>
      </c>
      <c r="B45867">
        <v>1</v>
      </c>
      <c r="C45867" t="s">
        <v>46304</v>
      </c>
      <c r="D45867" s="1">
        <v>44729</v>
      </c>
      <c r="E45867" t="s">
        <v>62</v>
      </c>
      <c r="F45867" t="s">
        <v>39</v>
      </c>
      <c r="G45867" t="s">
        <v>100444</v>
      </c>
      <c r="H45867" t="s">
        <v>40</v>
      </c>
      <c r="I45867" t="s">
        <v>19</v>
      </c>
      <c r="J45867">
        <v>6.25</v>
      </c>
      <c r="K45867">
        <v>0.21</v>
      </c>
      <c r="L45867" t="s">
        <v>20</v>
      </c>
      <c r="M45867" s="2">
        <v>44261</v>
      </c>
      <c r="N45867" t="s">
        <v>21</v>
      </c>
      <c r="O45867" t="s">
        <v>100443</v>
      </c>
      <c r="P45867" t="s">
        <v>33</v>
      </c>
    </row>
    <row r="45868" spans="1:16" x14ac:dyDescent="0.3">
      <c r="A45868" t="s">
        <v>46305</v>
      </c>
      <c r="B45868">
        <v>1</v>
      </c>
      <c r="C45868" t="s">
        <v>46305</v>
      </c>
      <c r="D45868" s="1">
        <v>44742</v>
      </c>
      <c r="E45868" t="s">
        <v>108</v>
      </c>
      <c r="F45868" t="s">
        <v>366</v>
      </c>
      <c r="G45868" t="s">
        <v>87</v>
      </c>
      <c r="H45868" t="s">
        <v>367</v>
      </c>
      <c r="I45868" t="s">
        <v>19</v>
      </c>
      <c r="J45868">
        <v>1.29</v>
      </c>
      <c r="K45868">
        <v>0.11</v>
      </c>
      <c r="L45868" t="s">
        <v>20</v>
      </c>
      <c r="M45868" s="2">
        <v>44261</v>
      </c>
      <c r="N45868" t="s">
        <v>21</v>
      </c>
      <c r="O45868" t="s">
        <v>100450</v>
      </c>
      <c r="P45868" t="s">
        <v>89</v>
      </c>
    </row>
    <row r="45869" spans="1:16" hidden="1" x14ac:dyDescent="0.3">
      <c r="A45869" t="s">
        <v>46306</v>
      </c>
      <c r="B45869">
        <v>1</v>
      </c>
      <c r="C45869" t="s">
        <v>46306</v>
      </c>
      <c r="D45869" s="1">
        <v>44782</v>
      </c>
      <c r="E45869" t="s">
        <v>184</v>
      </c>
      <c r="F45869" t="s">
        <v>251</v>
      </c>
      <c r="G45869" t="s">
        <v>42</v>
      </c>
      <c r="H45869" t="s">
        <v>252</v>
      </c>
      <c r="I45869" t="s">
        <v>107</v>
      </c>
      <c r="J45869">
        <v>0.5</v>
      </c>
      <c r="K45869">
        <v>2</v>
      </c>
      <c r="L45869" t="s">
        <v>45</v>
      </c>
      <c r="M45869" s="2">
        <v>44261</v>
      </c>
      <c r="N45869" t="s">
        <v>46</v>
      </c>
      <c r="O45869" t="s">
        <v>100440</v>
      </c>
      <c r="P45869" t="s">
        <v>47</v>
      </c>
    </row>
    <row r="45870" spans="1:16" hidden="1" x14ac:dyDescent="0.3">
      <c r="A45870" t="s">
        <v>46307</v>
      </c>
      <c r="B45870">
        <v>1</v>
      </c>
      <c r="C45870" t="s">
        <v>46307</v>
      </c>
      <c r="D45870" s="1">
        <v>44800</v>
      </c>
      <c r="E45870" t="s">
        <v>100</v>
      </c>
      <c r="F45870" t="s">
        <v>404</v>
      </c>
      <c r="G45870" t="s">
        <v>42</v>
      </c>
      <c r="H45870" t="s">
        <v>405</v>
      </c>
      <c r="I45870" t="s">
        <v>107</v>
      </c>
      <c r="J45870">
        <v>0.39</v>
      </c>
      <c r="K45870">
        <v>1.56</v>
      </c>
      <c r="L45870" t="s">
        <v>45</v>
      </c>
      <c r="M45870" s="2">
        <v>44261</v>
      </c>
      <c r="N45870" t="s">
        <v>46</v>
      </c>
      <c r="O45870" t="s">
        <v>100440</v>
      </c>
      <c r="P45870" t="s">
        <v>47</v>
      </c>
    </row>
    <row r="45871" spans="1:16" hidden="1" x14ac:dyDescent="0.3">
      <c r="A45871" t="s">
        <v>46308</v>
      </c>
      <c r="B45871">
        <v>1</v>
      </c>
      <c r="C45871" t="s">
        <v>46308</v>
      </c>
      <c r="D45871" s="1">
        <v>44790</v>
      </c>
      <c r="E45871" t="s">
        <v>157</v>
      </c>
      <c r="F45871" t="s">
        <v>179</v>
      </c>
      <c r="G45871" t="s">
        <v>51</v>
      </c>
      <c r="H45871" t="s">
        <v>180</v>
      </c>
      <c r="I45871" t="s">
        <v>53</v>
      </c>
      <c r="J45871">
        <v>1.25</v>
      </c>
      <c r="K45871">
        <v>0.63</v>
      </c>
      <c r="L45871" t="s">
        <v>45</v>
      </c>
      <c r="M45871" s="2">
        <v>44261</v>
      </c>
      <c r="N45871" t="s">
        <v>46</v>
      </c>
      <c r="O45871" t="s">
        <v>100440</v>
      </c>
      <c r="P45871" t="s">
        <v>54</v>
      </c>
    </row>
    <row r="45872" spans="1:16" hidden="1" x14ac:dyDescent="0.3">
      <c r="A45872" t="s">
        <v>46309</v>
      </c>
      <c r="B45872">
        <v>1</v>
      </c>
      <c r="C45872" t="s">
        <v>46309</v>
      </c>
      <c r="D45872" s="1">
        <v>44775</v>
      </c>
      <c r="E45872" t="s">
        <v>49</v>
      </c>
      <c r="F45872" t="s">
        <v>230</v>
      </c>
      <c r="G45872" t="s">
        <v>100442</v>
      </c>
      <c r="H45872" t="s">
        <v>231</v>
      </c>
      <c r="I45872" t="s">
        <v>19</v>
      </c>
      <c r="J45872">
        <v>1.89</v>
      </c>
      <c r="K45872">
        <v>0.16</v>
      </c>
      <c r="L45872" t="s">
        <v>20</v>
      </c>
      <c r="M45872" s="2">
        <v>44261</v>
      </c>
      <c r="N45872" t="s">
        <v>21</v>
      </c>
      <c r="O45872" t="s">
        <v>100443</v>
      </c>
      <c r="P45872" t="s">
        <v>22</v>
      </c>
    </row>
    <row r="45873" spans="1:16" hidden="1" x14ac:dyDescent="0.3">
      <c r="A45873" t="s">
        <v>46310</v>
      </c>
      <c r="B45873">
        <v>1</v>
      </c>
      <c r="C45873" t="s">
        <v>46310</v>
      </c>
      <c r="D45873" s="1">
        <v>44795</v>
      </c>
      <c r="E45873" t="s">
        <v>90</v>
      </c>
      <c r="F45873" t="s">
        <v>430</v>
      </c>
      <c r="G45873" t="s">
        <v>217</v>
      </c>
      <c r="H45873" t="s">
        <v>431</v>
      </c>
      <c r="I45873" t="s">
        <v>19</v>
      </c>
      <c r="J45873">
        <v>2.79</v>
      </c>
      <c r="K45873">
        <v>0.14000000000000001</v>
      </c>
      <c r="L45873" t="s">
        <v>20</v>
      </c>
      <c r="M45873" s="2">
        <v>44261</v>
      </c>
      <c r="N45873" t="s">
        <v>21</v>
      </c>
      <c r="O45873" t="s">
        <v>100448</v>
      </c>
      <c r="P45873" t="s">
        <v>219</v>
      </c>
    </row>
    <row r="45874" spans="1:16" hidden="1" x14ac:dyDescent="0.3">
      <c r="A45874" t="s">
        <v>46311</v>
      </c>
      <c r="B45874">
        <v>1</v>
      </c>
      <c r="C45874" t="s">
        <v>46311</v>
      </c>
      <c r="D45874" s="1">
        <v>44774</v>
      </c>
      <c r="E45874" t="s">
        <v>72</v>
      </c>
      <c r="F45874" t="s">
        <v>176</v>
      </c>
      <c r="G45874" t="s">
        <v>100445</v>
      </c>
      <c r="H45874" t="s">
        <v>177</v>
      </c>
      <c r="I45874" t="s">
        <v>19</v>
      </c>
      <c r="J45874">
        <v>5.99</v>
      </c>
      <c r="K45874">
        <v>1.2</v>
      </c>
      <c r="L45874" t="s">
        <v>20</v>
      </c>
      <c r="M45874" s="2">
        <v>44261</v>
      </c>
      <c r="N45874" t="s">
        <v>21</v>
      </c>
      <c r="O45874" t="s">
        <v>100443</v>
      </c>
      <c r="P45874" t="s">
        <v>178</v>
      </c>
    </row>
    <row r="45875" spans="1:16" hidden="1" x14ac:dyDescent="0.3">
      <c r="A45875" t="s">
        <v>46312</v>
      </c>
      <c r="B45875">
        <v>1</v>
      </c>
      <c r="C45875" t="s">
        <v>46312</v>
      </c>
      <c r="D45875" s="1">
        <v>44745</v>
      </c>
      <c r="E45875" t="s">
        <v>101</v>
      </c>
      <c r="F45875" t="s">
        <v>752</v>
      </c>
      <c r="G45875" t="s">
        <v>42</v>
      </c>
      <c r="H45875" t="s">
        <v>168</v>
      </c>
      <c r="I45875" t="s">
        <v>107</v>
      </c>
      <c r="J45875">
        <v>0.5</v>
      </c>
      <c r="K45875">
        <v>2</v>
      </c>
      <c r="L45875" t="s">
        <v>45</v>
      </c>
      <c r="M45875" s="2">
        <v>44261</v>
      </c>
      <c r="N45875" t="s">
        <v>46</v>
      </c>
      <c r="O45875" t="s">
        <v>100440</v>
      </c>
      <c r="P45875" t="s">
        <v>47</v>
      </c>
    </row>
    <row r="45876" spans="1:16" hidden="1" x14ac:dyDescent="0.3">
      <c r="A45876" t="s">
        <v>46313</v>
      </c>
      <c r="B45876">
        <v>1</v>
      </c>
      <c r="C45876" t="s">
        <v>46313</v>
      </c>
      <c r="D45876" s="1">
        <v>44721</v>
      </c>
      <c r="E45876" t="s">
        <v>90</v>
      </c>
      <c r="F45876" t="s">
        <v>299</v>
      </c>
      <c r="G45876" t="s">
        <v>100444</v>
      </c>
      <c r="H45876" t="s">
        <v>300</v>
      </c>
      <c r="I45876" t="s">
        <v>19</v>
      </c>
      <c r="J45876">
        <v>3.9</v>
      </c>
      <c r="K45876">
        <v>0.1</v>
      </c>
      <c r="L45876" t="s">
        <v>20</v>
      </c>
      <c r="M45876" s="2">
        <v>44261</v>
      </c>
      <c r="N45876" t="s">
        <v>21</v>
      </c>
      <c r="O45876" t="s">
        <v>100443</v>
      </c>
      <c r="P45876" t="s">
        <v>33</v>
      </c>
    </row>
    <row r="45877" spans="1:16" hidden="1" x14ac:dyDescent="0.3">
      <c r="A45877" t="s">
        <v>46314</v>
      </c>
      <c r="B45877">
        <v>1</v>
      </c>
      <c r="C45877" t="s">
        <v>46314</v>
      </c>
      <c r="D45877" s="1">
        <v>44719</v>
      </c>
      <c r="E45877" t="s">
        <v>56</v>
      </c>
      <c r="F45877" t="s">
        <v>834</v>
      </c>
      <c r="G45877" t="s">
        <v>100444</v>
      </c>
      <c r="H45877" t="s">
        <v>835</v>
      </c>
      <c r="I45877" t="s">
        <v>19</v>
      </c>
      <c r="J45877">
        <v>5.97</v>
      </c>
      <c r="K45877">
        <v>0.2</v>
      </c>
      <c r="L45877" t="s">
        <v>20</v>
      </c>
      <c r="M45877" s="2">
        <v>44261</v>
      </c>
      <c r="N45877" t="s">
        <v>21</v>
      </c>
      <c r="O45877" t="s">
        <v>100443</v>
      </c>
      <c r="P45877" t="s">
        <v>33</v>
      </c>
    </row>
    <row r="45878" spans="1:16" hidden="1" x14ac:dyDescent="0.3">
      <c r="A45878" t="s">
        <v>46315</v>
      </c>
      <c r="B45878">
        <v>1</v>
      </c>
      <c r="C45878" t="s">
        <v>46315</v>
      </c>
      <c r="D45878" s="1">
        <v>44783</v>
      </c>
      <c r="E45878" t="s">
        <v>135</v>
      </c>
      <c r="F45878" t="s">
        <v>849</v>
      </c>
      <c r="G45878" t="s">
        <v>51</v>
      </c>
      <c r="H45878" t="s">
        <v>186</v>
      </c>
      <c r="I45878" t="s">
        <v>107</v>
      </c>
      <c r="J45878">
        <v>0.26</v>
      </c>
      <c r="K45878">
        <v>0.79</v>
      </c>
      <c r="L45878" t="s">
        <v>45</v>
      </c>
      <c r="M45878" s="2">
        <v>44261</v>
      </c>
      <c r="N45878" t="s">
        <v>46</v>
      </c>
      <c r="O45878" t="s">
        <v>100440</v>
      </c>
      <c r="P45878" t="s">
        <v>54</v>
      </c>
    </row>
    <row r="45879" spans="1:16" hidden="1" x14ac:dyDescent="0.3">
      <c r="A45879" t="s">
        <v>46316</v>
      </c>
      <c r="B45879">
        <v>1</v>
      </c>
      <c r="C45879" t="s">
        <v>46316</v>
      </c>
      <c r="D45879" s="1">
        <v>44759</v>
      </c>
      <c r="E45879" t="s">
        <v>96</v>
      </c>
      <c r="F45879" t="s">
        <v>381</v>
      </c>
      <c r="G45879" t="s">
        <v>42</v>
      </c>
      <c r="H45879" t="s">
        <v>278</v>
      </c>
      <c r="I45879" t="s">
        <v>107</v>
      </c>
      <c r="J45879">
        <v>0.78</v>
      </c>
      <c r="K45879">
        <v>2.36</v>
      </c>
      <c r="L45879" t="s">
        <v>45</v>
      </c>
      <c r="M45879" s="2">
        <v>44261</v>
      </c>
      <c r="N45879" t="s">
        <v>46</v>
      </c>
      <c r="O45879" t="s">
        <v>100440</v>
      </c>
      <c r="P45879" t="s">
        <v>47</v>
      </c>
    </row>
    <row r="45880" spans="1:16" hidden="1" x14ac:dyDescent="0.3">
      <c r="A45880" t="s">
        <v>46317</v>
      </c>
      <c r="B45880">
        <v>1</v>
      </c>
      <c r="C45880" t="s">
        <v>46317</v>
      </c>
      <c r="D45880" s="1">
        <v>44718</v>
      </c>
      <c r="E45880" t="s">
        <v>48</v>
      </c>
      <c r="F45880" t="s">
        <v>25</v>
      </c>
      <c r="G45880" t="s">
        <v>26</v>
      </c>
      <c r="H45880" t="s">
        <v>27</v>
      </c>
      <c r="I45880" t="s">
        <v>19</v>
      </c>
      <c r="J45880">
        <v>3.89</v>
      </c>
      <c r="K45880">
        <v>0.24</v>
      </c>
      <c r="L45880" t="s">
        <v>20</v>
      </c>
      <c r="M45880" s="2">
        <v>44261</v>
      </c>
      <c r="N45880" t="s">
        <v>21</v>
      </c>
      <c r="O45880" t="s">
        <v>100448</v>
      </c>
      <c r="P45880" t="s">
        <v>28</v>
      </c>
    </row>
    <row r="45881" spans="1:16" hidden="1" x14ac:dyDescent="0.3">
      <c r="A45881" t="s">
        <v>46318</v>
      </c>
      <c r="B45881">
        <v>1</v>
      </c>
      <c r="C45881" t="s">
        <v>46318</v>
      </c>
      <c r="D45881" s="1">
        <v>44776</v>
      </c>
      <c r="E45881" t="s">
        <v>76</v>
      </c>
      <c r="F45881" t="s">
        <v>152</v>
      </c>
      <c r="G45881" t="s">
        <v>100442</v>
      </c>
      <c r="H45881" t="s">
        <v>153</v>
      </c>
      <c r="I45881" t="s">
        <v>19</v>
      </c>
      <c r="J45881">
        <v>0.41</v>
      </c>
      <c r="K45881">
        <v>0.41</v>
      </c>
      <c r="L45881" t="s">
        <v>20</v>
      </c>
      <c r="M45881" s="2">
        <v>44261</v>
      </c>
      <c r="N45881" t="s">
        <v>21</v>
      </c>
      <c r="O45881" t="s">
        <v>100443</v>
      </c>
      <c r="P45881" t="s">
        <v>22</v>
      </c>
    </row>
    <row r="45882" spans="1:16" hidden="1" x14ac:dyDescent="0.3">
      <c r="A45882" t="s">
        <v>46319</v>
      </c>
      <c r="B45882">
        <v>1</v>
      </c>
      <c r="C45882" t="s">
        <v>46319</v>
      </c>
      <c r="D45882" s="1">
        <v>44779</v>
      </c>
      <c r="E45882" t="s">
        <v>134</v>
      </c>
      <c r="F45882" t="s">
        <v>743</v>
      </c>
      <c r="G45882" t="s">
        <v>42</v>
      </c>
      <c r="H45882" t="s">
        <v>490</v>
      </c>
      <c r="I45882" t="s">
        <v>107</v>
      </c>
      <c r="J45882">
        <v>0.32</v>
      </c>
      <c r="K45882">
        <v>0.97</v>
      </c>
      <c r="L45882" t="s">
        <v>45</v>
      </c>
      <c r="M45882" s="2">
        <v>44261</v>
      </c>
      <c r="N45882" t="s">
        <v>46</v>
      </c>
      <c r="O45882" t="s">
        <v>100440</v>
      </c>
      <c r="P45882" t="s">
        <v>47</v>
      </c>
    </row>
    <row r="45883" spans="1:16" hidden="1" x14ac:dyDescent="0.3">
      <c r="A45883" t="s">
        <v>46320</v>
      </c>
      <c r="B45883">
        <v>1</v>
      </c>
      <c r="C45883" t="s">
        <v>46320</v>
      </c>
      <c r="D45883" s="1">
        <v>44773</v>
      </c>
      <c r="E45883" t="s">
        <v>131</v>
      </c>
      <c r="F45883" t="s">
        <v>737</v>
      </c>
      <c r="G45883" t="s">
        <v>51</v>
      </c>
      <c r="H45883" t="s">
        <v>52</v>
      </c>
      <c r="I45883" t="s">
        <v>65</v>
      </c>
      <c r="J45883">
        <v>7.92</v>
      </c>
      <c r="K45883">
        <v>2</v>
      </c>
      <c r="L45883" t="s">
        <v>45</v>
      </c>
      <c r="M45883" s="2">
        <v>44261</v>
      </c>
      <c r="N45883" t="s">
        <v>46</v>
      </c>
      <c r="O45883" t="s">
        <v>100440</v>
      </c>
      <c r="P45883" t="s">
        <v>54</v>
      </c>
    </row>
    <row r="45884" spans="1:16" hidden="1" x14ac:dyDescent="0.3">
      <c r="A45884" t="s">
        <v>46321</v>
      </c>
      <c r="B45884">
        <v>1</v>
      </c>
      <c r="C45884" t="s">
        <v>46321</v>
      </c>
      <c r="D45884" s="1">
        <v>44743</v>
      </c>
      <c r="E45884" t="s">
        <v>83</v>
      </c>
      <c r="F45884" t="s">
        <v>468</v>
      </c>
      <c r="G45884" t="s">
        <v>26</v>
      </c>
      <c r="H45884" t="s">
        <v>469</v>
      </c>
      <c r="I45884" t="s">
        <v>19</v>
      </c>
      <c r="J45884">
        <v>3.59</v>
      </c>
      <c r="K45884">
        <v>0.36</v>
      </c>
      <c r="L45884" t="s">
        <v>20</v>
      </c>
      <c r="M45884" s="2">
        <v>44261</v>
      </c>
      <c r="N45884" t="s">
        <v>21</v>
      </c>
      <c r="O45884" t="s">
        <v>100448</v>
      </c>
      <c r="P45884" t="s">
        <v>28</v>
      </c>
    </row>
    <row r="45885" spans="1:16" hidden="1" x14ac:dyDescent="0.3">
      <c r="A45885" t="s">
        <v>46322</v>
      </c>
      <c r="B45885">
        <v>1</v>
      </c>
      <c r="C45885" t="s">
        <v>46322</v>
      </c>
      <c r="D45885" s="1">
        <v>44781</v>
      </c>
      <c r="E45885" t="s">
        <v>108</v>
      </c>
      <c r="F45885" t="s">
        <v>176</v>
      </c>
      <c r="G45885" t="s">
        <v>100445</v>
      </c>
      <c r="H45885" t="s">
        <v>177</v>
      </c>
      <c r="I45885" t="s">
        <v>19</v>
      </c>
      <c r="J45885">
        <v>5.99</v>
      </c>
      <c r="K45885">
        <v>1.2</v>
      </c>
      <c r="L45885" t="s">
        <v>20</v>
      </c>
      <c r="M45885" s="2">
        <v>44261</v>
      </c>
      <c r="N45885" t="s">
        <v>21</v>
      </c>
      <c r="O45885" t="s">
        <v>100443</v>
      </c>
      <c r="P45885" t="s">
        <v>178</v>
      </c>
    </row>
    <row r="45886" spans="1:16" hidden="1" x14ac:dyDescent="0.3">
      <c r="A45886" t="s">
        <v>46323</v>
      </c>
      <c r="B45886">
        <v>1</v>
      </c>
      <c r="C45886" t="s">
        <v>46323</v>
      </c>
      <c r="D45886" s="1">
        <v>44728</v>
      </c>
      <c r="E45886" t="s">
        <v>97</v>
      </c>
      <c r="F45886" t="s">
        <v>36</v>
      </c>
      <c r="G45886" t="s">
        <v>100444</v>
      </c>
      <c r="H45886" t="s">
        <v>37</v>
      </c>
      <c r="I45886" t="s">
        <v>19</v>
      </c>
      <c r="J45886">
        <v>4.75</v>
      </c>
      <c r="K45886">
        <v>0.08</v>
      </c>
      <c r="L45886" t="s">
        <v>20</v>
      </c>
      <c r="M45886" s="2">
        <v>44261</v>
      </c>
      <c r="N45886" t="s">
        <v>21</v>
      </c>
      <c r="O45886" t="s">
        <v>100443</v>
      </c>
      <c r="P45886" t="s">
        <v>33</v>
      </c>
    </row>
    <row r="45887" spans="1:16" hidden="1" x14ac:dyDescent="0.3">
      <c r="A45887" t="s">
        <v>46324</v>
      </c>
      <c r="B45887">
        <v>1</v>
      </c>
      <c r="C45887" t="s">
        <v>46324</v>
      </c>
      <c r="D45887" s="1">
        <v>44730</v>
      </c>
      <c r="E45887" t="s">
        <v>90</v>
      </c>
      <c r="F45887" t="s">
        <v>629</v>
      </c>
      <c r="G45887" t="s">
        <v>26</v>
      </c>
      <c r="H45887" t="s">
        <v>630</v>
      </c>
      <c r="I45887" t="s">
        <v>19</v>
      </c>
      <c r="J45887">
        <v>4.29</v>
      </c>
      <c r="K45887">
        <v>0.15</v>
      </c>
      <c r="L45887" t="s">
        <v>20</v>
      </c>
      <c r="M45887" s="2">
        <v>44261</v>
      </c>
      <c r="N45887" t="s">
        <v>21</v>
      </c>
      <c r="O45887" t="s">
        <v>100448</v>
      </c>
      <c r="P45887" t="s">
        <v>28</v>
      </c>
    </row>
    <row r="45888" spans="1:16" hidden="1" x14ac:dyDescent="0.3">
      <c r="A45888" t="s">
        <v>46325</v>
      </c>
      <c r="B45888">
        <v>1</v>
      </c>
      <c r="C45888" t="s">
        <v>46325</v>
      </c>
      <c r="D45888" s="1">
        <v>44714</v>
      </c>
      <c r="E45888" t="s">
        <v>73</v>
      </c>
      <c r="F45888" t="s">
        <v>725</v>
      </c>
      <c r="G45888" t="s">
        <v>26</v>
      </c>
      <c r="H45888" t="s">
        <v>726</v>
      </c>
      <c r="I45888" t="s">
        <v>19</v>
      </c>
      <c r="J45888">
        <v>5.29</v>
      </c>
      <c r="K45888">
        <v>0.26</v>
      </c>
      <c r="L45888" t="s">
        <v>20</v>
      </c>
      <c r="M45888" s="2">
        <v>44261</v>
      </c>
      <c r="N45888" t="s">
        <v>21</v>
      </c>
      <c r="O45888" t="s">
        <v>100448</v>
      </c>
      <c r="P45888" t="s">
        <v>28</v>
      </c>
    </row>
    <row r="45889" spans="1:16" hidden="1" x14ac:dyDescent="0.3">
      <c r="A45889" t="s">
        <v>46326</v>
      </c>
      <c r="B45889">
        <v>1</v>
      </c>
      <c r="C45889" t="s">
        <v>46326</v>
      </c>
      <c r="D45889" s="1">
        <v>44728</v>
      </c>
      <c r="E45889" t="s">
        <v>38</v>
      </c>
      <c r="F45889" t="s">
        <v>332</v>
      </c>
      <c r="G45889" t="s">
        <v>69</v>
      </c>
      <c r="H45889" t="s">
        <v>333</v>
      </c>
      <c r="I45889" t="s">
        <v>19</v>
      </c>
      <c r="J45889">
        <v>2.4900000000000002</v>
      </c>
      <c r="K45889">
        <v>0.12</v>
      </c>
      <c r="L45889" t="s">
        <v>20</v>
      </c>
      <c r="M45889" s="2">
        <v>44261</v>
      </c>
      <c r="N45889" t="s">
        <v>21</v>
      </c>
      <c r="O45889" t="s">
        <v>100448</v>
      </c>
      <c r="P45889" t="s">
        <v>71</v>
      </c>
    </row>
    <row r="45890" spans="1:16" hidden="1" x14ac:dyDescent="0.3">
      <c r="A45890" t="s">
        <v>46327</v>
      </c>
      <c r="B45890">
        <v>1</v>
      </c>
      <c r="C45890" t="s">
        <v>46327</v>
      </c>
      <c r="D45890" s="1">
        <v>44741</v>
      </c>
      <c r="E45890" t="s">
        <v>135</v>
      </c>
      <c r="F45890" t="s">
        <v>1038</v>
      </c>
      <c r="G45890" t="s">
        <v>217</v>
      </c>
      <c r="H45890" t="s">
        <v>1039</v>
      </c>
      <c r="I45890" t="s">
        <v>19</v>
      </c>
      <c r="J45890">
        <v>2.4900000000000002</v>
      </c>
      <c r="K45890">
        <v>0.12</v>
      </c>
      <c r="L45890" t="s">
        <v>20</v>
      </c>
      <c r="M45890" s="2">
        <v>44261</v>
      </c>
      <c r="N45890" t="s">
        <v>21</v>
      </c>
      <c r="O45890" t="s">
        <v>100448</v>
      </c>
      <c r="P45890" t="s">
        <v>219</v>
      </c>
    </row>
    <row r="45891" spans="1:16" hidden="1" x14ac:dyDescent="0.3">
      <c r="A45891" t="s">
        <v>46328</v>
      </c>
      <c r="B45891">
        <v>1</v>
      </c>
      <c r="C45891" t="s">
        <v>46328</v>
      </c>
      <c r="D45891" s="1">
        <v>44803</v>
      </c>
      <c r="E45891" t="s">
        <v>157</v>
      </c>
      <c r="F45891" t="s">
        <v>257</v>
      </c>
      <c r="G45891" t="s">
        <v>51</v>
      </c>
      <c r="H45891" t="s">
        <v>258</v>
      </c>
      <c r="I45891" t="s">
        <v>53</v>
      </c>
      <c r="J45891">
        <v>0.4</v>
      </c>
      <c r="K45891">
        <v>0.8</v>
      </c>
      <c r="L45891" t="s">
        <v>45</v>
      </c>
      <c r="M45891" s="2">
        <v>44261</v>
      </c>
      <c r="N45891" t="s">
        <v>46</v>
      </c>
      <c r="O45891" t="s">
        <v>100440</v>
      </c>
      <c r="P45891" t="s">
        <v>54</v>
      </c>
    </row>
    <row r="45892" spans="1:16" hidden="1" x14ac:dyDescent="0.3">
      <c r="A45892" t="s">
        <v>46329</v>
      </c>
      <c r="B45892">
        <v>1</v>
      </c>
      <c r="C45892" t="s">
        <v>46329</v>
      </c>
      <c r="D45892" s="1">
        <v>44736</v>
      </c>
      <c r="E45892" t="s">
        <v>67</v>
      </c>
      <c r="F45892" t="s">
        <v>1004</v>
      </c>
      <c r="G45892" t="s">
        <v>100447</v>
      </c>
      <c r="H45892" t="s">
        <v>1005</v>
      </c>
      <c r="I45892" t="s">
        <v>19</v>
      </c>
      <c r="J45892">
        <v>1.19</v>
      </c>
      <c r="K45892">
        <v>1.19</v>
      </c>
      <c r="L45892" t="s">
        <v>20</v>
      </c>
      <c r="M45892" s="2">
        <v>44261</v>
      </c>
      <c r="N45892" t="s">
        <v>21</v>
      </c>
      <c r="O45892" t="s">
        <v>100443</v>
      </c>
      <c r="P45892" t="s">
        <v>1006</v>
      </c>
    </row>
    <row r="45893" spans="1:16" hidden="1" x14ac:dyDescent="0.3">
      <c r="A45893" t="s">
        <v>46330</v>
      </c>
      <c r="B45893">
        <v>1</v>
      </c>
      <c r="C45893" t="s">
        <v>46330</v>
      </c>
      <c r="D45893" s="1">
        <v>44747</v>
      </c>
      <c r="E45893" t="s">
        <v>116</v>
      </c>
      <c r="F45893" t="s">
        <v>1014</v>
      </c>
      <c r="G45893" t="s">
        <v>100444</v>
      </c>
      <c r="H45893" t="s">
        <v>1015</v>
      </c>
      <c r="I45893" t="s">
        <v>19</v>
      </c>
      <c r="J45893">
        <v>3.9</v>
      </c>
      <c r="K45893">
        <v>0.08</v>
      </c>
      <c r="L45893" t="s">
        <v>20</v>
      </c>
      <c r="M45893" s="2">
        <v>44261</v>
      </c>
      <c r="N45893" t="s">
        <v>21</v>
      </c>
      <c r="O45893" t="s">
        <v>100443</v>
      </c>
      <c r="P45893" t="s">
        <v>33</v>
      </c>
    </row>
    <row r="45894" spans="1:16" hidden="1" x14ac:dyDescent="0.3">
      <c r="A45894" t="s">
        <v>46331</v>
      </c>
      <c r="B45894">
        <v>1</v>
      </c>
      <c r="C45894" t="s">
        <v>46331</v>
      </c>
      <c r="D45894" s="1">
        <v>44798</v>
      </c>
      <c r="E45894" t="s">
        <v>56</v>
      </c>
      <c r="F45894" t="s">
        <v>114</v>
      </c>
      <c r="G45894" t="s">
        <v>26</v>
      </c>
      <c r="H45894" t="s">
        <v>115</v>
      </c>
      <c r="I45894" t="s">
        <v>19</v>
      </c>
      <c r="J45894">
        <v>6.75</v>
      </c>
      <c r="K45894">
        <v>0.34</v>
      </c>
      <c r="L45894" t="s">
        <v>20</v>
      </c>
      <c r="M45894" s="2">
        <v>44261</v>
      </c>
      <c r="N45894" t="s">
        <v>21</v>
      </c>
      <c r="O45894" t="s">
        <v>100448</v>
      </c>
      <c r="P45894" t="s">
        <v>28</v>
      </c>
    </row>
    <row r="45895" spans="1:16" hidden="1" x14ac:dyDescent="0.3">
      <c r="A45895" t="s">
        <v>46332</v>
      </c>
      <c r="B45895">
        <v>1</v>
      </c>
      <c r="C45895" t="s">
        <v>46332</v>
      </c>
      <c r="D45895" s="1">
        <v>44799</v>
      </c>
      <c r="E45895" t="s">
        <v>56</v>
      </c>
      <c r="F45895" t="s">
        <v>925</v>
      </c>
      <c r="G45895" t="s">
        <v>26</v>
      </c>
      <c r="H45895" t="s">
        <v>926</v>
      </c>
      <c r="I45895" t="s">
        <v>19</v>
      </c>
      <c r="J45895">
        <v>4.79</v>
      </c>
      <c r="K45895">
        <v>0.3</v>
      </c>
      <c r="L45895" t="s">
        <v>20</v>
      </c>
      <c r="M45895" s="2">
        <v>44261</v>
      </c>
      <c r="N45895" t="s">
        <v>21</v>
      </c>
      <c r="O45895" t="s">
        <v>100448</v>
      </c>
      <c r="P45895" t="s">
        <v>28</v>
      </c>
    </row>
    <row r="45896" spans="1:16" hidden="1" x14ac:dyDescent="0.3">
      <c r="A45896" t="s">
        <v>46333</v>
      </c>
      <c r="B45896">
        <v>1</v>
      </c>
      <c r="C45896" t="s">
        <v>46333</v>
      </c>
      <c r="D45896" s="1">
        <v>44775</v>
      </c>
      <c r="E45896" t="s">
        <v>48</v>
      </c>
      <c r="F45896" t="s">
        <v>859</v>
      </c>
      <c r="G45896" t="s">
        <v>42</v>
      </c>
      <c r="H45896" t="s">
        <v>375</v>
      </c>
      <c r="I45896" t="s">
        <v>187</v>
      </c>
      <c r="J45896">
        <v>1.92</v>
      </c>
      <c r="K45896">
        <v>0.97</v>
      </c>
      <c r="L45896" t="s">
        <v>45</v>
      </c>
      <c r="M45896" s="2">
        <v>44261</v>
      </c>
      <c r="N45896" t="s">
        <v>46</v>
      </c>
      <c r="O45896" t="s">
        <v>100440</v>
      </c>
      <c r="P45896" t="s">
        <v>47</v>
      </c>
    </row>
    <row r="45897" spans="1:16" hidden="1" x14ac:dyDescent="0.3">
      <c r="A45897" t="s">
        <v>46334</v>
      </c>
      <c r="B45897">
        <v>1</v>
      </c>
      <c r="C45897" t="s">
        <v>46334</v>
      </c>
      <c r="D45897" s="1">
        <v>44781</v>
      </c>
      <c r="E45897" t="s">
        <v>34</v>
      </c>
      <c r="F45897" t="s">
        <v>559</v>
      </c>
      <c r="G45897" t="s">
        <v>42</v>
      </c>
      <c r="H45897" t="s">
        <v>252</v>
      </c>
      <c r="I45897" t="s">
        <v>107</v>
      </c>
      <c r="J45897">
        <v>0.75</v>
      </c>
      <c r="K45897">
        <v>1.5</v>
      </c>
      <c r="L45897" t="s">
        <v>45</v>
      </c>
      <c r="M45897" s="2">
        <v>44261</v>
      </c>
      <c r="N45897" t="s">
        <v>46</v>
      </c>
      <c r="O45897" t="s">
        <v>100440</v>
      </c>
      <c r="P45897" t="s">
        <v>47</v>
      </c>
    </row>
    <row r="45898" spans="1:16" hidden="1" x14ac:dyDescent="0.3">
      <c r="A45898" t="s">
        <v>46335</v>
      </c>
      <c r="B45898">
        <v>1</v>
      </c>
      <c r="C45898" t="s">
        <v>46335</v>
      </c>
      <c r="D45898" s="1">
        <v>44804</v>
      </c>
      <c r="E45898" t="s">
        <v>77</v>
      </c>
      <c r="F45898" t="s">
        <v>1400</v>
      </c>
      <c r="G45898" t="s">
        <v>42</v>
      </c>
      <c r="H45898" t="s">
        <v>490</v>
      </c>
      <c r="I45898" t="s">
        <v>53</v>
      </c>
      <c r="J45898">
        <v>0.85</v>
      </c>
      <c r="K45898">
        <v>0.56999999999999995</v>
      </c>
      <c r="L45898" t="s">
        <v>45</v>
      </c>
      <c r="M45898" s="2">
        <v>44261</v>
      </c>
      <c r="N45898" t="s">
        <v>46</v>
      </c>
      <c r="O45898" t="s">
        <v>100440</v>
      </c>
      <c r="P45898" t="s">
        <v>47</v>
      </c>
    </row>
    <row r="45899" spans="1:16" hidden="1" x14ac:dyDescent="0.3">
      <c r="A45899" t="s">
        <v>46336</v>
      </c>
      <c r="B45899">
        <v>1</v>
      </c>
      <c r="C45899" t="s">
        <v>46336</v>
      </c>
      <c r="D45899" s="1">
        <v>44785</v>
      </c>
      <c r="E45899" t="s">
        <v>77</v>
      </c>
      <c r="F45899" t="s">
        <v>374</v>
      </c>
      <c r="G45899" t="s">
        <v>42</v>
      </c>
      <c r="H45899" t="s">
        <v>375</v>
      </c>
      <c r="I45899" t="s">
        <v>53</v>
      </c>
      <c r="J45899">
        <v>0.85</v>
      </c>
      <c r="K45899">
        <v>0.56999999999999995</v>
      </c>
      <c r="L45899" t="s">
        <v>45</v>
      </c>
      <c r="M45899" s="2">
        <v>44261</v>
      </c>
      <c r="N45899" t="s">
        <v>46</v>
      </c>
      <c r="O45899" t="s">
        <v>100440</v>
      </c>
      <c r="P45899" t="s">
        <v>47</v>
      </c>
    </row>
    <row r="45900" spans="1:16" x14ac:dyDescent="0.3">
      <c r="A45900" t="s">
        <v>46337</v>
      </c>
      <c r="B45900">
        <v>1</v>
      </c>
      <c r="C45900" t="s">
        <v>46337</v>
      </c>
      <c r="D45900" s="1">
        <v>44788</v>
      </c>
      <c r="E45900" t="s">
        <v>61</v>
      </c>
      <c r="F45900" t="s">
        <v>161</v>
      </c>
      <c r="G45900" t="s">
        <v>144</v>
      </c>
      <c r="H45900" t="s">
        <v>162</v>
      </c>
      <c r="I45900" t="s">
        <v>19</v>
      </c>
      <c r="J45900">
        <v>1.49</v>
      </c>
      <c r="K45900">
        <v>0.75</v>
      </c>
      <c r="L45900" t="s">
        <v>20</v>
      </c>
      <c r="M45900" s="2">
        <v>44261</v>
      </c>
      <c r="N45900" t="s">
        <v>21</v>
      </c>
      <c r="O45900" t="s">
        <v>100449</v>
      </c>
      <c r="P45900" t="s">
        <v>146</v>
      </c>
    </row>
    <row r="45901" spans="1:16" hidden="1" x14ac:dyDescent="0.3">
      <c r="A45901" t="s">
        <v>46338</v>
      </c>
      <c r="B45901">
        <v>1</v>
      </c>
      <c r="C45901" t="s">
        <v>46338</v>
      </c>
      <c r="D45901" s="1">
        <v>44754</v>
      </c>
      <c r="E45901" t="s">
        <v>134</v>
      </c>
      <c r="F45901" t="s">
        <v>36</v>
      </c>
      <c r="G45901" t="s">
        <v>100444</v>
      </c>
      <c r="H45901" t="s">
        <v>37</v>
      </c>
      <c r="I45901" t="s">
        <v>19</v>
      </c>
      <c r="J45901">
        <v>4.75</v>
      </c>
      <c r="K45901">
        <v>0.08</v>
      </c>
      <c r="L45901" t="s">
        <v>20</v>
      </c>
      <c r="M45901" s="2">
        <v>44261</v>
      </c>
      <c r="N45901" t="s">
        <v>21</v>
      </c>
      <c r="O45901" t="s">
        <v>100443</v>
      </c>
      <c r="P45901" t="s">
        <v>33</v>
      </c>
    </row>
    <row r="45902" spans="1:16" hidden="1" x14ac:dyDescent="0.3">
      <c r="A45902" t="s">
        <v>46339</v>
      </c>
      <c r="B45902">
        <v>1</v>
      </c>
      <c r="C45902" t="s">
        <v>46339</v>
      </c>
      <c r="D45902" s="1">
        <v>44780</v>
      </c>
      <c r="E45902" t="s">
        <v>82</v>
      </c>
      <c r="F45902" t="s">
        <v>383</v>
      </c>
      <c r="G45902" t="s">
        <v>217</v>
      </c>
      <c r="H45902" t="s">
        <v>384</v>
      </c>
      <c r="I45902" t="s">
        <v>19</v>
      </c>
      <c r="J45902">
        <v>2.4900000000000002</v>
      </c>
      <c r="K45902">
        <v>0.12</v>
      </c>
      <c r="L45902" t="s">
        <v>20</v>
      </c>
      <c r="M45902" s="2">
        <v>44261</v>
      </c>
      <c r="N45902" t="s">
        <v>21</v>
      </c>
      <c r="O45902" t="s">
        <v>100448</v>
      </c>
      <c r="P45902" t="s">
        <v>219</v>
      </c>
    </row>
    <row r="45903" spans="1:16" hidden="1" x14ac:dyDescent="0.3">
      <c r="A45903" t="s">
        <v>46340</v>
      </c>
      <c r="B45903">
        <v>1</v>
      </c>
      <c r="C45903" t="s">
        <v>46340</v>
      </c>
      <c r="D45903" s="1">
        <v>44714</v>
      </c>
      <c r="E45903" t="s">
        <v>128</v>
      </c>
      <c r="F45903" t="s">
        <v>358</v>
      </c>
      <c r="G45903" t="s">
        <v>51</v>
      </c>
      <c r="H45903" t="s">
        <v>64</v>
      </c>
      <c r="I45903" t="s">
        <v>107</v>
      </c>
      <c r="J45903">
        <v>0.75</v>
      </c>
      <c r="K45903">
        <v>2.27</v>
      </c>
      <c r="L45903" t="s">
        <v>45</v>
      </c>
      <c r="M45903" s="2">
        <v>44261</v>
      </c>
      <c r="N45903" t="s">
        <v>46</v>
      </c>
      <c r="O45903" t="s">
        <v>100440</v>
      </c>
      <c r="P45903" t="s">
        <v>54</v>
      </c>
    </row>
    <row r="45904" spans="1:16" hidden="1" x14ac:dyDescent="0.3">
      <c r="A45904" t="s">
        <v>46341</v>
      </c>
      <c r="B45904">
        <v>1</v>
      </c>
      <c r="C45904" t="s">
        <v>46341</v>
      </c>
      <c r="D45904" s="1">
        <v>44749</v>
      </c>
      <c r="E45904" t="s">
        <v>97</v>
      </c>
      <c r="F45904" t="s">
        <v>767</v>
      </c>
      <c r="G45904" t="s">
        <v>26</v>
      </c>
      <c r="H45904" t="s">
        <v>768</v>
      </c>
      <c r="I45904" t="s">
        <v>19</v>
      </c>
      <c r="J45904">
        <v>5.29</v>
      </c>
      <c r="K45904">
        <v>0.26</v>
      </c>
      <c r="L45904" t="s">
        <v>20</v>
      </c>
      <c r="M45904" s="2">
        <v>44261</v>
      </c>
      <c r="N45904" t="s">
        <v>21</v>
      </c>
      <c r="O45904" t="s">
        <v>100448</v>
      </c>
      <c r="P45904" t="s">
        <v>28</v>
      </c>
    </row>
    <row r="45905" spans="1:16" hidden="1" x14ac:dyDescent="0.3">
      <c r="A45905" t="s">
        <v>46342</v>
      </c>
      <c r="B45905">
        <v>1</v>
      </c>
      <c r="C45905" t="s">
        <v>46342</v>
      </c>
      <c r="D45905" s="1">
        <v>44783</v>
      </c>
      <c r="E45905" t="s">
        <v>113</v>
      </c>
      <c r="F45905" t="s">
        <v>204</v>
      </c>
      <c r="G45905" t="s">
        <v>148</v>
      </c>
      <c r="H45905" t="s">
        <v>205</v>
      </c>
      <c r="I45905" t="s">
        <v>19</v>
      </c>
      <c r="J45905">
        <v>2.85</v>
      </c>
      <c r="K45905">
        <v>7.0000000000000007E-2</v>
      </c>
      <c r="L45905" t="s">
        <v>20</v>
      </c>
      <c r="M45905" s="2">
        <v>44261</v>
      </c>
      <c r="N45905" t="s">
        <v>21</v>
      </c>
      <c r="O45905" t="s">
        <v>100448</v>
      </c>
      <c r="P45905" t="s">
        <v>150</v>
      </c>
    </row>
    <row r="45906" spans="1:16" hidden="1" x14ac:dyDescent="0.3">
      <c r="A45906" t="s">
        <v>46343</v>
      </c>
      <c r="B45906">
        <v>1</v>
      </c>
      <c r="C45906" t="s">
        <v>46343</v>
      </c>
      <c r="D45906" s="1">
        <v>44793</v>
      </c>
      <c r="E45906" t="s">
        <v>175</v>
      </c>
      <c r="F45906" t="s">
        <v>737</v>
      </c>
      <c r="G45906" t="s">
        <v>51</v>
      </c>
      <c r="H45906" t="s">
        <v>52</v>
      </c>
      <c r="I45906" t="s">
        <v>65</v>
      </c>
      <c r="J45906">
        <v>7.92</v>
      </c>
      <c r="K45906">
        <v>2</v>
      </c>
      <c r="L45906" t="s">
        <v>45</v>
      </c>
      <c r="M45906" s="2">
        <v>44261</v>
      </c>
      <c r="N45906" t="s">
        <v>46</v>
      </c>
      <c r="O45906" t="s">
        <v>100440</v>
      </c>
      <c r="P45906" t="s">
        <v>54</v>
      </c>
    </row>
    <row r="45907" spans="1:16" hidden="1" x14ac:dyDescent="0.3">
      <c r="A45907" t="s">
        <v>46344</v>
      </c>
      <c r="B45907">
        <v>1</v>
      </c>
      <c r="C45907" t="s">
        <v>46344</v>
      </c>
      <c r="D45907" s="1">
        <v>44722</v>
      </c>
      <c r="E45907" t="s">
        <v>82</v>
      </c>
      <c r="F45907" t="s">
        <v>204</v>
      </c>
      <c r="G45907" t="s">
        <v>148</v>
      </c>
      <c r="H45907" t="s">
        <v>205</v>
      </c>
      <c r="I45907" t="s">
        <v>19</v>
      </c>
      <c r="J45907">
        <v>2.85</v>
      </c>
      <c r="K45907">
        <v>7.0000000000000007E-2</v>
      </c>
      <c r="L45907" t="s">
        <v>20</v>
      </c>
      <c r="M45907" s="2">
        <v>44261</v>
      </c>
      <c r="N45907" t="s">
        <v>21</v>
      </c>
      <c r="O45907" t="s">
        <v>100448</v>
      </c>
      <c r="P45907" t="s">
        <v>150</v>
      </c>
    </row>
    <row r="45908" spans="1:16" hidden="1" x14ac:dyDescent="0.3">
      <c r="A45908" t="s">
        <v>46345</v>
      </c>
      <c r="B45908">
        <v>1</v>
      </c>
      <c r="C45908" t="s">
        <v>46345</v>
      </c>
      <c r="D45908" s="1">
        <v>44716</v>
      </c>
      <c r="E45908" t="s">
        <v>100</v>
      </c>
      <c r="F45908" t="s">
        <v>843</v>
      </c>
      <c r="G45908" t="s">
        <v>69</v>
      </c>
      <c r="H45908" t="s">
        <v>844</v>
      </c>
      <c r="I45908" t="s">
        <v>19</v>
      </c>
      <c r="J45908">
        <v>1.45</v>
      </c>
      <c r="K45908">
        <v>0.06</v>
      </c>
      <c r="L45908" t="s">
        <v>20</v>
      </c>
      <c r="M45908" s="2">
        <v>44261</v>
      </c>
      <c r="N45908" t="s">
        <v>21</v>
      </c>
      <c r="O45908" t="s">
        <v>100448</v>
      </c>
      <c r="P45908" t="s">
        <v>71</v>
      </c>
    </row>
    <row r="45909" spans="1:16" hidden="1" x14ac:dyDescent="0.3">
      <c r="A45909" t="s">
        <v>46346</v>
      </c>
      <c r="B45909">
        <v>1</v>
      </c>
      <c r="C45909" t="s">
        <v>46346</v>
      </c>
      <c r="D45909" s="1">
        <v>44750</v>
      </c>
      <c r="E45909" t="s">
        <v>66</v>
      </c>
      <c r="F45909" t="s">
        <v>204</v>
      </c>
      <c r="G45909" t="s">
        <v>148</v>
      </c>
      <c r="H45909" t="s">
        <v>205</v>
      </c>
      <c r="I45909" t="s">
        <v>19</v>
      </c>
      <c r="J45909">
        <v>2.85</v>
      </c>
      <c r="K45909">
        <v>7.0000000000000007E-2</v>
      </c>
      <c r="L45909" t="s">
        <v>20</v>
      </c>
      <c r="M45909" s="2">
        <v>44261</v>
      </c>
      <c r="N45909" t="s">
        <v>21</v>
      </c>
      <c r="O45909" t="s">
        <v>100448</v>
      </c>
      <c r="P45909" t="s">
        <v>150</v>
      </c>
    </row>
    <row r="45910" spans="1:16" hidden="1" x14ac:dyDescent="0.3">
      <c r="A45910" t="s">
        <v>46347</v>
      </c>
      <c r="B45910">
        <v>1</v>
      </c>
      <c r="C45910" t="s">
        <v>46347</v>
      </c>
      <c r="D45910" s="1">
        <v>44717</v>
      </c>
      <c r="E45910" t="s">
        <v>97</v>
      </c>
      <c r="F45910" t="s">
        <v>725</v>
      </c>
      <c r="G45910" t="s">
        <v>26</v>
      </c>
      <c r="H45910" t="s">
        <v>726</v>
      </c>
      <c r="I45910" t="s">
        <v>19</v>
      </c>
      <c r="J45910">
        <v>5.29</v>
      </c>
      <c r="K45910">
        <v>0.26</v>
      </c>
      <c r="L45910" t="s">
        <v>20</v>
      </c>
      <c r="M45910" s="2">
        <v>44261</v>
      </c>
      <c r="N45910" t="s">
        <v>21</v>
      </c>
      <c r="O45910" t="s">
        <v>100448</v>
      </c>
      <c r="P45910" t="s">
        <v>28</v>
      </c>
    </row>
    <row r="45911" spans="1:16" hidden="1" x14ac:dyDescent="0.3">
      <c r="A45911" t="s">
        <v>46348</v>
      </c>
      <c r="B45911">
        <v>1</v>
      </c>
      <c r="C45911" t="s">
        <v>46348</v>
      </c>
      <c r="D45911" s="1">
        <v>44750</v>
      </c>
      <c r="E45911" t="s">
        <v>23</v>
      </c>
      <c r="F45911" t="s">
        <v>505</v>
      </c>
      <c r="G45911" t="s">
        <v>26</v>
      </c>
      <c r="H45911" t="s">
        <v>506</v>
      </c>
      <c r="I45911" t="s">
        <v>19</v>
      </c>
      <c r="J45911">
        <v>6.75</v>
      </c>
      <c r="K45911">
        <v>0.34</v>
      </c>
      <c r="L45911" t="s">
        <v>20</v>
      </c>
      <c r="M45911" s="2">
        <v>44261</v>
      </c>
      <c r="N45911" t="s">
        <v>21</v>
      </c>
      <c r="O45911" t="s">
        <v>100448</v>
      </c>
      <c r="P45911" t="s">
        <v>28</v>
      </c>
    </row>
    <row r="45912" spans="1:16" hidden="1" x14ac:dyDescent="0.3">
      <c r="A45912" t="s">
        <v>46349</v>
      </c>
      <c r="B45912">
        <v>1</v>
      </c>
      <c r="C45912" t="s">
        <v>46349</v>
      </c>
      <c r="D45912" s="1">
        <v>44750</v>
      </c>
      <c r="E45912" t="s">
        <v>104</v>
      </c>
      <c r="F45912" t="s">
        <v>752</v>
      </c>
      <c r="G45912" t="s">
        <v>42</v>
      </c>
      <c r="H45912" t="s">
        <v>168</v>
      </c>
      <c r="I45912" t="s">
        <v>107</v>
      </c>
      <c r="J45912">
        <v>0.5</v>
      </c>
      <c r="K45912">
        <v>2</v>
      </c>
      <c r="L45912" t="s">
        <v>45</v>
      </c>
      <c r="M45912" s="2">
        <v>44261</v>
      </c>
      <c r="N45912" t="s">
        <v>46</v>
      </c>
      <c r="O45912" t="s">
        <v>100440</v>
      </c>
      <c r="P45912" t="s">
        <v>47</v>
      </c>
    </row>
    <row r="45913" spans="1:16" hidden="1" x14ac:dyDescent="0.3">
      <c r="A45913" t="s">
        <v>46350</v>
      </c>
      <c r="B45913">
        <v>1</v>
      </c>
      <c r="C45913" t="s">
        <v>46350</v>
      </c>
      <c r="D45913" s="1">
        <v>44772</v>
      </c>
      <c r="E45913" t="s">
        <v>123</v>
      </c>
      <c r="F45913" t="s">
        <v>509</v>
      </c>
      <c r="G45913" t="s">
        <v>26</v>
      </c>
      <c r="H45913" t="s">
        <v>510</v>
      </c>
      <c r="I45913" t="s">
        <v>19</v>
      </c>
      <c r="J45913">
        <v>3.59</v>
      </c>
      <c r="K45913">
        <v>0.36</v>
      </c>
      <c r="L45913" t="s">
        <v>20</v>
      </c>
      <c r="M45913" s="2">
        <v>44261</v>
      </c>
      <c r="N45913" t="s">
        <v>21</v>
      </c>
      <c r="O45913" t="s">
        <v>100448</v>
      </c>
      <c r="P45913" t="s">
        <v>28</v>
      </c>
    </row>
    <row r="45914" spans="1:16" hidden="1" x14ac:dyDescent="0.3">
      <c r="A45914" t="s">
        <v>46351</v>
      </c>
      <c r="B45914">
        <v>1</v>
      </c>
      <c r="C45914" t="s">
        <v>46351</v>
      </c>
      <c r="D45914" s="1">
        <v>44718</v>
      </c>
      <c r="E45914" t="s">
        <v>49</v>
      </c>
      <c r="F45914" t="s">
        <v>591</v>
      </c>
      <c r="G45914" t="s">
        <v>42</v>
      </c>
      <c r="H45914" t="s">
        <v>592</v>
      </c>
      <c r="I45914" t="s">
        <v>53</v>
      </c>
      <c r="J45914">
        <v>1.2</v>
      </c>
      <c r="K45914">
        <v>2.4</v>
      </c>
      <c r="L45914" t="s">
        <v>45</v>
      </c>
      <c r="M45914" s="2">
        <v>44261</v>
      </c>
      <c r="N45914" t="s">
        <v>46</v>
      </c>
      <c r="O45914" t="s">
        <v>100440</v>
      </c>
      <c r="P45914" t="s">
        <v>47</v>
      </c>
    </row>
    <row r="45915" spans="1:16" hidden="1" x14ac:dyDescent="0.3">
      <c r="A45915" t="s">
        <v>46352</v>
      </c>
      <c r="B45915">
        <v>1</v>
      </c>
      <c r="C45915" t="s">
        <v>46352</v>
      </c>
      <c r="D45915" s="1">
        <v>44720</v>
      </c>
      <c r="E45915" t="s">
        <v>135</v>
      </c>
      <c r="F45915" t="s">
        <v>68</v>
      </c>
      <c r="G45915" t="s">
        <v>69</v>
      </c>
      <c r="H45915" t="s">
        <v>70</v>
      </c>
      <c r="I45915" t="s">
        <v>19</v>
      </c>
      <c r="J45915">
        <v>2.25</v>
      </c>
      <c r="K45915">
        <v>0.11</v>
      </c>
      <c r="L45915" t="s">
        <v>20</v>
      </c>
      <c r="M45915" s="2">
        <v>44261</v>
      </c>
      <c r="N45915" t="s">
        <v>21</v>
      </c>
      <c r="O45915" t="s">
        <v>100448</v>
      </c>
      <c r="P45915" t="s">
        <v>71</v>
      </c>
    </row>
    <row r="45916" spans="1:16" hidden="1" x14ac:dyDescent="0.3">
      <c r="A45916" t="s">
        <v>46353</v>
      </c>
      <c r="B45916">
        <v>1</v>
      </c>
      <c r="C45916" t="s">
        <v>46353</v>
      </c>
      <c r="D45916" s="1">
        <v>44794</v>
      </c>
      <c r="E45916" t="s">
        <v>67</v>
      </c>
      <c r="F45916" t="s">
        <v>191</v>
      </c>
      <c r="G45916" t="s">
        <v>192</v>
      </c>
      <c r="H45916" t="s">
        <v>193</v>
      </c>
      <c r="I45916" t="s">
        <v>19</v>
      </c>
      <c r="J45916">
        <v>2.59</v>
      </c>
      <c r="K45916">
        <v>2.59</v>
      </c>
      <c r="L45916" t="s">
        <v>20</v>
      </c>
      <c r="M45916" s="2">
        <v>44261</v>
      </c>
      <c r="N45916" t="s">
        <v>21</v>
      </c>
      <c r="O45916" t="s">
        <v>100448</v>
      </c>
      <c r="P45916" t="s">
        <v>194</v>
      </c>
    </row>
    <row r="45917" spans="1:16" hidden="1" x14ac:dyDescent="0.3">
      <c r="A45917" t="s">
        <v>46354</v>
      </c>
      <c r="B45917">
        <v>1</v>
      </c>
      <c r="C45917" t="s">
        <v>46354</v>
      </c>
      <c r="D45917" s="1">
        <v>44749</v>
      </c>
      <c r="E45917" t="s">
        <v>100</v>
      </c>
      <c r="F45917" t="s">
        <v>624</v>
      </c>
      <c r="G45917" t="s">
        <v>51</v>
      </c>
      <c r="H45917" t="s">
        <v>258</v>
      </c>
      <c r="I45917" t="s">
        <v>19</v>
      </c>
      <c r="J45917">
        <v>2.4</v>
      </c>
      <c r="K45917">
        <v>0.8</v>
      </c>
      <c r="L45917" t="s">
        <v>45</v>
      </c>
      <c r="M45917" s="2">
        <v>44261</v>
      </c>
      <c r="N45917" t="s">
        <v>46</v>
      </c>
      <c r="O45917" t="s">
        <v>100440</v>
      </c>
      <c r="P45917" t="s">
        <v>54</v>
      </c>
    </row>
    <row r="45918" spans="1:16" hidden="1" x14ac:dyDescent="0.3">
      <c r="A45918" t="s">
        <v>46355</v>
      </c>
      <c r="B45918">
        <v>1</v>
      </c>
      <c r="C45918" t="s">
        <v>46355</v>
      </c>
      <c r="D45918" s="1">
        <v>44742</v>
      </c>
      <c r="E45918" t="s">
        <v>169</v>
      </c>
      <c r="F45918" t="s">
        <v>68</v>
      </c>
      <c r="G45918" t="s">
        <v>69</v>
      </c>
      <c r="H45918" t="s">
        <v>70</v>
      </c>
      <c r="I45918" t="s">
        <v>19</v>
      </c>
      <c r="J45918">
        <v>2.25</v>
      </c>
      <c r="K45918">
        <v>0.11</v>
      </c>
      <c r="L45918" t="s">
        <v>20</v>
      </c>
      <c r="M45918" s="2">
        <v>44261</v>
      </c>
      <c r="N45918" t="s">
        <v>21</v>
      </c>
      <c r="O45918" t="s">
        <v>100448</v>
      </c>
      <c r="P45918" t="s">
        <v>71</v>
      </c>
    </row>
    <row r="45919" spans="1:16" hidden="1" x14ac:dyDescent="0.3">
      <c r="A45919" t="s">
        <v>46356</v>
      </c>
      <c r="B45919">
        <v>1</v>
      </c>
      <c r="C45919" t="s">
        <v>46356</v>
      </c>
      <c r="D45919" s="1">
        <v>44778</v>
      </c>
      <c r="E45919" t="s">
        <v>61</v>
      </c>
      <c r="F45919" t="s">
        <v>129</v>
      </c>
      <c r="G45919" t="s">
        <v>100444</v>
      </c>
      <c r="H45919" t="s">
        <v>130</v>
      </c>
      <c r="I45919" t="s">
        <v>19</v>
      </c>
      <c r="J45919">
        <v>3.9</v>
      </c>
      <c r="K45919">
        <v>0.1</v>
      </c>
      <c r="L45919" t="s">
        <v>20</v>
      </c>
      <c r="M45919" s="2">
        <v>44261</v>
      </c>
      <c r="N45919" t="s">
        <v>21</v>
      </c>
      <c r="O45919" t="s">
        <v>100443</v>
      </c>
      <c r="P45919" t="s">
        <v>33</v>
      </c>
    </row>
    <row r="45920" spans="1:16" hidden="1" x14ac:dyDescent="0.3">
      <c r="A45920" t="s">
        <v>46357</v>
      </c>
      <c r="B45920">
        <v>1</v>
      </c>
      <c r="C45920" t="s">
        <v>46357</v>
      </c>
      <c r="D45920" s="1">
        <v>44778</v>
      </c>
      <c r="E45920" t="s">
        <v>48</v>
      </c>
      <c r="F45920" t="s">
        <v>352</v>
      </c>
      <c r="G45920" t="s">
        <v>69</v>
      </c>
      <c r="H45920" t="s">
        <v>353</v>
      </c>
      <c r="I45920" t="s">
        <v>19</v>
      </c>
      <c r="J45920">
        <v>2.4900000000000002</v>
      </c>
      <c r="K45920">
        <v>0.12</v>
      </c>
      <c r="L45920" t="s">
        <v>20</v>
      </c>
      <c r="M45920" s="2">
        <v>44261</v>
      </c>
      <c r="N45920" t="s">
        <v>21</v>
      </c>
      <c r="O45920" t="s">
        <v>100448</v>
      </c>
      <c r="P45920" t="s">
        <v>71</v>
      </c>
    </row>
    <row r="45921" spans="1:16" hidden="1" x14ac:dyDescent="0.3">
      <c r="A45921" t="s">
        <v>46358</v>
      </c>
      <c r="B45921">
        <v>1</v>
      </c>
      <c r="C45921" t="s">
        <v>46358</v>
      </c>
      <c r="D45921" s="1">
        <v>44775</v>
      </c>
      <c r="E45921" t="s">
        <v>135</v>
      </c>
      <c r="F45921" t="s">
        <v>629</v>
      </c>
      <c r="G45921" t="s">
        <v>26</v>
      </c>
      <c r="H45921" t="s">
        <v>630</v>
      </c>
      <c r="I45921" t="s">
        <v>19</v>
      </c>
      <c r="J45921">
        <v>4.29</v>
      </c>
      <c r="K45921">
        <v>0.15</v>
      </c>
      <c r="L45921" t="s">
        <v>20</v>
      </c>
      <c r="M45921" s="2">
        <v>44261</v>
      </c>
      <c r="N45921" t="s">
        <v>21</v>
      </c>
      <c r="O45921" t="s">
        <v>100448</v>
      </c>
      <c r="P45921" t="s">
        <v>28</v>
      </c>
    </row>
    <row r="45922" spans="1:16" x14ac:dyDescent="0.3">
      <c r="A45922" t="s">
        <v>46359</v>
      </c>
      <c r="B45922">
        <v>1</v>
      </c>
      <c r="C45922" t="s">
        <v>46359</v>
      </c>
      <c r="D45922" s="1">
        <v>44769</v>
      </c>
      <c r="E45922" t="s">
        <v>29</v>
      </c>
      <c r="F45922" t="s">
        <v>524</v>
      </c>
      <c r="G45922" t="s">
        <v>87</v>
      </c>
      <c r="H45922" t="s">
        <v>525</v>
      </c>
      <c r="I45922" t="s">
        <v>19</v>
      </c>
      <c r="J45922">
        <v>1.95</v>
      </c>
      <c r="K45922">
        <v>0.2</v>
      </c>
      <c r="L45922" t="s">
        <v>20</v>
      </c>
      <c r="M45922" s="2">
        <v>44261</v>
      </c>
      <c r="N45922" t="s">
        <v>21</v>
      </c>
      <c r="O45922" t="s">
        <v>100450</v>
      </c>
      <c r="P45922" t="s">
        <v>89</v>
      </c>
    </row>
    <row r="45923" spans="1:16" hidden="1" x14ac:dyDescent="0.3">
      <c r="A45923" t="s">
        <v>46360</v>
      </c>
      <c r="B45923">
        <v>1</v>
      </c>
      <c r="C45923" t="s">
        <v>46360</v>
      </c>
      <c r="D45923" s="1">
        <v>44715</v>
      </c>
      <c r="E45923" t="s">
        <v>135</v>
      </c>
      <c r="F45923" t="s">
        <v>535</v>
      </c>
      <c r="G45923" t="s">
        <v>26</v>
      </c>
      <c r="H45923" t="s">
        <v>536</v>
      </c>
      <c r="I45923" t="s">
        <v>19</v>
      </c>
      <c r="J45923">
        <v>4.29</v>
      </c>
      <c r="K45923">
        <v>0.21</v>
      </c>
      <c r="L45923" t="s">
        <v>20</v>
      </c>
      <c r="M45923" s="2">
        <v>44261</v>
      </c>
      <c r="N45923" t="s">
        <v>21</v>
      </c>
      <c r="O45923" t="s">
        <v>100448</v>
      </c>
      <c r="P45923" t="s">
        <v>28</v>
      </c>
    </row>
    <row r="45924" spans="1:16" hidden="1" x14ac:dyDescent="0.3">
      <c r="A45924" t="s">
        <v>46361</v>
      </c>
      <c r="B45924">
        <v>1</v>
      </c>
      <c r="C45924" t="s">
        <v>46361</v>
      </c>
      <c r="D45924" s="1">
        <v>44768</v>
      </c>
      <c r="E45924" t="s">
        <v>48</v>
      </c>
      <c r="F45924" t="s">
        <v>251</v>
      </c>
      <c r="G45924" t="s">
        <v>42</v>
      </c>
      <c r="H45924" t="s">
        <v>252</v>
      </c>
      <c r="I45924" t="s">
        <v>107</v>
      </c>
      <c r="J45924">
        <v>0.5</v>
      </c>
      <c r="K45924">
        <v>2</v>
      </c>
      <c r="L45924" t="s">
        <v>45</v>
      </c>
      <c r="M45924" s="2">
        <v>44261</v>
      </c>
      <c r="N45924" t="s">
        <v>46</v>
      </c>
      <c r="O45924" t="s">
        <v>100440</v>
      </c>
      <c r="P45924" t="s">
        <v>47</v>
      </c>
    </row>
    <row r="45925" spans="1:16" hidden="1" x14ac:dyDescent="0.3">
      <c r="A45925" t="s">
        <v>46362</v>
      </c>
      <c r="B45925">
        <v>1</v>
      </c>
      <c r="C45925" t="s">
        <v>46362</v>
      </c>
      <c r="D45925" s="1">
        <v>44786</v>
      </c>
      <c r="E45925" t="s">
        <v>140</v>
      </c>
      <c r="F45925" t="s">
        <v>360</v>
      </c>
      <c r="G45925" t="s">
        <v>51</v>
      </c>
      <c r="H45925" t="s">
        <v>186</v>
      </c>
      <c r="I45925" t="s">
        <v>53</v>
      </c>
      <c r="J45925">
        <v>0.53</v>
      </c>
      <c r="K45925">
        <v>0.27</v>
      </c>
      <c r="L45925" t="s">
        <v>45</v>
      </c>
      <c r="M45925" s="2">
        <v>44261</v>
      </c>
      <c r="N45925" t="s">
        <v>46</v>
      </c>
      <c r="O45925" t="s">
        <v>100440</v>
      </c>
      <c r="P45925" t="s">
        <v>54</v>
      </c>
    </row>
    <row r="45926" spans="1:16" hidden="1" x14ac:dyDescent="0.3">
      <c r="A45926" t="s">
        <v>46363</v>
      </c>
      <c r="B45926">
        <v>1</v>
      </c>
      <c r="C45926" t="s">
        <v>46363</v>
      </c>
      <c r="D45926" s="1">
        <v>44722</v>
      </c>
      <c r="E45926" t="s">
        <v>175</v>
      </c>
      <c r="F45926" t="s">
        <v>126</v>
      </c>
      <c r="G45926" t="s">
        <v>26</v>
      </c>
      <c r="H45926" t="s">
        <v>127</v>
      </c>
      <c r="I45926" t="s">
        <v>19</v>
      </c>
      <c r="J45926">
        <v>4.09</v>
      </c>
      <c r="K45926">
        <v>0.26</v>
      </c>
      <c r="L45926" t="s">
        <v>20</v>
      </c>
      <c r="M45926" s="2">
        <v>44261</v>
      </c>
      <c r="N45926" t="s">
        <v>21</v>
      </c>
      <c r="O45926" t="s">
        <v>100448</v>
      </c>
      <c r="P45926" t="s">
        <v>28</v>
      </c>
    </row>
    <row r="45927" spans="1:16" hidden="1" x14ac:dyDescent="0.3">
      <c r="A45927" t="s">
        <v>46364</v>
      </c>
      <c r="B45927">
        <v>1</v>
      </c>
      <c r="C45927" t="s">
        <v>46364</v>
      </c>
      <c r="D45927" s="1">
        <v>44773</v>
      </c>
      <c r="E45927" t="s">
        <v>123</v>
      </c>
      <c r="F45927" t="s">
        <v>584</v>
      </c>
      <c r="G45927" t="s">
        <v>42</v>
      </c>
      <c r="H45927" t="s">
        <v>585</v>
      </c>
      <c r="I45927" t="s">
        <v>44</v>
      </c>
      <c r="J45927">
        <v>4.3600000000000003</v>
      </c>
      <c r="K45927">
        <v>4.3600000000000003</v>
      </c>
      <c r="L45927" t="s">
        <v>45</v>
      </c>
      <c r="M45927" s="2">
        <v>44261</v>
      </c>
      <c r="N45927" t="s">
        <v>46</v>
      </c>
      <c r="O45927" t="s">
        <v>100440</v>
      </c>
      <c r="P45927" t="s">
        <v>47</v>
      </c>
    </row>
    <row r="45928" spans="1:16" hidden="1" x14ac:dyDescent="0.3">
      <c r="A45928" t="s">
        <v>46365</v>
      </c>
      <c r="B45928">
        <v>1</v>
      </c>
      <c r="C45928" t="s">
        <v>46365</v>
      </c>
      <c r="D45928" s="1">
        <v>44789</v>
      </c>
      <c r="E45928" t="s">
        <v>104</v>
      </c>
      <c r="F45928" t="s">
        <v>495</v>
      </c>
      <c r="G45928" t="s">
        <v>26</v>
      </c>
      <c r="H45928" t="s">
        <v>496</v>
      </c>
      <c r="I45928" t="s">
        <v>19</v>
      </c>
      <c r="J45928">
        <v>1.99</v>
      </c>
      <c r="K45928">
        <v>0.2</v>
      </c>
      <c r="L45928" t="s">
        <v>20</v>
      </c>
      <c r="M45928" s="2">
        <v>44261</v>
      </c>
      <c r="N45928" t="s">
        <v>21</v>
      </c>
      <c r="O45928" t="s">
        <v>100448</v>
      </c>
      <c r="P45928" t="s">
        <v>28</v>
      </c>
    </row>
    <row r="45929" spans="1:16" hidden="1" x14ac:dyDescent="0.3">
      <c r="A45929" t="s">
        <v>46366</v>
      </c>
      <c r="B45929">
        <v>1</v>
      </c>
      <c r="C45929" t="s">
        <v>46366</v>
      </c>
      <c r="D45929" s="1">
        <v>44730</v>
      </c>
      <c r="E45929" t="s">
        <v>67</v>
      </c>
      <c r="F45929" t="s">
        <v>649</v>
      </c>
      <c r="G45929" t="s">
        <v>100446</v>
      </c>
      <c r="H45929" t="s">
        <v>650</v>
      </c>
      <c r="I45929" t="s">
        <v>19</v>
      </c>
      <c r="J45929">
        <v>3.75</v>
      </c>
      <c r="K45929">
        <v>1.25</v>
      </c>
      <c r="L45929" t="s">
        <v>20</v>
      </c>
      <c r="M45929" s="2">
        <v>44261</v>
      </c>
      <c r="N45929" t="s">
        <v>21</v>
      </c>
      <c r="O45929" t="s">
        <v>100443</v>
      </c>
      <c r="P45929" t="s">
        <v>651</v>
      </c>
    </row>
    <row r="45930" spans="1:16" hidden="1" x14ac:dyDescent="0.3">
      <c r="A45930" t="s">
        <v>46367</v>
      </c>
      <c r="B45930">
        <v>1</v>
      </c>
      <c r="C45930" t="s">
        <v>46367</v>
      </c>
      <c r="D45930" s="1">
        <v>44795</v>
      </c>
      <c r="E45930" t="s">
        <v>29</v>
      </c>
      <c r="F45930" t="s">
        <v>335</v>
      </c>
      <c r="G45930" t="s">
        <v>336</v>
      </c>
      <c r="H45930" t="s">
        <v>337</v>
      </c>
      <c r="I45930" t="s">
        <v>19</v>
      </c>
      <c r="J45930">
        <v>2.09</v>
      </c>
      <c r="K45930">
        <v>0.09</v>
      </c>
      <c r="L45930" t="s">
        <v>20</v>
      </c>
      <c r="M45930" s="2">
        <v>44261</v>
      </c>
      <c r="N45930" t="s">
        <v>21</v>
      </c>
      <c r="O45930" t="s">
        <v>100448</v>
      </c>
      <c r="P45930" t="s">
        <v>338</v>
      </c>
    </row>
    <row r="45931" spans="1:16" hidden="1" x14ac:dyDescent="0.3">
      <c r="A45931" t="s">
        <v>46368</v>
      </c>
      <c r="B45931">
        <v>1</v>
      </c>
      <c r="C45931" t="s">
        <v>46368</v>
      </c>
      <c r="D45931" s="1">
        <v>44735</v>
      </c>
      <c r="E45931" t="s">
        <v>90</v>
      </c>
      <c r="F45931" t="s">
        <v>109</v>
      </c>
      <c r="G45931" t="s">
        <v>79</v>
      </c>
      <c r="H45931" t="s">
        <v>110</v>
      </c>
      <c r="I45931" t="s">
        <v>19</v>
      </c>
      <c r="J45931">
        <v>1.89</v>
      </c>
      <c r="K45931">
        <v>0.08</v>
      </c>
      <c r="L45931" t="s">
        <v>20</v>
      </c>
      <c r="M45931" s="2">
        <v>44261</v>
      </c>
      <c r="N45931" t="s">
        <v>21</v>
      </c>
      <c r="O45931" t="s">
        <v>100448</v>
      </c>
      <c r="P45931" t="s">
        <v>81</v>
      </c>
    </row>
    <row r="45932" spans="1:16" hidden="1" x14ac:dyDescent="0.3">
      <c r="A45932" t="s">
        <v>46369</v>
      </c>
      <c r="B45932">
        <v>1</v>
      </c>
      <c r="C45932" t="s">
        <v>46369</v>
      </c>
      <c r="D45932" s="1">
        <v>44714</v>
      </c>
      <c r="E45932" t="s">
        <v>100</v>
      </c>
      <c r="F45932" t="s">
        <v>201</v>
      </c>
      <c r="G45932" t="s">
        <v>100442</v>
      </c>
      <c r="H45932" t="s">
        <v>202</v>
      </c>
      <c r="I45932" t="s">
        <v>19</v>
      </c>
      <c r="J45932">
        <v>0.7</v>
      </c>
      <c r="K45932">
        <v>0.06</v>
      </c>
      <c r="L45932" t="s">
        <v>20</v>
      </c>
      <c r="M45932" s="2">
        <v>44261</v>
      </c>
      <c r="N45932" t="s">
        <v>21</v>
      </c>
      <c r="O45932" t="s">
        <v>100443</v>
      </c>
      <c r="P45932" t="s">
        <v>22</v>
      </c>
    </row>
    <row r="45933" spans="1:16" hidden="1" x14ac:dyDescent="0.3">
      <c r="A45933" t="s">
        <v>46370</v>
      </c>
      <c r="B45933">
        <v>1</v>
      </c>
      <c r="C45933" t="s">
        <v>46370</v>
      </c>
      <c r="D45933" s="1">
        <v>44739</v>
      </c>
      <c r="E45933" t="s">
        <v>62</v>
      </c>
      <c r="F45933" t="s">
        <v>843</v>
      </c>
      <c r="G45933" t="s">
        <v>69</v>
      </c>
      <c r="H45933" t="s">
        <v>844</v>
      </c>
      <c r="I45933" t="s">
        <v>19</v>
      </c>
      <c r="J45933">
        <v>1.45</v>
      </c>
      <c r="K45933">
        <v>0.06</v>
      </c>
      <c r="L45933" t="s">
        <v>20</v>
      </c>
      <c r="M45933" s="2">
        <v>44261</v>
      </c>
      <c r="N45933" t="s">
        <v>21</v>
      </c>
      <c r="O45933" t="s">
        <v>100448</v>
      </c>
      <c r="P45933" t="s">
        <v>71</v>
      </c>
    </row>
    <row r="45934" spans="1:16" hidden="1" x14ac:dyDescent="0.3">
      <c r="A45934" t="s">
        <v>46371</v>
      </c>
      <c r="B45934">
        <v>1</v>
      </c>
      <c r="C45934" t="s">
        <v>46371</v>
      </c>
      <c r="D45934" s="1">
        <v>44730</v>
      </c>
      <c r="E45934" t="s">
        <v>104</v>
      </c>
      <c r="F45934" t="s">
        <v>179</v>
      </c>
      <c r="G45934" t="s">
        <v>51</v>
      </c>
      <c r="H45934" t="s">
        <v>180</v>
      </c>
      <c r="I45934" t="s">
        <v>53</v>
      </c>
      <c r="J45934">
        <v>1.25</v>
      </c>
      <c r="K45934">
        <v>0.63</v>
      </c>
      <c r="L45934" t="s">
        <v>45</v>
      </c>
      <c r="M45934" s="2">
        <v>44261</v>
      </c>
      <c r="N45934" t="s">
        <v>46</v>
      </c>
      <c r="O45934" t="s">
        <v>100440</v>
      </c>
      <c r="P45934" t="s">
        <v>54</v>
      </c>
    </row>
    <row r="45935" spans="1:16" hidden="1" x14ac:dyDescent="0.3">
      <c r="A45935" t="s">
        <v>46372</v>
      </c>
      <c r="B45935">
        <v>1</v>
      </c>
      <c r="C45935" t="s">
        <v>46372</v>
      </c>
      <c r="D45935" s="1">
        <v>44775</v>
      </c>
      <c r="E45935" t="s">
        <v>24</v>
      </c>
      <c r="F45935" t="s">
        <v>752</v>
      </c>
      <c r="G45935" t="s">
        <v>42</v>
      </c>
      <c r="H45935" t="s">
        <v>168</v>
      </c>
      <c r="I45935" t="s">
        <v>107</v>
      </c>
      <c r="J45935">
        <v>0.5</v>
      </c>
      <c r="K45935">
        <v>2</v>
      </c>
      <c r="L45935" t="s">
        <v>45</v>
      </c>
      <c r="M45935" s="2">
        <v>44261</v>
      </c>
      <c r="N45935" t="s">
        <v>46</v>
      </c>
      <c r="O45935" t="s">
        <v>100440</v>
      </c>
      <c r="P45935" t="s">
        <v>47</v>
      </c>
    </row>
    <row r="45936" spans="1:16" hidden="1" x14ac:dyDescent="0.3">
      <c r="A45936" t="s">
        <v>46373</v>
      </c>
      <c r="B45936">
        <v>1</v>
      </c>
      <c r="C45936" t="s">
        <v>46373</v>
      </c>
      <c r="D45936" s="1">
        <v>44771</v>
      </c>
      <c r="E45936" t="s">
        <v>123</v>
      </c>
      <c r="F45936" t="s">
        <v>1004</v>
      </c>
      <c r="G45936" t="s">
        <v>100447</v>
      </c>
      <c r="H45936" t="s">
        <v>1005</v>
      </c>
      <c r="I45936" t="s">
        <v>19</v>
      </c>
      <c r="J45936">
        <v>1.19</v>
      </c>
      <c r="K45936">
        <v>1.19</v>
      </c>
      <c r="L45936" t="s">
        <v>20</v>
      </c>
      <c r="M45936" s="2">
        <v>44261</v>
      </c>
      <c r="N45936" t="s">
        <v>21</v>
      </c>
      <c r="O45936" t="s">
        <v>100443</v>
      </c>
      <c r="P45936" t="s">
        <v>1006</v>
      </c>
    </row>
    <row r="45937" spans="1:16" hidden="1" x14ac:dyDescent="0.3">
      <c r="A45937" t="s">
        <v>46374</v>
      </c>
      <c r="B45937">
        <v>1</v>
      </c>
      <c r="C45937" t="s">
        <v>46374</v>
      </c>
      <c r="D45937" s="1">
        <v>44732</v>
      </c>
      <c r="E45937" t="s">
        <v>93</v>
      </c>
      <c r="F45937" t="s">
        <v>1014</v>
      </c>
      <c r="G45937" t="s">
        <v>100444</v>
      </c>
      <c r="H45937" t="s">
        <v>1015</v>
      </c>
      <c r="I45937" t="s">
        <v>19</v>
      </c>
      <c r="J45937">
        <v>3.9</v>
      </c>
      <c r="K45937">
        <v>0.08</v>
      </c>
      <c r="L45937" t="s">
        <v>20</v>
      </c>
      <c r="M45937" s="2">
        <v>44261</v>
      </c>
      <c r="N45937" t="s">
        <v>21</v>
      </c>
      <c r="O45937" t="s">
        <v>100443</v>
      </c>
      <c r="P45937" t="s">
        <v>33</v>
      </c>
    </row>
    <row r="45938" spans="1:16" hidden="1" x14ac:dyDescent="0.3">
      <c r="A45938" t="s">
        <v>46375</v>
      </c>
      <c r="B45938">
        <v>1</v>
      </c>
      <c r="C45938" t="s">
        <v>46375</v>
      </c>
      <c r="D45938" s="1">
        <v>44795</v>
      </c>
      <c r="E45938" t="s">
        <v>85</v>
      </c>
      <c r="F45938" t="s">
        <v>332</v>
      </c>
      <c r="G45938" t="s">
        <v>69</v>
      </c>
      <c r="H45938" t="s">
        <v>333</v>
      </c>
      <c r="I45938" t="s">
        <v>19</v>
      </c>
      <c r="J45938">
        <v>2.4900000000000002</v>
      </c>
      <c r="K45938">
        <v>0.12</v>
      </c>
      <c r="L45938" t="s">
        <v>20</v>
      </c>
      <c r="M45938" s="2">
        <v>44261</v>
      </c>
      <c r="N45938" t="s">
        <v>21</v>
      </c>
      <c r="O45938" t="s">
        <v>100448</v>
      </c>
      <c r="P45938" t="s">
        <v>71</v>
      </c>
    </row>
    <row r="45939" spans="1:16" hidden="1" x14ac:dyDescent="0.3">
      <c r="A45939" t="s">
        <v>46376</v>
      </c>
      <c r="B45939">
        <v>1</v>
      </c>
      <c r="C45939" t="s">
        <v>46376</v>
      </c>
      <c r="D45939" s="1">
        <v>44729</v>
      </c>
      <c r="E45939" t="s">
        <v>76</v>
      </c>
      <c r="F45939" t="s">
        <v>165</v>
      </c>
      <c r="G45939" t="s">
        <v>100442</v>
      </c>
      <c r="H45939" t="s">
        <v>166</v>
      </c>
      <c r="I45939" t="s">
        <v>19</v>
      </c>
      <c r="J45939">
        <v>1.25</v>
      </c>
      <c r="K45939">
        <v>0.16</v>
      </c>
      <c r="L45939" t="s">
        <v>20</v>
      </c>
      <c r="M45939" s="2">
        <v>44261</v>
      </c>
      <c r="N45939" t="s">
        <v>21</v>
      </c>
      <c r="O45939" t="s">
        <v>100443</v>
      </c>
      <c r="P45939" t="s">
        <v>22</v>
      </c>
    </row>
    <row r="45940" spans="1:16" hidden="1" x14ac:dyDescent="0.3">
      <c r="A45940" t="s">
        <v>46377</v>
      </c>
      <c r="B45940">
        <v>1</v>
      </c>
      <c r="C45940" t="s">
        <v>46377</v>
      </c>
      <c r="D45940" s="1">
        <v>44774</v>
      </c>
      <c r="E45940" t="s">
        <v>56</v>
      </c>
      <c r="F45940" t="s">
        <v>794</v>
      </c>
      <c r="G45940" t="s">
        <v>100446</v>
      </c>
      <c r="H45940" t="s">
        <v>795</v>
      </c>
      <c r="I45940" t="s">
        <v>19</v>
      </c>
      <c r="J45940">
        <v>3.9</v>
      </c>
      <c r="K45940">
        <v>1.3</v>
      </c>
      <c r="L45940" t="s">
        <v>20</v>
      </c>
      <c r="M45940" s="2">
        <v>44261</v>
      </c>
      <c r="N45940" t="s">
        <v>21</v>
      </c>
      <c r="O45940" t="s">
        <v>100443</v>
      </c>
      <c r="P45940" t="s">
        <v>651</v>
      </c>
    </row>
    <row r="45941" spans="1:16" hidden="1" x14ac:dyDescent="0.3">
      <c r="A45941" t="s">
        <v>46378</v>
      </c>
      <c r="B45941">
        <v>1</v>
      </c>
      <c r="C45941" t="s">
        <v>46378</v>
      </c>
      <c r="D45941" s="1">
        <v>44763</v>
      </c>
      <c r="E45941" t="s">
        <v>56</v>
      </c>
      <c r="F45941" t="s">
        <v>732</v>
      </c>
      <c r="G45941" t="s">
        <v>69</v>
      </c>
      <c r="H45941" t="s">
        <v>733</v>
      </c>
      <c r="I45941" t="s">
        <v>19</v>
      </c>
      <c r="J45941">
        <v>2.19</v>
      </c>
      <c r="K45941">
        <v>0.11</v>
      </c>
      <c r="L45941" t="s">
        <v>20</v>
      </c>
      <c r="M45941" s="2">
        <v>44261</v>
      </c>
      <c r="N45941" t="s">
        <v>21</v>
      </c>
      <c r="O45941" t="s">
        <v>100448</v>
      </c>
      <c r="P45941" t="s">
        <v>71</v>
      </c>
    </row>
    <row r="45942" spans="1:16" hidden="1" x14ac:dyDescent="0.3">
      <c r="A45942" t="s">
        <v>46379</v>
      </c>
      <c r="B45942">
        <v>1</v>
      </c>
      <c r="C45942" t="s">
        <v>46379</v>
      </c>
      <c r="D45942" s="1">
        <v>44715</v>
      </c>
      <c r="E45942" t="s">
        <v>97</v>
      </c>
      <c r="F45942" t="s">
        <v>74</v>
      </c>
      <c r="G45942" t="s">
        <v>100444</v>
      </c>
      <c r="H45942" t="s">
        <v>75</v>
      </c>
      <c r="I45942" t="s">
        <v>19</v>
      </c>
      <c r="J45942">
        <v>4.05</v>
      </c>
      <c r="K45942">
        <v>0.1</v>
      </c>
      <c r="L45942" t="s">
        <v>20</v>
      </c>
      <c r="M45942" s="2">
        <v>44261</v>
      </c>
      <c r="N45942" t="s">
        <v>21</v>
      </c>
      <c r="O45942" t="s">
        <v>100443</v>
      </c>
      <c r="P45942" t="s">
        <v>33</v>
      </c>
    </row>
    <row r="45943" spans="1:16" hidden="1" x14ac:dyDescent="0.3">
      <c r="A45943" t="s">
        <v>46380</v>
      </c>
      <c r="B45943">
        <v>1</v>
      </c>
      <c r="C45943" t="s">
        <v>46380</v>
      </c>
      <c r="D45943" s="1">
        <v>44774</v>
      </c>
      <c r="E45943" t="s">
        <v>134</v>
      </c>
      <c r="F45943" t="s">
        <v>489</v>
      </c>
      <c r="G45943" t="s">
        <v>42</v>
      </c>
      <c r="H45943" t="s">
        <v>490</v>
      </c>
      <c r="I45943" t="s">
        <v>187</v>
      </c>
      <c r="J45943">
        <v>1.92</v>
      </c>
      <c r="K45943">
        <v>0.97</v>
      </c>
      <c r="L45943" t="s">
        <v>45</v>
      </c>
      <c r="M45943" s="2">
        <v>44261</v>
      </c>
      <c r="N45943" t="s">
        <v>46</v>
      </c>
      <c r="O45943" t="s">
        <v>100440</v>
      </c>
      <c r="P45943" t="s">
        <v>47</v>
      </c>
    </row>
    <row r="45944" spans="1:16" hidden="1" x14ac:dyDescent="0.3">
      <c r="A45944" t="s">
        <v>46381</v>
      </c>
      <c r="B45944">
        <v>1</v>
      </c>
      <c r="C45944" t="s">
        <v>46381</v>
      </c>
      <c r="D45944" s="1">
        <v>44733</v>
      </c>
      <c r="E45944" t="s">
        <v>49</v>
      </c>
      <c r="F45944" t="s">
        <v>363</v>
      </c>
      <c r="G45944" t="s">
        <v>42</v>
      </c>
      <c r="H45944" t="s">
        <v>211</v>
      </c>
      <c r="I45944" t="s">
        <v>107</v>
      </c>
      <c r="J45944">
        <v>0.39</v>
      </c>
      <c r="K45944">
        <v>1.56</v>
      </c>
      <c r="L45944" t="s">
        <v>45</v>
      </c>
      <c r="M45944" s="2">
        <v>44261</v>
      </c>
      <c r="N45944" t="s">
        <v>46</v>
      </c>
      <c r="O45944" t="s">
        <v>100440</v>
      </c>
      <c r="P45944" t="s">
        <v>47</v>
      </c>
    </row>
    <row r="45945" spans="1:16" x14ac:dyDescent="0.3">
      <c r="A45945" t="s">
        <v>46382</v>
      </c>
      <c r="B45945">
        <v>1</v>
      </c>
      <c r="C45945" t="s">
        <v>46382</v>
      </c>
      <c r="D45945" s="1">
        <v>44726</v>
      </c>
      <c r="E45945" t="s">
        <v>116</v>
      </c>
      <c r="F45945" t="s">
        <v>369</v>
      </c>
      <c r="G45945" t="s">
        <v>370</v>
      </c>
      <c r="H45945" t="s">
        <v>371</v>
      </c>
      <c r="I45945" t="s">
        <v>19</v>
      </c>
      <c r="J45945">
        <v>1.59</v>
      </c>
      <c r="K45945">
        <v>0.13</v>
      </c>
      <c r="L45945" t="s">
        <v>20</v>
      </c>
      <c r="M45945" s="2">
        <v>44261</v>
      </c>
      <c r="N45945" t="s">
        <v>21</v>
      </c>
      <c r="O45945" t="s">
        <v>100450</v>
      </c>
      <c r="P45945" t="s">
        <v>372</v>
      </c>
    </row>
    <row r="45946" spans="1:16" hidden="1" x14ac:dyDescent="0.3">
      <c r="A45946" t="s">
        <v>46383</v>
      </c>
      <c r="B45946">
        <v>1</v>
      </c>
      <c r="C45946" t="s">
        <v>46383</v>
      </c>
      <c r="D45946" s="1">
        <v>44778</v>
      </c>
      <c r="E45946" t="s">
        <v>93</v>
      </c>
      <c r="F45946" t="s">
        <v>1400</v>
      </c>
      <c r="G45946" t="s">
        <v>42</v>
      </c>
      <c r="H45946" t="s">
        <v>490</v>
      </c>
      <c r="I45946" t="s">
        <v>53</v>
      </c>
      <c r="J45946">
        <v>0.85</v>
      </c>
      <c r="K45946">
        <v>0.56999999999999995</v>
      </c>
      <c r="L45946" t="s">
        <v>45</v>
      </c>
      <c r="M45946" s="2">
        <v>44261</v>
      </c>
      <c r="N45946" t="s">
        <v>46</v>
      </c>
      <c r="O45946" t="s">
        <v>100440</v>
      </c>
      <c r="P45946" t="s">
        <v>47</v>
      </c>
    </row>
    <row r="45947" spans="1:16" hidden="1" x14ac:dyDescent="0.3">
      <c r="A45947" t="s">
        <v>46384</v>
      </c>
      <c r="B45947">
        <v>1</v>
      </c>
      <c r="C45947" t="s">
        <v>46384</v>
      </c>
      <c r="D45947" s="1">
        <v>44766</v>
      </c>
      <c r="E45947" t="s">
        <v>108</v>
      </c>
      <c r="F45947" t="s">
        <v>810</v>
      </c>
      <c r="G45947" t="s">
        <v>42</v>
      </c>
      <c r="H45947" t="s">
        <v>811</v>
      </c>
      <c r="I45947" t="s">
        <v>53</v>
      </c>
      <c r="J45947">
        <v>1.72</v>
      </c>
      <c r="K45947">
        <v>1.1499999999999999</v>
      </c>
      <c r="L45947" t="s">
        <v>45</v>
      </c>
      <c r="M45947" s="2">
        <v>44261</v>
      </c>
      <c r="N45947" t="s">
        <v>46</v>
      </c>
      <c r="O45947" t="s">
        <v>100440</v>
      </c>
      <c r="P45947" t="s">
        <v>47</v>
      </c>
    </row>
    <row r="45948" spans="1:16" hidden="1" x14ac:dyDescent="0.3">
      <c r="A45948" t="s">
        <v>46385</v>
      </c>
      <c r="B45948">
        <v>1</v>
      </c>
      <c r="C45948" t="s">
        <v>46385</v>
      </c>
      <c r="D45948" s="1">
        <v>44802</v>
      </c>
      <c r="E45948" t="s">
        <v>82</v>
      </c>
      <c r="F45948" t="s">
        <v>191</v>
      </c>
      <c r="G45948" t="s">
        <v>192</v>
      </c>
      <c r="H45948" t="s">
        <v>193</v>
      </c>
      <c r="I45948" t="s">
        <v>19</v>
      </c>
      <c r="J45948">
        <v>2.59</v>
      </c>
      <c r="K45948">
        <v>2.59</v>
      </c>
      <c r="L45948" t="s">
        <v>20</v>
      </c>
      <c r="M45948" s="2">
        <v>44261</v>
      </c>
      <c r="N45948" t="s">
        <v>21</v>
      </c>
      <c r="O45948" t="s">
        <v>100448</v>
      </c>
      <c r="P45948" t="s">
        <v>194</v>
      </c>
    </row>
    <row r="45949" spans="1:16" hidden="1" x14ac:dyDescent="0.3">
      <c r="A45949" t="s">
        <v>46386</v>
      </c>
      <c r="B45949">
        <v>1</v>
      </c>
      <c r="C45949" t="s">
        <v>46386</v>
      </c>
      <c r="D45949" s="1">
        <v>44779</v>
      </c>
      <c r="E45949" t="s">
        <v>56</v>
      </c>
      <c r="F45949" t="s">
        <v>165</v>
      </c>
      <c r="G45949" t="s">
        <v>100442</v>
      </c>
      <c r="H45949" t="s">
        <v>166</v>
      </c>
      <c r="I45949" t="s">
        <v>19</v>
      </c>
      <c r="J45949">
        <v>1.25</v>
      </c>
      <c r="K45949">
        <v>0.16</v>
      </c>
      <c r="L45949" t="s">
        <v>20</v>
      </c>
      <c r="M45949" s="2">
        <v>44261</v>
      </c>
      <c r="N45949" t="s">
        <v>21</v>
      </c>
      <c r="O45949" t="s">
        <v>100443</v>
      </c>
      <c r="P45949" t="s">
        <v>22</v>
      </c>
    </row>
    <row r="45950" spans="1:16" hidden="1" x14ac:dyDescent="0.3">
      <c r="A45950" t="s">
        <v>46387</v>
      </c>
      <c r="B45950">
        <v>1</v>
      </c>
      <c r="C45950" t="s">
        <v>46387</v>
      </c>
      <c r="D45950" s="1">
        <v>44793</v>
      </c>
      <c r="E45950" t="s">
        <v>76</v>
      </c>
      <c r="F45950" t="s">
        <v>239</v>
      </c>
      <c r="G45950" t="s">
        <v>118</v>
      </c>
      <c r="H45950" t="s">
        <v>240</v>
      </c>
      <c r="I45950" t="s">
        <v>19</v>
      </c>
      <c r="J45950">
        <v>2.79</v>
      </c>
      <c r="K45950">
        <v>0.14000000000000001</v>
      </c>
      <c r="L45950" t="s">
        <v>20</v>
      </c>
      <c r="M45950" s="2">
        <v>44261</v>
      </c>
      <c r="N45950" t="s">
        <v>21</v>
      </c>
      <c r="O45950" t="s">
        <v>100448</v>
      </c>
      <c r="P45950" t="s">
        <v>120</v>
      </c>
    </row>
    <row r="45951" spans="1:16" hidden="1" x14ac:dyDescent="0.3">
      <c r="A45951" t="s">
        <v>46388</v>
      </c>
      <c r="B45951">
        <v>1</v>
      </c>
      <c r="C45951" t="s">
        <v>46388</v>
      </c>
      <c r="D45951" s="1">
        <v>44781</v>
      </c>
      <c r="E45951" t="s">
        <v>160</v>
      </c>
      <c r="F45951" t="s">
        <v>849</v>
      </c>
      <c r="G45951" t="s">
        <v>51</v>
      </c>
      <c r="H45951" t="s">
        <v>186</v>
      </c>
      <c r="I45951" t="s">
        <v>107</v>
      </c>
      <c r="J45951">
        <v>0.26</v>
      </c>
      <c r="K45951">
        <v>0.79</v>
      </c>
      <c r="L45951" t="s">
        <v>45</v>
      </c>
      <c r="M45951" s="2">
        <v>44261</v>
      </c>
      <c r="N45951" t="s">
        <v>46</v>
      </c>
      <c r="O45951" t="s">
        <v>100440</v>
      </c>
      <c r="P45951" t="s">
        <v>54</v>
      </c>
    </row>
    <row r="45952" spans="1:16" hidden="1" x14ac:dyDescent="0.3">
      <c r="A45952" t="s">
        <v>46389</v>
      </c>
      <c r="B45952">
        <v>1</v>
      </c>
      <c r="C45952" t="s">
        <v>46389</v>
      </c>
      <c r="D45952" s="1">
        <v>44776</v>
      </c>
      <c r="E45952" t="s">
        <v>111</v>
      </c>
      <c r="F45952" t="s">
        <v>597</v>
      </c>
      <c r="G45952" t="s">
        <v>79</v>
      </c>
      <c r="H45952" t="s">
        <v>598</v>
      </c>
      <c r="I45952" t="s">
        <v>19</v>
      </c>
      <c r="J45952">
        <v>0.39</v>
      </c>
      <c r="K45952">
        <v>0.39</v>
      </c>
      <c r="L45952" t="s">
        <v>20</v>
      </c>
      <c r="M45952" s="2">
        <v>44261</v>
      </c>
      <c r="N45952" t="s">
        <v>21</v>
      </c>
      <c r="O45952" t="s">
        <v>100448</v>
      </c>
      <c r="P45952" t="s">
        <v>81</v>
      </c>
    </row>
    <row r="45953" spans="1:16" hidden="1" x14ac:dyDescent="0.3">
      <c r="A45953" t="s">
        <v>46390</v>
      </c>
      <c r="B45953">
        <v>1</v>
      </c>
      <c r="C45953" t="s">
        <v>46390</v>
      </c>
      <c r="D45953" s="1">
        <v>44797</v>
      </c>
      <c r="E45953" t="s">
        <v>101</v>
      </c>
      <c r="F45953" t="s">
        <v>707</v>
      </c>
      <c r="G45953" t="s">
        <v>100444</v>
      </c>
      <c r="H45953" t="s">
        <v>708</v>
      </c>
      <c r="I45953" t="s">
        <v>19</v>
      </c>
      <c r="J45953">
        <v>2.29</v>
      </c>
      <c r="K45953">
        <v>0.11</v>
      </c>
      <c r="L45953" t="s">
        <v>20</v>
      </c>
      <c r="M45953" s="2">
        <v>44261</v>
      </c>
      <c r="N45953" t="s">
        <v>21</v>
      </c>
      <c r="O45953" t="s">
        <v>100443</v>
      </c>
      <c r="P45953" t="s">
        <v>33</v>
      </c>
    </row>
    <row r="45954" spans="1:16" hidden="1" x14ac:dyDescent="0.3">
      <c r="A45954" t="s">
        <v>46391</v>
      </c>
      <c r="B45954">
        <v>1</v>
      </c>
      <c r="C45954" t="s">
        <v>46391</v>
      </c>
      <c r="D45954" s="1">
        <v>44723</v>
      </c>
      <c r="E45954" t="s">
        <v>169</v>
      </c>
      <c r="F45954" t="s">
        <v>141</v>
      </c>
      <c r="G45954" t="s">
        <v>100444</v>
      </c>
      <c r="H45954" t="s">
        <v>142</v>
      </c>
      <c r="I45954" t="s">
        <v>19</v>
      </c>
      <c r="J45954">
        <v>4.49</v>
      </c>
      <c r="K45954">
        <v>0.11</v>
      </c>
      <c r="L45954" t="s">
        <v>20</v>
      </c>
      <c r="M45954" s="2">
        <v>44261</v>
      </c>
      <c r="N45954" t="s">
        <v>21</v>
      </c>
      <c r="O45954" t="s">
        <v>100443</v>
      </c>
      <c r="P45954" t="s">
        <v>33</v>
      </c>
    </row>
    <row r="45955" spans="1:16" hidden="1" x14ac:dyDescent="0.3">
      <c r="A45955" t="s">
        <v>46392</v>
      </c>
      <c r="B45955">
        <v>1</v>
      </c>
      <c r="C45955" t="s">
        <v>46392</v>
      </c>
      <c r="D45955" s="1">
        <v>44714</v>
      </c>
      <c r="E45955" t="s">
        <v>116</v>
      </c>
      <c r="F45955" t="s">
        <v>857</v>
      </c>
      <c r="G45955" t="s">
        <v>42</v>
      </c>
      <c r="H45955" t="s">
        <v>585</v>
      </c>
      <c r="I45955" t="s">
        <v>107</v>
      </c>
      <c r="J45955">
        <v>1.1000000000000001</v>
      </c>
      <c r="K45955">
        <v>4.4000000000000004</v>
      </c>
      <c r="L45955" t="s">
        <v>45</v>
      </c>
      <c r="M45955" s="2">
        <v>44261</v>
      </c>
      <c r="N45955" t="s">
        <v>46</v>
      </c>
      <c r="O45955" t="s">
        <v>100440</v>
      </c>
      <c r="P45955" t="s">
        <v>47</v>
      </c>
    </row>
    <row r="45956" spans="1:16" hidden="1" x14ac:dyDescent="0.3">
      <c r="A45956" t="s">
        <v>46393</v>
      </c>
      <c r="B45956">
        <v>1</v>
      </c>
      <c r="C45956" t="s">
        <v>46393</v>
      </c>
      <c r="D45956" s="1">
        <v>44742</v>
      </c>
      <c r="E45956" t="s">
        <v>29</v>
      </c>
      <c r="F45956" t="s">
        <v>239</v>
      </c>
      <c r="G45956" t="s">
        <v>118</v>
      </c>
      <c r="H45956" t="s">
        <v>240</v>
      </c>
      <c r="I45956" t="s">
        <v>19</v>
      </c>
      <c r="J45956">
        <v>2.79</v>
      </c>
      <c r="K45956">
        <v>0.14000000000000001</v>
      </c>
      <c r="L45956" t="s">
        <v>20</v>
      </c>
      <c r="M45956" s="2">
        <v>44261</v>
      </c>
      <c r="N45956" t="s">
        <v>21</v>
      </c>
      <c r="O45956" t="s">
        <v>100448</v>
      </c>
      <c r="P45956" t="s">
        <v>120</v>
      </c>
    </row>
    <row r="45957" spans="1:16" hidden="1" x14ac:dyDescent="0.3">
      <c r="A45957" t="s">
        <v>46394</v>
      </c>
      <c r="B45957">
        <v>1</v>
      </c>
      <c r="C45957" t="s">
        <v>46394</v>
      </c>
      <c r="D45957" s="1">
        <v>44764</v>
      </c>
      <c r="E45957" t="s">
        <v>140</v>
      </c>
      <c r="F45957" t="s">
        <v>410</v>
      </c>
      <c r="G45957" t="s">
        <v>26</v>
      </c>
      <c r="H45957" t="s">
        <v>411</v>
      </c>
      <c r="I45957" t="s">
        <v>19</v>
      </c>
      <c r="J45957">
        <v>3.59</v>
      </c>
      <c r="K45957">
        <v>0.36</v>
      </c>
      <c r="L45957" t="s">
        <v>20</v>
      </c>
      <c r="M45957" s="2">
        <v>44261</v>
      </c>
      <c r="N45957" t="s">
        <v>21</v>
      </c>
      <c r="O45957" t="s">
        <v>100448</v>
      </c>
      <c r="P45957" t="s">
        <v>28</v>
      </c>
    </row>
    <row r="45958" spans="1:16" x14ac:dyDescent="0.3">
      <c r="A45958" t="s">
        <v>46395</v>
      </c>
      <c r="B45958">
        <v>1</v>
      </c>
      <c r="C45958" t="s">
        <v>46395</v>
      </c>
      <c r="D45958" s="1">
        <v>44717</v>
      </c>
      <c r="E45958" t="s">
        <v>134</v>
      </c>
      <c r="F45958" t="s">
        <v>772</v>
      </c>
      <c r="G45958" t="s">
        <v>144</v>
      </c>
      <c r="H45958" t="s">
        <v>773</v>
      </c>
      <c r="I45958" t="s">
        <v>19</v>
      </c>
      <c r="J45958">
        <v>0.79</v>
      </c>
      <c r="K45958">
        <v>0.79</v>
      </c>
      <c r="L45958" t="s">
        <v>20</v>
      </c>
      <c r="M45958" s="2">
        <v>44261</v>
      </c>
      <c r="N45958" t="s">
        <v>21</v>
      </c>
      <c r="O45958" t="s">
        <v>100449</v>
      </c>
      <c r="P45958" t="s">
        <v>146</v>
      </c>
    </row>
    <row r="45959" spans="1:16" hidden="1" x14ac:dyDescent="0.3">
      <c r="A45959" t="s">
        <v>46396</v>
      </c>
      <c r="B45959">
        <v>1</v>
      </c>
      <c r="C45959" t="s">
        <v>46396</v>
      </c>
      <c r="D45959" s="1">
        <v>44745</v>
      </c>
      <c r="E45959" t="s">
        <v>93</v>
      </c>
      <c r="F45959" t="s">
        <v>191</v>
      </c>
      <c r="G45959" t="s">
        <v>192</v>
      </c>
      <c r="H45959" t="s">
        <v>193</v>
      </c>
      <c r="I45959" t="s">
        <v>19</v>
      </c>
      <c r="J45959">
        <v>2.59</v>
      </c>
      <c r="K45959">
        <v>2.59</v>
      </c>
      <c r="L45959" t="s">
        <v>20</v>
      </c>
      <c r="M45959" s="2">
        <v>44261</v>
      </c>
      <c r="N45959" t="s">
        <v>21</v>
      </c>
      <c r="O45959" t="s">
        <v>100448</v>
      </c>
      <c r="P45959" t="s">
        <v>194</v>
      </c>
    </row>
    <row r="45960" spans="1:16" x14ac:dyDescent="0.3">
      <c r="A45960" t="s">
        <v>46397</v>
      </c>
      <c r="B45960">
        <v>1</v>
      </c>
      <c r="C45960" t="s">
        <v>46397</v>
      </c>
      <c r="D45960" s="1">
        <v>44803</v>
      </c>
      <c r="E45960" t="s">
        <v>29</v>
      </c>
      <c r="F45960" t="s">
        <v>143</v>
      </c>
      <c r="G45960" t="s">
        <v>144</v>
      </c>
      <c r="H45960" t="s">
        <v>145</v>
      </c>
      <c r="I45960" t="s">
        <v>19</v>
      </c>
      <c r="J45960">
        <v>0.79</v>
      </c>
      <c r="K45960">
        <v>0.26</v>
      </c>
      <c r="L45960" t="s">
        <v>20</v>
      </c>
      <c r="M45960" s="2">
        <v>44261</v>
      </c>
      <c r="N45960" t="s">
        <v>21</v>
      </c>
      <c r="O45960" t="s">
        <v>100449</v>
      </c>
      <c r="P45960" t="s">
        <v>146</v>
      </c>
    </row>
    <row r="45961" spans="1:16" hidden="1" x14ac:dyDescent="0.3">
      <c r="A45961" t="s">
        <v>46398</v>
      </c>
      <c r="B45961">
        <v>1</v>
      </c>
      <c r="C45961" t="s">
        <v>46398</v>
      </c>
      <c r="D45961" s="1">
        <v>44714</v>
      </c>
      <c r="E45961" t="s">
        <v>24</v>
      </c>
      <c r="F45961" t="s">
        <v>114</v>
      </c>
      <c r="G45961" t="s">
        <v>26</v>
      </c>
      <c r="H45961" t="s">
        <v>115</v>
      </c>
      <c r="I45961" t="s">
        <v>19</v>
      </c>
      <c r="J45961">
        <v>6.75</v>
      </c>
      <c r="K45961">
        <v>0.34</v>
      </c>
      <c r="L45961" t="s">
        <v>20</v>
      </c>
      <c r="M45961" s="2">
        <v>44261</v>
      </c>
      <c r="N45961" t="s">
        <v>21</v>
      </c>
      <c r="O45961" t="s">
        <v>100448</v>
      </c>
      <c r="P45961" t="s">
        <v>28</v>
      </c>
    </row>
    <row r="45962" spans="1:16" hidden="1" x14ac:dyDescent="0.3">
      <c r="A45962" t="s">
        <v>46399</v>
      </c>
      <c r="B45962">
        <v>1</v>
      </c>
      <c r="C45962" t="s">
        <v>46399</v>
      </c>
      <c r="D45962" s="1">
        <v>44773</v>
      </c>
      <c r="E45962" t="s">
        <v>111</v>
      </c>
      <c r="F45962" t="s">
        <v>383</v>
      </c>
      <c r="G45962" t="s">
        <v>217</v>
      </c>
      <c r="H45962" t="s">
        <v>384</v>
      </c>
      <c r="I45962" t="s">
        <v>19</v>
      </c>
      <c r="J45962">
        <v>2.4900000000000002</v>
      </c>
      <c r="K45962">
        <v>0.12</v>
      </c>
      <c r="L45962" t="s">
        <v>20</v>
      </c>
      <c r="M45962" s="2">
        <v>44261</v>
      </c>
      <c r="N45962" t="s">
        <v>21</v>
      </c>
      <c r="O45962" t="s">
        <v>100448</v>
      </c>
      <c r="P45962" t="s">
        <v>219</v>
      </c>
    </row>
    <row r="45963" spans="1:16" hidden="1" x14ac:dyDescent="0.3">
      <c r="A45963" t="s">
        <v>46400</v>
      </c>
      <c r="B45963">
        <v>1</v>
      </c>
      <c r="C45963" t="s">
        <v>46400</v>
      </c>
      <c r="D45963" s="1">
        <v>44761</v>
      </c>
      <c r="E45963" t="s">
        <v>172</v>
      </c>
      <c r="F45963" t="s">
        <v>810</v>
      </c>
      <c r="G45963" t="s">
        <v>42</v>
      </c>
      <c r="H45963" t="s">
        <v>811</v>
      </c>
      <c r="I45963" t="s">
        <v>53</v>
      </c>
      <c r="J45963">
        <v>1.72</v>
      </c>
      <c r="K45963">
        <v>1.1499999999999999</v>
      </c>
      <c r="L45963" t="s">
        <v>45</v>
      </c>
      <c r="M45963" s="2">
        <v>44261</v>
      </c>
      <c r="N45963" t="s">
        <v>46</v>
      </c>
      <c r="O45963" t="s">
        <v>100440</v>
      </c>
      <c r="P45963" t="s">
        <v>47</v>
      </c>
    </row>
    <row r="45964" spans="1:16" hidden="1" x14ac:dyDescent="0.3">
      <c r="A45964" t="s">
        <v>46401</v>
      </c>
      <c r="B45964">
        <v>1</v>
      </c>
      <c r="C45964" t="s">
        <v>46401</v>
      </c>
      <c r="D45964" s="1">
        <v>44737</v>
      </c>
      <c r="E45964" t="s">
        <v>55</v>
      </c>
      <c r="F45964" t="s">
        <v>105</v>
      </c>
      <c r="G45964" t="s">
        <v>42</v>
      </c>
      <c r="H45964" t="s">
        <v>106</v>
      </c>
      <c r="I45964" t="s">
        <v>107</v>
      </c>
      <c r="J45964">
        <v>1.1499999999999999</v>
      </c>
      <c r="K45964">
        <v>2.2999999999999998</v>
      </c>
      <c r="L45964" t="s">
        <v>45</v>
      </c>
      <c r="M45964" s="2">
        <v>44261</v>
      </c>
      <c r="N45964" t="s">
        <v>46</v>
      </c>
      <c r="O45964" t="s">
        <v>100440</v>
      </c>
      <c r="P45964" t="s">
        <v>47</v>
      </c>
    </row>
    <row r="45965" spans="1:16" hidden="1" x14ac:dyDescent="0.3">
      <c r="A45965" t="s">
        <v>46402</v>
      </c>
      <c r="B45965">
        <v>1</v>
      </c>
      <c r="C45965" t="s">
        <v>46402</v>
      </c>
      <c r="D45965" s="1">
        <v>44768</v>
      </c>
      <c r="E45965" t="s">
        <v>137</v>
      </c>
      <c r="F45965" t="s">
        <v>260</v>
      </c>
      <c r="G45965" t="s">
        <v>26</v>
      </c>
      <c r="H45965" t="s">
        <v>261</v>
      </c>
      <c r="I45965" t="s">
        <v>19</v>
      </c>
      <c r="J45965">
        <v>3.59</v>
      </c>
      <c r="K45965">
        <v>0.36</v>
      </c>
      <c r="L45965" t="s">
        <v>20</v>
      </c>
      <c r="M45965" s="2">
        <v>44261</v>
      </c>
      <c r="N45965" t="s">
        <v>21</v>
      </c>
      <c r="O45965" t="s">
        <v>100448</v>
      </c>
      <c r="P45965" t="s">
        <v>28</v>
      </c>
    </row>
    <row r="45966" spans="1:16" hidden="1" x14ac:dyDescent="0.3">
      <c r="A45966" t="s">
        <v>46403</v>
      </c>
      <c r="B45966">
        <v>1</v>
      </c>
      <c r="C45966" t="s">
        <v>46403</v>
      </c>
      <c r="D45966" s="1">
        <v>44736</v>
      </c>
      <c r="E45966" t="s">
        <v>30</v>
      </c>
      <c r="F45966" t="s">
        <v>257</v>
      </c>
      <c r="G45966" t="s">
        <v>51</v>
      </c>
      <c r="H45966" t="s">
        <v>258</v>
      </c>
      <c r="I45966" t="s">
        <v>53</v>
      </c>
      <c r="J45966">
        <v>0.4</v>
      </c>
      <c r="K45966">
        <v>0.8</v>
      </c>
      <c r="L45966" t="s">
        <v>45</v>
      </c>
      <c r="M45966" s="2">
        <v>44261</v>
      </c>
      <c r="N45966" t="s">
        <v>46</v>
      </c>
      <c r="O45966" t="s">
        <v>100440</v>
      </c>
      <c r="P45966" t="s">
        <v>54</v>
      </c>
    </row>
    <row r="45967" spans="1:16" hidden="1" x14ac:dyDescent="0.3">
      <c r="A45967" t="s">
        <v>46404</v>
      </c>
      <c r="B45967">
        <v>1</v>
      </c>
      <c r="C45967" t="s">
        <v>46404</v>
      </c>
      <c r="D45967" s="1">
        <v>44756</v>
      </c>
      <c r="E45967" t="s">
        <v>96</v>
      </c>
      <c r="F45967" t="s">
        <v>857</v>
      </c>
      <c r="G45967" t="s">
        <v>42</v>
      </c>
      <c r="H45967" t="s">
        <v>585</v>
      </c>
      <c r="I45967" t="s">
        <v>107</v>
      </c>
      <c r="J45967">
        <v>1.1000000000000001</v>
      </c>
      <c r="K45967">
        <v>4.4000000000000004</v>
      </c>
      <c r="L45967" t="s">
        <v>45</v>
      </c>
      <c r="M45967" s="2">
        <v>44261</v>
      </c>
      <c r="N45967" t="s">
        <v>46</v>
      </c>
      <c r="O45967" t="s">
        <v>100440</v>
      </c>
      <c r="P45967" t="s">
        <v>47</v>
      </c>
    </row>
    <row r="45968" spans="1:16" hidden="1" x14ac:dyDescent="0.3">
      <c r="A45968" t="s">
        <v>46405</v>
      </c>
      <c r="B45968">
        <v>1</v>
      </c>
      <c r="C45968" t="s">
        <v>46405</v>
      </c>
      <c r="D45968" s="1">
        <v>44737</v>
      </c>
      <c r="E45968" t="s">
        <v>29</v>
      </c>
      <c r="F45968" t="s">
        <v>476</v>
      </c>
      <c r="G45968" t="s">
        <v>477</v>
      </c>
      <c r="H45968" t="s">
        <v>478</v>
      </c>
      <c r="I45968" t="s">
        <v>19</v>
      </c>
      <c r="J45968">
        <v>1.59</v>
      </c>
      <c r="K45968">
        <v>0.53</v>
      </c>
      <c r="L45968" t="s">
        <v>20</v>
      </c>
      <c r="M45968" s="2">
        <v>44261</v>
      </c>
      <c r="N45968" t="s">
        <v>21</v>
      </c>
      <c r="O45968" t="s">
        <v>100448</v>
      </c>
      <c r="P45968" t="s">
        <v>479</v>
      </c>
    </row>
    <row r="45969" spans="1:16" hidden="1" x14ac:dyDescent="0.3">
      <c r="A45969" t="s">
        <v>46406</v>
      </c>
      <c r="B45969">
        <v>1</v>
      </c>
      <c r="C45969" t="s">
        <v>46406</v>
      </c>
      <c r="D45969" s="1">
        <v>44731</v>
      </c>
      <c r="E45969" t="s">
        <v>151</v>
      </c>
      <c r="F45969" t="s">
        <v>897</v>
      </c>
      <c r="G45969" t="s">
        <v>42</v>
      </c>
      <c r="H45969" t="s">
        <v>898</v>
      </c>
      <c r="I45969" t="s">
        <v>53</v>
      </c>
      <c r="J45969">
        <v>0.45</v>
      </c>
      <c r="K45969">
        <v>0.9</v>
      </c>
      <c r="L45969" t="s">
        <v>45</v>
      </c>
      <c r="M45969" s="2">
        <v>44261</v>
      </c>
      <c r="N45969" t="s">
        <v>46</v>
      </c>
      <c r="O45969" t="s">
        <v>100440</v>
      </c>
      <c r="P45969" t="s">
        <v>47</v>
      </c>
    </row>
    <row r="45970" spans="1:16" x14ac:dyDescent="0.3">
      <c r="A45970" t="s">
        <v>46407</v>
      </c>
      <c r="B45970">
        <v>1</v>
      </c>
      <c r="C45970" t="s">
        <v>46407</v>
      </c>
      <c r="D45970" s="1">
        <v>44731</v>
      </c>
      <c r="E45970" t="s">
        <v>29</v>
      </c>
      <c r="F45970" t="s">
        <v>524</v>
      </c>
      <c r="G45970" t="s">
        <v>87</v>
      </c>
      <c r="H45970" t="s">
        <v>525</v>
      </c>
      <c r="I45970" t="s">
        <v>19</v>
      </c>
      <c r="J45970">
        <v>1.95</v>
      </c>
      <c r="K45970">
        <v>0.2</v>
      </c>
      <c r="L45970" t="s">
        <v>20</v>
      </c>
      <c r="M45970" s="2">
        <v>44261</v>
      </c>
      <c r="N45970" t="s">
        <v>21</v>
      </c>
      <c r="O45970" t="s">
        <v>100450</v>
      </c>
      <c r="P45970" t="s">
        <v>89</v>
      </c>
    </row>
    <row r="45971" spans="1:16" hidden="1" x14ac:dyDescent="0.3">
      <c r="A45971" t="s">
        <v>46408</v>
      </c>
      <c r="B45971">
        <v>1</v>
      </c>
      <c r="C45971" t="s">
        <v>46408</v>
      </c>
      <c r="D45971" s="1">
        <v>44736</v>
      </c>
      <c r="E45971" t="s">
        <v>97</v>
      </c>
      <c r="F45971" t="s">
        <v>629</v>
      </c>
      <c r="G45971" t="s">
        <v>26</v>
      </c>
      <c r="H45971" t="s">
        <v>630</v>
      </c>
      <c r="I45971" t="s">
        <v>19</v>
      </c>
      <c r="J45971">
        <v>4.29</v>
      </c>
      <c r="K45971">
        <v>0.15</v>
      </c>
      <c r="L45971" t="s">
        <v>20</v>
      </c>
      <c r="M45971" s="2">
        <v>44261</v>
      </c>
      <c r="N45971" t="s">
        <v>21</v>
      </c>
      <c r="O45971" t="s">
        <v>100448</v>
      </c>
      <c r="P45971" t="s">
        <v>28</v>
      </c>
    </row>
    <row r="45972" spans="1:16" x14ac:dyDescent="0.3">
      <c r="A45972" t="s">
        <v>46409</v>
      </c>
      <c r="B45972">
        <v>1</v>
      </c>
      <c r="C45972" t="s">
        <v>46409</v>
      </c>
      <c r="D45972" s="1">
        <v>44777</v>
      </c>
      <c r="E45972" t="s">
        <v>181</v>
      </c>
      <c r="F45972" t="s">
        <v>524</v>
      </c>
      <c r="G45972" t="s">
        <v>87</v>
      </c>
      <c r="H45972" t="s">
        <v>525</v>
      </c>
      <c r="I45972" t="s">
        <v>19</v>
      </c>
      <c r="J45972">
        <v>1.95</v>
      </c>
      <c r="K45972">
        <v>0.2</v>
      </c>
      <c r="L45972" t="s">
        <v>20</v>
      </c>
      <c r="M45972" s="2">
        <v>44261</v>
      </c>
      <c r="N45972" t="s">
        <v>21</v>
      </c>
      <c r="O45972" t="s">
        <v>100450</v>
      </c>
      <c r="P45972" t="s">
        <v>89</v>
      </c>
    </row>
    <row r="45973" spans="1:16" hidden="1" x14ac:dyDescent="0.3">
      <c r="A45973" t="s">
        <v>46410</v>
      </c>
      <c r="B45973">
        <v>1</v>
      </c>
      <c r="C45973" t="s">
        <v>46410</v>
      </c>
      <c r="D45973" s="1">
        <v>44742</v>
      </c>
      <c r="E45973" t="s">
        <v>29</v>
      </c>
      <c r="F45973" t="s">
        <v>126</v>
      </c>
      <c r="G45973" t="s">
        <v>26</v>
      </c>
      <c r="H45973" t="s">
        <v>127</v>
      </c>
      <c r="I45973" t="s">
        <v>19</v>
      </c>
      <c r="J45973">
        <v>4.09</v>
      </c>
      <c r="K45973">
        <v>0.26</v>
      </c>
      <c r="L45973" t="s">
        <v>20</v>
      </c>
      <c r="M45973" s="2">
        <v>44261</v>
      </c>
      <c r="N45973" t="s">
        <v>21</v>
      </c>
      <c r="O45973" t="s">
        <v>100448</v>
      </c>
      <c r="P45973" t="s">
        <v>28</v>
      </c>
    </row>
    <row r="45974" spans="1:16" hidden="1" x14ac:dyDescent="0.3">
      <c r="A45974" t="s">
        <v>46411</v>
      </c>
      <c r="B45974">
        <v>1</v>
      </c>
      <c r="C45974" t="s">
        <v>46411</v>
      </c>
      <c r="D45974" s="1">
        <v>44753</v>
      </c>
      <c r="E45974" t="s">
        <v>113</v>
      </c>
      <c r="F45974" t="s">
        <v>859</v>
      </c>
      <c r="G45974" t="s">
        <v>42</v>
      </c>
      <c r="H45974" t="s">
        <v>375</v>
      </c>
      <c r="I45974" t="s">
        <v>187</v>
      </c>
      <c r="J45974">
        <v>1.92</v>
      </c>
      <c r="K45974">
        <v>0.97</v>
      </c>
      <c r="L45974" t="s">
        <v>45</v>
      </c>
      <c r="M45974" s="2">
        <v>44261</v>
      </c>
      <c r="N45974" t="s">
        <v>46</v>
      </c>
      <c r="O45974" t="s">
        <v>100440</v>
      </c>
      <c r="P45974" t="s">
        <v>47</v>
      </c>
    </row>
    <row r="45975" spans="1:16" hidden="1" x14ac:dyDescent="0.3">
      <c r="A45975" t="s">
        <v>46412</v>
      </c>
      <c r="B45975">
        <v>1</v>
      </c>
      <c r="C45975" t="s">
        <v>46412</v>
      </c>
      <c r="D45975" s="1">
        <v>44746</v>
      </c>
      <c r="E45975" t="s">
        <v>93</v>
      </c>
      <c r="F45975" t="s">
        <v>297</v>
      </c>
      <c r="G45975" t="s">
        <v>51</v>
      </c>
      <c r="H45975" t="s">
        <v>64</v>
      </c>
      <c r="I45975" t="s">
        <v>53</v>
      </c>
      <c r="J45975">
        <v>1.05</v>
      </c>
      <c r="K45975">
        <v>2.1</v>
      </c>
      <c r="L45975" t="s">
        <v>45</v>
      </c>
      <c r="M45975" s="2">
        <v>44261</v>
      </c>
      <c r="N45975" t="s">
        <v>46</v>
      </c>
      <c r="O45975" t="s">
        <v>100440</v>
      </c>
      <c r="P45975" t="s">
        <v>54</v>
      </c>
    </row>
    <row r="45976" spans="1:16" hidden="1" x14ac:dyDescent="0.3">
      <c r="A45976" t="s">
        <v>46413</v>
      </c>
      <c r="B45976">
        <v>1</v>
      </c>
      <c r="C45976" t="s">
        <v>46413</v>
      </c>
      <c r="D45976" s="1">
        <v>44725</v>
      </c>
      <c r="E45976" t="s">
        <v>154</v>
      </c>
      <c r="F45976" t="s">
        <v>649</v>
      </c>
      <c r="G45976" t="s">
        <v>100446</v>
      </c>
      <c r="H45976" t="s">
        <v>650</v>
      </c>
      <c r="I45976" t="s">
        <v>19</v>
      </c>
      <c r="J45976">
        <v>3.75</v>
      </c>
      <c r="K45976">
        <v>1.25</v>
      </c>
      <c r="L45976" t="s">
        <v>20</v>
      </c>
      <c r="M45976" s="2">
        <v>44261</v>
      </c>
      <c r="N45976" t="s">
        <v>21</v>
      </c>
      <c r="O45976" t="s">
        <v>100443</v>
      </c>
      <c r="P45976" t="s">
        <v>651</v>
      </c>
    </row>
    <row r="45977" spans="1:16" hidden="1" x14ac:dyDescent="0.3">
      <c r="A45977" t="s">
        <v>46414</v>
      </c>
      <c r="B45977">
        <v>1</v>
      </c>
      <c r="C45977" t="s">
        <v>46414</v>
      </c>
      <c r="D45977" s="1">
        <v>44776</v>
      </c>
      <c r="E45977" t="s">
        <v>172</v>
      </c>
      <c r="F45977" t="s">
        <v>84</v>
      </c>
      <c r="G45977" t="s">
        <v>51</v>
      </c>
      <c r="H45977" t="s">
        <v>64</v>
      </c>
      <c r="I45977" t="s">
        <v>44</v>
      </c>
      <c r="J45977">
        <v>3.96</v>
      </c>
      <c r="K45977">
        <v>1.98</v>
      </c>
      <c r="L45977" t="s">
        <v>45</v>
      </c>
      <c r="M45977" s="2">
        <v>44261</v>
      </c>
      <c r="N45977" t="s">
        <v>46</v>
      </c>
      <c r="O45977" t="s">
        <v>100440</v>
      </c>
      <c r="P45977" t="s">
        <v>54</v>
      </c>
    </row>
    <row r="45978" spans="1:16" hidden="1" x14ac:dyDescent="0.3">
      <c r="A45978" t="s">
        <v>46415</v>
      </c>
      <c r="B45978">
        <v>1</v>
      </c>
      <c r="C45978" t="s">
        <v>46415</v>
      </c>
      <c r="D45978" s="1">
        <v>44727</v>
      </c>
      <c r="E45978" t="s">
        <v>160</v>
      </c>
      <c r="F45978" t="s">
        <v>326</v>
      </c>
      <c r="G45978" t="s">
        <v>100442</v>
      </c>
      <c r="H45978" t="s">
        <v>327</v>
      </c>
      <c r="I45978" t="s">
        <v>19</v>
      </c>
      <c r="J45978">
        <v>0.42</v>
      </c>
      <c r="K45978">
        <v>0.42</v>
      </c>
      <c r="L45978" t="s">
        <v>20</v>
      </c>
      <c r="M45978" s="2">
        <v>44261</v>
      </c>
      <c r="N45978" t="s">
        <v>21</v>
      </c>
      <c r="O45978" t="s">
        <v>100443</v>
      </c>
      <c r="P45978" t="s">
        <v>22</v>
      </c>
    </row>
    <row r="45979" spans="1:16" x14ac:dyDescent="0.3">
      <c r="A45979" t="s">
        <v>46416</v>
      </c>
      <c r="B45979">
        <v>1</v>
      </c>
      <c r="C45979" t="s">
        <v>46416</v>
      </c>
      <c r="D45979" s="1">
        <v>44714</v>
      </c>
      <c r="E45979" t="s">
        <v>55</v>
      </c>
      <c r="F45979" t="s">
        <v>263</v>
      </c>
      <c r="G45979" t="s">
        <v>264</v>
      </c>
      <c r="H45979" t="s">
        <v>265</v>
      </c>
      <c r="I45979" t="s">
        <v>19</v>
      </c>
      <c r="J45979">
        <v>0.99</v>
      </c>
      <c r="K45979">
        <v>0.16</v>
      </c>
      <c r="L45979" t="s">
        <v>20</v>
      </c>
      <c r="M45979" s="2">
        <v>44261</v>
      </c>
      <c r="N45979" t="s">
        <v>21</v>
      </c>
      <c r="O45979" t="s">
        <v>100450</v>
      </c>
      <c r="P45979" t="s">
        <v>266</v>
      </c>
    </row>
    <row r="45980" spans="1:16" hidden="1" x14ac:dyDescent="0.3">
      <c r="A45980" t="s">
        <v>46417</v>
      </c>
      <c r="B45980">
        <v>1</v>
      </c>
      <c r="C45980" t="s">
        <v>46417</v>
      </c>
      <c r="D45980" s="1">
        <v>44724</v>
      </c>
      <c r="E45980" t="s">
        <v>72</v>
      </c>
      <c r="F45980" t="s">
        <v>436</v>
      </c>
      <c r="G45980" t="s">
        <v>118</v>
      </c>
      <c r="H45980" t="s">
        <v>437</v>
      </c>
      <c r="I45980" t="s">
        <v>19</v>
      </c>
      <c r="J45980">
        <v>2.4900000000000002</v>
      </c>
      <c r="K45980">
        <v>0.12</v>
      </c>
      <c r="L45980" t="s">
        <v>20</v>
      </c>
      <c r="M45980" s="2">
        <v>44261</v>
      </c>
      <c r="N45980" t="s">
        <v>21</v>
      </c>
      <c r="O45980" t="s">
        <v>100448</v>
      </c>
      <c r="P45980" t="s">
        <v>120</v>
      </c>
    </row>
    <row r="45981" spans="1:16" hidden="1" x14ac:dyDescent="0.3">
      <c r="A45981" t="s">
        <v>46418</v>
      </c>
      <c r="B45981">
        <v>1</v>
      </c>
      <c r="C45981" t="s">
        <v>46418</v>
      </c>
      <c r="D45981" s="1">
        <v>44776</v>
      </c>
      <c r="E45981" t="s">
        <v>29</v>
      </c>
      <c r="F45981" t="s">
        <v>696</v>
      </c>
      <c r="G45981" t="s">
        <v>697</v>
      </c>
      <c r="H45981" t="s">
        <v>698</v>
      </c>
      <c r="I45981" t="s">
        <v>19</v>
      </c>
      <c r="J45981">
        <v>1.35</v>
      </c>
      <c r="K45981">
        <v>0.19</v>
      </c>
      <c r="L45981" t="s">
        <v>20</v>
      </c>
      <c r="M45981" s="2">
        <v>44261</v>
      </c>
      <c r="N45981" t="s">
        <v>21</v>
      </c>
      <c r="O45981" t="s">
        <v>100448</v>
      </c>
      <c r="P45981" t="s">
        <v>699</v>
      </c>
    </row>
    <row r="45982" spans="1:16" hidden="1" x14ac:dyDescent="0.3">
      <c r="A45982" t="s">
        <v>46419</v>
      </c>
      <c r="B45982">
        <v>1</v>
      </c>
      <c r="C45982" t="s">
        <v>46419</v>
      </c>
      <c r="D45982" s="1">
        <v>44801</v>
      </c>
      <c r="E45982" t="s">
        <v>116</v>
      </c>
      <c r="F45982" t="s">
        <v>629</v>
      </c>
      <c r="G45982" t="s">
        <v>26</v>
      </c>
      <c r="H45982" t="s">
        <v>630</v>
      </c>
      <c r="I45982" t="s">
        <v>19</v>
      </c>
      <c r="J45982">
        <v>4.29</v>
      </c>
      <c r="K45982">
        <v>0.15</v>
      </c>
      <c r="L45982" t="s">
        <v>20</v>
      </c>
      <c r="M45982" s="2">
        <v>44261</v>
      </c>
      <c r="N45982" t="s">
        <v>21</v>
      </c>
      <c r="O45982" t="s">
        <v>100448</v>
      </c>
      <c r="P45982" t="s">
        <v>28</v>
      </c>
    </row>
    <row r="45983" spans="1:16" hidden="1" x14ac:dyDescent="0.3">
      <c r="A45983" t="s">
        <v>46420</v>
      </c>
      <c r="B45983">
        <v>1</v>
      </c>
      <c r="C45983" t="s">
        <v>46420</v>
      </c>
      <c r="D45983" s="1">
        <v>44783</v>
      </c>
      <c r="E45983" t="s">
        <v>24</v>
      </c>
      <c r="F45983" t="s">
        <v>374</v>
      </c>
      <c r="G45983" t="s">
        <v>42</v>
      </c>
      <c r="H45983" t="s">
        <v>375</v>
      </c>
      <c r="I45983" t="s">
        <v>53</v>
      </c>
      <c r="J45983">
        <v>0.85</v>
      </c>
      <c r="K45983">
        <v>0.56999999999999995</v>
      </c>
      <c r="L45983" t="s">
        <v>45</v>
      </c>
      <c r="M45983" s="2">
        <v>44261</v>
      </c>
      <c r="N45983" t="s">
        <v>46</v>
      </c>
      <c r="O45983" t="s">
        <v>100440</v>
      </c>
      <c r="P45983" t="s">
        <v>47</v>
      </c>
    </row>
    <row r="45984" spans="1:16" hidden="1" x14ac:dyDescent="0.3">
      <c r="A45984" t="s">
        <v>46421</v>
      </c>
      <c r="B45984">
        <v>1</v>
      </c>
      <c r="C45984" t="s">
        <v>46421</v>
      </c>
      <c r="D45984" s="1">
        <v>44794</v>
      </c>
      <c r="E45984" t="s">
        <v>184</v>
      </c>
      <c r="F45984" t="s">
        <v>294</v>
      </c>
      <c r="G45984" t="s">
        <v>42</v>
      </c>
      <c r="H45984" t="s">
        <v>295</v>
      </c>
      <c r="I45984" t="s">
        <v>19</v>
      </c>
      <c r="J45984">
        <v>0.79</v>
      </c>
      <c r="K45984">
        <v>3.82</v>
      </c>
      <c r="L45984" t="s">
        <v>45</v>
      </c>
      <c r="M45984" s="2">
        <v>44261</v>
      </c>
      <c r="N45984" t="s">
        <v>46</v>
      </c>
      <c r="O45984" t="s">
        <v>100440</v>
      </c>
      <c r="P45984" t="s">
        <v>47</v>
      </c>
    </row>
    <row r="45985" spans="1:16" hidden="1" x14ac:dyDescent="0.3">
      <c r="A45985" t="s">
        <v>46422</v>
      </c>
      <c r="B45985">
        <v>1</v>
      </c>
      <c r="C45985" t="s">
        <v>46422</v>
      </c>
      <c r="D45985" s="1">
        <v>44794</v>
      </c>
      <c r="E45985" t="s">
        <v>154</v>
      </c>
      <c r="F45985" t="s">
        <v>378</v>
      </c>
      <c r="G45985" t="s">
        <v>100445</v>
      </c>
      <c r="H45985" t="s">
        <v>379</v>
      </c>
      <c r="I45985" t="s">
        <v>19</v>
      </c>
      <c r="J45985">
        <v>2.5499999999999998</v>
      </c>
      <c r="K45985">
        <v>0.43</v>
      </c>
      <c r="L45985" t="s">
        <v>20</v>
      </c>
      <c r="M45985" s="2">
        <v>44261</v>
      </c>
      <c r="N45985" t="s">
        <v>21</v>
      </c>
      <c r="O45985" t="s">
        <v>100443</v>
      </c>
      <c r="P45985" t="s">
        <v>178</v>
      </c>
    </row>
    <row r="45986" spans="1:16" hidden="1" x14ac:dyDescent="0.3">
      <c r="A45986" t="s">
        <v>46423</v>
      </c>
      <c r="B45986">
        <v>1</v>
      </c>
      <c r="C45986" t="s">
        <v>46423</v>
      </c>
      <c r="D45986" s="1">
        <v>44797</v>
      </c>
      <c r="E45986" t="s">
        <v>66</v>
      </c>
      <c r="F45986" t="s">
        <v>743</v>
      </c>
      <c r="G45986" t="s">
        <v>42</v>
      </c>
      <c r="H45986" t="s">
        <v>490</v>
      </c>
      <c r="I45986" t="s">
        <v>107</v>
      </c>
      <c r="J45986">
        <v>0.32</v>
      </c>
      <c r="K45986">
        <v>0.97</v>
      </c>
      <c r="L45986" t="s">
        <v>45</v>
      </c>
      <c r="M45986" s="2">
        <v>44261</v>
      </c>
      <c r="N45986" t="s">
        <v>46</v>
      </c>
      <c r="O45986" t="s">
        <v>100440</v>
      </c>
      <c r="P45986" t="s">
        <v>47</v>
      </c>
    </row>
    <row r="45987" spans="1:16" hidden="1" x14ac:dyDescent="0.3">
      <c r="A45987" t="s">
        <v>46424</v>
      </c>
      <c r="B45987">
        <v>1</v>
      </c>
      <c r="C45987" t="s">
        <v>46424</v>
      </c>
      <c r="D45987" s="1">
        <v>44770</v>
      </c>
      <c r="E45987" t="s">
        <v>55</v>
      </c>
      <c r="F45987" t="s">
        <v>787</v>
      </c>
      <c r="G45987" t="s">
        <v>26</v>
      </c>
      <c r="H45987" t="s">
        <v>788</v>
      </c>
      <c r="I45987" t="s">
        <v>19</v>
      </c>
      <c r="J45987">
        <v>1.99</v>
      </c>
      <c r="K45987">
        <v>0.2</v>
      </c>
      <c r="L45987" t="s">
        <v>20</v>
      </c>
      <c r="M45987" s="2">
        <v>44261</v>
      </c>
      <c r="N45987" t="s">
        <v>21</v>
      </c>
      <c r="O45987" t="s">
        <v>100448</v>
      </c>
      <c r="P45987" t="s">
        <v>28</v>
      </c>
    </row>
    <row r="45988" spans="1:16" hidden="1" x14ac:dyDescent="0.3">
      <c r="A45988" t="s">
        <v>46425</v>
      </c>
      <c r="B45988">
        <v>1</v>
      </c>
      <c r="C45988" t="s">
        <v>46425</v>
      </c>
      <c r="D45988" s="1">
        <v>44738</v>
      </c>
      <c r="E45988" t="s">
        <v>175</v>
      </c>
      <c r="F45988" t="s">
        <v>381</v>
      </c>
      <c r="G45988" t="s">
        <v>42</v>
      </c>
      <c r="H45988" t="s">
        <v>278</v>
      </c>
      <c r="I45988" t="s">
        <v>107</v>
      </c>
      <c r="J45988">
        <v>0.78</v>
      </c>
      <c r="K45988">
        <v>2.36</v>
      </c>
      <c r="L45988" t="s">
        <v>45</v>
      </c>
      <c r="M45988" s="2">
        <v>44261</v>
      </c>
      <c r="N45988" t="s">
        <v>46</v>
      </c>
      <c r="O45988" t="s">
        <v>100440</v>
      </c>
      <c r="P45988" t="s">
        <v>47</v>
      </c>
    </row>
    <row r="45989" spans="1:16" hidden="1" x14ac:dyDescent="0.3">
      <c r="A45989" t="s">
        <v>46426</v>
      </c>
      <c r="B45989">
        <v>1</v>
      </c>
      <c r="C45989" t="s">
        <v>46426</v>
      </c>
      <c r="D45989" s="1">
        <v>44761</v>
      </c>
      <c r="E45989" t="s">
        <v>85</v>
      </c>
      <c r="F45989" t="s">
        <v>378</v>
      </c>
      <c r="G45989" t="s">
        <v>100445</v>
      </c>
      <c r="H45989" t="s">
        <v>379</v>
      </c>
      <c r="I45989" t="s">
        <v>19</v>
      </c>
      <c r="J45989">
        <v>2.5499999999999998</v>
      </c>
      <c r="K45989">
        <v>0.43</v>
      </c>
      <c r="L45989" t="s">
        <v>20</v>
      </c>
      <c r="M45989" s="2">
        <v>44261</v>
      </c>
      <c r="N45989" t="s">
        <v>21</v>
      </c>
      <c r="O45989" t="s">
        <v>100443</v>
      </c>
      <c r="P45989" t="s">
        <v>178</v>
      </c>
    </row>
    <row r="45990" spans="1:16" hidden="1" x14ac:dyDescent="0.3">
      <c r="A45990" t="s">
        <v>46427</v>
      </c>
      <c r="B45990">
        <v>1</v>
      </c>
      <c r="C45990" t="s">
        <v>46427</v>
      </c>
      <c r="D45990" s="1">
        <v>44740</v>
      </c>
      <c r="E45990" t="s">
        <v>72</v>
      </c>
      <c r="F45990" t="s">
        <v>141</v>
      </c>
      <c r="G45990" t="s">
        <v>100444</v>
      </c>
      <c r="H45990" t="s">
        <v>142</v>
      </c>
      <c r="I45990" t="s">
        <v>19</v>
      </c>
      <c r="J45990">
        <v>4.49</v>
      </c>
      <c r="K45990">
        <v>0.11</v>
      </c>
      <c r="L45990" t="s">
        <v>20</v>
      </c>
      <c r="M45990" s="2">
        <v>44261</v>
      </c>
      <c r="N45990" t="s">
        <v>21</v>
      </c>
      <c r="O45990" t="s">
        <v>100443</v>
      </c>
      <c r="P45990" t="s">
        <v>33</v>
      </c>
    </row>
    <row r="45991" spans="1:16" hidden="1" x14ac:dyDescent="0.3">
      <c r="A45991" t="s">
        <v>46428</v>
      </c>
      <c r="B45991">
        <v>1</v>
      </c>
      <c r="C45991" t="s">
        <v>46428</v>
      </c>
      <c r="D45991" s="1">
        <v>44792</v>
      </c>
      <c r="E45991" t="s">
        <v>111</v>
      </c>
      <c r="F45991" t="s">
        <v>138</v>
      </c>
      <c r="G45991" t="s">
        <v>100444</v>
      </c>
      <c r="H45991" t="s">
        <v>139</v>
      </c>
      <c r="I45991" t="s">
        <v>19</v>
      </c>
      <c r="J45991">
        <v>3.9</v>
      </c>
      <c r="K45991">
        <v>0.08</v>
      </c>
      <c r="L45991" t="s">
        <v>20</v>
      </c>
      <c r="M45991" s="2">
        <v>44261</v>
      </c>
      <c r="N45991" t="s">
        <v>21</v>
      </c>
      <c r="O45991" t="s">
        <v>100443</v>
      </c>
      <c r="P45991" t="s">
        <v>33</v>
      </c>
    </row>
    <row r="45992" spans="1:16" hidden="1" x14ac:dyDescent="0.3">
      <c r="A45992" t="s">
        <v>46429</v>
      </c>
      <c r="B45992">
        <v>1</v>
      </c>
      <c r="C45992" t="s">
        <v>46429</v>
      </c>
      <c r="D45992" s="1">
        <v>44786</v>
      </c>
      <c r="E45992" t="s">
        <v>123</v>
      </c>
      <c r="F45992" t="s">
        <v>404</v>
      </c>
      <c r="G45992" t="s">
        <v>42</v>
      </c>
      <c r="H45992" t="s">
        <v>405</v>
      </c>
      <c r="I45992" t="s">
        <v>107</v>
      </c>
      <c r="J45992">
        <v>0.39</v>
      </c>
      <c r="K45992">
        <v>1.56</v>
      </c>
      <c r="L45992" t="s">
        <v>45</v>
      </c>
      <c r="M45992" s="2">
        <v>44261</v>
      </c>
      <c r="N45992" t="s">
        <v>46</v>
      </c>
      <c r="O45992" t="s">
        <v>100440</v>
      </c>
      <c r="P45992" t="s">
        <v>47</v>
      </c>
    </row>
    <row r="45993" spans="1:16" hidden="1" x14ac:dyDescent="0.3">
      <c r="A45993" t="s">
        <v>46430</v>
      </c>
      <c r="B45993">
        <v>1</v>
      </c>
      <c r="C45993" t="s">
        <v>46430</v>
      </c>
      <c r="D45993" s="1">
        <v>44773</v>
      </c>
      <c r="E45993" t="s">
        <v>29</v>
      </c>
      <c r="F45993" t="s">
        <v>1038</v>
      </c>
      <c r="G45993" t="s">
        <v>217</v>
      </c>
      <c r="H45993" t="s">
        <v>1039</v>
      </c>
      <c r="I45993" t="s">
        <v>19</v>
      </c>
      <c r="J45993">
        <v>2.4900000000000002</v>
      </c>
      <c r="K45993">
        <v>0.12</v>
      </c>
      <c r="L45993" t="s">
        <v>20</v>
      </c>
      <c r="M45993" s="2">
        <v>44261</v>
      </c>
      <c r="N45993" t="s">
        <v>21</v>
      </c>
      <c r="O45993" t="s">
        <v>100448</v>
      </c>
      <c r="P45993" t="s">
        <v>219</v>
      </c>
    </row>
    <row r="45994" spans="1:16" hidden="1" x14ac:dyDescent="0.3">
      <c r="A45994" t="s">
        <v>46431</v>
      </c>
      <c r="B45994">
        <v>1</v>
      </c>
      <c r="C45994" t="s">
        <v>46431</v>
      </c>
      <c r="D45994" s="1">
        <v>44718</v>
      </c>
      <c r="E45994" t="s">
        <v>61</v>
      </c>
      <c r="F45994" t="s">
        <v>280</v>
      </c>
      <c r="G45994" t="s">
        <v>26</v>
      </c>
      <c r="H45994" t="s">
        <v>281</v>
      </c>
      <c r="I45994" t="s">
        <v>19</v>
      </c>
      <c r="J45994">
        <v>4.79</v>
      </c>
      <c r="K45994">
        <v>0.3</v>
      </c>
      <c r="L45994" t="s">
        <v>20</v>
      </c>
      <c r="M45994" s="2">
        <v>44261</v>
      </c>
      <c r="N45994" t="s">
        <v>21</v>
      </c>
      <c r="O45994" t="s">
        <v>100448</v>
      </c>
      <c r="P45994" t="s">
        <v>28</v>
      </c>
    </row>
    <row r="45995" spans="1:16" x14ac:dyDescent="0.3">
      <c r="A45995" t="s">
        <v>46432</v>
      </c>
      <c r="B45995">
        <v>1</v>
      </c>
      <c r="C45995" t="s">
        <v>46432</v>
      </c>
      <c r="D45995" s="1">
        <v>44724</v>
      </c>
      <c r="E45995" t="s">
        <v>30</v>
      </c>
      <c r="F45995" t="s">
        <v>161</v>
      </c>
      <c r="G45995" t="s">
        <v>144</v>
      </c>
      <c r="H45995" t="s">
        <v>162</v>
      </c>
      <c r="I45995" t="s">
        <v>19</v>
      </c>
      <c r="J45995">
        <v>1.49</v>
      </c>
      <c r="K45995">
        <v>0.75</v>
      </c>
      <c r="L45995" t="s">
        <v>20</v>
      </c>
      <c r="M45995" s="2">
        <v>44261</v>
      </c>
      <c r="N45995" t="s">
        <v>21</v>
      </c>
      <c r="O45995" t="s">
        <v>100449</v>
      </c>
      <c r="P45995" t="s">
        <v>146</v>
      </c>
    </row>
    <row r="45996" spans="1:16" hidden="1" x14ac:dyDescent="0.3">
      <c r="A45996" t="s">
        <v>46433</v>
      </c>
      <c r="B45996">
        <v>1</v>
      </c>
      <c r="C45996" t="s">
        <v>46433</v>
      </c>
      <c r="D45996" s="1">
        <v>44756</v>
      </c>
      <c r="E45996" t="s">
        <v>137</v>
      </c>
      <c r="F45996" t="s">
        <v>179</v>
      </c>
      <c r="G45996" t="s">
        <v>51</v>
      </c>
      <c r="H45996" t="s">
        <v>180</v>
      </c>
      <c r="I45996" t="s">
        <v>53</v>
      </c>
      <c r="J45996">
        <v>1.25</v>
      </c>
      <c r="K45996">
        <v>0.63</v>
      </c>
      <c r="L45996" t="s">
        <v>45</v>
      </c>
      <c r="M45996" s="2">
        <v>44261</v>
      </c>
      <c r="N45996" t="s">
        <v>46</v>
      </c>
      <c r="O45996" t="s">
        <v>100440</v>
      </c>
      <c r="P45996" t="s">
        <v>54</v>
      </c>
    </row>
    <row r="45997" spans="1:16" hidden="1" x14ac:dyDescent="0.3">
      <c r="A45997" t="s">
        <v>46434</v>
      </c>
      <c r="B45997">
        <v>1</v>
      </c>
      <c r="C45997" t="s">
        <v>46434</v>
      </c>
      <c r="D45997" s="1">
        <v>44797</v>
      </c>
      <c r="E45997" t="s">
        <v>61</v>
      </c>
      <c r="F45997" t="s">
        <v>285</v>
      </c>
      <c r="G45997" t="s">
        <v>286</v>
      </c>
      <c r="H45997" t="s">
        <v>287</v>
      </c>
      <c r="I45997" t="s">
        <v>19</v>
      </c>
      <c r="J45997">
        <v>0.49</v>
      </c>
      <c r="K45997">
        <v>0.49</v>
      </c>
      <c r="L45997" t="s">
        <v>20</v>
      </c>
      <c r="M45997" s="2">
        <v>44261</v>
      </c>
      <c r="N45997" t="s">
        <v>21</v>
      </c>
      <c r="O45997" t="s">
        <v>100441</v>
      </c>
      <c r="P45997" t="s">
        <v>288</v>
      </c>
    </row>
    <row r="45998" spans="1:16" hidden="1" x14ac:dyDescent="0.3">
      <c r="A45998" t="s">
        <v>46435</v>
      </c>
      <c r="B45998">
        <v>1</v>
      </c>
      <c r="C45998" t="s">
        <v>46435</v>
      </c>
      <c r="D45998" s="1">
        <v>44762</v>
      </c>
      <c r="E45998" t="s">
        <v>134</v>
      </c>
      <c r="F45998" t="s">
        <v>216</v>
      </c>
      <c r="G45998" t="s">
        <v>217</v>
      </c>
      <c r="H45998" t="s">
        <v>218</v>
      </c>
      <c r="I45998" t="s">
        <v>19</v>
      </c>
      <c r="J45998">
        <v>1.29</v>
      </c>
      <c r="K45998">
        <v>0.05</v>
      </c>
      <c r="L45998" t="s">
        <v>20</v>
      </c>
      <c r="M45998" s="2">
        <v>44261</v>
      </c>
      <c r="N45998" t="s">
        <v>21</v>
      </c>
      <c r="O45998" t="s">
        <v>100448</v>
      </c>
      <c r="P45998" t="s">
        <v>219</v>
      </c>
    </row>
    <row r="45999" spans="1:16" hidden="1" x14ac:dyDescent="0.3">
      <c r="A45999" t="s">
        <v>46436</v>
      </c>
      <c r="B45999">
        <v>1</v>
      </c>
      <c r="C45999" t="s">
        <v>46436</v>
      </c>
      <c r="D45999" s="1">
        <v>44786</v>
      </c>
      <c r="E45999" t="s">
        <v>116</v>
      </c>
      <c r="F45999" t="s">
        <v>105</v>
      </c>
      <c r="G45999" t="s">
        <v>42</v>
      </c>
      <c r="H45999" t="s">
        <v>106</v>
      </c>
      <c r="I45999" t="s">
        <v>107</v>
      </c>
      <c r="J45999">
        <v>1.1499999999999999</v>
      </c>
      <c r="K45999">
        <v>2.2999999999999998</v>
      </c>
      <c r="L45999" t="s">
        <v>45</v>
      </c>
      <c r="M45999" s="2">
        <v>44261</v>
      </c>
      <c r="N45999" t="s">
        <v>46</v>
      </c>
      <c r="O45999" t="s">
        <v>100440</v>
      </c>
      <c r="P45999" t="s">
        <v>47</v>
      </c>
    </row>
    <row r="46000" spans="1:16" hidden="1" x14ac:dyDescent="0.3">
      <c r="A46000" t="s">
        <v>46437</v>
      </c>
      <c r="B46000">
        <v>1</v>
      </c>
      <c r="C46000" t="s">
        <v>46437</v>
      </c>
      <c r="D46000" s="1">
        <v>44770</v>
      </c>
      <c r="E46000" t="s">
        <v>35</v>
      </c>
      <c r="F46000" t="s">
        <v>407</v>
      </c>
      <c r="G46000" t="s">
        <v>26</v>
      </c>
      <c r="H46000" t="s">
        <v>408</v>
      </c>
      <c r="I46000" t="s">
        <v>19</v>
      </c>
      <c r="J46000">
        <v>4.09</v>
      </c>
      <c r="K46000">
        <v>0.26</v>
      </c>
      <c r="L46000" t="s">
        <v>20</v>
      </c>
      <c r="M46000" s="2">
        <v>44261</v>
      </c>
      <c r="N46000" t="s">
        <v>21</v>
      </c>
      <c r="O46000" t="s">
        <v>100448</v>
      </c>
      <c r="P46000" t="s">
        <v>28</v>
      </c>
    </row>
    <row r="46001" spans="1:16" hidden="1" x14ac:dyDescent="0.3">
      <c r="A46001" t="s">
        <v>46438</v>
      </c>
      <c r="B46001">
        <v>1</v>
      </c>
      <c r="C46001" t="s">
        <v>46438</v>
      </c>
      <c r="D46001" s="1">
        <v>44759</v>
      </c>
      <c r="E46001" t="s">
        <v>123</v>
      </c>
      <c r="F46001" t="s">
        <v>649</v>
      </c>
      <c r="G46001" t="s">
        <v>100446</v>
      </c>
      <c r="H46001" t="s">
        <v>650</v>
      </c>
      <c r="I46001" t="s">
        <v>19</v>
      </c>
      <c r="J46001">
        <v>3.75</v>
      </c>
      <c r="K46001">
        <v>1.25</v>
      </c>
      <c r="L46001" t="s">
        <v>20</v>
      </c>
      <c r="M46001" s="2">
        <v>44261</v>
      </c>
      <c r="N46001" t="s">
        <v>21</v>
      </c>
      <c r="O46001" t="s">
        <v>100443</v>
      </c>
      <c r="P46001" t="s">
        <v>651</v>
      </c>
    </row>
    <row r="46002" spans="1:16" hidden="1" x14ac:dyDescent="0.3">
      <c r="A46002" t="s">
        <v>46439</v>
      </c>
      <c r="B46002">
        <v>1</v>
      </c>
      <c r="C46002" t="s">
        <v>46439</v>
      </c>
      <c r="D46002" s="1">
        <v>44763</v>
      </c>
      <c r="E46002" t="s">
        <v>134</v>
      </c>
      <c r="F46002" t="s">
        <v>213</v>
      </c>
      <c r="G46002" t="s">
        <v>26</v>
      </c>
      <c r="H46002" t="s">
        <v>214</v>
      </c>
      <c r="I46002" t="s">
        <v>19</v>
      </c>
      <c r="J46002">
        <v>1.79</v>
      </c>
      <c r="K46002">
        <v>0.18</v>
      </c>
      <c r="L46002" t="s">
        <v>20</v>
      </c>
      <c r="M46002" s="2">
        <v>44261</v>
      </c>
      <c r="N46002" t="s">
        <v>21</v>
      </c>
      <c r="O46002" t="s">
        <v>100448</v>
      </c>
      <c r="P46002" t="s">
        <v>28</v>
      </c>
    </row>
    <row r="46003" spans="1:16" hidden="1" x14ac:dyDescent="0.3">
      <c r="A46003" t="s">
        <v>46440</v>
      </c>
      <c r="B46003">
        <v>1</v>
      </c>
      <c r="C46003" t="s">
        <v>46440</v>
      </c>
      <c r="D46003" s="1">
        <v>44763</v>
      </c>
      <c r="E46003" t="s">
        <v>108</v>
      </c>
      <c r="F46003" t="s">
        <v>315</v>
      </c>
      <c r="G46003" t="s">
        <v>69</v>
      </c>
      <c r="H46003" t="s">
        <v>316</v>
      </c>
      <c r="I46003" t="s">
        <v>19</v>
      </c>
      <c r="J46003">
        <v>2.4900000000000002</v>
      </c>
      <c r="K46003">
        <v>0.12</v>
      </c>
      <c r="L46003" t="s">
        <v>20</v>
      </c>
      <c r="M46003" s="2">
        <v>44261</v>
      </c>
      <c r="N46003" t="s">
        <v>21</v>
      </c>
      <c r="O46003" t="s">
        <v>100448</v>
      </c>
      <c r="P46003" t="s">
        <v>71</v>
      </c>
    </row>
    <row r="46004" spans="1:16" hidden="1" x14ac:dyDescent="0.3">
      <c r="A46004" t="s">
        <v>46441</v>
      </c>
      <c r="B46004">
        <v>1</v>
      </c>
      <c r="C46004" t="s">
        <v>46441</v>
      </c>
      <c r="D46004" s="1">
        <v>44748</v>
      </c>
      <c r="E46004" t="s">
        <v>90</v>
      </c>
      <c r="F46004" t="s">
        <v>453</v>
      </c>
      <c r="G46004" t="s">
        <v>100444</v>
      </c>
      <c r="H46004" t="s">
        <v>454</v>
      </c>
      <c r="I46004" t="s">
        <v>19</v>
      </c>
      <c r="J46004">
        <v>5.95</v>
      </c>
      <c r="K46004">
        <v>0.5</v>
      </c>
      <c r="L46004" t="s">
        <v>20</v>
      </c>
      <c r="M46004" s="2">
        <v>44261</v>
      </c>
      <c r="N46004" t="s">
        <v>21</v>
      </c>
      <c r="O46004" t="s">
        <v>100443</v>
      </c>
      <c r="P46004" t="s">
        <v>33</v>
      </c>
    </row>
    <row r="46005" spans="1:16" hidden="1" x14ac:dyDescent="0.3">
      <c r="A46005" t="s">
        <v>46442</v>
      </c>
      <c r="B46005">
        <v>1</v>
      </c>
      <c r="C46005" t="s">
        <v>46442</v>
      </c>
      <c r="D46005" s="1">
        <v>44740</v>
      </c>
      <c r="E46005" t="s">
        <v>96</v>
      </c>
      <c r="F46005" t="s">
        <v>696</v>
      </c>
      <c r="G46005" t="s">
        <v>697</v>
      </c>
      <c r="H46005" t="s">
        <v>698</v>
      </c>
      <c r="I46005" t="s">
        <v>19</v>
      </c>
      <c r="J46005">
        <v>1.35</v>
      </c>
      <c r="K46005">
        <v>0.19</v>
      </c>
      <c r="L46005" t="s">
        <v>20</v>
      </c>
      <c r="M46005" s="2">
        <v>44261</v>
      </c>
      <c r="N46005" t="s">
        <v>21</v>
      </c>
      <c r="O46005" t="s">
        <v>100448</v>
      </c>
      <c r="P46005" t="s">
        <v>699</v>
      </c>
    </row>
    <row r="46006" spans="1:16" hidden="1" x14ac:dyDescent="0.3">
      <c r="A46006" t="s">
        <v>46443</v>
      </c>
      <c r="B46006">
        <v>1</v>
      </c>
      <c r="C46006" t="s">
        <v>46443</v>
      </c>
      <c r="D46006" s="1">
        <v>44772</v>
      </c>
      <c r="E46006" t="s">
        <v>56</v>
      </c>
      <c r="F46006" t="s">
        <v>707</v>
      </c>
      <c r="G46006" t="s">
        <v>100444</v>
      </c>
      <c r="H46006" t="s">
        <v>708</v>
      </c>
      <c r="I46006" t="s">
        <v>19</v>
      </c>
      <c r="J46006">
        <v>2.29</v>
      </c>
      <c r="K46006">
        <v>0.11</v>
      </c>
      <c r="L46006" t="s">
        <v>20</v>
      </c>
      <c r="M46006" s="2">
        <v>44261</v>
      </c>
      <c r="N46006" t="s">
        <v>21</v>
      </c>
      <c r="O46006" t="s">
        <v>100443</v>
      </c>
      <c r="P46006" t="s">
        <v>33</v>
      </c>
    </row>
    <row r="46007" spans="1:16" hidden="1" x14ac:dyDescent="0.3">
      <c r="A46007" t="s">
        <v>46444</v>
      </c>
      <c r="B46007">
        <v>1</v>
      </c>
      <c r="C46007" t="s">
        <v>46444</v>
      </c>
      <c r="D46007" s="1">
        <v>44792</v>
      </c>
      <c r="E46007" t="s">
        <v>160</v>
      </c>
      <c r="F46007" t="s">
        <v>666</v>
      </c>
      <c r="G46007" t="s">
        <v>26</v>
      </c>
      <c r="H46007" t="s">
        <v>667</v>
      </c>
      <c r="I46007" t="s">
        <v>19</v>
      </c>
      <c r="J46007">
        <v>4.6900000000000004</v>
      </c>
      <c r="K46007">
        <v>0.28999999999999998</v>
      </c>
      <c r="L46007" t="s">
        <v>20</v>
      </c>
      <c r="M46007" s="2">
        <v>44261</v>
      </c>
      <c r="N46007" t="s">
        <v>21</v>
      </c>
      <c r="O46007" t="s">
        <v>100448</v>
      </c>
      <c r="P46007" t="s">
        <v>28</v>
      </c>
    </row>
    <row r="46008" spans="1:16" hidden="1" x14ac:dyDescent="0.3">
      <c r="A46008" t="s">
        <v>46445</v>
      </c>
      <c r="B46008">
        <v>1</v>
      </c>
      <c r="C46008" t="s">
        <v>46445</v>
      </c>
      <c r="D46008" s="1">
        <v>44775</v>
      </c>
      <c r="E46008" t="s">
        <v>175</v>
      </c>
      <c r="F46008" t="s">
        <v>882</v>
      </c>
      <c r="G46008" t="s">
        <v>100444</v>
      </c>
      <c r="H46008" t="s">
        <v>883</v>
      </c>
      <c r="I46008" t="s">
        <v>19</v>
      </c>
      <c r="J46008">
        <v>3.9</v>
      </c>
      <c r="K46008">
        <v>0.08</v>
      </c>
      <c r="L46008" t="s">
        <v>20</v>
      </c>
      <c r="M46008" s="2">
        <v>44261</v>
      </c>
      <c r="N46008" t="s">
        <v>21</v>
      </c>
      <c r="O46008" t="s">
        <v>100443</v>
      </c>
      <c r="P46008" t="s">
        <v>33</v>
      </c>
    </row>
    <row r="46009" spans="1:16" hidden="1" x14ac:dyDescent="0.3">
      <c r="A46009" t="s">
        <v>46446</v>
      </c>
      <c r="B46009">
        <v>1</v>
      </c>
      <c r="C46009" t="s">
        <v>46446</v>
      </c>
      <c r="D46009" s="1">
        <v>44781</v>
      </c>
      <c r="E46009" t="s">
        <v>151</v>
      </c>
      <c r="F46009" t="s">
        <v>430</v>
      </c>
      <c r="G46009" t="s">
        <v>217</v>
      </c>
      <c r="H46009" t="s">
        <v>431</v>
      </c>
      <c r="I46009" t="s">
        <v>19</v>
      </c>
      <c r="J46009">
        <v>2.79</v>
      </c>
      <c r="K46009">
        <v>0.14000000000000001</v>
      </c>
      <c r="L46009" t="s">
        <v>20</v>
      </c>
      <c r="M46009" s="2">
        <v>44261</v>
      </c>
      <c r="N46009" t="s">
        <v>21</v>
      </c>
      <c r="O46009" t="s">
        <v>100448</v>
      </c>
      <c r="P46009" t="s">
        <v>219</v>
      </c>
    </row>
    <row r="46010" spans="1:16" hidden="1" x14ac:dyDescent="0.3">
      <c r="A46010" t="s">
        <v>46447</v>
      </c>
      <c r="B46010">
        <v>1</v>
      </c>
      <c r="C46010" t="s">
        <v>46447</v>
      </c>
      <c r="D46010" s="1">
        <v>44753</v>
      </c>
      <c r="E46010" t="s">
        <v>97</v>
      </c>
      <c r="F46010" t="s">
        <v>581</v>
      </c>
      <c r="G46010" t="s">
        <v>26</v>
      </c>
      <c r="H46010" t="s">
        <v>582</v>
      </c>
      <c r="I46010" t="s">
        <v>19</v>
      </c>
      <c r="J46010">
        <v>2.99</v>
      </c>
      <c r="K46010">
        <v>0.3</v>
      </c>
      <c r="L46010" t="s">
        <v>20</v>
      </c>
      <c r="M46010" s="2">
        <v>44261</v>
      </c>
      <c r="N46010" t="s">
        <v>21</v>
      </c>
      <c r="O46010" t="s">
        <v>100448</v>
      </c>
      <c r="P46010" t="s">
        <v>28</v>
      </c>
    </row>
    <row r="46011" spans="1:16" x14ac:dyDescent="0.3">
      <c r="A46011" t="s">
        <v>46448</v>
      </c>
      <c r="B46011">
        <v>1</v>
      </c>
      <c r="C46011" t="s">
        <v>46448</v>
      </c>
      <c r="D46011" s="1">
        <v>44732</v>
      </c>
      <c r="E46011" t="s">
        <v>97</v>
      </c>
      <c r="F46011" t="s">
        <v>866</v>
      </c>
      <c r="G46011" t="s">
        <v>87</v>
      </c>
      <c r="H46011" t="s">
        <v>867</v>
      </c>
      <c r="I46011" t="s">
        <v>19</v>
      </c>
      <c r="J46011">
        <v>1.45</v>
      </c>
      <c r="K46011">
        <v>0.12</v>
      </c>
      <c r="L46011" t="s">
        <v>20</v>
      </c>
      <c r="M46011" s="2">
        <v>44261</v>
      </c>
      <c r="N46011" t="s">
        <v>21</v>
      </c>
      <c r="O46011" t="s">
        <v>100450</v>
      </c>
      <c r="P46011" t="s">
        <v>89</v>
      </c>
    </row>
    <row r="46012" spans="1:16" hidden="1" x14ac:dyDescent="0.3">
      <c r="A46012" t="s">
        <v>46449</v>
      </c>
      <c r="B46012">
        <v>1</v>
      </c>
      <c r="C46012" t="s">
        <v>46449</v>
      </c>
      <c r="D46012" s="1">
        <v>44722</v>
      </c>
      <c r="E46012" t="s">
        <v>76</v>
      </c>
      <c r="F46012" t="s">
        <v>136</v>
      </c>
      <c r="G46012" t="s">
        <v>51</v>
      </c>
      <c r="H46012" t="s">
        <v>52</v>
      </c>
      <c r="I46012" t="s">
        <v>107</v>
      </c>
      <c r="J46012">
        <v>0.75</v>
      </c>
      <c r="K46012">
        <v>2.27</v>
      </c>
      <c r="L46012" t="s">
        <v>45</v>
      </c>
      <c r="M46012" s="2">
        <v>44261</v>
      </c>
      <c r="N46012" t="s">
        <v>46</v>
      </c>
      <c r="O46012" t="s">
        <v>100440</v>
      </c>
      <c r="P46012" t="s">
        <v>54</v>
      </c>
    </row>
    <row r="46013" spans="1:16" hidden="1" x14ac:dyDescent="0.3">
      <c r="A46013" t="s">
        <v>46450</v>
      </c>
      <c r="B46013">
        <v>1</v>
      </c>
      <c r="C46013" t="s">
        <v>46450</v>
      </c>
      <c r="D46013" s="1">
        <v>44717</v>
      </c>
      <c r="E46013" t="s">
        <v>111</v>
      </c>
      <c r="F46013" t="s">
        <v>225</v>
      </c>
      <c r="G46013" t="s">
        <v>226</v>
      </c>
      <c r="H46013" t="s">
        <v>227</v>
      </c>
      <c r="I46013" t="s">
        <v>19</v>
      </c>
      <c r="J46013">
        <v>0.45</v>
      </c>
      <c r="K46013">
        <v>0.45</v>
      </c>
      <c r="L46013" t="s">
        <v>20</v>
      </c>
      <c r="M46013" s="2">
        <v>44261</v>
      </c>
      <c r="N46013" t="s">
        <v>21</v>
      </c>
      <c r="O46013" t="s">
        <v>100448</v>
      </c>
      <c r="P46013" t="s">
        <v>228</v>
      </c>
    </row>
    <row r="46014" spans="1:16" hidden="1" x14ac:dyDescent="0.3">
      <c r="A46014" t="s">
        <v>46451</v>
      </c>
      <c r="B46014">
        <v>1</v>
      </c>
      <c r="C46014" t="s">
        <v>46451</v>
      </c>
      <c r="D46014" s="1">
        <v>44788</v>
      </c>
      <c r="E46014" t="s">
        <v>93</v>
      </c>
      <c r="F46014" t="s">
        <v>535</v>
      </c>
      <c r="G46014" t="s">
        <v>26</v>
      </c>
      <c r="H46014" t="s">
        <v>536</v>
      </c>
      <c r="I46014" t="s">
        <v>19</v>
      </c>
      <c r="J46014">
        <v>4.29</v>
      </c>
      <c r="K46014">
        <v>0.21</v>
      </c>
      <c r="L46014" t="s">
        <v>20</v>
      </c>
      <c r="M46014" s="2">
        <v>44261</v>
      </c>
      <c r="N46014" t="s">
        <v>21</v>
      </c>
      <c r="O46014" t="s">
        <v>100448</v>
      </c>
      <c r="P46014" t="s">
        <v>28</v>
      </c>
    </row>
    <row r="46015" spans="1:16" hidden="1" x14ac:dyDescent="0.3">
      <c r="A46015" t="s">
        <v>46452</v>
      </c>
      <c r="B46015">
        <v>1</v>
      </c>
      <c r="C46015" t="s">
        <v>46452</v>
      </c>
      <c r="D46015" s="1">
        <v>44754</v>
      </c>
      <c r="E46015" t="s">
        <v>172</v>
      </c>
      <c r="F46015" t="s">
        <v>603</v>
      </c>
      <c r="G46015" t="s">
        <v>100444</v>
      </c>
      <c r="H46015" t="s">
        <v>604</v>
      </c>
      <c r="I46015" t="s">
        <v>19</v>
      </c>
      <c r="J46015">
        <v>5.09</v>
      </c>
      <c r="K46015">
        <v>0.42</v>
      </c>
      <c r="L46015" t="s">
        <v>20</v>
      </c>
      <c r="M46015" s="2">
        <v>44261</v>
      </c>
      <c r="N46015" t="s">
        <v>21</v>
      </c>
      <c r="O46015" t="s">
        <v>100443</v>
      </c>
      <c r="P46015" t="s">
        <v>33</v>
      </c>
    </row>
    <row r="46016" spans="1:16" hidden="1" x14ac:dyDescent="0.3">
      <c r="A46016" t="s">
        <v>46453</v>
      </c>
      <c r="B46016">
        <v>1</v>
      </c>
      <c r="C46016" t="s">
        <v>46453</v>
      </c>
      <c r="D46016" s="1">
        <v>44769</v>
      </c>
      <c r="E46016" t="s">
        <v>30</v>
      </c>
      <c r="F46016" t="s">
        <v>859</v>
      </c>
      <c r="G46016" t="s">
        <v>42</v>
      </c>
      <c r="H46016" t="s">
        <v>375</v>
      </c>
      <c r="I46016" t="s">
        <v>187</v>
      </c>
      <c r="J46016">
        <v>1.92</v>
      </c>
      <c r="K46016">
        <v>0.97</v>
      </c>
      <c r="L46016" t="s">
        <v>45</v>
      </c>
      <c r="M46016" s="2">
        <v>44261</v>
      </c>
      <c r="N46016" t="s">
        <v>46</v>
      </c>
      <c r="O46016" t="s">
        <v>100440</v>
      </c>
      <c r="P46016" t="s">
        <v>47</v>
      </c>
    </row>
    <row r="46017" spans="1:16" hidden="1" x14ac:dyDescent="0.3">
      <c r="A46017" t="s">
        <v>46454</v>
      </c>
      <c r="B46017">
        <v>1</v>
      </c>
      <c r="C46017" t="s">
        <v>46454</v>
      </c>
      <c r="D46017" s="1">
        <v>44746</v>
      </c>
      <c r="E46017" t="s">
        <v>55</v>
      </c>
      <c r="F46017" t="s">
        <v>613</v>
      </c>
      <c r="G46017" t="s">
        <v>51</v>
      </c>
      <c r="H46017" t="s">
        <v>186</v>
      </c>
      <c r="I46017" t="s">
        <v>53</v>
      </c>
      <c r="J46017">
        <v>0.4</v>
      </c>
      <c r="K46017">
        <v>0.8</v>
      </c>
      <c r="L46017" t="s">
        <v>45</v>
      </c>
      <c r="M46017" s="2">
        <v>44261</v>
      </c>
      <c r="N46017" t="s">
        <v>46</v>
      </c>
      <c r="O46017" t="s">
        <v>100440</v>
      </c>
      <c r="P46017" t="s">
        <v>54</v>
      </c>
    </row>
    <row r="46018" spans="1:16" hidden="1" x14ac:dyDescent="0.3">
      <c r="A46018" t="s">
        <v>46455</v>
      </c>
      <c r="B46018">
        <v>1</v>
      </c>
      <c r="C46018" t="s">
        <v>46455</v>
      </c>
      <c r="D46018" s="1">
        <v>44727</v>
      </c>
      <c r="E46018" t="s">
        <v>61</v>
      </c>
      <c r="F46018" t="s">
        <v>274</v>
      </c>
      <c r="G46018" t="s">
        <v>100445</v>
      </c>
      <c r="H46018" t="s">
        <v>275</v>
      </c>
      <c r="I46018" t="s">
        <v>19</v>
      </c>
      <c r="J46018">
        <v>2.5499999999999998</v>
      </c>
      <c r="K46018">
        <v>0.43</v>
      </c>
      <c r="L46018" t="s">
        <v>20</v>
      </c>
      <c r="M46018" s="2">
        <v>44261</v>
      </c>
      <c r="N46018" t="s">
        <v>21</v>
      </c>
      <c r="O46018" t="s">
        <v>100443</v>
      </c>
      <c r="P46018" t="s">
        <v>178</v>
      </c>
    </row>
    <row r="46019" spans="1:16" x14ac:dyDescent="0.3">
      <c r="A46019" t="s">
        <v>46456</v>
      </c>
      <c r="B46019">
        <v>1</v>
      </c>
      <c r="C46019" t="s">
        <v>46456</v>
      </c>
      <c r="D46019" s="1">
        <v>44804</v>
      </c>
      <c r="E46019" t="s">
        <v>73</v>
      </c>
      <c r="F46019" t="s">
        <v>366</v>
      </c>
      <c r="G46019" t="s">
        <v>87</v>
      </c>
      <c r="H46019" t="s">
        <v>367</v>
      </c>
      <c r="I46019" t="s">
        <v>19</v>
      </c>
      <c r="J46019">
        <v>1.29</v>
      </c>
      <c r="K46019">
        <v>0.11</v>
      </c>
      <c r="L46019" t="s">
        <v>20</v>
      </c>
      <c r="M46019" s="2">
        <v>44261</v>
      </c>
      <c r="N46019" t="s">
        <v>21</v>
      </c>
      <c r="O46019" t="s">
        <v>100450</v>
      </c>
      <c r="P46019" t="s">
        <v>89</v>
      </c>
    </row>
    <row r="46020" spans="1:16" hidden="1" x14ac:dyDescent="0.3">
      <c r="A46020" t="s">
        <v>46457</v>
      </c>
      <c r="B46020">
        <v>1</v>
      </c>
      <c r="C46020" t="s">
        <v>46457</v>
      </c>
      <c r="D46020" s="1">
        <v>44769</v>
      </c>
      <c r="E46020" t="s">
        <v>38</v>
      </c>
      <c r="F46020" t="s">
        <v>358</v>
      </c>
      <c r="G46020" t="s">
        <v>51</v>
      </c>
      <c r="H46020" t="s">
        <v>64</v>
      </c>
      <c r="I46020" t="s">
        <v>107</v>
      </c>
      <c r="J46020">
        <v>0.75</v>
      </c>
      <c r="K46020">
        <v>2.27</v>
      </c>
      <c r="L46020" t="s">
        <v>45</v>
      </c>
      <c r="M46020" s="2">
        <v>44261</v>
      </c>
      <c r="N46020" t="s">
        <v>46</v>
      </c>
      <c r="O46020" t="s">
        <v>100440</v>
      </c>
      <c r="P46020" t="s">
        <v>54</v>
      </c>
    </row>
    <row r="46021" spans="1:16" x14ac:dyDescent="0.3">
      <c r="A46021" t="s">
        <v>46458</v>
      </c>
      <c r="B46021">
        <v>1</v>
      </c>
      <c r="C46021" t="s">
        <v>46458</v>
      </c>
      <c r="D46021" s="1">
        <v>44774</v>
      </c>
      <c r="E46021" t="s">
        <v>62</v>
      </c>
      <c r="F46021" t="s">
        <v>369</v>
      </c>
      <c r="G46021" t="s">
        <v>370</v>
      </c>
      <c r="H46021" t="s">
        <v>371</v>
      </c>
      <c r="I46021" t="s">
        <v>19</v>
      </c>
      <c r="J46021">
        <v>1.59</v>
      </c>
      <c r="K46021">
        <v>0.13</v>
      </c>
      <c r="L46021" t="s">
        <v>20</v>
      </c>
      <c r="M46021" s="2">
        <v>44261</v>
      </c>
      <c r="N46021" t="s">
        <v>21</v>
      </c>
      <c r="O46021" t="s">
        <v>100450</v>
      </c>
      <c r="P46021" t="s">
        <v>372</v>
      </c>
    </row>
    <row r="46022" spans="1:16" x14ac:dyDescent="0.3">
      <c r="A46022" t="s">
        <v>46459</v>
      </c>
      <c r="B46022">
        <v>1</v>
      </c>
      <c r="C46022" t="s">
        <v>46459</v>
      </c>
      <c r="D46022" s="1">
        <v>44788</v>
      </c>
      <c r="E46022" t="s">
        <v>96</v>
      </c>
      <c r="F46022" t="s">
        <v>366</v>
      </c>
      <c r="G46022" t="s">
        <v>87</v>
      </c>
      <c r="H46022" t="s">
        <v>367</v>
      </c>
      <c r="I46022" t="s">
        <v>19</v>
      </c>
      <c r="J46022">
        <v>1.29</v>
      </c>
      <c r="K46022">
        <v>0.11</v>
      </c>
      <c r="L46022" t="s">
        <v>20</v>
      </c>
      <c r="M46022" s="2">
        <v>44261</v>
      </c>
      <c r="N46022" t="s">
        <v>21</v>
      </c>
      <c r="O46022" t="s">
        <v>100450</v>
      </c>
      <c r="P46022" t="s">
        <v>89</v>
      </c>
    </row>
    <row r="46023" spans="1:16" hidden="1" x14ac:dyDescent="0.3">
      <c r="A46023" t="s">
        <v>46460</v>
      </c>
      <c r="B46023">
        <v>1</v>
      </c>
      <c r="C46023" t="s">
        <v>46460</v>
      </c>
      <c r="D46023" s="1">
        <v>44756</v>
      </c>
      <c r="E46023" t="s">
        <v>101</v>
      </c>
      <c r="F46023" t="s">
        <v>575</v>
      </c>
      <c r="G46023" t="s">
        <v>51</v>
      </c>
      <c r="H46023" t="s">
        <v>258</v>
      </c>
      <c r="I46023" t="s">
        <v>53</v>
      </c>
      <c r="J46023">
        <v>0.53</v>
      </c>
      <c r="K46023">
        <v>0.27</v>
      </c>
      <c r="L46023" t="s">
        <v>45</v>
      </c>
      <c r="M46023" s="2">
        <v>44261</v>
      </c>
      <c r="N46023" t="s">
        <v>46</v>
      </c>
      <c r="O46023" t="s">
        <v>100440</v>
      </c>
      <c r="P46023" t="s">
        <v>54</v>
      </c>
    </row>
    <row r="46024" spans="1:16" hidden="1" x14ac:dyDescent="0.3">
      <c r="A46024" t="s">
        <v>46461</v>
      </c>
      <c r="B46024">
        <v>1</v>
      </c>
      <c r="C46024" t="s">
        <v>46461</v>
      </c>
      <c r="D46024" s="1">
        <v>44714</v>
      </c>
      <c r="E46024" t="s">
        <v>24</v>
      </c>
      <c r="F46024" t="s">
        <v>124</v>
      </c>
      <c r="G46024" t="s">
        <v>100442</v>
      </c>
      <c r="H46024" t="s">
        <v>125</v>
      </c>
      <c r="I46024" t="s">
        <v>19</v>
      </c>
      <c r="J46024">
        <v>1.89</v>
      </c>
      <c r="K46024">
        <v>0.19</v>
      </c>
      <c r="L46024" t="s">
        <v>20</v>
      </c>
      <c r="M46024" s="2">
        <v>44261</v>
      </c>
      <c r="N46024" t="s">
        <v>21</v>
      </c>
      <c r="O46024" t="s">
        <v>100443</v>
      </c>
      <c r="P46024" t="s">
        <v>22</v>
      </c>
    </row>
    <row r="46025" spans="1:16" hidden="1" x14ac:dyDescent="0.3">
      <c r="A46025" t="s">
        <v>46462</v>
      </c>
      <c r="B46025">
        <v>1</v>
      </c>
      <c r="C46025" t="s">
        <v>46462</v>
      </c>
      <c r="D46025" s="1">
        <v>44731</v>
      </c>
      <c r="E46025" t="s">
        <v>49</v>
      </c>
      <c r="F46025" t="s">
        <v>707</v>
      </c>
      <c r="G46025" t="s">
        <v>100444</v>
      </c>
      <c r="H46025" t="s">
        <v>708</v>
      </c>
      <c r="I46025" t="s">
        <v>19</v>
      </c>
      <c r="J46025">
        <v>2.29</v>
      </c>
      <c r="K46025">
        <v>0.11</v>
      </c>
      <c r="L46025" t="s">
        <v>20</v>
      </c>
      <c r="M46025" s="2">
        <v>44261</v>
      </c>
      <c r="N46025" t="s">
        <v>21</v>
      </c>
      <c r="O46025" t="s">
        <v>100443</v>
      </c>
      <c r="P46025" t="s">
        <v>33</v>
      </c>
    </row>
    <row r="46026" spans="1:16" hidden="1" x14ac:dyDescent="0.3">
      <c r="A46026" t="s">
        <v>46463</v>
      </c>
      <c r="B46026">
        <v>1</v>
      </c>
      <c r="C46026" t="s">
        <v>46463</v>
      </c>
      <c r="D46026" s="1">
        <v>44717</v>
      </c>
      <c r="E46026" t="s">
        <v>131</v>
      </c>
      <c r="F46026" t="s">
        <v>566</v>
      </c>
      <c r="G46026" t="s">
        <v>26</v>
      </c>
      <c r="H46026" t="s">
        <v>567</v>
      </c>
      <c r="I46026" t="s">
        <v>19</v>
      </c>
      <c r="J46026">
        <v>4.6900000000000004</v>
      </c>
      <c r="K46026">
        <v>0.28999999999999998</v>
      </c>
      <c r="L46026" t="s">
        <v>20</v>
      </c>
      <c r="M46026" s="2">
        <v>44261</v>
      </c>
      <c r="N46026" t="s">
        <v>21</v>
      </c>
      <c r="O46026" t="s">
        <v>100448</v>
      </c>
      <c r="P46026" t="s">
        <v>28</v>
      </c>
    </row>
    <row r="46027" spans="1:16" hidden="1" x14ac:dyDescent="0.3">
      <c r="A46027" t="s">
        <v>46464</v>
      </c>
      <c r="B46027">
        <v>1</v>
      </c>
      <c r="C46027" t="s">
        <v>46464</v>
      </c>
      <c r="D46027" s="1">
        <v>44780</v>
      </c>
      <c r="E46027" t="s">
        <v>23</v>
      </c>
      <c r="F46027" t="s">
        <v>401</v>
      </c>
      <c r="G46027" t="s">
        <v>118</v>
      </c>
      <c r="H46027" t="s">
        <v>402</v>
      </c>
      <c r="I46027" t="s">
        <v>19</v>
      </c>
      <c r="J46027">
        <v>2.85</v>
      </c>
      <c r="K46027">
        <v>7.0000000000000007E-2</v>
      </c>
      <c r="L46027" t="s">
        <v>20</v>
      </c>
      <c r="M46027" s="2">
        <v>44261</v>
      </c>
      <c r="N46027" t="s">
        <v>21</v>
      </c>
      <c r="O46027" t="s">
        <v>100448</v>
      </c>
      <c r="P46027" t="s">
        <v>120</v>
      </c>
    </row>
    <row r="46028" spans="1:16" hidden="1" x14ac:dyDescent="0.3">
      <c r="A46028" t="s">
        <v>46465</v>
      </c>
      <c r="B46028">
        <v>1</v>
      </c>
      <c r="C46028" t="s">
        <v>46465</v>
      </c>
      <c r="D46028" s="1">
        <v>44786</v>
      </c>
      <c r="E46028" t="s">
        <v>137</v>
      </c>
      <c r="F46028" t="s">
        <v>925</v>
      </c>
      <c r="G46028" t="s">
        <v>26</v>
      </c>
      <c r="H46028" t="s">
        <v>926</v>
      </c>
      <c r="I46028" t="s">
        <v>19</v>
      </c>
      <c r="J46028">
        <v>4.79</v>
      </c>
      <c r="K46028">
        <v>0.3</v>
      </c>
      <c r="L46028" t="s">
        <v>20</v>
      </c>
      <c r="M46028" s="2">
        <v>44261</v>
      </c>
      <c r="N46028" t="s">
        <v>21</v>
      </c>
      <c r="O46028" t="s">
        <v>100448</v>
      </c>
      <c r="P46028" t="s">
        <v>28</v>
      </c>
    </row>
    <row r="46029" spans="1:16" hidden="1" x14ac:dyDescent="0.3">
      <c r="A46029" t="s">
        <v>46466</v>
      </c>
      <c r="B46029">
        <v>1</v>
      </c>
      <c r="C46029" t="s">
        <v>46466</v>
      </c>
      <c r="D46029" s="1">
        <v>44791</v>
      </c>
      <c r="E46029" t="s">
        <v>96</v>
      </c>
      <c r="F46029" t="s">
        <v>729</v>
      </c>
      <c r="G46029" t="s">
        <v>51</v>
      </c>
      <c r="H46029" t="s">
        <v>186</v>
      </c>
      <c r="I46029" t="s">
        <v>187</v>
      </c>
      <c r="J46029">
        <v>2.4</v>
      </c>
      <c r="K46029">
        <v>0.8</v>
      </c>
      <c r="L46029" t="s">
        <v>45</v>
      </c>
      <c r="M46029" s="2">
        <v>44261</v>
      </c>
      <c r="N46029" t="s">
        <v>46</v>
      </c>
      <c r="O46029" t="s">
        <v>100440</v>
      </c>
      <c r="P46029" t="s">
        <v>54</v>
      </c>
    </row>
    <row r="46030" spans="1:16" hidden="1" x14ac:dyDescent="0.3">
      <c r="A46030" t="s">
        <v>46467</v>
      </c>
      <c r="B46030">
        <v>1</v>
      </c>
      <c r="C46030" t="s">
        <v>46467</v>
      </c>
      <c r="D46030" s="1">
        <v>44791</v>
      </c>
      <c r="E46030" t="s">
        <v>55</v>
      </c>
      <c r="F46030" t="s">
        <v>398</v>
      </c>
      <c r="G46030" t="s">
        <v>100444</v>
      </c>
      <c r="H46030" t="s">
        <v>399</v>
      </c>
      <c r="I46030" t="s">
        <v>19</v>
      </c>
      <c r="J46030">
        <v>3.95</v>
      </c>
      <c r="K46030">
        <v>0.1</v>
      </c>
      <c r="L46030" t="s">
        <v>20</v>
      </c>
      <c r="M46030" s="2">
        <v>44261</v>
      </c>
      <c r="N46030" t="s">
        <v>21</v>
      </c>
      <c r="O46030" t="s">
        <v>100443</v>
      </c>
      <c r="P46030" t="s">
        <v>33</v>
      </c>
    </row>
    <row r="46031" spans="1:16" hidden="1" x14ac:dyDescent="0.3">
      <c r="A46031" t="s">
        <v>46468</v>
      </c>
      <c r="B46031">
        <v>1</v>
      </c>
      <c r="C46031" t="s">
        <v>46468</v>
      </c>
      <c r="D46031" s="1">
        <v>44762</v>
      </c>
      <c r="E46031" t="s">
        <v>85</v>
      </c>
      <c r="F46031" t="s">
        <v>423</v>
      </c>
      <c r="G46031" t="s">
        <v>26</v>
      </c>
      <c r="H46031" t="s">
        <v>424</v>
      </c>
      <c r="I46031" t="s">
        <v>19</v>
      </c>
      <c r="J46031">
        <v>4.29</v>
      </c>
      <c r="K46031">
        <v>0.15</v>
      </c>
      <c r="L46031" t="s">
        <v>20</v>
      </c>
      <c r="M46031" s="2">
        <v>44261</v>
      </c>
      <c r="N46031" t="s">
        <v>21</v>
      </c>
      <c r="O46031" t="s">
        <v>100448</v>
      </c>
      <c r="P46031" t="s">
        <v>28</v>
      </c>
    </row>
    <row r="46032" spans="1:16" hidden="1" x14ac:dyDescent="0.3">
      <c r="A46032" t="s">
        <v>46469</v>
      </c>
      <c r="B46032">
        <v>1</v>
      </c>
      <c r="C46032" t="s">
        <v>46469</v>
      </c>
      <c r="D46032" s="1">
        <v>44719</v>
      </c>
      <c r="E46032" t="s">
        <v>24</v>
      </c>
      <c r="F46032" t="s">
        <v>404</v>
      </c>
      <c r="G46032" t="s">
        <v>42</v>
      </c>
      <c r="H46032" t="s">
        <v>405</v>
      </c>
      <c r="I46032" t="s">
        <v>107</v>
      </c>
      <c r="J46032">
        <v>0.39</v>
      </c>
      <c r="K46032">
        <v>1.56</v>
      </c>
      <c r="L46032" t="s">
        <v>45</v>
      </c>
      <c r="M46032" s="2">
        <v>44261</v>
      </c>
      <c r="N46032" t="s">
        <v>46</v>
      </c>
      <c r="O46032" t="s">
        <v>100440</v>
      </c>
      <c r="P46032" t="s">
        <v>47</v>
      </c>
    </row>
    <row r="46033" spans="1:16" hidden="1" x14ac:dyDescent="0.3">
      <c r="A46033" t="s">
        <v>46470</v>
      </c>
      <c r="B46033">
        <v>1</v>
      </c>
      <c r="C46033" t="s">
        <v>46470</v>
      </c>
      <c r="D46033" s="1">
        <v>44772</v>
      </c>
      <c r="E46033" t="s">
        <v>73</v>
      </c>
      <c r="F46033" t="s">
        <v>254</v>
      </c>
      <c r="G46033" t="s">
        <v>26</v>
      </c>
      <c r="H46033" t="s">
        <v>255</v>
      </c>
      <c r="I46033" t="s">
        <v>19</v>
      </c>
      <c r="J46033">
        <v>5.69</v>
      </c>
      <c r="K46033">
        <v>0.36</v>
      </c>
      <c r="L46033" t="s">
        <v>20</v>
      </c>
      <c r="M46033" s="2">
        <v>44261</v>
      </c>
      <c r="N46033" t="s">
        <v>21</v>
      </c>
      <c r="O46033" t="s">
        <v>100448</v>
      </c>
      <c r="P46033" t="s">
        <v>28</v>
      </c>
    </row>
    <row r="46034" spans="1:16" hidden="1" x14ac:dyDescent="0.3">
      <c r="A46034" t="s">
        <v>46471</v>
      </c>
      <c r="B46034">
        <v>1</v>
      </c>
      <c r="C46034" t="s">
        <v>46471</v>
      </c>
      <c r="D46034" s="1">
        <v>44749</v>
      </c>
      <c r="E46034" t="s">
        <v>123</v>
      </c>
      <c r="F46034" t="s">
        <v>390</v>
      </c>
      <c r="G46034" t="s">
        <v>42</v>
      </c>
      <c r="H46034" t="s">
        <v>211</v>
      </c>
      <c r="I46034" t="s">
        <v>391</v>
      </c>
      <c r="J46034">
        <v>0.56999999999999995</v>
      </c>
      <c r="K46034">
        <v>1.1399999999999999</v>
      </c>
      <c r="L46034" t="s">
        <v>45</v>
      </c>
      <c r="M46034" s="2">
        <v>44261</v>
      </c>
      <c r="N46034" t="s">
        <v>46</v>
      </c>
      <c r="O46034" t="s">
        <v>100440</v>
      </c>
      <c r="P46034" t="s">
        <v>47</v>
      </c>
    </row>
    <row r="46035" spans="1:16" hidden="1" x14ac:dyDescent="0.3">
      <c r="A46035" t="s">
        <v>46472</v>
      </c>
      <c r="B46035">
        <v>1</v>
      </c>
      <c r="C46035" t="s">
        <v>46472</v>
      </c>
      <c r="D46035" s="1">
        <v>44786</v>
      </c>
      <c r="E46035" t="s">
        <v>160</v>
      </c>
      <c r="F46035" t="s">
        <v>862</v>
      </c>
      <c r="G46035" t="s">
        <v>100445</v>
      </c>
      <c r="H46035" t="s">
        <v>863</v>
      </c>
      <c r="I46035" t="s">
        <v>19</v>
      </c>
      <c r="J46035">
        <v>2.5499999999999998</v>
      </c>
      <c r="K46035">
        <v>0.43</v>
      </c>
      <c r="L46035" t="s">
        <v>20</v>
      </c>
      <c r="M46035" s="2">
        <v>44261</v>
      </c>
      <c r="N46035" t="s">
        <v>21</v>
      </c>
      <c r="O46035" t="s">
        <v>100443</v>
      </c>
      <c r="P46035" t="s">
        <v>178</v>
      </c>
    </row>
    <row r="46036" spans="1:16" hidden="1" x14ac:dyDescent="0.3">
      <c r="A46036" t="s">
        <v>46473</v>
      </c>
      <c r="B46036">
        <v>1</v>
      </c>
      <c r="C46036" t="s">
        <v>46473</v>
      </c>
      <c r="D46036" s="1">
        <v>44781</v>
      </c>
      <c r="E46036" t="s">
        <v>128</v>
      </c>
      <c r="F46036" t="s">
        <v>185</v>
      </c>
      <c r="G46036" t="s">
        <v>51</v>
      </c>
      <c r="H46036" t="s">
        <v>186</v>
      </c>
      <c r="I46036" t="s">
        <v>187</v>
      </c>
      <c r="J46036">
        <v>1.56</v>
      </c>
      <c r="K46036">
        <v>0.79</v>
      </c>
      <c r="L46036" t="s">
        <v>45</v>
      </c>
      <c r="M46036" s="2">
        <v>44261</v>
      </c>
      <c r="N46036" t="s">
        <v>46</v>
      </c>
      <c r="O46036" t="s">
        <v>100440</v>
      </c>
      <c r="P46036" t="s">
        <v>54</v>
      </c>
    </row>
    <row r="46037" spans="1:16" hidden="1" x14ac:dyDescent="0.3">
      <c r="A46037" t="s">
        <v>46474</v>
      </c>
      <c r="B46037">
        <v>1</v>
      </c>
      <c r="C46037" t="s">
        <v>46474</v>
      </c>
      <c r="D46037" s="1">
        <v>44795</v>
      </c>
      <c r="E46037" t="s">
        <v>66</v>
      </c>
      <c r="F46037" t="s">
        <v>179</v>
      </c>
      <c r="G46037" t="s">
        <v>51</v>
      </c>
      <c r="H46037" t="s">
        <v>180</v>
      </c>
      <c r="I46037" t="s">
        <v>53</v>
      </c>
      <c r="J46037">
        <v>1.25</v>
      </c>
      <c r="K46037">
        <v>0.63</v>
      </c>
      <c r="L46037" t="s">
        <v>45</v>
      </c>
      <c r="M46037" s="2">
        <v>44261</v>
      </c>
      <c r="N46037" t="s">
        <v>46</v>
      </c>
      <c r="O46037" t="s">
        <v>100440</v>
      </c>
      <c r="P46037" t="s">
        <v>54</v>
      </c>
    </row>
    <row r="46038" spans="1:16" hidden="1" x14ac:dyDescent="0.3">
      <c r="A46038" t="s">
        <v>46475</v>
      </c>
      <c r="B46038">
        <v>1</v>
      </c>
      <c r="C46038" t="s">
        <v>46475</v>
      </c>
      <c r="D46038" s="1">
        <v>44786</v>
      </c>
      <c r="E46038" t="s">
        <v>131</v>
      </c>
      <c r="F46038" t="s">
        <v>468</v>
      </c>
      <c r="G46038" t="s">
        <v>26</v>
      </c>
      <c r="H46038" t="s">
        <v>469</v>
      </c>
      <c r="I46038" t="s">
        <v>19</v>
      </c>
      <c r="J46038">
        <v>3.59</v>
      </c>
      <c r="K46038">
        <v>0.36</v>
      </c>
      <c r="L46038" t="s">
        <v>20</v>
      </c>
      <c r="M46038" s="2">
        <v>44261</v>
      </c>
      <c r="N46038" t="s">
        <v>21</v>
      </c>
      <c r="O46038" t="s">
        <v>100448</v>
      </c>
      <c r="P46038" t="s">
        <v>28</v>
      </c>
    </row>
    <row r="46039" spans="1:16" hidden="1" x14ac:dyDescent="0.3">
      <c r="A46039" t="s">
        <v>46476</v>
      </c>
      <c r="B46039">
        <v>1</v>
      </c>
      <c r="C46039" t="s">
        <v>46476</v>
      </c>
      <c r="D46039" s="1">
        <v>44743</v>
      </c>
      <c r="E46039" t="s">
        <v>62</v>
      </c>
      <c r="F46039" t="s">
        <v>737</v>
      </c>
      <c r="G46039" t="s">
        <v>51</v>
      </c>
      <c r="H46039" t="s">
        <v>52</v>
      </c>
      <c r="I46039" t="s">
        <v>65</v>
      </c>
      <c r="J46039">
        <v>7.92</v>
      </c>
      <c r="K46039">
        <v>2</v>
      </c>
      <c r="L46039" t="s">
        <v>45</v>
      </c>
      <c r="M46039" s="2">
        <v>44261</v>
      </c>
      <c r="N46039" t="s">
        <v>46</v>
      </c>
      <c r="O46039" t="s">
        <v>100440</v>
      </c>
      <c r="P46039" t="s">
        <v>54</v>
      </c>
    </row>
    <row r="46040" spans="1:16" x14ac:dyDescent="0.3">
      <c r="A46040" t="s">
        <v>46477</v>
      </c>
      <c r="B46040">
        <v>1</v>
      </c>
      <c r="C46040" t="s">
        <v>46477</v>
      </c>
      <c r="D46040" s="1">
        <v>44772</v>
      </c>
      <c r="E46040" t="s">
        <v>160</v>
      </c>
      <c r="F46040" t="s">
        <v>866</v>
      </c>
      <c r="G46040" t="s">
        <v>87</v>
      </c>
      <c r="H46040" t="s">
        <v>867</v>
      </c>
      <c r="I46040" t="s">
        <v>19</v>
      </c>
      <c r="J46040">
        <v>1.45</v>
      </c>
      <c r="K46040">
        <v>0.12</v>
      </c>
      <c r="L46040" t="s">
        <v>20</v>
      </c>
      <c r="M46040" s="2">
        <v>44261</v>
      </c>
      <c r="N46040" t="s">
        <v>21</v>
      </c>
      <c r="O46040" t="s">
        <v>100450</v>
      </c>
      <c r="P46040" t="s">
        <v>89</v>
      </c>
    </row>
    <row r="46041" spans="1:16" hidden="1" x14ac:dyDescent="0.3">
      <c r="A46041" t="s">
        <v>46478</v>
      </c>
      <c r="B46041">
        <v>1</v>
      </c>
      <c r="C46041" t="s">
        <v>46478</v>
      </c>
      <c r="D46041" s="1">
        <v>44754</v>
      </c>
      <c r="E46041" t="s">
        <v>29</v>
      </c>
      <c r="F46041" t="s">
        <v>303</v>
      </c>
      <c r="G46041" t="s">
        <v>42</v>
      </c>
      <c r="H46041" t="s">
        <v>278</v>
      </c>
      <c r="I46041" t="s">
        <v>304</v>
      </c>
      <c r="J46041">
        <v>5.92</v>
      </c>
      <c r="K46041">
        <v>2.2400000000000002</v>
      </c>
      <c r="L46041" t="s">
        <v>45</v>
      </c>
      <c r="M46041" s="2">
        <v>44261</v>
      </c>
      <c r="N46041" t="s">
        <v>46</v>
      </c>
      <c r="O46041" t="s">
        <v>100440</v>
      </c>
      <c r="P46041" t="s">
        <v>47</v>
      </c>
    </row>
    <row r="46042" spans="1:16" hidden="1" x14ac:dyDescent="0.3">
      <c r="A46042" t="s">
        <v>46479</v>
      </c>
      <c r="B46042">
        <v>1</v>
      </c>
      <c r="C46042" t="s">
        <v>46479</v>
      </c>
      <c r="D46042" s="1">
        <v>44782</v>
      </c>
      <c r="E46042" t="s">
        <v>172</v>
      </c>
      <c r="F46042" t="s">
        <v>423</v>
      </c>
      <c r="G46042" t="s">
        <v>26</v>
      </c>
      <c r="H46042" t="s">
        <v>424</v>
      </c>
      <c r="I46042" t="s">
        <v>19</v>
      </c>
      <c r="J46042">
        <v>4.29</v>
      </c>
      <c r="K46042">
        <v>0.15</v>
      </c>
      <c r="L46042" t="s">
        <v>20</v>
      </c>
      <c r="M46042" s="2">
        <v>44261</v>
      </c>
      <c r="N46042" t="s">
        <v>21</v>
      </c>
      <c r="O46042" t="s">
        <v>100448</v>
      </c>
      <c r="P46042" t="s">
        <v>28</v>
      </c>
    </row>
    <row r="46043" spans="1:16" hidden="1" x14ac:dyDescent="0.3">
      <c r="A46043" t="s">
        <v>46480</v>
      </c>
      <c r="B46043">
        <v>1</v>
      </c>
      <c r="C46043" t="s">
        <v>46480</v>
      </c>
      <c r="D46043" s="1">
        <v>44723</v>
      </c>
      <c r="E46043" t="s">
        <v>157</v>
      </c>
      <c r="F46043" t="s">
        <v>167</v>
      </c>
      <c r="G46043" t="s">
        <v>42</v>
      </c>
      <c r="H46043" t="s">
        <v>168</v>
      </c>
      <c r="I46043" t="s">
        <v>107</v>
      </c>
      <c r="J46043">
        <v>0.75</v>
      </c>
      <c r="K46043">
        <v>1.5</v>
      </c>
      <c r="L46043" t="s">
        <v>45</v>
      </c>
      <c r="M46043" s="2">
        <v>44261</v>
      </c>
      <c r="N46043" t="s">
        <v>46</v>
      </c>
      <c r="O46043" t="s">
        <v>100440</v>
      </c>
      <c r="P46043" t="s">
        <v>47</v>
      </c>
    </row>
    <row r="46044" spans="1:16" hidden="1" x14ac:dyDescent="0.3">
      <c r="A46044" t="s">
        <v>46481</v>
      </c>
      <c r="B46044">
        <v>1</v>
      </c>
      <c r="C46044" t="s">
        <v>46481</v>
      </c>
      <c r="D46044" s="1">
        <v>44776</v>
      </c>
      <c r="E46044" t="s">
        <v>181</v>
      </c>
      <c r="F46044" t="s">
        <v>584</v>
      </c>
      <c r="G46044" t="s">
        <v>42</v>
      </c>
      <c r="H46044" t="s">
        <v>585</v>
      </c>
      <c r="I46044" t="s">
        <v>44</v>
      </c>
      <c r="J46044">
        <v>4.3600000000000003</v>
      </c>
      <c r="K46044">
        <v>4.3600000000000003</v>
      </c>
      <c r="L46044" t="s">
        <v>45</v>
      </c>
      <c r="M46044" s="2">
        <v>44261</v>
      </c>
      <c r="N46044" t="s">
        <v>46</v>
      </c>
      <c r="O46044" t="s">
        <v>100440</v>
      </c>
      <c r="P46044" t="s">
        <v>47</v>
      </c>
    </row>
    <row r="46045" spans="1:16" hidden="1" x14ac:dyDescent="0.3">
      <c r="A46045" t="s">
        <v>46482</v>
      </c>
      <c r="B46045">
        <v>1</v>
      </c>
      <c r="C46045" t="s">
        <v>46482</v>
      </c>
      <c r="D46045" s="1">
        <v>44766</v>
      </c>
      <c r="E46045" t="s">
        <v>108</v>
      </c>
      <c r="F46045" t="s">
        <v>486</v>
      </c>
      <c r="G46045" t="s">
        <v>51</v>
      </c>
      <c r="H46045" t="s">
        <v>95</v>
      </c>
      <c r="I46045" t="s">
        <v>53</v>
      </c>
      <c r="J46045">
        <v>1.8</v>
      </c>
      <c r="K46045">
        <v>0.9</v>
      </c>
      <c r="L46045" t="s">
        <v>45</v>
      </c>
      <c r="M46045" s="2">
        <v>44261</v>
      </c>
      <c r="N46045" t="s">
        <v>46</v>
      </c>
      <c r="O46045" t="s">
        <v>100440</v>
      </c>
      <c r="P46045" t="s">
        <v>54</v>
      </c>
    </row>
    <row r="46046" spans="1:16" x14ac:dyDescent="0.3">
      <c r="A46046" t="s">
        <v>46483</v>
      </c>
      <c r="B46046">
        <v>1</v>
      </c>
      <c r="C46046" t="s">
        <v>46483</v>
      </c>
      <c r="D46046" s="1">
        <v>44743</v>
      </c>
      <c r="E46046" t="s">
        <v>100</v>
      </c>
      <c r="F46046" t="s">
        <v>524</v>
      </c>
      <c r="G46046" t="s">
        <v>87</v>
      </c>
      <c r="H46046" t="s">
        <v>525</v>
      </c>
      <c r="I46046" t="s">
        <v>19</v>
      </c>
      <c r="J46046">
        <v>1.95</v>
      </c>
      <c r="K46046">
        <v>0.2</v>
      </c>
      <c r="L46046" t="s">
        <v>20</v>
      </c>
      <c r="M46046" s="2">
        <v>44261</v>
      </c>
      <c r="N46046" t="s">
        <v>21</v>
      </c>
      <c r="O46046" t="s">
        <v>100450</v>
      </c>
      <c r="P46046" t="s">
        <v>89</v>
      </c>
    </row>
    <row r="46047" spans="1:16" hidden="1" x14ac:dyDescent="0.3">
      <c r="A46047" t="s">
        <v>46484</v>
      </c>
      <c r="B46047">
        <v>1</v>
      </c>
      <c r="C46047" t="s">
        <v>46484</v>
      </c>
      <c r="D46047" s="1">
        <v>44798</v>
      </c>
      <c r="E46047" t="s">
        <v>35</v>
      </c>
      <c r="F46047" t="s">
        <v>436</v>
      </c>
      <c r="G46047" t="s">
        <v>118</v>
      </c>
      <c r="H46047" t="s">
        <v>437</v>
      </c>
      <c r="I46047" t="s">
        <v>19</v>
      </c>
      <c r="J46047">
        <v>2.4900000000000002</v>
      </c>
      <c r="K46047">
        <v>0.12</v>
      </c>
      <c r="L46047" t="s">
        <v>20</v>
      </c>
      <c r="M46047" s="2">
        <v>44261</v>
      </c>
      <c r="N46047" t="s">
        <v>21</v>
      </c>
      <c r="O46047" t="s">
        <v>100448</v>
      </c>
      <c r="P46047" t="s">
        <v>120</v>
      </c>
    </row>
    <row r="46048" spans="1:16" hidden="1" x14ac:dyDescent="0.3">
      <c r="A46048" t="s">
        <v>46485</v>
      </c>
      <c r="B46048">
        <v>1</v>
      </c>
      <c r="C46048" t="s">
        <v>46485</v>
      </c>
      <c r="D46048" s="1">
        <v>44762</v>
      </c>
      <c r="E46048" t="s">
        <v>56</v>
      </c>
      <c r="F46048" t="s">
        <v>254</v>
      </c>
      <c r="G46048" t="s">
        <v>26</v>
      </c>
      <c r="H46048" t="s">
        <v>255</v>
      </c>
      <c r="I46048" t="s">
        <v>19</v>
      </c>
      <c r="J46048">
        <v>5.69</v>
      </c>
      <c r="K46048">
        <v>0.36</v>
      </c>
      <c r="L46048" t="s">
        <v>20</v>
      </c>
      <c r="M46048" s="2">
        <v>44261</v>
      </c>
      <c r="N46048" t="s">
        <v>21</v>
      </c>
      <c r="O46048" t="s">
        <v>100448</v>
      </c>
      <c r="P46048" t="s">
        <v>28</v>
      </c>
    </row>
    <row r="46049" spans="1:16" hidden="1" x14ac:dyDescent="0.3">
      <c r="A46049" t="s">
        <v>46486</v>
      </c>
      <c r="B46049">
        <v>1</v>
      </c>
      <c r="C46049" t="s">
        <v>46486</v>
      </c>
      <c r="D46049" s="1">
        <v>44753</v>
      </c>
      <c r="E46049" t="s">
        <v>96</v>
      </c>
      <c r="F46049" t="s">
        <v>78</v>
      </c>
      <c r="G46049" t="s">
        <v>79</v>
      </c>
      <c r="H46049" t="s">
        <v>80</v>
      </c>
      <c r="I46049" t="s">
        <v>19</v>
      </c>
      <c r="J46049">
        <v>1.89</v>
      </c>
      <c r="K46049">
        <v>0.08</v>
      </c>
      <c r="L46049" t="s">
        <v>20</v>
      </c>
      <c r="M46049" s="2">
        <v>44261</v>
      </c>
      <c r="N46049" t="s">
        <v>21</v>
      </c>
      <c r="O46049" t="s">
        <v>100448</v>
      </c>
      <c r="P46049" t="s">
        <v>81</v>
      </c>
    </row>
    <row r="46050" spans="1:16" hidden="1" x14ac:dyDescent="0.3">
      <c r="A46050" t="s">
        <v>46487</v>
      </c>
      <c r="B46050">
        <v>1</v>
      </c>
      <c r="C46050" t="s">
        <v>46487</v>
      </c>
      <c r="D46050" s="1">
        <v>44719</v>
      </c>
      <c r="E46050" t="s">
        <v>48</v>
      </c>
      <c r="F46050" t="s">
        <v>882</v>
      </c>
      <c r="G46050" t="s">
        <v>100444</v>
      </c>
      <c r="H46050" t="s">
        <v>883</v>
      </c>
      <c r="I46050" t="s">
        <v>19</v>
      </c>
      <c r="J46050">
        <v>3.9</v>
      </c>
      <c r="K46050">
        <v>0.08</v>
      </c>
      <c r="L46050" t="s">
        <v>20</v>
      </c>
      <c r="M46050" s="2">
        <v>44261</v>
      </c>
      <c r="N46050" t="s">
        <v>21</v>
      </c>
      <c r="O46050" t="s">
        <v>100443</v>
      </c>
      <c r="P46050" t="s">
        <v>33</v>
      </c>
    </row>
    <row r="46051" spans="1:16" hidden="1" x14ac:dyDescent="0.3">
      <c r="A46051" t="s">
        <v>46488</v>
      </c>
      <c r="B46051">
        <v>1</v>
      </c>
      <c r="C46051" t="s">
        <v>46488</v>
      </c>
      <c r="D46051" s="1">
        <v>44781</v>
      </c>
      <c r="E46051" t="s">
        <v>77</v>
      </c>
      <c r="F46051" t="s">
        <v>681</v>
      </c>
      <c r="G46051" t="s">
        <v>51</v>
      </c>
      <c r="H46051" t="s">
        <v>52</v>
      </c>
      <c r="I46051" t="s">
        <v>133</v>
      </c>
      <c r="J46051">
        <v>3.16</v>
      </c>
      <c r="K46051">
        <v>0.79</v>
      </c>
      <c r="L46051" t="s">
        <v>45</v>
      </c>
      <c r="M46051" s="2">
        <v>44261</v>
      </c>
      <c r="N46051" t="s">
        <v>46</v>
      </c>
      <c r="O46051" t="s">
        <v>100440</v>
      </c>
      <c r="P46051" t="s">
        <v>54</v>
      </c>
    </row>
    <row r="46052" spans="1:16" hidden="1" x14ac:dyDescent="0.3">
      <c r="A46052" t="s">
        <v>46489</v>
      </c>
      <c r="B46052">
        <v>1</v>
      </c>
      <c r="C46052" t="s">
        <v>46489</v>
      </c>
      <c r="D46052" s="1">
        <v>44763</v>
      </c>
      <c r="E46052" t="s">
        <v>123</v>
      </c>
      <c r="F46052" t="s">
        <v>290</v>
      </c>
      <c r="G46052" t="s">
        <v>26</v>
      </c>
      <c r="H46052" t="s">
        <v>291</v>
      </c>
      <c r="I46052" t="s">
        <v>19</v>
      </c>
      <c r="J46052">
        <v>5.69</v>
      </c>
      <c r="K46052">
        <v>0.36</v>
      </c>
      <c r="L46052" t="s">
        <v>20</v>
      </c>
      <c r="M46052" s="2">
        <v>44261</v>
      </c>
      <c r="N46052" t="s">
        <v>21</v>
      </c>
      <c r="O46052" t="s">
        <v>100448</v>
      </c>
      <c r="P46052" t="s">
        <v>28</v>
      </c>
    </row>
    <row r="46053" spans="1:16" hidden="1" x14ac:dyDescent="0.3">
      <c r="A46053" t="s">
        <v>46490</v>
      </c>
      <c r="B46053">
        <v>1</v>
      </c>
      <c r="C46053" t="s">
        <v>46490</v>
      </c>
      <c r="D46053" s="1">
        <v>44777</v>
      </c>
      <c r="E46053" t="s">
        <v>30</v>
      </c>
      <c r="F46053" t="s">
        <v>308</v>
      </c>
      <c r="G46053" t="s">
        <v>26</v>
      </c>
      <c r="H46053" t="s">
        <v>309</v>
      </c>
      <c r="I46053" t="s">
        <v>19</v>
      </c>
      <c r="J46053">
        <v>1.95</v>
      </c>
      <c r="K46053">
        <v>0.2</v>
      </c>
      <c r="L46053" t="s">
        <v>20</v>
      </c>
      <c r="M46053" s="2">
        <v>44261</v>
      </c>
      <c r="N46053" t="s">
        <v>21</v>
      </c>
      <c r="O46053" t="s">
        <v>100448</v>
      </c>
      <c r="P46053" t="s">
        <v>28</v>
      </c>
    </row>
    <row r="46054" spans="1:16" hidden="1" x14ac:dyDescent="0.3">
      <c r="A46054" t="s">
        <v>46491</v>
      </c>
      <c r="B46054">
        <v>1</v>
      </c>
      <c r="C46054" t="s">
        <v>46491</v>
      </c>
      <c r="D46054" s="1">
        <v>44719</v>
      </c>
      <c r="E46054" t="s">
        <v>30</v>
      </c>
      <c r="F46054" t="s">
        <v>340</v>
      </c>
      <c r="G46054" t="s">
        <v>26</v>
      </c>
      <c r="H46054" t="s">
        <v>341</v>
      </c>
      <c r="I46054" t="s">
        <v>19</v>
      </c>
      <c r="J46054">
        <v>4.6900000000000004</v>
      </c>
      <c r="K46054">
        <v>0.28999999999999998</v>
      </c>
      <c r="L46054" t="s">
        <v>20</v>
      </c>
      <c r="M46054" s="2">
        <v>44261</v>
      </c>
      <c r="N46054" t="s">
        <v>21</v>
      </c>
      <c r="O46054" t="s">
        <v>100448</v>
      </c>
      <c r="P46054" t="s">
        <v>28</v>
      </c>
    </row>
    <row r="46055" spans="1:16" hidden="1" x14ac:dyDescent="0.3">
      <c r="A46055" t="s">
        <v>46492</v>
      </c>
      <c r="B46055">
        <v>1</v>
      </c>
      <c r="C46055" t="s">
        <v>46492</v>
      </c>
      <c r="D46055" s="1">
        <v>44769</v>
      </c>
      <c r="E46055" t="s">
        <v>108</v>
      </c>
      <c r="F46055" t="s">
        <v>1004</v>
      </c>
      <c r="G46055" t="s">
        <v>100447</v>
      </c>
      <c r="H46055" t="s">
        <v>1005</v>
      </c>
      <c r="I46055" t="s">
        <v>19</v>
      </c>
      <c r="J46055">
        <v>1.19</v>
      </c>
      <c r="K46055">
        <v>1.19</v>
      </c>
      <c r="L46055" t="s">
        <v>20</v>
      </c>
      <c r="M46055" s="2">
        <v>44261</v>
      </c>
      <c r="N46055" t="s">
        <v>21</v>
      </c>
      <c r="O46055" t="s">
        <v>100443</v>
      </c>
      <c r="P46055" t="s">
        <v>1006</v>
      </c>
    </row>
    <row r="46056" spans="1:16" hidden="1" x14ac:dyDescent="0.3">
      <c r="A46056" t="s">
        <v>46493</v>
      </c>
      <c r="B46056">
        <v>1</v>
      </c>
      <c r="C46056" t="s">
        <v>46493</v>
      </c>
      <c r="D46056" s="1">
        <v>44748</v>
      </c>
      <c r="E46056" t="s">
        <v>76</v>
      </c>
      <c r="F46056" t="s">
        <v>207</v>
      </c>
      <c r="G46056" t="s">
        <v>26</v>
      </c>
      <c r="H46056" t="s">
        <v>208</v>
      </c>
      <c r="I46056" t="s">
        <v>19</v>
      </c>
      <c r="J46056">
        <v>4.6900000000000004</v>
      </c>
      <c r="K46056">
        <v>0.28999999999999998</v>
      </c>
      <c r="L46056" t="s">
        <v>20</v>
      </c>
      <c r="M46056" s="2">
        <v>44261</v>
      </c>
      <c r="N46056" t="s">
        <v>21</v>
      </c>
      <c r="O46056" t="s">
        <v>100448</v>
      </c>
      <c r="P46056" t="s">
        <v>28</v>
      </c>
    </row>
    <row r="46057" spans="1:16" hidden="1" x14ac:dyDescent="0.3">
      <c r="A46057" t="s">
        <v>46494</v>
      </c>
      <c r="B46057">
        <v>1</v>
      </c>
      <c r="C46057" t="s">
        <v>46494</v>
      </c>
      <c r="D46057" s="1">
        <v>44729</v>
      </c>
      <c r="E46057" t="s">
        <v>34</v>
      </c>
      <c r="F46057" t="s">
        <v>165</v>
      </c>
      <c r="G46057" t="s">
        <v>100442</v>
      </c>
      <c r="H46057" t="s">
        <v>166</v>
      </c>
      <c r="I46057" t="s">
        <v>19</v>
      </c>
      <c r="J46057">
        <v>1.25</v>
      </c>
      <c r="K46057">
        <v>0.16</v>
      </c>
      <c r="L46057" t="s">
        <v>20</v>
      </c>
      <c r="M46057" s="2">
        <v>44261</v>
      </c>
      <c r="N46057" t="s">
        <v>21</v>
      </c>
      <c r="O46057" t="s">
        <v>100443</v>
      </c>
      <c r="P46057" t="s">
        <v>22</v>
      </c>
    </row>
    <row r="46058" spans="1:16" hidden="1" x14ac:dyDescent="0.3">
      <c r="A46058" t="s">
        <v>46495</v>
      </c>
      <c r="B46058">
        <v>1</v>
      </c>
      <c r="C46058" t="s">
        <v>46495</v>
      </c>
      <c r="D46058" s="1">
        <v>44737</v>
      </c>
      <c r="E46058" t="s">
        <v>90</v>
      </c>
      <c r="F46058" t="s">
        <v>787</v>
      </c>
      <c r="G46058" t="s">
        <v>26</v>
      </c>
      <c r="H46058" t="s">
        <v>788</v>
      </c>
      <c r="I46058" t="s">
        <v>19</v>
      </c>
      <c r="J46058">
        <v>1.99</v>
      </c>
      <c r="K46058">
        <v>0.2</v>
      </c>
      <c r="L46058" t="s">
        <v>20</v>
      </c>
      <c r="M46058" s="2">
        <v>44261</v>
      </c>
      <c r="N46058" t="s">
        <v>21</v>
      </c>
      <c r="O46058" t="s">
        <v>100448</v>
      </c>
      <c r="P46058" t="s">
        <v>28</v>
      </c>
    </row>
    <row r="46059" spans="1:16" hidden="1" x14ac:dyDescent="0.3">
      <c r="A46059" t="s">
        <v>46496</v>
      </c>
      <c r="B46059">
        <v>1</v>
      </c>
      <c r="C46059" t="s">
        <v>46496</v>
      </c>
      <c r="D46059" s="1">
        <v>44757</v>
      </c>
      <c r="E46059" t="s">
        <v>73</v>
      </c>
      <c r="F46059" t="s">
        <v>629</v>
      </c>
      <c r="G46059" t="s">
        <v>26</v>
      </c>
      <c r="H46059" t="s">
        <v>630</v>
      </c>
      <c r="I46059" t="s">
        <v>19</v>
      </c>
      <c r="J46059">
        <v>4.29</v>
      </c>
      <c r="K46059">
        <v>0.15</v>
      </c>
      <c r="L46059" t="s">
        <v>20</v>
      </c>
      <c r="M46059" s="2">
        <v>44261</v>
      </c>
      <c r="N46059" t="s">
        <v>21</v>
      </c>
      <c r="O46059" t="s">
        <v>100448</v>
      </c>
      <c r="P46059" t="s">
        <v>28</v>
      </c>
    </row>
    <row r="46060" spans="1:16" x14ac:dyDescent="0.3">
      <c r="A46060" t="s">
        <v>46497</v>
      </c>
      <c r="B46060">
        <v>1</v>
      </c>
      <c r="C46060" t="s">
        <v>46497</v>
      </c>
      <c r="D46060" s="1">
        <v>44755</v>
      </c>
      <c r="E46060" t="s">
        <v>140</v>
      </c>
      <c r="F46060" t="s">
        <v>318</v>
      </c>
      <c r="G46060" t="s">
        <v>319</v>
      </c>
      <c r="H46060" t="s">
        <v>320</v>
      </c>
      <c r="I46060" t="s">
        <v>19</v>
      </c>
      <c r="J46060">
        <v>1.19</v>
      </c>
      <c r="K46060">
        <v>1.19</v>
      </c>
      <c r="L46060" t="s">
        <v>20</v>
      </c>
      <c r="M46060" s="2">
        <v>44261</v>
      </c>
      <c r="N46060" t="s">
        <v>21</v>
      </c>
      <c r="O46060" t="s">
        <v>100449</v>
      </c>
      <c r="P46060" t="s">
        <v>321</v>
      </c>
    </row>
    <row r="46061" spans="1:16" hidden="1" x14ac:dyDescent="0.3">
      <c r="A46061" t="s">
        <v>46498</v>
      </c>
      <c r="B46061">
        <v>1</v>
      </c>
      <c r="C46061" t="s">
        <v>46498</v>
      </c>
      <c r="D46061" s="1">
        <v>44724</v>
      </c>
      <c r="E46061" t="s">
        <v>134</v>
      </c>
      <c r="F46061" t="s">
        <v>732</v>
      </c>
      <c r="G46061" t="s">
        <v>69</v>
      </c>
      <c r="H46061" t="s">
        <v>733</v>
      </c>
      <c r="I46061" t="s">
        <v>19</v>
      </c>
      <c r="J46061">
        <v>2.19</v>
      </c>
      <c r="K46061">
        <v>0.11</v>
      </c>
      <c r="L46061" t="s">
        <v>20</v>
      </c>
      <c r="M46061" s="2">
        <v>44261</v>
      </c>
      <c r="N46061" t="s">
        <v>21</v>
      </c>
      <c r="O46061" t="s">
        <v>100448</v>
      </c>
      <c r="P46061" t="s">
        <v>71</v>
      </c>
    </row>
    <row r="46062" spans="1:16" hidden="1" x14ac:dyDescent="0.3">
      <c r="A46062" t="s">
        <v>46499</v>
      </c>
      <c r="B46062">
        <v>1</v>
      </c>
      <c r="C46062" t="s">
        <v>46499</v>
      </c>
      <c r="D46062" s="1">
        <v>44788</v>
      </c>
      <c r="E46062" t="s">
        <v>101</v>
      </c>
      <c r="F46062" t="s">
        <v>335</v>
      </c>
      <c r="G46062" t="s">
        <v>336</v>
      </c>
      <c r="H46062" t="s">
        <v>337</v>
      </c>
      <c r="I46062" t="s">
        <v>19</v>
      </c>
      <c r="J46062">
        <v>2.09</v>
      </c>
      <c r="K46062">
        <v>0.09</v>
      </c>
      <c r="L46062" t="s">
        <v>20</v>
      </c>
      <c r="M46062" s="2">
        <v>44261</v>
      </c>
      <c r="N46062" t="s">
        <v>21</v>
      </c>
      <c r="O46062" t="s">
        <v>100448</v>
      </c>
      <c r="P46062" t="s">
        <v>338</v>
      </c>
    </row>
    <row r="46063" spans="1:16" hidden="1" x14ac:dyDescent="0.3">
      <c r="A46063" t="s">
        <v>46500</v>
      </c>
      <c r="B46063">
        <v>1</v>
      </c>
      <c r="C46063" t="s">
        <v>46500</v>
      </c>
      <c r="D46063" s="1">
        <v>44770</v>
      </c>
      <c r="E46063" t="s">
        <v>34</v>
      </c>
      <c r="F46063" t="s">
        <v>242</v>
      </c>
      <c r="G46063" t="s">
        <v>42</v>
      </c>
      <c r="H46063" t="s">
        <v>211</v>
      </c>
      <c r="I46063" t="s">
        <v>187</v>
      </c>
      <c r="J46063">
        <v>2.34</v>
      </c>
      <c r="K46063">
        <v>1.56</v>
      </c>
      <c r="L46063" t="s">
        <v>45</v>
      </c>
      <c r="M46063" s="2">
        <v>44261</v>
      </c>
      <c r="N46063" t="s">
        <v>46</v>
      </c>
      <c r="O46063" t="s">
        <v>100440</v>
      </c>
      <c r="P46063" t="s">
        <v>47</v>
      </c>
    </row>
    <row r="46064" spans="1:16" hidden="1" x14ac:dyDescent="0.3">
      <c r="A46064" t="s">
        <v>46501</v>
      </c>
      <c r="B46064">
        <v>1</v>
      </c>
      <c r="C46064" t="s">
        <v>46501</v>
      </c>
      <c r="D46064" s="1">
        <v>44718</v>
      </c>
      <c r="E46064" t="s">
        <v>77</v>
      </c>
      <c r="F46064" t="s">
        <v>94</v>
      </c>
      <c r="G46064" t="s">
        <v>51</v>
      </c>
      <c r="H46064" t="s">
        <v>95</v>
      </c>
      <c r="I46064" t="s">
        <v>53</v>
      </c>
      <c r="J46064">
        <v>1.05</v>
      </c>
      <c r="K46064">
        <v>2.1</v>
      </c>
      <c r="L46064" t="s">
        <v>45</v>
      </c>
      <c r="M46064" s="2">
        <v>44261</v>
      </c>
      <c r="N46064" t="s">
        <v>46</v>
      </c>
      <c r="O46064" t="s">
        <v>100440</v>
      </c>
      <c r="P46064" t="s">
        <v>54</v>
      </c>
    </row>
    <row r="46065" spans="1:16" hidden="1" x14ac:dyDescent="0.3">
      <c r="A46065" t="s">
        <v>46502</v>
      </c>
      <c r="B46065">
        <v>1</v>
      </c>
      <c r="C46065" t="s">
        <v>46502</v>
      </c>
      <c r="D46065" s="1">
        <v>44721</v>
      </c>
      <c r="E46065" t="s">
        <v>85</v>
      </c>
      <c r="F46065" t="s">
        <v>641</v>
      </c>
      <c r="G46065" t="s">
        <v>51</v>
      </c>
      <c r="H46065" t="s">
        <v>95</v>
      </c>
      <c r="I46065" t="s">
        <v>133</v>
      </c>
      <c r="J46065">
        <v>3.16</v>
      </c>
      <c r="K46065">
        <v>0.79</v>
      </c>
      <c r="L46065" t="s">
        <v>45</v>
      </c>
      <c r="M46065" s="2">
        <v>44261</v>
      </c>
      <c r="N46065" t="s">
        <v>46</v>
      </c>
      <c r="O46065" t="s">
        <v>100440</v>
      </c>
      <c r="P46065" t="s">
        <v>54</v>
      </c>
    </row>
    <row r="46066" spans="1:16" hidden="1" x14ac:dyDescent="0.3">
      <c r="A46066" t="s">
        <v>46503</v>
      </c>
      <c r="B46066">
        <v>1</v>
      </c>
      <c r="C46066" t="s">
        <v>46503</v>
      </c>
      <c r="D46066" s="1">
        <v>44774</v>
      </c>
      <c r="E46066" t="s">
        <v>100</v>
      </c>
      <c r="F46066" t="s">
        <v>587</v>
      </c>
      <c r="G46066" t="s">
        <v>286</v>
      </c>
      <c r="H46066" t="s">
        <v>588</v>
      </c>
      <c r="I46066" t="s">
        <v>19</v>
      </c>
      <c r="J46066">
        <v>3.49</v>
      </c>
      <c r="K46066">
        <v>3.49</v>
      </c>
      <c r="L46066" t="s">
        <v>20</v>
      </c>
      <c r="M46066" s="2">
        <v>44261</v>
      </c>
      <c r="N46066" t="s">
        <v>21</v>
      </c>
      <c r="O46066" t="s">
        <v>100441</v>
      </c>
      <c r="P46066" t="s">
        <v>288</v>
      </c>
    </row>
    <row r="46067" spans="1:16" hidden="1" x14ac:dyDescent="0.3">
      <c r="A46067" t="s">
        <v>46504</v>
      </c>
      <c r="B46067">
        <v>1</v>
      </c>
      <c r="C46067" t="s">
        <v>46504</v>
      </c>
      <c r="D46067" s="1">
        <v>44747</v>
      </c>
      <c r="E46067" t="s">
        <v>97</v>
      </c>
      <c r="F46067" t="s">
        <v>360</v>
      </c>
      <c r="G46067" t="s">
        <v>51</v>
      </c>
      <c r="H46067" t="s">
        <v>186</v>
      </c>
      <c r="I46067" t="s">
        <v>53</v>
      </c>
      <c r="J46067">
        <v>0.53</v>
      </c>
      <c r="K46067">
        <v>0.27</v>
      </c>
      <c r="L46067" t="s">
        <v>45</v>
      </c>
      <c r="M46067" s="2">
        <v>44261</v>
      </c>
      <c r="N46067" t="s">
        <v>46</v>
      </c>
      <c r="O46067" t="s">
        <v>100440</v>
      </c>
      <c r="P46067" t="s">
        <v>54</v>
      </c>
    </row>
    <row r="46068" spans="1:16" hidden="1" x14ac:dyDescent="0.3">
      <c r="A46068" t="s">
        <v>46505</v>
      </c>
      <c r="B46068">
        <v>1</v>
      </c>
      <c r="C46068" t="s">
        <v>46505</v>
      </c>
      <c r="D46068" s="1">
        <v>44726</v>
      </c>
      <c r="E46068" t="s">
        <v>101</v>
      </c>
      <c r="F46068" t="s">
        <v>204</v>
      </c>
      <c r="G46068" t="s">
        <v>148</v>
      </c>
      <c r="H46068" t="s">
        <v>205</v>
      </c>
      <c r="I46068" t="s">
        <v>19</v>
      </c>
      <c r="J46068">
        <v>2.85</v>
      </c>
      <c r="K46068">
        <v>7.0000000000000007E-2</v>
      </c>
      <c r="L46068" t="s">
        <v>20</v>
      </c>
      <c r="M46068" s="2">
        <v>44261</v>
      </c>
      <c r="N46068" t="s">
        <v>21</v>
      </c>
      <c r="O46068" t="s">
        <v>100448</v>
      </c>
      <c r="P46068" t="s">
        <v>150</v>
      </c>
    </row>
    <row r="46069" spans="1:16" hidden="1" x14ac:dyDescent="0.3">
      <c r="A46069" t="s">
        <v>46506</v>
      </c>
      <c r="B46069">
        <v>1</v>
      </c>
      <c r="C46069" t="s">
        <v>46506</v>
      </c>
      <c r="D46069" s="1">
        <v>44798</v>
      </c>
      <c r="E46069" t="s">
        <v>61</v>
      </c>
      <c r="F46069" t="s">
        <v>581</v>
      </c>
      <c r="G46069" t="s">
        <v>26</v>
      </c>
      <c r="H46069" t="s">
        <v>582</v>
      </c>
      <c r="I46069" t="s">
        <v>19</v>
      </c>
      <c r="J46069">
        <v>2.99</v>
      </c>
      <c r="K46069">
        <v>0.3</v>
      </c>
      <c r="L46069" t="s">
        <v>20</v>
      </c>
      <c r="M46069" s="2">
        <v>44261</v>
      </c>
      <c r="N46069" t="s">
        <v>21</v>
      </c>
      <c r="O46069" t="s">
        <v>100448</v>
      </c>
      <c r="P46069" t="s">
        <v>28</v>
      </c>
    </row>
    <row r="46070" spans="1:16" hidden="1" x14ac:dyDescent="0.3">
      <c r="A46070" t="s">
        <v>46507</v>
      </c>
      <c r="B46070">
        <v>1</v>
      </c>
      <c r="C46070" t="s">
        <v>46507</v>
      </c>
      <c r="D46070" s="1">
        <v>44734</v>
      </c>
      <c r="E46070" t="s">
        <v>38</v>
      </c>
      <c r="F46070" t="s">
        <v>707</v>
      </c>
      <c r="G46070" t="s">
        <v>100444</v>
      </c>
      <c r="H46070" t="s">
        <v>708</v>
      </c>
      <c r="I46070" t="s">
        <v>19</v>
      </c>
      <c r="J46070">
        <v>2.29</v>
      </c>
      <c r="K46070">
        <v>0.11</v>
      </c>
      <c r="L46070" t="s">
        <v>20</v>
      </c>
      <c r="M46070" s="2">
        <v>44261</v>
      </c>
      <c r="N46070" t="s">
        <v>21</v>
      </c>
      <c r="O46070" t="s">
        <v>100443</v>
      </c>
      <c r="P46070" t="s">
        <v>33</v>
      </c>
    </row>
    <row r="46071" spans="1:16" hidden="1" x14ac:dyDescent="0.3">
      <c r="A46071" t="s">
        <v>46508</v>
      </c>
      <c r="B46071">
        <v>1</v>
      </c>
      <c r="C46071" t="s">
        <v>46508</v>
      </c>
      <c r="D46071" s="1">
        <v>44778</v>
      </c>
      <c r="E46071" t="s">
        <v>23</v>
      </c>
      <c r="F46071" t="s">
        <v>381</v>
      </c>
      <c r="G46071" t="s">
        <v>42</v>
      </c>
      <c r="H46071" t="s">
        <v>278</v>
      </c>
      <c r="I46071" t="s">
        <v>107</v>
      </c>
      <c r="J46071">
        <v>0.78</v>
      </c>
      <c r="K46071">
        <v>2.36</v>
      </c>
      <c r="L46071" t="s">
        <v>45</v>
      </c>
      <c r="M46071" s="2">
        <v>44261</v>
      </c>
      <c r="N46071" t="s">
        <v>46</v>
      </c>
      <c r="O46071" t="s">
        <v>100440</v>
      </c>
      <c r="P46071" t="s">
        <v>47</v>
      </c>
    </row>
    <row r="46072" spans="1:16" hidden="1" x14ac:dyDescent="0.3">
      <c r="A46072" t="s">
        <v>46509</v>
      </c>
      <c r="B46072">
        <v>1</v>
      </c>
      <c r="C46072" t="s">
        <v>46509</v>
      </c>
      <c r="D46072" s="1">
        <v>44736</v>
      </c>
      <c r="E46072" t="s">
        <v>96</v>
      </c>
      <c r="F46072" t="s">
        <v>566</v>
      </c>
      <c r="G46072" t="s">
        <v>26</v>
      </c>
      <c r="H46072" t="s">
        <v>567</v>
      </c>
      <c r="I46072" t="s">
        <v>19</v>
      </c>
      <c r="J46072">
        <v>4.6900000000000004</v>
      </c>
      <c r="K46072">
        <v>0.28999999999999998</v>
      </c>
      <c r="L46072" t="s">
        <v>20</v>
      </c>
      <c r="M46072" s="2">
        <v>44261</v>
      </c>
      <c r="N46072" t="s">
        <v>21</v>
      </c>
      <c r="O46072" t="s">
        <v>100448</v>
      </c>
      <c r="P46072" t="s">
        <v>28</v>
      </c>
    </row>
    <row r="46073" spans="1:16" hidden="1" x14ac:dyDescent="0.3">
      <c r="A46073" t="s">
        <v>46510</v>
      </c>
      <c r="B46073">
        <v>1</v>
      </c>
      <c r="C46073" t="s">
        <v>46510</v>
      </c>
      <c r="D46073" s="1">
        <v>44769</v>
      </c>
      <c r="E46073" t="s">
        <v>111</v>
      </c>
      <c r="F46073" t="s">
        <v>176</v>
      </c>
      <c r="G46073" t="s">
        <v>100445</v>
      </c>
      <c r="H46073" t="s">
        <v>177</v>
      </c>
      <c r="I46073" t="s">
        <v>19</v>
      </c>
      <c r="J46073">
        <v>5.99</v>
      </c>
      <c r="K46073">
        <v>1.2</v>
      </c>
      <c r="L46073" t="s">
        <v>20</v>
      </c>
      <c r="M46073" s="2">
        <v>44261</v>
      </c>
      <c r="N46073" t="s">
        <v>21</v>
      </c>
      <c r="O46073" t="s">
        <v>100443</v>
      </c>
      <c r="P46073" t="s">
        <v>178</v>
      </c>
    </row>
    <row r="46074" spans="1:16" hidden="1" x14ac:dyDescent="0.3">
      <c r="A46074" t="s">
        <v>46511</v>
      </c>
      <c r="B46074">
        <v>1</v>
      </c>
      <c r="C46074" t="s">
        <v>46511</v>
      </c>
      <c r="D46074" s="1">
        <v>44715</v>
      </c>
      <c r="E46074" t="s">
        <v>76</v>
      </c>
      <c r="F46074" t="s">
        <v>152</v>
      </c>
      <c r="G46074" t="s">
        <v>100442</v>
      </c>
      <c r="H46074" t="s">
        <v>153</v>
      </c>
      <c r="I46074" t="s">
        <v>19</v>
      </c>
      <c r="J46074">
        <v>0.41</v>
      </c>
      <c r="K46074">
        <v>0.41</v>
      </c>
      <c r="L46074" t="s">
        <v>20</v>
      </c>
      <c r="M46074" s="2">
        <v>44261</v>
      </c>
      <c r="N46074" t="s">
        <v>21</v>
      </c>
      <c r="O46074" t="s">
        <v>100443</v>
      </c>
      <c r="P46074" t="s">
        <v>22</v>
      </c>
    </row>
    <row r="46075" spans="1:16" hidden="1" x14ac:dyDescent="0.3">
      <c r="A46075" t="s">
        <v>46512</v>
      </c>
      <c r="B46075">
        <v>1</v>
      </c>
      <c r="C46075" t="s">
        <v>46512</v>
      </c>
      <c r="D46075" s="1">
        <v>44779</v>
      </c>
      <c r="E46075" t="s">
        <v>154</v>
      </c>
      <c r="F46075" t="s">
        <v>352</v>
      </c>
      <c r="G46075" t="s">
        <v>69</v>
      </c>
      <c r="H46075" t="s">
        <v>353</v>
      </c>
      <c r="I46075" t="s">
        <v>19</v>
      </c>
      <c r="J46075">
        <v>2.4900000000000002</v>
      </c>
      <c r="K46075">
        <v>0.12</v>
      </c>
      <c r="L46075" t="s">
        <v>20</v>
      </c>
      <c r="M46075" s="2">
        <v>44261</v>
      </c>
      <c r="N46075" t="s">
        <v>21</v>
      </c>
      <c r="O46075" t="s">
        <v>100448</v>
      </c>
      <c r="P46075" t="s">
        <v>71</v>
      </c>
    </row>
    <row r="46076" spans="1:16" hidden="1" x14ac:dyDescent="0.3">
      <c r="A46076" t="s">
        <v>46513</v>
      </c>
      <c r="B46076">
        <v>1</v>
      </c>
      <c r="C46076" t="s">
        <v>46513</v>
      </c>
      <c r="D46076" s="1">
        <v>44765</v>
      </c>
      <c r="E46076" t="s">
        <v>56</v>
      </c>
      <c r="F46076" t="s">
        <v>294</v>
      </c>
      <c r="G46076" t="s">
        <v>42</v>
      </c>
      <c r="H46076" t="s">
        <v>295</v>
      </c>
      <c r="I46076" t="s">
        <v>19</v>
      </c>
      <c r="J46076">
        <v>0.79</v>
      </c>
      <c r="K46076">
        <v>3.82</v>
      </c>
      <c r="L46076" t="s">
        <v>45</v>
      </c>
      <c r="M46076" s="2">
        <v>44261</v>
      </c>
      <c r="N46076" t="s">
        <v>46</v>
      </c>
      <c r="O46076" t="s">
        <v>100440</v>
      </c>
      <c r="P46076" t="s">
        <v>47</v>
      </c>
    </row>
    <row r="46077" spans="1:16" hidden="1" x14ac:dyDescent="0.3">
      <c r="A46077" t="s">
        <v>46514</v>
      </c>
      <c r="B46077">
        <v>1</v>
      </c>
      <c r="C46077" t="s">
        <v>46514</v>
      </c>
      <c r="D46077" s="1">
        <v>44766</v>
      </c>
      <c r="E46077" t="s">
        <v>154</v>
      </c>
      <c r="F46077" t="s">
        <v>213</v>
      </c>
      <c r="G46077" t="s">
        <v>26</v>
      </c>
      <c r="H46077" t="s">
        <v>214</v>
      </c>
      <c r="I46077" t="s">
        <v>19</v>
      </c>
      <c r="J46077">
        <v>1.79</v>
      </c>
      <c r="K46077">
        <v>0.18</v>
      </c>
      <c r="L46077" t="s">
        <v>20</v>
      </c>
      <c r="M46077" s="2">
        <v>44261</v>
      </c>
      <c r="N46077" t="s">
        <v>21</v>
      </c>
      <c r="O46077" t="s">
        <v>100448</v>
      </c>
      <c r="P46077" t="s">
        <v>28</v>
      </c>
    </row>
    <row r="46078" spans="1:16" hidden="1" x14ac:dyDescent="0.3">
      <c r="A46078" t="s">
        <v>46515</v>
      </c>
      <c r="B46078">
        <v>1</v>
      </c>
      <c r="C46078" t="s">
        <v>46515</v>
      </c>
      <c r="D46078" s="1">
        <v>44751</v>
      </c>
      <c r="E46078" t="s">
        <v>23</v>
      </c>
      <c r="F46078" t="s">
        <v>326</v>
      </c>
      <c r="G46078" t="s">
        <v>100442</v>
      </c>
      <c r="H46078" t="s">
        <v>327</v>
      </c>
      <c r="I46078" t="s">
        <v>19</v>
      </c>
      <c r="J46078">
        <v>0.42</v>
      </c>
      <c r="K46078">
        <v>0.42</v>
      </c>
      <c r="L46078" t="s">
        <v>20</v>
      </c>
      <c r="M46078" s="2">
        <v>44261</v>
      </c>
      <c r="N46078" t="s">
        <v>21</v>
      </c>
      <c r="O46078" t="s">
        <v>100443</v>
      </c>
      <c r="P46078" t="s">
        <v>22</v>
      </c>
    </row>
    <row r="46079" spans="1:16" x14ac:dyDescent="0.3">
      <c r="A46079" t="s">
        <v>46516</v>
      </c>
      <c r="B46079">
        <v>1</v>
      </c>
      <c r="C46079" t="s">
        <v>46516</v>
      </c>
      <c r="D46079" s="1">
        <v>44757</v>
      </c>
      <c r="E46079" t="s">
        <v>38</v>
      </c>
      <c r="F46079" t="s">
        <v>86</v>
      </c>
      <c r="G46079" t="s">
        <v>87</v>
      </c>
      <c r="H46079" t="s">
        <v>88</v>
      </c>
      <c r="I46079" t="s">
        <v>19</v>
      </c>
      <c r="J46079">
        <v>1.95</v>
      </c>
      <c r="K46079">
        <v>0.2</v>
      </c>
      <c r="L46079" t="s">
        <v>20</v>
      </c>
      <c r="M46079" s="2">
        <v>44261</v>
      </c>
      <c r="N46079" t="s">
        <v>21</v>
      </c>
      <c r="O46079" t="s">
        <v>100450</v>
      </c>
      <c r="P46079" t="s">
        <v>89</v>
      </c>
    </row>
    <row r="46080" spans="1:16" hidden="1" x14ac:dyDescent="0.3">
      <c r="A46080" t="s">
        <v>46517</v>
      </c>
      <c r="B46080">
        <v>1</v>
      </c>
      <c r="C46080" t="s">
        <v>46517</v>
      </c>
      <c r="D46080" s="1">
        <v>44789</v>
      </c>
      <c r="E46080" t="s">
        <v>66</v>
      </c>
      <c r="F46080" t="s">
        <v>495</v>
      </c>
      <c r="G46080" t="s">
        <v>26</v>
      </c>
      <c r="H46080" t="s">
        <v>496</v>
      </c>
      <c r="I46080" t="s">
        <v>19</v>
      </c>
      <c r="J46080">
        <v>1.99</v>
      </c>
      <c r="K46080">
        <v>0.2</v>
      </c>
      <c r="L46080" t="s">
        <v>20</v>
      </c>
      <c r="M46080" s="2">
        <v>44261</v>
      </c>
      <c r="N46080" t="s">
        <v>21</v>
      </c>
      <c r="O46080" t="s">
        <v>100448</v>
      </c>
      <c r="P46080" t="s">
        <v>28</v>
      </c>
    </row>
    <row r="46081" spans="1:16" hidden="1" x14ac:dyDescent="0.3">
      <c r="A46081" t="s">
        <v>46518</v>
      </c>
      <c r="B46081">
        <v>1</v>
      </c>
      <c r="C46081" t="s">
        <v>46518</v>
      </c>
      <c r="D46081" s="1">
        <v>44718</v>
      </c>
      <c r="E46081" t="s">
        <v>169</v>
      </c>
      <c r="F46081" t="s">
        <v>559</v>
      </c>
      <c r="G46081" t="s">
        <v>42</v>
      </c>
      <c r="H46081" t="s">
        <v>252</v>
      </c>
      <c r="I46081" t="s">
        <v>107</v>
      </c>
      <c r="J46081">
        <v>0.75</v>
      </c>
      <c r="K46081">
        <v>1.5</v>
      </c>
      <c r="L46081" t="s">
        <v>45</v>
      </c>
      <c r="M46081" s="2">
        <v>44261</v>
      </c>
      <c r="N46081" t="s">
        <v>46</v>
      </c>
      <c r="O46081" t="s">
        <v>100440</v>
      </c>
      <c r="P46081" t="s">
        <v>47</v>
      </c>
    </row>
    <row r="46082" spans="1:16" hidden="1" x14ac:dyDescent="0.3">
      <c r="A46082" t="s">
        <v>46519</v>
      </c>
      <c r="B46082">
        <v>1</v>
      </c>
      <c r="C46082" t="s">
        <v>46519</v>
      </c>
      <c r="D46082" s="1">
        <v>44762</v>
      </c>
      <c r="E46082" t="s">
        <v>24</v>
      </c>
      <c r="F46082" t="s">
        <v>407</v>
      </c>
      <c r="G46082" t="s">
        <v>26</v>
      </c>
      <c r="H46082" t="s">
        <v>408</v>
      </c>
      <c r="I46082" t="s">
        <v>19</v>
      </c>
      <c r="J46082">
        <v>4.09</v>
      </c>
      <c r="K46082">
        <v>0.26</v>
      </c>
      <c r="L46082" t="s">
        <v>20</v>
      </c>
      <c r="M46082" s="2">
        <v>44261</v>
      </c>
      <c r="N46082" t="s">
        <v>21</v>
      </c>
      <c r="O46082" t="s">
        <v>100448</v>
      </c>
      <c r="P46082" t="s">
        <v>28</v>
      </c>
    </row>
    <row r="46083" spans="1:16" hidden="1" x14ac:dyDescent="0.3">
      <c r="A46083" t="s">
        <v>46520</v>
      </c>
      <c r="B46083">
        <v>1</v>
      </c>
      <c r="C46083" t="s">
        <v>46520</v>
      </c>
      <c r="D46083" s="1">
        <v>44775</v>
      </c>
      <c r="E46083" t="s">
        <v>38</v>
      </c>
      <c r="F46083" t="s">
        <v>621</v>
      </c>
      <c r="G46083" t="s">
        <v>226</v>
      </c>
      <c r="H46083" t="s">
        <v>622</v>
      </c>
      <c r="I46083" t="s">
        <v>19</v>
      </c>
      <c r="J46083">
        <v>2.85</v>
      </c>
      <c r="K46083">
        <v>7.0000000000000007E-2</v>
      </c>
      <c r="L46083" t="s">
        <v>20</v>
      </c>
      <c r="M46083" s="2">
        <v>44261</v>
      </c>
      <c r="N46083" t="s">
        <v>21</v>
      </c>
      <c r="O46083" t="s">
        <v>100448</v>
      </c>
      <c r="P46083" t="s">
        <v>228</v>
      </c>
    </row>
    <row r="46084" spans="1:16" hidden="1" x14ac:dyDescent="0.3">
      <c r="A46084" t="s">
        <v>46521</v>
      </c>
      <c r="B46084">
        <v>1</v>
      </c>
      <c r="C46084" t="s">
        <v>46521</v>
      </c>
      <c r="D46084" s="1">
        <v>44756</v>
      </c>
      <c r="E46084" t="s">
        <v>38</v>
      </c>
      <c r="F46084" t="s">
        <v>404</v>
      </c>
      <c r="G46084" t="s">
        <v>42</v>
      </c>
      <c r="H46084" t="s">
        <v>405</v>
      </c>
      <c r="I46084" t="s">
        <v>107</v>
      </c>
      <c r="J46084">
        <v>0.39</v>
      </c>
      <c r="K46084">
        <v>1.56</v>
      </c>
      <c r="L46084" t="s">
        <v>45</v>
      </c>
      <c r="M46084" s="2">
        <v>44261</v>
      </c>
      <c r="N46084" t="s">
        <v>46</v>
      </c>
      <c r="O46084" t="s">
        <v>100440</v>
      </c>
      <c r="P46084" t="s">
        <v>47</v>
      </c>
    </row>
    <row r="46085" spans="1:16" hidden="1" x14ac:dyDescent="0.3">
      <c r="A46085" t="s">
        <v>46522</v>
      </c>
      <c r="B46085">
        <v>1</v>
      </c>
      <c r="C46085" t="s">
        <v>46522</v>
      </c>
      <c r="D46085" s="1">
        <v>44790</v>
      </c>
      <c r="E46085" t="s">
        <v>181</v>
      </c>
      <c r="F46085" t="s">
        <v>404</v>
      </c>
      <c r="G46085" t="s">
        <v>42</v>
      </c>
      <c r="H46085" t="s">
        <v>405</v>
      </c>
      <c r="I46085" t="s">
        <v>107</v>
      </c>
      <c r="J46085">
        <v>0.39</v>
      </c>
      <c r="K46085">
        <v>1.56</v>
      </c>
      <c r="L46085" t="s">
        <v>45</v>
      </c>
      <c r="M46085" s="2">
        <v>44261</v>
      </c>
      <c r="N46085" t="s">
        <v>46</v>
      </c>
      <c r="O46085" t="s">
        <v>100440</v>
      </c>
      <c r="P46085" t="s">
        <v>47</v>
      </c>
    </row>
    <row r="46086" spans="1:16" x14ac:dyDescent="0.3">
      <c r="A46086" t="s">
        <v>46523</v>
      </c>
      <c r="B46086">
        <v>1</v>
      </c>
      <c r="C46086" t="s">
        <v>46523</v>
      </c>
      <c r="D46086" s="1">
        <v>44749</v>
      </c>
      <c r="E46086" t="s">
        <v>172</v>
      </c>
      <c r="F46086" t="s">
        <v>366</v>
      </c>
      <c r="G46086" t="s">
        <v>87</v>
      </c>
      <c r="H46086" t="s">
        <v>367</v>
      </c>
      <c r="I46086" t="s">
        <v>19</v>
      </c>
      <c r="J46086">
        <v>1.29</v>
      </c>
      <c r="K46086">
        <v>0.11</v>
      </c>
      <c r="L46086" t="s">
        <v>20</v>
      </c>
      <c r="M46086" s="2">
        <v>44261</v>
      </c>
      <c r="N46086" t="s">
        <v>21</v>
      </c>
      <c r="O46086" t="s">
        <v>100450</v>
      </c>
      <c r="P46086" t="s">
        <v>89</v>
      </c>
    </row>
    <row r="46087" spans="1:16" hidden="1" x14ac:dyDescent="0.3">
      <c r="A46087" t="s">
        <v>46524</v>
      </c>
      <c r="B46087">
        <v>1</v>
      </c>
      <c r="C46087" t="s">
        <v>46524</v>
      </c>
      <c r="D46087" s="1">
        <v>44772</v>
      </c>
      <c r="E46087" t="s">
        <v>96</v>
      </c>
      <c r="F46087" t="s">
        <v>210</v>
      </c>
      <c r="G46087" t="s">
        <v>42</v>
      </c>
      <c r="H46087" t="s">
        <v>211</v>
      </c>
      <c r="I46087" t="s">
        <v>53</v>
      </c>
      <c r="J46087">
        <v>1.25</v>
      </c>
      <c r="K46087">
        <v>0.83</v>
      </c>
      <c r="L46087" t="s">
        <v>45</v>
      </c>
      <c r="M46087" s="2">
        <v>44261</v>
      </c>
      <c r="N46087" t="s">
        <v>46</v>
      </c>
      <c r="O46087" t="s">
        <v>100440</v>
      </c>
      <c r="P46087" t="s">
        <v>47</v>
      </c>
    </row>
    <row r="46088" spans="1:16" hidden="1" x14ac:dyDescent="0.3">
      <c r="A46088" t="s">
        <v>46525</v>
      </c>
      <c r="B46088">
        <v>1</v>
      </c>
      <c r="C46088" t="s">
        <v>46525</v>
      </c>
      <c r="D46088" s="1">
        <v>44774</v>
      </c>
      <c r="E46088" t="s">
        <v>38</v>
      </c>
      <c r="F46088" t="s">
        <v>468</v>
      </c>
      <c r="G46088" t="s">
        <v>26</v>
      </c>
      <c r="H46088" t="s">
        <v>469</v>
      </c>
      <c r="I46088" t="s">
        <v>19</v>
      </c>
      <c r="J46088">
        <v>3.59</v>
      </c>
      <c r="K46088">
        <v>0.36</v>
      </c>
      <c r="L46088" t="s">
        <v>20</v>
      </c>
      <c r="M46088" s="2">
        <v>44261</v>
      </c>
      <c r="N46088" t="s">
        <v>21</v>
      </c>
      <c r="O46088" t="s">
        <v>100448</v>
      </c>
      <c r="P46088" t="s">
        <v>28</v>
      </c>
    </row>
    <row r="46089" spans="1:16" hidden="1" x14ac:dyDescent="0.3">
      <c r="A46089" t="s">
        <v>46526</v>
      </c>
      <c r="B46089">
        <v>1</v>
      </c>
      <c r="C46089" t="s">
        <v>46526</v>
      </c>
      <c r="D46089" s="1">
        <v>44741</v>
      </c>
      <c r="E46089" t="s">
        <v>93</v>
      </c>
      <c r="F46089" t="s">
        <v>566</v>
      </c>
      <c r="G46089" t="s">
        <v>26</v>
      </c>
      <c r="H46089" t="s">
        <v>567</v>
      </c>
      <c r="I46089" t="s">
        <v>19</v>
      </c>
      <c r="J46089">
        <v>4.6900000000000004</v>
      </c>
      <c r="K46089">
        <v>0.28999999999999998</v>
      </c>
      <c r="L46089" t="s">
        <v>20</v>
      </c>
      <c r="M46089" s="2">
        <v>44261</v>
      </c>
      <c r="N46089" t="s">
        <v>21</v>
      </c>
      <c r="O46089" t="s">
        <v>100448</v>
      </c>
      <c r="P46089" t="s">
        <v>28</v>
      </c>
    </row>
    <row r="46090" spans="1:16" hidden="1" x14ac:dyDescent="0.3">
      <c r="A46090" t="s">
        <v>46527</v>
      </c>
      <c r="B46090">
        <v>1</v>
      </c>
      <c r="C46090" t="s">
        <v>46527</v>
      </c>
      <c r="D46090" s="1">
        <v>44802</v>
      </c>
      <c r="E46090" t="s">
        <v>67</v>
      </c>
      <c r="F46090" t="s">
        <v>859</v>
      </c>
      <c r="G46090" t="s">
        <v>42</v>
      </c>
      <c r="H46090" t="s">
        <v>375</v>
      </c>
      <c r="I46090" t="s">
        <v>187</v>
      </c>
      <c r="J46090">
        <v>1.92</v>
      </c>
      <c r="K46090">
        <v>0.97</v>
      </c>
      <c r="L46090" t="s">
        <v>45</v>
      </c>
      <c r="M46090" s="2">
        <v>44261</v>
      </c>
      <c r="N46090" t="s">
        <v>46</v>
      </c>
      <c r="O46090" t="s">
        <v>100440</v>
      </c>
      <c r="P46090" t="s">
        <v>47</v>
      </c>
    </row>
    <row r="46091" spans="1:16" hidden="1" x14ac:dyDescent="0.3">
      <c r="A46091" t="s">
        <v>46528</v>
      </c>
      <c r="B46091">
        <v>1</v>
      </c>
      <c r="C46091" t="s">
        <v>46528</v>
      </c>
      <c r="D46091" s="1">
        <v>44782</v>
      </c>
      <c r="E46091" t="s">
        <v>34</v>
      </c>
      <c r="F46091" t="s">
        <v>581</v>
      </c>
      <c r="G46091" t="s">
        <v>26</v>
      </c>
      <c r="H46091" t="s">
        <v>582</v>
      </c>
      <c r="I46091" t="s">
        <v>19</v>
      </c>
      <c r="J46091">
        <v>2.99</v>
      </c>
      <c r="K46091">
        <v>0.3</v>
      </c>
      <c r="L46091" t="s">
        <v>20</v>
      </c>
      <c r="M46091" s="2">
        <v>44261</v>
      </c>
      <c r="N46091" t="s">
        <v>21</v>
      </c>
      <c r="O46091" t="s">
        <v>100448</v>
      </c>
      <c r="P46091" t="s">
        <v>28</v>
      </c>
    </row>
    <row r="46092" spans="1:16" hidden="1" x14ac:dyDescent="0.3">
      <c r="A46092" t="s">
        <v>46529</v>
      </c>
      <c r="B46092">
        <v>1</v>
      </c>
      <c r="C46092" t="s">
        <v>46529</v>
      </c>
      <c r="D46092" s="1">
        <v>44750</v>
      </c>
      <c r="E46092" t="s">
        <v>55</v>
      </c>
      <c r="F46092" t="s">
        <v>84</v>
      </c>
      <c r="G46092" t="s">
        <v>51</v>
      </c>
      <c r="H46092" t="s">
        <v>64</v>
      </c>
      <c r="I46092" t="s">
        <v>44</v>
      </c>
      <c r="J46092">
        <v>3.96</v>
      </c>
      <c r="K46092">
        <v>1.98</v>
      </c>
      <c r="L46092" t="s">
        <v>45</v>
      </c>
      <c r="M46092" s="2">
        <v>44261</v>
      </c>
      <c r="N46092" t="s">
        <v>46</v>
      </c>
      <c r="O46092" t="s">
        <v>100440</v>
      </c>
      <c r="P46092" t="s">
        <v>54</v>
      </c>
    </row>
    <row r="46093" spans="1:16" hidden="1" x14ac:dyDescent="0.3">
      <c r="A46093" t="s">
        <v>46530</v>
      </c>
      <c r="B46093">
        <v>1</v>
      </c>
      <c r="C46093" t="s">
        <v>46530</v>
      </c>
      <c r="D46093" s="1">
        <v>44776</v>
      </c>
      <c r="E46093" t="s">
        <v>16</v>
      </c>
      <c r="F46093" t="s">
        <v>132</v>
      </c>
      <c r="G46093" t="s">
        <v>51</v>
      </c>
      <c r="H46093" t="s">
        <v>64</v>
      </c>
      <c r="I46093" t="s">
        <v>133</v>
      </c>
      <c r="J46093">
        <v>3.16</v>
      </c>
      <c r="K46093">
        <v>0.79</v>
      </c>
      <c r="L46093" t="s">
        <v>45</v>
      </c>
      <c r="M46093" s="2">
        <v>44261</v>
      </c>
      <c r="N46093" t="s">
        <v>46</v>
      </c>
      <c r="O46093" t="s">
        <v>100440</v>
      </c>
      <c r="P46093" t="s">
        <v>54</v>
      </c>
    </row>
    <row r="46094" spans="1:16" x14ac:dyDescent="0.3">
      <c r="A46094" t="s">
        <v>46531</v>
      </c>
      <c r="B46094">
        <v>1</v>
      </c>
      <c r="C46094" t="s">
        <v>46531</v>
      </c>
      <c r="D46094" s="1">
        <v>44723</v>
      </c>
      <c r="E46094" t="s">
        <v>140</v>
      </c>
      <c r="F46094" t="s">
        <v>369</v>
      </c>
      <c r="G46094" t="s">
        <v>370</v>
      </c>
      <c r="H46094" t="s">
        <v>371</v>
      </c>
      <c r="I46094" t="s">
        <v>19</v>
      </c>
      <c r="J46094">
        <v>1.59</v>
      </c>
      <c r="K46094">
        <v>0.13</v>
      </c>
      <c r="L46094" t="s">
        <v>20</v>
      </c>
      <c r="M46094" s="2">
        <v>44261</v>
      </c>
      <c r="N46094" t="s">
        <v>21</v>
      </c>
      <c r="O46094" t="s">
        <v>100450</v>
      </c>
      <c r="P46094" t="s">
        <v>372</v>
      </c>
    </row>
    <row r="46095" spans="1:16" hidden="1" x14ac:dyDescent="0.3">
      <c r="A46095" t="s">
        <v>46532</v>
      </c>
      <c r="B46095">
        <v>1</v>
      </c>
      <c r="C46095" t="s">
        <v>46532</v>
      </c>
      <c r="D46095" s="1">
        <v>44717</v>
      </c>
      <c r="E46095" t="s">
        <v>48</v>
      </c>
      <c r="F46095" t="s">
        <v>466</v>
      </c>
      <c r="G46095" t="s">
        <v>51</v>
      </c>
      <c r="H46095" t="s">
        <v>95</v>
      </c>
      <c r="I46095" t="s">
        <v>65</v>
      </c>
      <c r="J46095">
        <v>7.92</v>
      </c>
      <c r="K46095">
        <v>2</v>
      </c>
      <c r="L46095" t="s">
        <v>45</v>
      </c>
      <c r="M46095" s="2">
        <v>44261</v>
      </c>
      <c r="N46095" t="s">
        <v>46</v>
      </c>
      <c r="O46095" t="s">
        <v>100440</v>
      </c>
      <c r="P46095" t="s">
        <v>54</v>
      </c>
    </row>
    <row r="46096" spans="1:16" hidden="1" x14ac:dyDescent="0.3">
      <c r="A46096" t="s">
        <v>46533</v>
      </c>
      <c r="B46096">
        <v>1</v>
      </c>
      <c r="C46096" t="s">
        <v>46533</v>
      </c>
      <c r="D46096" s="1">
        <v>44782</v>
      </c>
      <c r="E46096" t="s">
        <v>48</v>
      </c>
      <c r="F46096" t="s">
        <v>443</v>
      </c>
      <c r="G46096" t="s">
        <v>26</v>
      </c>
      <c r="H46096" t="s">
        <v>444</v>
      </c>
      <c r="I46096" t="s">
        <v>19</v>
      </c>
      <c r="J46096">
        <v>3.59</v>
      </c>
      <c r="K46096">
        <v>0.36</v>
      </c>
      <c r="L46096" t="s">
        <v>20</v>
      </c>
      <c r="M46096" s="2">
        <v>44261</v>
      </c>
      <c r="N46096" t="s">
        <v>21</v>
      </c>
      <c r="O46096" t="s">
        <v>100448</v>
      </c>
      <c r="P46096" t="s">
        <v>28</v>
      </c>
    </row>
    <row r="46097" spans="1:16" hidden="1" x14ac:dyDescent="0.3">
      <c r="A46097" t="s">
        <v>46534</v>
      </c>
      <c r="B46097">
        <v>1</v>
      </c>
      <c r="C46097" t="s">
        <v>46534</v>
      </c>
      <c r="D46097" s="1">
        <v>44731</v>
      </c>
      <c r="E46097" t="s">
        <v>97</v>
      </c>
      <c r="F46097" t="s">
        <v>269</v>
      </c>
      <c r="G46097" t="s">
        <v>69</v>
      </c>
      <c r="H46097" t="s">
        <v>270</v>
      </c>
      <c r="I46097" t="s">
        <v>19</v>
      </c>
      <c r="J46097">
        <v>2.25</v>
      </c>
      <c r="K46097">
        <v>0.11</v>
      </c>
      <c r="L46097" t="s">
        <v>20</v>
      </c>
      <c r="M46097" s="2">
        <v>44261</v>
      </c>
      <c r="N46097" t="s">
        <v>21</v>
      </c>
      <c r="O46097" t="s">
        <v>100448</v>
      </c>
      <c r="P46097" t="s">
        <v>71</v>
      </c>
    </row>
    <row r="46098" spans="1:16" hidden="1" x14ac:dyDescent="0.3">
      <c r="A46098" t="s">
        <v>46535</v>
      </c>
      <c r="B46098">
        <v>1</v>
      </c>
      <c r="C46098" t="s">
        <v>46535</v>
      </c>
      <c r="D46098" s="1">
        <v>44737</v>
      </c>
      <c r="E46098" t="s">
        <v>169</v>
      </c>
      <c r="F46098" t="s">
        <v>374</v>
      </c>
      <c r="G46098" t="s">
        <v>42</v>
      </c>
      <c r="H46098" t="s">
        <v>375</v>
      </c>
      <c r="I46098" t="s">
        <v>53</v>
      </c>
      <c r="J46098">
        <v>0.85</v>
      </c>
      <c r="K46098">
        <v>0.56999999999999995</v>
      </c>
      <c r="L46098" t="s">
        <v>45</v>
      </c>
      <c r="M46098" s="2">
        <v>44261</v>
      </c>
      <c r="N46098" t="s">
        <v>46</v>
      </c>
      <c r="O46098" t="s">
        <v>100440</v>
      </c>
      <c r="P46098" t="s">
        <v>47</v>
      </c>
    </row>
    <row r="46099" spans="1:16" hidden="1" x14ac:dyDescent="0.3">
      <c r="A46099" t="s">
        <v>46536</v>
      </c>
      <c r="B46099">
        <v>1</v>
      </c>
      <c r="C46099" t="s">
        <v>46536</v>
      </c>
      <c r="D46099" s="1">
        <v>44716</v>
      </c>
      <c r="E46099" t="s">
        <v>181</v>
      </c>
      <c r="F46099" t="s">
        <v>732</v>
      </c>
      <c r="G46099" t="s">
        <v>69</v>
      </c>
      <c r="H46099" t="s">
        <v>733</v>
      </c>
      <c r="I46099" t="s">
        <v>19</v>
      </c>
      <c r="J46099">
        <v>2.19</v>
      </c>
      <c r="K46099">
        <v>0.11</v>
      </c>
      <c r="L46099" t="s">
        <v>20</v>
      </c>
      <c r="M46099" s="2">
        <v>44261</v>
      </c>
      <c r="N46099" t="s">
        <v>21</v>
      </c>
      <c r="O46099" t="s">
        <v>100448</v>
      </c>
      <c r="P46099" t="s">
        <v>71</v>
      </c>
    </row>
    <row r="46100" spans="1:16" hidden="1" x14ac:dyDescent="0.3">
      <c r="A46100" t="s">
        <v>46537</v>
      </c>
      <c r="B46100">
        <v>1</v>
      </c>
      <c r="C46100" t="s">
        <v>46537</v>
      </c>
      <c r="D46100" s="1">
        <v>44779</v>
      </c>
      <c r="E46100" t="s">
        <v>135</v>
      </c>
      <c r="F46100" t="s">
        <v>239</v>
      </c>
      <c r="G46100" t="s">
        <v>118</v>
      </c>
      <c r="H46100" t="s">
        <v>240</v>
      </c>
      <c r="I46100" t="s">
        <v>19</v>
      </c>
      <c r="J46100">
        <v>2.79</v>
      </c>
      <c r="K46100">
        <v>0.14000000000000001</v>
      </c>
      <c r="L46100" t="s">
        <v>20</v>
      </c>
      <c r="M46100" s="2">
        <v>44261</v>
      </c>
      <c r="N46100" t="s">
        <v>21</v>
      </c>
      <c r="O46100" t="s">
        <v>100448</v>
      </c>
      <c r="P46100" t="s">
        <v>120</v>
      </c>
    </row>
    <row r="46101" spans="1:16" hidden="1" x14ac:dyDescent="0.3">
      <c r="A46101" t="s">
        <v>46538</v>
      </c>
      <c r="B46101">
        <v>1</v>
      </c>
      <c r="C46101" t="s">
        <v>46538</v>
      </c>
      <c r="D46101" s="1">
        <v>44795</v>
      </c>
      <c r="E46101" t="s">
        <v>85</v>
      </c>
      <c r="F46101" t="s">
        <v>109</v>
      </c>
      <c r="G46101" t="s">
        <v>79</v>
      </c>
      <c r="H46101" t="s">
        <v>110</v>
      </c>
      <c r="I46101" t="s">
        <v>19</v>
      </c>
      <c r="J46101">
        <v>1.89</v>
      </c>
      <c r="K46101">
        <v>0.08</v>
      </c>
      <c r="L46101" t="s">
        <v>20</v>
      </c>
      <c r="M46101" s="2">
        <v>44261</v>
      </c>
      <c r="N46101" t="s">
        <v>21</v>
      </c>
      <c r="O46101" t="s">
        <v>100448</v>
      </c>
      <c r="P46101" t="s">
        <v>81</v>
      </c>
    </row>
    <row r="46102" spans="1:16" hidden="1" x14ac:dyDescent="0.3">
      <c r="A46102" t="s">
        <v>46539</v>
      </c>
      <c r="B46102">
        <v>1</v>
      </c>
      <c r="C46102" t="s">
        <v>46539</v>
      </c>
      <c r="D46102" s="1">
        <v>44720</v>
      </c>
      <c r="E46102" t="s">
        <v>104</v>
      </c>
      <c r="F46102" t="s">
        <v>242</v>
      </c>
      <c r="G46102" t="s">
        <v>42</v>
      </c>
      <c r="H46102" t="s">
        <v>211</v>
      </c>
      <c r="I46102" t="s">
        <v>187</v>
      </c>
      <c r="J46102">
        <v>2.34</v>
      </c>
      <c r="K46102">
        <v>1.56</v>
      </c>
      <c r="L46102" t="s">
        <v>45</v>
      </c>
      <c r="M46102" s="2">
        <v>44261</v>
      </c>
      <c r="N46102" t="s">
        <v>46</v>
      </c>
      <c r="O46102" t="s">
        <v>100440</v>
      </c>
      <c r="P46102" t="s">
        <v>47</v>
      </c>
    </row>
    <row r="46103" spans="1:16" hidden="1" x14ac:dyDescent="0.3">
      <c r="A46103" t="s">
        <v>46540</v>
      </c>
      <c r="B46103">
        <v>1</v>
      </c>
      <c r="C46103" t="s">
        <v>46540</v>
      </c>
      <c r="D46103" s="1">
        <v>44731</v>
      </c>
      <c r="E46103" t="s">
        <v>135</v>
      </c>
      <c r="F46103" t="s">
        <v>207</v>
      </c>
      <c r="G46103" t="s">
        <v>26</v>
      </c>
      <c r="H46103" t="s">
        <v>208</v>
      </c>
      <c r="I46103" t="s">
        <v>19</v>
      </c>
      <c r="J46103">
        <v>4.6900000000000004</v>
      </c>
      <c r="K46103">
        <v>0.28999999999999998</v>
      </c>
      <c r="L46103" t="s">
        <v>20</v>
      </c>
      <c r="M46103" s="2">
        <v>44261</v>
      </c>
      <c r="N46103" t="s">
        <v>21</v>
      </c>
      <c r="O46103" t="s">
        <v>100448</v>
      </c>
      <c r="P46103" t="s">
        <v>28</v>
      </c>
    </row>
    <row r="46104" spans="1:16" hidden="1" x14ac:dyDescent="0.3">
      <c r="A46104" t="s">
        <v>46541</v>
      </c>
      <c r="B46104">
        <v>1</v>
      </c>
      <c r="C46104" t="s">
        <v>46541</v>
      </c>
      <c r="D46104" s="1">
        <v>44757</v>
      </c>
      <c r="E46104" t="s">
        <v>116</v>
      </c>
      <c r="F46104" t="s">
        <v>207</v>
      </c>
      <c r="G46104" t="s">
        <v>26</v>
      </c>
      <c r="H46104" t="s">
        <v>208</v>
      </c>
      <c r="I46104" t="s">
        <v>19</v>
      </c>
      <c r="J46104">
        <v>4.6900000000000004</v>
      </c>
      <c r="K46104">
        <v>0.28999999999999998</v>
      </c>
      <c r="L46104" t="s">
        <v>20</v>
      </c>
      <c r="M46104" s="2">
        <v>44261</v>
      </c>
      <c r="N46104" t="s">
        <v>21</v>
      </c>
      <c r="O46104" t="s">
        <v>100448</v>
      </c>
      <c r="P46104" t="s">
        <v>28</v>
      </c>
    </row>
    <row r="46105" spans="1:16" x14ac:dyDescent="0.3">
      <c r="A46105" t="s">
        <v>46542</v>
      </c>
      <c r="B46105">
        <v>1</v>
      </c>
      <c r="C46105" t="s">
        <v>46542</v>
      </c>
      <c r="D46105" s="1">
        <v>44775</v>
      </c>
      <c r="E46105" t="s">
        <v>169</v>
      </c>
      <c r="F46105" t="s">
        <v>318</v>
      </c>
      <c r="G46105" t="s">
        <v>319</v>
      </c>
      <c r="H46105" t="s">
        <v>320</v>
      </c>
      <c r="I46105" t="s">
        <v>19</v>
      </c>
      <c r="J46105">
        <v>1.19</v>
      </c>
      <c r="K46105">
        <v>1.19</v>
      </c>
      <c r="L46105" t="s">
        <v>20</v>
      </c>
      <c r="M46105" s="2">
        <v>44261</v>
      </c>
      <c r="N46105" t="s">
        <v>21</v>
      </c>
      <c r="O46105" t="s">
        <v>100449</v>
      </c>
      <c r="P46105" t="s">
        <v>321</v>
      </c>
    </row>
    <row r="46106" spans="1:16" hidden="1" x14ac:dyDescent="0.3">
      <c r="A46106" t="s">
        <v>46543</v>
      </c>
      <c r="B46106">
        <v>1</v>
      </c>
      <c r="C46106" t="s">
        <v>46543</v>
      </c>
      <c r="D46106" s="1">
        <v>44781</v>
      </c>
      <c r="E46106" t="s">
        <v>181</v>
      </c>
      <c r="F46106" t="s">
        <v>752</v>
      </c>
      <c r="G46106" t="s">
        <v>42</v>
      </c>
      <c r="H46106" t="s">
        <v>168</v>
      </c>
      <c r="I46106" t="s">
        <v>107</v>
      </c>
      <c r="J46106">
        <v>0.5</v>
      </c>
      <c r="K46106">
        <v>2</v>
      </c>
      <c r="L46106" t="s">
        <v>45</v>
      </c>
      <c r="M46106" s="2">
        <v>44261</v>
      </c>
      <c r="N46106" t="s">
        <v>46</v>
      </c>
      <c r="O46106" t="s">
        <v>100440</v>
      </c>
      <c r="P46106" t="s">
        <v>47</v>
      </c>
    </row>
    <row r="46107" spans="1:16" hidden="1" x14ac:dyDescent="0.3">
      <c r="A46107" t="s">
        <v>46544</v>
      </c>
      <c r="B46107">
        <v>1</v>
      </c>
      <c r="C46107" t="s">
        <v>46544</v>
      </c>
      <c r="D46107" s="1">
        <v>44782</v>
      </c>
      <c r="E46107" t="s">
        <v>111</v>
      </c>
      <c r="F46107" t="s">
        <v>420</v>
      </c>
      <c r="G46107" t="s">
        <v>69</v>
      </c>
      <c r="H46107" t="s">
        <v>421</v>
      </c>
      <c r="I46107" t="s">
        <v>19</v>
      </c>
      <c r="J46107">
        <v>2.4900000000000002</v>
      </c>
      <c r="K46107">
        <v>0.12</v>
      </c>
      <c r="L46107" t="s">
        <v>20</v>
      </c>
      <c r="M46107" s="2">
        <v>44261</v>
      </c>
      <c r="N46107" t="s">
        <v>21</v>
      </c>
      <c r="O46107" t="s">
        <v>100448</v>
      </c>
      <c r="P46107" t="s">
        <v>71</v>
      </c>
    </row>
    <row r="46108" spans="1:16" hidden="1" x14ac:dyDescent="0.3">
      <c r="A46108" t="s">
        <v>46545</v>
      </c>
      <c r="B46108">
        <v>1</v>
      </c>
      <c r="C46108" t="s">
        <v>46545</v>
      </c>
      <c r="D46108" s="1">
        <v>44789</v>
      </c>
      <c r="E46108" t="s">
        <v>48</v>
      </c>
      <c r="F46108" t="s">
        <v>407</v>
      </c>
      <c r="G46108" t="s">
        <v>26</v>
      </c>
      <c r="H46108" t="s">
        <v>408</v>
      </c>
      <c r="I46108" t="s">
        <v>19</v>
      </c>
      <c r="J46108">
        <v>4.09</v>
      </c>
      <c r="K46108">
        <v>0.26</v>
      </c>
      <c r="L46108" t="s">
        <v>20</v>
      </c>
      <c r="M46108" s="2">
        <v>44261</v>
      </c>
      <c r="N46108" t="s">
        <v>21</v>
      </c>
      <c r="O46108" t="s">
        <v>100448</v>
      </c>
      <c r="P46108" t="s">
        <v>28</v>
      </c>
    </row>
    <row r="46109" spans="1:16" x14ac:dyDescent="0.3">
      <c r="A46109" t="s">
        <v>46546</v>
      </c>
      <c r="B46109">
        <v>1</v>
      </c>
      <c r="C46109" t="s">
        <v>46546</v>
      </c>
      <c r="D46109" s="1">
        <v>44790</v>
      </c>
      <c r="E46109" t="s">
        <v>82</v>
      </c>
      <c r="F46109" t="s">
        <v>161</v>
      </c>
      <c r="G46109" t="s">
        <v>144</v>
      </c>
      <c r="H46109" t="s">
        <v>162</v>
      </c>
      <c r="I46109" t="s">
        <v>19</v>
      </c>
      <c r="J46109">
        <v>1.49</v>
      </c>
      <c r="K46109">
        <v>0.75</v>
      </c>
      <c r="L46109" t="s">
        <v>20</v>
      </c>
      <c r="M46109" s="2">
        <v>44261</v>
      </c>
      <c r="N46109" t="s">
        <v>21</v>
      </c>
      <c r="O46109" t="s">
        <v>100449</v>
      </c>
      <c r="P46109" t="s">
        <v>146</v>
      </c>
    </row>
    <row r="46110" spans="1:16" hidden="1" x14ac:dyDescent="0.3">
      <c r="A46110" t="s">
        <v>46547</v>
      </c>
      <c r="B46110">
        <v>1</v>
      </c>
      <c r="C46110" t="s">
        <v>46547</v>
      </c>
      <c r="D46110" s="1">
        <v>44715</v>
      </c>
      <c r="E46110" t="s">
        <v>66</v>
      </c>
      <c r="F46110" t="s">
        <v>629</v>
      </c>
      <c r="G46110" t="s">
        <v>26</v>
      </c>
      <c r="H46110" t="s">
        <v>630</v>
      </c>
      <c r="I46110" t="s">
        <v>19</v>
      </c>
      <c r="J46110">
        <v>4.29</v>
      </c>
      <c r="K46110">
        <v>0.15</v>
      </c>
      <c r="L46110" t="s">
        <v>20</v>
      </c>
      <c r="M46110" s="2">
        <v>44261</v>
      </c>
      <c r="N46110" t="s">
        <v>21</v>
      </c>
      <c r="O46110" t="s">
        <v>100448</v>
      </c>
      <c r="P46110" t="s">
        <v>28</v>
      </c>
    </row>
    <row r="46111" spans="1:16" hidden="1" x14ac:dyDescent="0.3">
      <c r="A46111" t="s">
        <v>46548</v>
      </c>
      <c r="B46111">
        <v>1</v>
      </c>
      <c r="C46111" t="s">
        <v>46548</v>
      </c>
      <c r="D46111" s="1">
        <v>44786</v>
      </c>
      <c r="E46111" t="s">
        <v>184</v>
      </c>
      <c r="F46111" t="s">
        <v>136</v>
      </c>
      <c r="G46111" t="s">
        <v>51</v>
      </c>
      <c r="H46111" t="s">
        <v>52</v>
      </c>
      <c r="I46111" t="s">
        <v>107</v>
      </c>
      <c r="J46111">
        <v>0.75</v>
      </c>
      <c r="K46111">
        <v>2.27</v>
      </c>
      <c r="L46111" t="s">
        <v>45</v>
      </c>
      <c r="M46111" s="2">
        <v>44261</v>
      </c>
      <c r="N46111" t="s">
        <v>46</v>
      </c>
      <c r="O46111" t="s">
        <v>100440</v>
      </c>
      <c r="P46111" t="s">
        <v>54</v>
      </c>
    </row>
    <row r="46112" spans="1:16" hidden="1" x14ac:dyDescent="0.3">
      <c r="A46112" t="s">
        <v>46549</v>
      </c>
      <c r="B46112">
        <v>1</v>
      </c>
      <c r="C46112" t="s">
        <v>46549</v>
      </c>
      <c r="D46112" s="1">
        <v>44755</v>
      </c>
      <c r="E46112" t="s">
        <v>82</v>
      </c>
      <c r="F46112" t="s">
        <v>39</v>
      </c>
      <c r="G46112" t="s">
        <v>100444</v>
      </c>
      <c r="H46112" t="s">
        <v>40</v>
      </c>
      <c r="I46112" t="s">
        <v>19</v>
      </c>
      <c r="J46112">
        <v>6.25</v>
      </c>
      <c r="K46112">
        <v>0.21</v>
      </c>
      <c r="L46112" t="s">
        <v>20</v>
      </c>
      <c r="M46112" s="2">
        <v>44261</v>
      </c>
      <c r="N46112" t="s">
        <v>21</v>
      </c>
      <c r="O46112" t="s">
        <v>100443</v>
      </c>
      <c r="P46112" t="s">
        <v>33</v>
      </c>
    </row>
    <row r="46113" spans="1:16" hidden="1" x14ac:dyDescent="0.3">
      <c r="A46113" t="s">
        <v>46550</v>
      </c>
      <c r="B46113">
        <v>1</v>
      </c>
      <c r="C46113" t="s">
        <v>46550</v>
      </c>
      <c r="D46113" s="1">
        <v>44785</v>
      </c>
      <c r="E46113" t="s">
        <v>56</v>
      </c>
      <c r="F46113" t="s">
        <v>105</v>
      </c>
      <c r="G46113" t="s">
        <v>42</v>
      </c>
      <c r="H46113" t="s">
        <v>106</v>
      </c>
      <c r="I46113" t="s">
        <v>107</v>
      </c>
      <c r="J46113">
        <v>1.1499999999999999</v>
      </c>
      <c r="K46113">
        <v>2.2999999999999998</v>
      </c>
      <c r="L46113" t="s">
        <v>45</v>
      </c>
      <c r="M46113" s="2">
        <v>44261</v>
      </c>
      <c r="N46113" t="s">
        <v>46</v>
      </c>
      <c r="O46113" t="s">
        <v>100440</v>
      </c>
      <c r="P46113" t="s">
        <v>47</v>
      </c>
    </row>
    <row r="46114" spans="1:16" hidden="1" x14ac:dyDescent="0.3">
      <c r="A46114" t="s">
        <v>46551</v>
      </c>
      <c r="B46114">
        <v>1</v>
      </c>
      <c r="C46114" t="s">
        <v>46551</v>
      </c>
      <c r="D46114" s="1">
        <v>44754</v>
      </c>
      <c r="E46114" t="s">
        <v>108</v>
      </c>
      <c r="F46114" t="s">
        <v>725</v>
      </c>
      <c r="G46114" t="s">
        <v>26</v>
      </c>
      <c r="H46114" t="s">
        <v>726</v>
      </c>
      <c r="I46114" t="s">
        <v>19</v>
      </c>
      <c r="J46114">
        <v>5.29</v>
      </c>
      <c r="K46114">
        <v>0.26</v>
      </c>
      <c r="L46114" t="s">
        <v>20</v>
      </c>
      <c r="M46114" s="2">
        <v>44261</v>
      </c>
      <c r="N46114" t="s">
        <v>21</v>
      </c>
      <c r="O46114" t="s">
        <v>100448</v>
      </c>
      <c r="P46114" t="s">
        <v>28</v>
      </c>
    </row>
    <row r="46115" spans="1:16" hidden="1" x14ac:dyDescent="0.3">
      <c r="A46115" t="s">
        <v>46552</v>
      </c>
      <c r="B46115">
        <v>1</v>
      </c>
      <c r="C46115" t="s">
        <v>46552</v>
      </c>
      <c r="D46115" s="1">
        <v>44729</v>
      </c>
      <c r="E46115" t="s">
        <v>111</v>
      </c>
      <c r="F46115" t="s">
        <v>752</v>
      </c>
      <c r="G46115" t="s">
        <v>42</v>
      </c>
      <c r="H46115" t="s">
        <v>168</v>
      </c>
      <c r="I46115" t="s">
        <v>107</v>
      </c>
      <c r="J46115">
        <v>0.5</v>
      </c>
      <c r="K46115">
        <v>2</v>
      </c>
      <c r="L46115" t="s">
        <v>45</v>
      </c>
      <c r="M46115" s="2">
        <v>44261</v>
      </c>
      <c r="N46115" t="s">
        <v>46</v>
      </c>
      <c r="O46115" t="s">
        <v>100440</v>
      </c>
      <c r="P46115" t="s">
        <v>47</v>
      </c>
    </row>
    <row r="46116" spans="1:16" hidden="1" x14ac:dyDescent="0.3">
      <c r="A46116" t="s">
        <v>46553</v>
      </c>
      <c r="B46116">
        <v>1</v>
      </c>
      <c r="C46116" t="s">
        <v>46553</v>
      </c>
      <c r="D46116" s="1">
        <v>44746</v>
      </c>
      <c r="E46116" t="s">
        <v>157</v>
      </c>
      <c r="F46116" t="s">
        <v>360</v>
      </c>
      <c r="G46116" t="s">
        <v>51</v>
      </c>
      <c r="H46116" t="s">
        <v>186</v>
      </c>
      <c r="I46116" t="s">
        <v>53</v>
      </c>
      <c r="J46116">
        <v>0.53</v>
      </c>
      <c r="K46116">
        <v>0.27</v>
      </c>
      <c r="L46116" t="s">
        <v>45</v>
      </c>
      <c r="M46116" s="2">
        <v>44261</v>
      </c>
      <c r="N46116" t="s">
        <v>46</v>
      </c>
      <c r="O46116" t="s">
        <v>100440</v>
      </c>
      <c r="P46116" t="s">
        <v>54</v>
      </c>
    </row>
    <row r="46117" spans="1:16" hidden="1" x14ac:dyDescent="0.3">
      <c r="A46117" t="s">
        <v>46554</v>
      </c>
      <c r="B46117">
        <v>1</v>
      </c>
      <c r="C46117" t="s">
        <v>46554</v>
      </c>
      <c r="D46117" s="1">
        <v>44748</v>
      </c>
      <c r="E46117" t="s">
        <v>113</v>
      </c>
      <c r="F46117" t="s">
        <v>489</v>
      </c>
      <c r="G46117" t="s">
        <v>42</v>
      </c>
      <c r="H46117" t="s">
        <v>490</v>
      </c>
      <c r="I46117" t="s">
        <v>187</v>
      </c>
      <c r="J46117">
        <v>1.92</v>
      </c>
      <c r="K46117">
        <v>0.97</v>
      </c>
      <c r="L46117" t="s">
        <v>45</v>
      </c>
      <c r="M46117" s="2">
        <v>44261</v>
      </c>
      <c r="N46117" t="s">
        <v>46</v>
      </c>
      <c r="O46117" t="s">
        <v>100440</v>
      </c>
      <c r="P46117" t="s">
        <v>47</v>
      </c>
    </row>
    <row r="46118" spans="1:16" x14ac:dyDescent="0.3">
      <c r="A46118" t="s">
        <v>46555</v>
      </c>
      <c r="B46118">
        <v>1</v>
      </c>
      <c r="C46118" t="s">
        <v>46555</v>
      </c>
      <c r="D46118" s="1">
        <v>44730</v>
      </c>
      <c r="E46118" t="s">
        <v>169</v>
      </c>
      <c r="F46118" t="s">
        <v>427</v>
      </c>
      <c r="G46118" t="s">
        <v>416</v>
      </c>
      <c r="H46118" t="s">
        <v>428</v>
      </c>
      <c r="I46118" t="s">
        <v>19</v>
      </c>
      <c r="J46118">
        <v>0.99</v>
      </c>
      <c r="K46118">
        <v>0.08</v>
      </c>
      <c r="L46118" t="s">
        <v>20</v>
      </c>
      <c r="M46118" s="2">
        <v>44261</v>
      </c>
      <c r="N46118" t="s">
        <v>21</v>
      </c>
      <c r="O46118" t="s">
        <v>100450</v>
      </c>
      <c r="P46118" t="s">
        <v>418</v>
      </c>
    </row>
    <row r="46119" spans="1:16" hidden="1" x14ac:dyDescent="0.3">
      <c r="A46119" t="s">
        <v>46556</v>
      </c>
      <c r="B46119">
        <v>1</v>
      </c>
      <c r="C46119" t="s">
        <v>46556</v>
      </c>
      <c r="D46119" s="1">
        <v>44803</v>
      </c>
      <c r="E46119" t="s">
        <v>16</v>
      </c>
      <c r="F46119" t="s">
        <v>849</v>
      </c>
      <c r="G46119" t="s">
        <v>51</v>
      </c>
      <c r="H46119" t="s">
        <v>186</v>
      </c>
      <c r="I46119" t="s">
        <v>107</v>
      </c>
      <c r="J46119">
        <v>0.26</v>
      </c>
      <c r="K46119">
        <v>0.79</v>
      </c>
      <c r="L46119" t="s">
        <v>45</v>
      </c>
      <c r="M46119" s="2">
        <v>44261</v>
      </c>
      <c r="N46119" t="s">
        <v>46</v>
      </c>
      <c r="O46119" t="s">
        <v>100440</v>
      </c>
      <c r="P46119" t="s">
        <v>54</v>
      </c>
    </row>
    <row r="46120" spans="1:16" hidden="1" x14ac:dyDescent="0.3">
      <c r="A46120" t="s">
        <v>46557</v>
      </c>
      <c r="B46120">
        <v>1</v>
      </c>
      <c r="C46120" t="s">
        <v>46557</v>
      </c>
      <c r="D46120" s="1">
        <v>44736</v>
      </c>
      <c r="E46120" t="s">
        <v>104</v>
      </c>
      <c r="F46120" t="s">
        <v>885</v>
      </c>
      <c r="G46120" t="s">
        <v>51</v>
      </c>
      <c r="H46120" t="s">
        <v>180</v>
      </c>
      <c r="I46120" t="s">
        <v>65</v>
      </c>
      <c r="J46120">
        <v>4.8</v>
      </c>
      <c r="K46120">
        <v>1.21</v>
      </c>
      <c r="L46120" t="s">
        <v>45</v>
      </c>
      <c r="M46120" s="2">
        <v>44261</v>
      </c>
      <c r="N46120" t="s">
        <v>46</v>
      </c>
      <c r="O46120" t="s">
        <v>100440</v>
      </c>
      <c r="P46120" t="s">
        <v>54</v>
      </c>
    </row>
    <row r="46121" spans="1:16" hidden="1" x14ac:dyDescent="0.3">
      <c r="A46121" t="s">
        <v>46558</v>
      </c>
      <c r="B46121">
        <v>1</v>
      </c>
      <c r="C46121" t="s">
        <v>46558</v>
      </c>
      <c r="D46121" s="1">
        <v>44786</v>
      </c>
      <c r="E46121" t="s">
        <v>123</v>
      </c>
      <c r="F46121" t="s">
        <v>849</v>
      </c>
      <c r="G46121" t="s">
        <v>51</v>
      </c>
      <c r="H46121" t="s">
        <v>186</v>
      </c>
      <c r="I46121" t="s">
        <v>107</v>
      </c>
      <c r="J46121">
        <v>0.26</v>
      </c>
      <c r="K46121">
        <v>0.79</v>
      </c>
      <c r="L46121" t="s">
        <v>45</v>
      </c>
      <c r="M46121" s="2">
        <v>44261</v>
      </c>
      <c r="N46121" t="s">
        <v>46</v>
      </c>
      <c r="O46121" t="s">
        <v>100440</v>
      </c>
      <c r="P46121" t="s">
        <v>54</v>
      </c>
    </row>
    <row r="46122" spans="1:16" hidden="1" x14ac:dyDescent="0.3">
      <c r="A46122" t="s">
        <v>46559</v>
      </c>
      <c r="B46122">
        <v>1</v>
      </c>
      <c r="C46122" t="s">
        <v>46559</v>
      </c>
      <c r="D46122" s="1">
        <v>44780</v>
      </c>
      <c r="E46122" t="s">
        <v>77</v>
      </c>
      <c r="F46122" t="s">
        <v>676</v>
      </c>
      <c r="G46122" t="s">
        <v>26</v>
      </c>
      <c r="H46122" t="s">
        <v>677</v>
      </c>
      <c r="I46122" t="s">
        <v>19</v>
      </c>
      <c r="J46122">
        <v>3.59</v>
      </c>
      <c r="K46122">
        <v>0.36</v>
      </c>
      <c r="L46122" t="s">
        <v>20</v>
      </c>
      <c r="M46122" s="2">
        <v>44261</v>
      </c>
      <c r="N46122" t="s">
        <v>21</v>
      </c>
      <c r="O46122" t="s">
        <v>100448</v>
      </c>
      <c r="P46122" t="s">
        <v>28</v>
      </c>
    </row>
    <row r="46123" spans="1:16" x14ac:dyDescent="0.3">
      <c r="A46123" t="s">
        <v>46560</v>
      </c>
      <c r="B46123">
        <v>1</v>
      </c>
      <c r="C46123" t="s">
        <v>46560</v>
      </c>
      <c r="D46123" s="1">
        <v>44719</v>
      </c>
      <c r="E46123" t="s">
        <v>72</v>
      </c>
      <c r="F46123" t="s">
        <v>427</v>
      </c>
      <c r="G46123" t="s">
        <v>416</v>
      </c>
      <c r="H46123" t="s">
        <v>428</v>
      </c>
      <c r="I46123" t="s">
        <v>19</v>
      </c>
      <c r="J46123">
        <v>0.99</v>
      </c>
      <c r="K46123">
        <v>0.08</v>
      </c>
      <c r="L46123" t="s">
        <v>20</v>
      </c>
      <c r="M46123" s="2">
        <v>44261</v>
      </c>
      <c r="N46123" t="s">
        <v>21</v>
      </c>
      <c r="O46123" t="s">
        <v>100450</v>
      </c>
      <c r="P46123" t="s">
        <v>418</v>
      </c>
    </row>
    <row r="46124" spans="1:16" x14ac:dyDescent="0.3">
      <c r="A46124" t="s">
        <v>46561</v>
      </c>
      <c r="B46124">
        <v>1</v>
      </c>
      <c r="C46124" t="s">
        <v>46561</v>
      </c>
      <c r="D46124" s="1">
        <v>44792</v>
      </c>
      <c r="E46124" t="s">
        <v>48</v>
      </c>
      <c r="F46124" t="s">
        <v>161</v>
      </c>
      <c r="G46124" t="s">
        <v>144</v>
      </c>
      <c r="H46124" t="s">
        <v>162</v>
      </c>
      <c r="I46124" t="s">
        <v>19</v>
      </c>
      <c r="J46124">
        <v>1.49</v>
      </c>
      <c r="K46124">
        <v>0.75</v>
      </c>
      <c r="L46124" t="s">
        <v>20</v>
      </c>
      <c r="M46124" s="2">
        <v>44261</v>
      </c>
      <c r="N46124" t="s">
        <v>21</v>
      </c>
      <c r="O46124" t="s">
        <v>100449</v>
      </c>
      <c r="P46124" t="s">
        <v>146</v>
      </c>
    </row>
    <row r="46125" spans="1:16" hidden="1" x14ac:dyDescent="0.3">
      <c r="A46125" t="s">
        <v>46562</v>
      </c>
      <c r="B46125">
        <v>1</v>
      </c>
      <c r="C46125" t="s">
        <v>46562</v>
      </c>
      <c r="D46125" s="1">
        <v>44750</v>
      </c>
      <c r="E46125" t="s">
        <v>160</v>
      </c>
      <c r="F46125" t="s">
        <v>468</v>
      </c>
      <c r="G46125" t="s">
        <v>26</v>
      </c>
      <c r="H46125" t="s">
        <v>469</v>
      </c>
      <c r="I46125" t="s">
        <v>19</v>
      </c>
      <c r="J46125">
        <v>3.59</v>
      </c>
      <c r="K46125">
        <v>0.36</v>
      </c>
      <c r="L46125" t="s">
        <v>20</v>
      </c>
      <c r="M46125" s="2">
        <v>44261</v>
      </c>
      <c r="N46125" t="s">
        <v>21</v>
      </c>
      <c r="O46125" t="s">
        <v>100448</v>
      </c>
      <c r="P46125" t="s">
        <v>28</v>
      </c>
    </row>
    <row r="46126" spans="1:16" hidden="1" x14ac:dyDescent="0.3">
      <c r="A46126" t="s">
        <v>46563</v>
      </c>
      <c r="B46126">
        <v>1</v>
      </c>
      <c r="C46126" t="s">
        <v>46563</v>
      </c>
      <c r="D46126" s="1">
        <v>44769</v>
      </c>
      <c r="E46126" t="s">
        <v>73</v>
      </c>
      <c r="F46126" t="s">
        <v>466</v>
      </c>
      <c r="G46126" t="s">
        <v>51</v>
      </c>
      <c r="H46126" t="s">
        <v>95</v>
      </c>
      <c r="I46126" t="s">
        <v>65</v>
      </c>
      <c r="J46126">
        <v>7.92</v>
      </c>
      <c r="K46126">
        <v>2</v>
      </c>
      <c r="L46126" t="s">
        <v>45</v>
      </c>
      <c r="M46126" s="2">
        <v>44261</v>
      </c>
      <c r="N46126" t="s">
        <v>46</v>
      </c>
      <c r="O46126" t="s">
        <v>100440</v>
      </c>
      <c r="P46126" t="s">
        <v>54</v>
      </c>
    </row>
    <row r="46127" spans="1:16" hidden="1" x14ac:dyDescent="0.3">
      <c r="A46127" t="s">
        <v>46564</v>
      </c>
      <c r="B46127">
        <v>1</v>
      </c>
      <c r="C46127" t="s">
        <v>46564</v>
      </c>
      <c r="D46127" s="1">
        <v>44725</v>
      </c>
      <c r="E46127" t="s">
        <v>137</v>
      </c>
      <c r="F46127" t="s">
        <v>862</v>
      </c>
      <c r="G46127" t="s">
        <v>100445</v>
      </c>
      <c r="H46127" t="s">
        <v>863</v>
      </c>
      <c r="I46127" t="s">
        <v>19</v>
      </c>
      <c r="J46127">
        <v>2.5499999999999998</v>
      </c>
      <c r="K46127">
        <v>0.43</v>
      </c>
      <c r="L46127" t="s">
        <v>20</v>
      </c>
      <c r="M46127" s="2">
        <v>44261</v>
      </c>
      <c r="N46127" t="s">
        <v>21</v>
      </c>
      <c r="O46127" t="s">
        <v>100443</v>
      </c>
      <c r="P46127" t="s">
        <v>178</v>
      </c>
    </row>
    <row r="46128" spans="1:16" x14ac:dyDescent="0.3">
      <c r="A46128" t="s">
        <v>46565</v>
      </c>
      <c r="B46128">
        <v>1</v>
      </c>
      <c r="C46128" t="s">
        <v>46565</v>
      </c>
      <c r="D46128" s="1">
        <v>44765</v>
      </c>
      <c r="E46128" t="s">
        <v>154</v>
      </c>
      <c r="F46128" t="s">
        <v>263</v>
      </c>
      <c r="G46128" t="s">
        <v>264</v>
      </c>
      <c r="H46128" t="s">
        <v>265</v>
      </c>
      <c r="I46128" t="s">
        <v>19</v>
      </c>
      <c r="J46128">
        <v>0.99</v>
      </c>
      <c r="K46128">
        <v>0.16</v>
      </c>
      <c r="L46128" t="s">
        <v>20</v>
      </c>
      <c r="M46128" s="2">
        <v>44261</v>
      </c>
      <c r="N46128" t="s">
        <v>21</v>
      </c>
      <c r="O46128" t="s">
        <v>100450</v>
      </c>
      <c r="P46128" t="s">
        <v>266</v>
      </c>
    </row>
    <row r="46129" spans="1:16" hidden="1" x14ac:dyDescent="0.3">
      <c r="A46129" t="s">
        <v>46566</v>
      </c>
      <c r="B46129">
        <v>1</v>
      </c>
      <c r="C46129" t="s">
        <v>46566</v>
      </c>
      <c r="D46129" s="1">
        <v>44743</v>
      </c>
      <c r="E46129" t="s">
        <v>181</v>
      </c>
      <c r="F46129" t="s">
        <v>91</v>
      </c>
      <c r="G46129" t="s">
        <v>26</v>
      </c>
      <c r="H46129" t="s">
        <v>92</v>
      </c>
      <c r="I46129" t="s">
        <v>19</v>
      </c>
      <c r="J46129">
        <v>4.29</v>
      </c>
      <c r="K46129">
        <v>0.21</v>
      </c>
      <c r="L46129" t="s">
        <v>20</v>
      </c>
      <c r="M46129" s="2">
        <v>44261</v>
      </c>
      <c r="N46129" t="s">
        <v>21</v>
      </c>
      <c r="O46129" t="s">
        <v>100448</v>
      </c>
      <c r="P46129" t="s">
        <v>28</v>
      </c>
    </row>
    <row r="46130" spans="1:16" hidden="1" x14ac:dyDescent="0.3">
      <c r="A46130" t="s">
        <v>46567</v>
      </c>
      <c r="B46130">
        <v>1</v>
      </c>
      <c r="C46130" t="s">
        <v>46567</v>
      </c>
      <c r="D46130" s="1">
        <v>44742</v>
      </c>
      <c r="E46130" t="s">
        <v>181</v>
      </c>
      <c r="F46130" t="s">
        <v>109</v>
      </c>
      <c r="G46130" t="s">
        <v>79</v>
      </c>
      <c r="H46130" t="s">
        <v>110</v>
      </c>
      <c r="I46130" t="s">
        <v>19</v>
      </c>
      <c r="J46130">
        <v>1.89</v>
      </c>
      <c r="K46130">
        <v>0.08</v>
      </c>
      <c r="L46130" t="s">
        <v>20</v>
      </c>
      <c r="M46130" s="2">
        <v>44261</v>
      </c>
      <c r="N46130" t="s">
        <v>21</v>
      </c>
      <c r="O46130" t="s">
        <v>100448</v>
      </c>
      <c r="P46130" t="s">
        <v>81</v>
      </c>
    </row>
    <row r="46131" spans="1:16" hidden="1" x14ac:dyDescent="0.3">
      <c r="A46131" t="s">
        <v>46568</v>
      </c>
      <c r="B46131">
        <v>1</v>
      </c>
      <c r="C46131" t="s">
        <v>46568</v>
      </c>
      <c r="D46131" s="1">
        <v>44786</v>
      </c>
      <c r="E46131" t="s">
        <v>38</v>
      </c>
      <c r="F46131" t="s">
        <v>170</v>
      </c>
      <c r="G46131" t="s">
        <v>69</v>
      </c>
      <c r="H46131" t="s">
        <v>171</v>
      </c>
      <c r="I46131" t="s">
        <v>19</v>
      </c>
      <c r="J46131">
        <v>2.39</v>
      </c>
      <c r="K46131">
        <v>0.12</v>
      </c>
      <c r="L46131" t="s">
        <v>20</v>
      </c>
      <c r="M46131" s="2">
        <v>44261</v>
      </c>
      <c r="N46131" t="s">
        <v>21</v>
      </c>
      <c r="O46131" t="s">
        <v>100448</v>
      </c>
      <c r="P46131" t="s">
        <v>71</v>
      </c>
    </row>
    <row r="46132" spans="1:16" hidden="1" x14ac:dyDescent="0.3">
      <c r="A46132" t="s">
        <v>46569</v>
      </c>
      <c r="B46132">
        <v>1</v>
      </c>
      <c r="C46132" t="s">
        <v>46569</v>
      </c>
      <c r="D46132" s="1">
        <v>44742</v>
      </c>
      <c r="E46132" t="s">
        <v>62</v>
      </c>
      <c r="F46132" t="s">
        <v>1033</v>
      </c>
      <c r="G46132" t="s">
        <v>42</v>
      </c>
      <c r="H46132" t="s">
        <v>898</v>
      </c>
      <c r="I46132" t="s">
        <v>53</v>
      </c>
      <c r="J46132">
        <v>1.17</v>
      </c>
      <c r="K46132">
        <v>0.78</v>
      </c>
      <c r="L46132" t="s">
        <v>45</v>
      </c>
      <c r="M46132" s="2">
        <v>44261</v>
      </c>
      <c r="N46132" t="s">
        <v>46</v>
      </c>
      <c r="O46132" t="s">
        <v>100440</v>
      </c>
      <c r="P46132" t="s">
        <v>47</v>
      </c>
    </row>
    <row r="46133" spans="1:16" hidden="1" x14ac:dyDescent="0.3">
      <c r="A46133" t="s">
        <v>46570</v>
      </c>
      <c r="B46133">
        <v>1</v>
      </c>
      <c r="C46133" t="s">
        <v>46570</v>
      </c>
      <c r="D46133" s="1">
        <v>44795</v>
      </c>
      <c r="E46133" t="s">
        <v>48</v>
      </c>
      <c r="F46133" t="s">
        <v>882</v>
      </c>
      <c r="G46133" t="s">
        <v>100444</v>
      </c>
      <c r="H46133" t="s">
        <v>883</v>
      </c>
      <c r="I46133" t="s">
        <v>19</v>
      </c>
      <c r="J46133">
        <v>3.9</v>
      </c>
      <c r="K46133">
        <v>0.08</v>
      </c>
      <c r="L46133" t="s">
        <v>20</v>
      </c>
      <c r="M46133" s="2">
        <v>44261</v>
      </c>
      <c r="N46133" t="s">
        <v>21</v>
      </c>
      <c r="O46133" t="s">
        <v>100443</v>
      </c>
      <c r="P46133" t="s">
        <v>33</v>
      </c>
    </row>
    <row r="46134" spans="1:16" hidden="1" x14ac:dyDescent="0.3">
      <c r="A46134" t="s">
        <v>46571</v>
      </c>
      <c r="B46134">
        <v>1</v>
      </c>
      <c r="C46134" t="s">
        <v>46571</v>
      </c>
      <c r="D46134" s="1">
        <v>44757</v>
      </c>
      <c r="E46134" t="s">
        <v>101</v>
      </c>
      <c r="F46134" t="s">
        <v>129</v>
      </c>
      <c r="G46134" t="s">
        <v>100444</v>
      </c>
      <c r="H46134" t="s">
        <v>130</v>
      </c>
      <c r="I46134" t="s">
        <v>19</v>
      </c>
      <c r="J46134">
        <v>3.9</v>
      </c>
      <c r="K46134">
        <v>0.1</v>
      </c>
      <c r="L46134" t="s">
        <v>20</v>
      </c>
      <c r="M46134" s="2">
        <v>44261</v>
      </c>
      <c r="N46134" t="s">
        <v>21</v>
      </c>
      <c r="O46134" t="s">
        <v>100443</v>
      </c>
      <c r="P46134" t="s">
        <v>33</v>
      </c>
    </row>
    <row r="46135" spans="1:16" hidden="1" x14ac:dyDescent="0.3">
      <c r="A46135" t="s">
        <v>46572</v>
      </c>
      <c r="B46135">
        <v>1</v>
      </c>
      <c r="C46135" t="s">
        <v>46572</v>
      </c>
      <c r="D46135" s="1">
        <v>44786</v>
      </c>
      <c r="E46135" t="s">
        <v>96</v>
      </c>
      <c r="F46135" t="s">
        <v>732</v>
      </c>
      <c r="G46135" t="s">
        <v>69</v>
      </c>
      <c r="H46135" t="s">
        <v>733</v>
      </c>
      <c r="I46135" t="s">
        <v>19</v>
      </c>
      <c r="J46135">
        <v>2.19</v>
      </c>
      <c r="K46135">
        <v>0.11</v>
      </c>
      <c r="L46135" t="s">
        <v>20</v>
      </c>
      <c r="M46135" s="2">
        <v>44261</v>
      </c>
      <c r="N46135" t="s">
        <v>21</v>
      </c>
      <c r="O46135" t="s">
        <v>100448</v>
      </c>
      <c r="P46135" t="s">
        <v>71</v>
      </c>
    </row>
    <row r="46136" spans="1:16" hidden="1" x14ac:dyDescent="0.3">
      <c r="A46136" t="s">
        <v>46573</v>
      </c>
      <c r="B46136">
        <v>1</v>
      </c>
      <c r="C46136" t="s">
        <v>46573</v>
      </c>
      <c r="D46136" s="1">
        <v>44792</v>
      </c>
      <c r="E46136" t="s">
        <v>61</v>
      </c>
      <c r="F46136" t="s">
        <v>39</v>
      </c>
      <c r="G46136" t="s">
        <v>100444</v>
      </c>
      <c r="H46136" t="s">
        <v>40</v>
      </c>
      <c r="I46136" t="s">
        <v>19</v>
      </c>
      <c r="J46136">
        <v>6.25</v>
      </c>
      <c r="K46136">
        <v>0.21</v>
      </c>
      <c r="L46136" t="s">
        <v>20</v>
      </c>
      <c r="M46136" s="2">
        <v>44261</v>
      </c>
      <c r="N46136" t="s">
        <v>21</v>
      </c>
      <c r="O46136" t="s">
        <v>100443</v>
      </c>
      <c r="P46136" t="s">
        <v>33</v>
      </c>
    </row>
    <row r="46137" spans="1:16" hidden="1" x14ac:dyDescent="0.3">
      <c r="A46137" t="s">
        <v>46574</v>
      </c>
      <c r="B46137">
        <v>1</v>
      </c>
      <c r="C46137" t="s">
        <v>46574</v>
      </c>
      <c r="D46137" s="1">
        <v>44789</v>
      </c>
      <c r="E46137" t="s">
        <v>24</v>
      </c>
      <c r="F46137" t="s">
        <v>440</v>
      </c>
      <c r="G46137" t="s">
        <v>118</v>
      </c>
      <c r="H46137" t="s">
        <v>441</v>
      </c>
      <c r="I46137" t="s">
        <v>19</v>
      </c>
      <c r="J46137">
        <v>1.1499999999999999</v>
      </c>
      <c r="K46137">
        <v>1.1499999999999999</v>
      </c>
      <c r="L46137" t="s">
        <v>20</v>
      </c>
      <c r="M46137" s="2">
        <v>44261</v>
      </c>
      <c r="N46137" t="s">
        <v>21</v>
      </c>
      <c r="O46137" t="s">
        <v>100448</v>
      </c>
      <c r="P46137" t="s">
        <v>120</v>
      </c>
    </row>
    <row r="46138" spans="1:16" hidden="1" x14ac:dyDescent="0.3">
      <c r="A46138" t="s">
        <v>46575</v>
      </c>
      <c r="B46138">
        <v>1</v>
      </c>
      <c r="C46138" t="s">
        <v>46575</v>
      </c>
      <c r="D46138" s="1">
        <v>44737</v>
      </c>
      <c r="E46138" t="s">
        <v>73</v>
      </c>
      <c r="F46138" t="s">
        <v>591</v>
      </c>
      <c r="G46138" t="s">
        <v>42</v>
      </c>
      <c r="H46138" t="s">
        <v>592</v>
      </c>
      <c r="I46138" t="s">
        <v>53</v>
      </c>
      <c r="J46138">
        <v>1.2</v>
      </c>
      <c r="K46138">
        <v>2.4</v>
      </c>
      <c r="L46138" t="s">
        <v>45</v>
      </c>
      <c r="M46138" s="2">
        <v>44261</v>
      </c>
      <c r="N46138" t="s">
        <v>46</v>
      </c>
      <c r="O46138" t="s">
        <v>100440</v>
      </c>
      <c r="P46138" t="s">
        <v>47</v>
      </c>
    </row>
    <row r="46139" spans="1:16" hidden="1" x14ac:dyDescent="0.3">
      <c r="A46139" t="s">
        <v>46576</v>
      </c>
      <c r="B46139">
        <v>1</v>
      </c>
      <c r="C46139" t="s">
        <v>46576</v>
      </c>
      <c r="D46139" s="1">
        <v>44736</v>
      </c>
      <c r="E46139" t="s">
        <v>34</v>
      </c>
      <c r="F46139" t="s">
        <v>584</v>
      </c>
      <c r="G46139" t="s">
        <v>42</v>
      </c>
      <c r="H46139" t="s">
        <v>585</v>
      </c>
      <c r="I46139" t="s">
        <v>44</v>
      </c>
      <c r="J46139">
        <v>4.3600000000000003</v>
      </c>
      <c r="K46139">
        <v>4.3600000000000003</v>
      </c>
      <c r="L46139" t="s">
        <v>45</v>
      </c>
      <c r="M46139" s="2">
        <v>44261</v>
      </c>
      <c r="N46139" t="s">
        <v>46</v>
      </c>
      <c r="O46139" t="s">
        <v>100440</v>
      </c>
      <c r="P46139" t="s">
        <v>47</v>
      </c>
    </row>
    <row r="46140" spans="1:16" hidden="1" x14ac:dyDescent="0.3">
      <c r="A46140" t="s">
        <v>46577</v>
      </c>
      <c r="B46140">
        <v>1</v>
      </c>
      <c r="C46140" t="s">
        <v>46577</v>
      </c>
      <c r="D46140" s="1">
        <v>44758</v>
      </c>
      <c r="E46140" t="s">
        <v>184</v>
      </c>
      <c r="F46140" t="s">
        <v>147</v>
      </c>
      <c r="G46140" t="s">
        <v>148</v>
      </c>
      <c r="H46140" t="s">
        <v>149</v>
      </c>
      <c r="I46140" t="s">
        <v>19</v>
      </c>
      <c r="J46140">
        <v>0.49</v>
      </c>
      <c r="K46140">
        <v>0.49</v>
      </c>
      <c r="L46140" t="s">
        <v>20</v>
      </c>
      <c r="M46140" s="2">
        <v>44261</v>
      </c>
      <c r="N46140" t="s">
        <v>21</v>
      </c>
      <c r="O46140" t="s">
        <v>100448</v>
      </c>
      <c r="P46140" t="s">
        <v>150</v>
      </c>
    </row>
    <row r="46141" spans="1:16" hidden="1" x14ac:dyDescent="0.3">
      <c r="A46141" t="s">
        <v>46578</v>
      </c>
      <c r="B46141">
        <v>1</v>
      </c>
      <c r="C46141" t="s">
        <v>46578</v>
      </c>
      <c r="D46141" s="1">
        <v>44741</v>
      </c>
      <c r="E46141" t="s">
        <v>160</v>
      </c>
      <c r="F46141" t="s">
        <v>575</v>
      </c>
      <c r="G46141" t="s">
        <v>51</v>
      </c>
      <c r="H46141" t="s">
        <v>258</v>
      </c>
      <c r="I46141" t="s">
        <v>53</v>
      </c>
      <c r="J46141">
        <v>0.53</v>
      </c>
      <c r="K46141">
        <v>0.27</v>
      </c>
      <c r="L46141" t="s">
        <v>45</v>
      </c>
      <c r="M46141" s="2">
        <v>44261</v>
      </c>
      <c r="N46141" t="s">
        <v>46</v>
      </c>
      <c r="O46141" t="s">
        <v>100440</v>
      </c>
      <c r="P46141" t="s">
        <v>54</v>
      </c>
    </row>
    <row r="46142" spans="1:16" hidden="1" x14ac:dyDescent="0.3">
      <c r="A46142" t="s">
        <v>46579</v>
      </c>
      <c r="B46142">
        <v>1</v>
      </c>
      <c r="C46142" t="s">
        <v>46579</v>
      </c>
      <c r="D46142" s="1">
        <v>44780</v>
      </c>
      <c r="E46142" t="s">
        <v>62</v>
      </c>
      <c r="F46142" t="s">
        <v>191</v>
      </c>
      <c r="G46142" t="s">
        <v>192</v>
      </c>
      <c r="H46142" t="s">
        <v>193</v>
      </c>
      <c r="I46142" t="s">
        <v>19</v>
      </c>
      <c r="J46142">
        <v>2.59</v>
      </c>
      <c r="K46142">
        <v>2.59</v>
      </c>
      <c r="L46142" t="s">
        <v>20</v>
      </c>
      <c r="M46142" s="2">
        <v>44261</v>
      </c>
      <c r="N46142" t="s">
        <v>21</v>
      </c>
      <c r="O46142" t="s">
        <v>100448</v>
      </c>
      <c r="P46142" t="s">
        <v>194</v>
      </c>
    </row>
    <row r="46143" spans="1:16" hidden="1" x14ac:dyDescent="0.3">
      <c r="A46143" t="s">
        <v>46580</v>
      </c>
      <c r="B46143">
        <v>1</v>
      </c>
      <c r="C46143" t="s">
        <v>46580</v>
      </c>
      <c r="D46143" s="1">
        <v>44803</v>
      </c>
      <c r="E46143" t="s">
        <v>23</v>
      </c>
      <c r="F46143" t="s">
        <v>132</v>
      </c>
      <c r="G46143" t="s">
        <v>51</v>
      </c>
      <c r="H46143" t="s">
        <v>64</v>
      </c>
      <c r="I46143" t="s">
        <v>133</v>
      </c>
      <c r="J46143">
        <v>3.16</v>
      </c>
      <c r="K46143">
        <v>0.79</v>
      </c>
      <c r="L46143" t="s">
        <v>45</v>
      </c>
      <c r="M46143" s="2">
        <v>44261</v>
      </c>
      <c r="N46143" t="s">
        <v>46</v>
      </c>
      <c r="O46143" t="s">
        <v>100440</v>
      </c>
      <c r="P46143" t="s">
        <v>54</v>
      </c>
    </row>
    <row r="46144" spans="1:16" hidden="1" x14ac:dyDescent="0.3">
      <c r="A46144" t="s">
        <v>46581</v>
      </c>
      <c r="B46144">
        <v>1</v>
      </c>
      <c r="C46144" t="s">
        <v>46581</v>
      </c>
      <c r="D46144" s="1">
        <v>44749</v>
      </c>
      <c r="E46144" t="s">
        <v>38</v>
      </c>
      <c r="F46144" t="s">
        <v>167</v>
      </c>
      <c r="G46144" t="s">
        <v>42</v>
      </c>
      <c r="H46144" t="s">
        <v>168</v>
      </c>
      <c r="I46144" t="s">
        <v>107</v>
      </c>
      <c r="J46144">
        <v>0.75</v>
      </c>
      <c r="K46144">
        <v>1.5</v>
      </c>
      <c r="L46144" t="s">
        <v>45</v>
      </c>
      <c r="M46144" s="2">
        <v>44261</v>
      </c>
      <c r="N46144" t="s">
        <v>46</v>
      </c>
      <c r="O46144" t="s">
        <v>100440</v>
      </c>
      <c r="P46144" t="s">
        <v>47</v>
      </c>
    </row>
    <row r="46145" spans="1:16" hidden="1" x14ac:dyDescent="0.3">
      <c r="A46145" t="s">
        <v>46582</v>
      </c>
      <c r="B46145">
        <v>1</v>
      </c>
      <c r="C46145" t="s">
        <v>46582</v>
      </c>
      <c r="D46145" s="1">
        <v>44739</v>
      </c>
      <c r="E46145" t="s">
        <v>76</v>
      </c>
      <c r="F46145" t="s">
        <v>635</v>
      </c>
      <c r="G46145" t="s">
        <v>42</v>
      </c>
      <c r="H46145" t="s">
        <v>375</v>
      </c>
      <c r="I46145" t="s">
        <v>107</v>
      </c>
      <c r="J46145">
        <v>0.32</v>
      </c>
      <c r="K46145">
        <v>0.97</v>
      </c>
      <c r="L46145" t="s">
        <v>45</v>
      </c>
      <c r="M46145" s="2">
        <v>44261</v>
      </c>
      <c r="N46145" t="s">
        <v>46</v>
      </c>
      <c r="O46145" t="s">
        <v>100440</v>
      </c>
      <c r="P46145" t="s">
        <v>47</v>
      </c>
    </row>
    <row r="46146" spans="1:16" hidden="1" x14ac:dyDescent="0.3">
      <c r="A46146" t="s">
        <v>46583</v>
      </c>
      <c r="B46146">
        <v>1</v>
      </c>
      <c r="C46146" t="s">
        <v>46583</v>
      </c>
      <c r="D46146" s="1">
        <v>44773</v>
      </c>
      <c r="E46146" t="s">
        <v>35</v>
      </c>
      <c r="F46146" t="s">
        <v>112</v>
      </c>
      <c r="G46146" t="s">
        <v>51</v>
      </c>
      <c r="H46146" t="s">
        <v>95</v>
      </c>
      <c r="I46146" t="s">
        <v>107</v>
      </c>
      <c r="J46146">
        <v>0.75</v>
      </c>
      <c r="K46146">
        <v>2.27</v>
      </c>
      <c r="L46146" t="s">
        <v>45</v>
      </c>
      <c r="M46146" s="2">
        <v>44261</v>
      </c>
      <c r="N46146" t="s">
        <v>46</v>
      </c>
      <c r="O46146" t="s">
        <v>100440</v>
      </c>
      <c r="P46146" t="s">
        <v>54</v>
      </c>
    </row>
    <row r="46147" spans="1:16" hidden="1" x14ac:dyDescent="0.3">
      <c r="A46147" t="s">
        <v>46584</v>
      </c>
      <c r="B46147">
        <v>1</v>
      </c>
      <c r="C46147" t="s">
        <v>46584</v>
      </c>
      <c r="D46147" s="1">
        <v>44779</v>
      </c>
      <c r="E46147" t="s">
        <v>73</v>
      </c>
      <c r="F46147" t="s">
        <v>737</v>
      </c>
      <c r="G46147" t="s">
        <v>51</v>
      </c>
      <c r="H46147" t="s">
        <v>52</v>
      </c>
      <c r="I46147" t="s">
        <v>65</v>
      </c>
      <c r="J46147">
        <v>7.92</v>
      </c>
      <c r="K46147">
        <v>2</v>
      </c>
      <c r="L46147" t="s">
        <v>45</v>
      </c>
      <c r="M46147" s="2">
        <v>44261</v>
      </c>
      <c r="N46147" t="s">
        <v>46</v>
      </c>
      <c r="O46147" t="s">
        <v>100440</v>
      </c>
      <c r="P46147" t="s">
        <v>54</v>
      </c>
    </row>
    <row r="46148" spans="1:16" hidden="1" x14ac:dyDescent="0.3">
      <c r="A46148" t="s">
        <v>46585</v>
      </c>
      <c r="B46148">
        <v>1</v>
      </c>
      <c r="C46148" t="s">
        <v>46585</v>
      </c>
      <c r="D46148" s="1">
        <v>44795</v>
      </c>
      <c r="E46148" t="s">
        <v>48</v>
      </c>
      <c r="F46148" t="s">
        <v>17</v>
      </c>
      <c r="G46148" t="s">
        <v>100442</v>
      </c>
      <c r="H46148" t="s">
        <v>18</v>
      </c>
      <c r="I46148" t="s">
        <v>19</v>
      </c>
      <c r="J46148">
        <v>2.89</v>
      </c>
      <c r="K46148">
        <v>0.12</v>
      </c>
      <c r="L46148" t="s">
        <v>20</v>
      </c>
      <c r="M46148" s="2">
        <v>44261</v>
      </c>
      <c r="N46148" t="s">
        <v>21</v>
      </c>
      <c r="O46148" t="s">
        <v>100443</v>
      </c>
      <c r="P46148" t="s">
        <v>22</v>
      </c>
    </row>
    <row r="46149" spans="1:16" hidden="1" x14ac:dyDescent="0.3">
      <c r="A46149" t="s">
        <v>46586</v>
      </c>
      <c r="B46149">
        <v>1</v>
      </c>
      <c r="C46149" t="s">
        <v>46586</v>
      </c>
      <c r="D46149" s="1">
        <v>44757</v>
      </c>
      <c r="E46149" t="s">
        <v>104</v>
      </c>
      <c r="F46149" t="s">
        <v>566</v>
      </c>
      <c r="G46149" t="s">
        <v>26</v>
      </c>
      <c r="H46149" t="s">
        <v>567</v>
      </c>
      <c r="I46149" t="s">
        <v>19</v>
      </c>
      <c r="J46149">
        <v>4.6900000000000004</v>
      </c>
      <c r="K46149">
        <v>0.28999999999999998</v>
      </c>
      <c r="L46149" t="s">
        <v>20</v>
      </c>
      <c r="M46149" s="2">
        <v>44261</v>
      </c>
      <c r="N46149" t="s">
        <v>21</v>
      </c>
      <c r="O46149" t="s">
        <v>100448</v>
      </c>
      <c r="P46149" t="s">
        <v>28</v>
      </c>
    </row>
    <row r="46150" spans="1:16" hidden="1" x14ac:dyDescent="0.3">
      <c r="A46150" t="s">
        <v>46587</v>
      </c>
      <c r="B46150">
        <v>1</v>
      </c>
      <c r="C46150" t="s">
        <v>46587</v>
      </c>
      <c r="D46150" s="1">
        <v>44713</v>
      </c>
      <c r="E46150" t="s">
        <v>67</v>
      </c>
      <c r="F46150" t="s">
        <v>323</v>
      </c>
      <c r="G46150" t="s">
        <v>100444</v>
      </c>
      <c r="H46150" t="s">
        <v>324</v>
      </c>
      <c r="I46150" t="s">
        <v>19</v>
      </c>
      <c r="J46150">
        <v>3.9</v>
      </c>
      <c r="K46150">
        <v>0.08</v>
      </c>
      <c r="L46150" t="s">
        <v>20</v>
      </c>
      <c r="M46150" s="2">
        <v>44261</v>
      </c>
      <c r="N46150" t="s">
        <v>21</v>
      </c>
      <c r="O46150" t="s">
        <v>100443</v>
      </c>
      <c r="P46150" t="s">
        <v>33</v>
      </c>
    </row>
    <row r="46151" spans="1:16" hidden="1" x14ac:dyDescent="0.3">
      <c r="A46151" t="s">
        <v>46588</v>
      </c>
      <c r="B46151">
        <v>1</v>
      </c>
      <c r="C46151" t="s">
        <v>46588</v>
      </c>
      <c r="D46151" s="1">
        <v>44743</v>
      </c>
      <c r="E46151" t="s">
        <v>38</v>
      </c>
      <c r="F46151" t="s">
        <v>476</v>
      </c>
      <c r="G46151" t="s">
        <v>477</v>
      </c>
      <c r="H46151" t="s">
        <v>478</v>
      </c>
      <c r="I46151" t="s">
        <v>19</v>
      </c>
      <c r="J46151">
        <v>1.59</v>
      </c>
      <c r="K46151">
        <v>0.53</v>
      </c>
      <c r="L46151" t="s">
        <v>20</v>
      </c>
      <c r="M46151" s="2">
        <v>44261</v>
      </c>
      <c r="N46151" t="s">
        <v>21</v>
      </c>
      <c r="O46151" t="s">
        <v>100448</v>
      </c>
      <c r="P46151" t="s">
        <v>479</v>
      </c>
    </row>
    <row r="46152" spans="1:16" hidden="1" x14ac:dyDescent="0.3">
      <c r="A46152" t="s">
        <v>46589</v>
      </c>
      <c r="B46152">
        <v>1</v>
      </c>
      <c r="C46152" t="s">
        <v>46589</v>
      </c>
      <c r="D46152" s="1">
        <v>44758</v>
      </c>
      <c r="E46152" t="s">
        <v>61</v>
      </c>
      <c r="F46152" t="s">
        <v>277</v>
      </c>
      <c r="G46152" t="s">
        <v>42</v>
      </c>
      <c r="H46152" t="s">
        <v>278</v>
      </c>
      <c r="I46152" t="s">
        <v>53</v>
      </c>
      <c r="J46152">
        <v>1.55</v>
      </c>
      <c r="K46152">
        <v>1.03</v>
      </c>
      <c r="L46152" t="s">
        <v>45</v>
      </c>
      <c r="M46152" s="2">
        <v>44261</v>
      </c>
      <c r="N46152" t="s">
        <v>46</v>
      </c>
      <c r="O46152" t="s">
        <v>100440</v>
      </c>
      <c r="P46152" t="s">
        <v>47</v>
      </c>
    </row>
    <row r="46153" spans="1:16" hidden="1" x14ac:dyDescent="0.3">
      <c r="A46153" t="s">
        <v>46590</v>
      </c>
      <c r="B46153">
        <v>1</v>
      </c>
      <c r="C46153" t="s">
        <v>46590</v>
      </c>
      <c r="D46153" s="1">
        <v>44728</v>
      </c>
      <c r="E46153" t="s">
        <v>93</v>
      </c>
      <c r="F46153" t="s">
        <v>707</v>
      </c>
      <c r="G46153" t="s">
        <v>100444</v>
      </c>
      <c r="H46153" t="s">
        <v>708</v>
      </c>
      <c r="I46153" t="s">
        <v>19</v>
      </c>
      <c r="J46153">
        <v>2.29</v>
      </c>
      <c r="K46153">
        <v>0.11</v>
      </c>
      <c r="L46153" t="s">
        <v>20</v>
      </c>
      <c r="M46153" s="2">
        <v>44261</v>
      </c>
      <c r="N46153" t="s">
        <v>21</v>
      </c>
      <c r="O46153" t="s">
        <v>100443</v>
      </c>
      <c r="P46153" t="s">
        <v>33</v>
      </c>
    </row>
    <row r="46154" spans="1:16" hidden="1" x14ac:dyDescent="0.3">
      <c r="A46154" t="s">
        <v>46591</v>
      </c>
      <c r="B46154">
        <v>1</v>
      </c>
      <c r="C46154" t="s">
        <v>46591</v>
      </c>
      <c r="D46154" s="1">
        <v>44793</v>
      </c>
      <c r="E46154" t="s">
        <v>181</v>
      </c>
      <c r="F46154" t="s">
        <v>297</v>
      </c>
      <c r="G46154" t="s">
        <v>51</v>
      </c>
      <c r="H46154" t="s">
        <v>64</v>
      </c>
      <c r="I46154" t="s">
        <v>53</v>
      </c>
      <c r="J46154">
        <v>1.05</v>
      </c>
      <c r="K46154">
        <v>2.1</v>
      </c>
      <c r="L46154" t="s">
        <v>45</v>
      </c>
      <c r="M46154" s="2">
        <v>44261</v>
      </c>
      <c r="N46154" t="s">
        <v>46</v>
      </c>
      <c r="O46154" t="s">
        <v>100440</v>
      </c>
      <c r="P46154" t="s">
        <v>54</v>
      </c>
    </row>
    <row r="46155" spans="1:16" hidden="1" x14ac:dyDescent="0.3">
      <c r="A46155" t="s">
        <v>46592</v>
      </c>
      <c r="B46155">
        <v>1</v>
      </c>
      <c r="C46155" t="s">
        <v>46592</v>
      </c>
      <c r="D46155" s="1">
        <v>44744</v>
      </c>
      <c r="E46155" t="s">
        <v>82</v>
      </c>
      <c r="F46155" t="s">
        <v>147</v>
      </c>
      <c r="G46155" t="s">
        <v>148</v>
      </c>
      <c r="H46155" t="s">
        <v>149</v>
      </c>
      <c r="I46155" t="s">
        <v>19</v>
      </c>
      <c r="J46155">
        <v>0.49</v>
      </c>
      <c r="K46155">
        <v>0.49</v>
      </c>
      <c r="L46155" t="s">
        <v>20</v>
      </c>
      <c r="M46155" s="2">
        <v>44261</v>
      </c>
      <c r="N46155" t="s">
        <v>21</v>
      </c>
      <c r="O46155" t="s">
        <v>100448</v>
      </c>
      <c r="P46155" t="s">
        <v>150</v>
      </c>
    </row>
    <row r="46156" spans="1:16" hidden="1" x14ac:dyDescent="0.3">
      <c r="A46156" t="s">
        <v>46593</v>
      </c>
      <c r="B46156">
        <v>1</v>
      </c>
      <c r="C46156" t="s">
        <v>46593</v>
      </c>
      <c r="D46156" s="1">
        <v>44739</v>
      </c>
      <c r="E46156" t="s">
        <v>154</v>
      </c>
      <c r="F46156" t="s">
        <v>572</v>
      </c>
      <c r="G46156" t="s">
        <v>26</v>
      </c>
      <c r="H46156" t="s">
        <v>573</v>
      </c>
      <c r="I46156" t="s">
        <v>19</v>
      </c>
      <c r="J46156">
        <v>5.29</v>
      </c>
      <c r="K46156">
        <v>0.26</v>
      </c>
      <c r="L46156" t="s">
        <v>20</v>
      </c>
      <c r="M46156" s="2">
        <v>44261</v>
      </c>
      <c r="N46156" t="s">
        <v>21</v>
      </c>
      <c r="O46156" t="s">
        <v>100448</v>
      </c>
      <c r="P46156" t="s">
        <v>28</v>
      </c>
    </row>
    <row r="46157" spans="1:16" hidden="1" x14ac:dyDescent="0.3">
      <c r="A46157" t="s">
        <v>46594</v>
      </c>
      <c r="B46157">
        <v>1</v>
      </c>
      <c r="C46157" t="s">
        <v>46594</v>
      </c>
      <c r="D46157" s="1">
        <v>44758</v>
      </c>
      <c r="E46157" t="s">
        <v>66</v>
      </c>
      <c r="F46157" t="s">
        <v>98</v>
      </c>
      <c r="G46157" t="s">
        <v>69</v>
      </c>
      <c r="H46157" t="s">
        <v>99</v>
      </c>
      <c r="I46157" t="s">
        <v>19</v>
      </c>
      <c r="J46157">
        <v>2.4900000000000002</v>
      </c>
      <c r="K46157">
        <v>0.12</v>
      </c>
      <c r="L46157" t="s">
        <v>20</v>
      </c>
      <c r="M46157" s="2">
        <v>44261</v>
      </c>
      <c r="N46157" t="s">
        <v>21</v>
      </c>
      <c r="O46157" t="s">
        <v>100448</v>
      </c>
      <c r="P46157" t="s">
        <v>71</v>
      </c>
    </row>
    <row r="46158" spans="1:16" x14ac:dyDescent="0.3">
      <c r="A46158" t="s">
        <v>46595</v>
      </c>
      <c r="B46158">
        <v>1</v>
      </c>
      <c r="C46158" t="s">
        <v>46595</v>
      </c>
      <c r="D46158" s="1">
        <v>44760</v>
      </c>
      <c r="E46158" t="s">
        <v>140</v>
      </c>
      <c r="F46158" t="s">
        <v>779</v>
      </c>
      <c r="G46158" t="s">
        <v>144</v>
      </c>
      <c r="H46158" t="s">
        <v>780</v>
      </c>
      <c r="I46158" t="s">
        <v>19</v>
      </c>
      <c r="J46158">
        <v>1.85</v>
      </c>
      <c r="K46158">
        <v>0.31</v>
      </c>
      <c r="L46158" t="s">
        <v>20</v>
      </c>
      <c r="M46158" s="2">
        <v>44261</v>
      </c>
      <c r="N46158" t="s">
        <v>21</v>
      </c>
      <c r="O46158" t="s">
        <v>100449</v>
      </c>
      <c r="P46158" t="s">
        <v>146</v>
      </c>
    </row>
    <row r="46159" spans="1:16" x14ac:dyDescent="0.3">
      <c r="A46159" t="s">
        <v>46596</v>
      </c>
      <c r="B46159">
        <v>1</v>
      </c>
      <c r="C46159" t="s">
        <v>46596</v>
      </c>
      <c r="D46159" s="1">
        <v>44721</v>
      </c>
      <c r="E46159" t="s">
        <v>66</v>
      </c>
      <c r="F46159" t="s">
        <v>161</v>
      </c>
      <c r="G46159" t="s">
        <v>144</v>
      </c>
      <c r="H46159" t="s">
        <v>162</v>
      </c>
      <c r="I46159" t="s">
        <v>19</v>
      </c>
      <c r="J46159">
        <v>1.49</v>
      </c>
      <c r="K46159">
        <v>0.75</v>
      </c>
      <c r="L46159" t="s">
        <v>20</v>
      </c>
      <c r="M46159" s="2">
        <v>44261</v>
      </c>
      <c r="N46159" t="s">
        <v>21</v>
      </c>
      <c r="O46159" t="s">
        <v>100449</v>
      </c>
      <c r="P46159" t="s">
        <v>146</v>
      </c>
    </row>
    <row r="46160" spans="1:16" hidden="1" x14ac:dyDescent="0.3">
      <c r="A46160" t="s">
        <v>46597</v>
      </c>
      <c r="B46160">
        <v>1</v>
      </c>
      <c r="C46160" t="s">
        <v>46597</v>
      </c>
      <c r="D46160" s="1">
        <v>44726</v>
      </c>
      <c r="E46160" t="s">
        <v>172</v>
      </c>
      <c r="F46160" t="s">
        <v>597</v>
      </c>
      <c r="G46160" t="s">
        <v>79</v>
      </c>
      <c r="H46160" t="s">
        <v>598</v>
      </c>
      <c r="I46160" t="s">
        <v>19</v>
      </c>
      <c r="J46160">
        <v>0.39</v>
      </c>
      <c r="K46160">
        <v>0.39</v>
      </c>
      <c r="L46160" t="s">
        <v>20</v>
      </c>
      <c r="M46160" s="2">
        <v>44261</v>
      </c>
      <c r="N46160" t="s">
        <v>21</v>
      </c>
      <c r="O46160" t="s">
        <v>100448</v>
      </c>
      <c r="P46160" t="s">
        <v>81</v>
      </c>
    </row>
    <row r="46161" spans="1:16" x14ac:dyDescent="0.3">
      <c r="A46161" t="s">
        <v>46598</v>
      </c>
      <c r="B46161">
        <v>1</v>
      </c>
      <c r="C46161" t="s">
        <v>46598</v>
      </c>
      <c r="D46161" s="1">
        <v>44742</v>
      </c>
      <c r="E46161" t="s">
        <v>151</v>
      </c>
      <c r="F46161" t="s">
        <v>143</v>
      </c>
      <c r="G46161" t="s">
        <v>144</v>
      </c>
      <c r="H46161" t="s">
        <v>145</v>
      </c>
      <c r="I46161" t="s">
        <v>19</v>
      </c>
      <c r="J46161">
        <v>0.79</v>
      </c>
      <c r="K46161">
        <v>0.26</v>
      </c>
      <c r="L46161" t="s">
        <v>20</v>
      </c>
      <c r="M46161" s="2">
        <v>44261</v>
      </c>
      <c r="N46161" t="s">
        <v>21</v>
      </c>
      <c r="O46161" t="s">
        <v>100449</v>
      </c>
      <c r="P46161" t="s">
        <v>146</v>
      </c>
    </row>
    <row r="46162" spans="1:16" x14ac:dyDescent="0.3">
      <c r="A46162" t="s">
        <v>46599</v>
      </c>
      <c r="B46162">
        <v>1</v>
      </c>
      <c r="C46162" t="s">
        <v>46599</v>
      </c>
      <c r="D46162" s="1">
        <v>44715</v>
      </c>
      <c r="E46162" t="s">
        <v>38</v>
      </c>
      <c r="F46162" t="s">
        <v>499</v>
      </c>
      <c r="G46162" t="s">
        <v>500</v>
      </c>
      <c r="H46162" t="s">
        <v>501</v>
      </c>
      <c r="I46162" t="s">
        <v>19</v>
      </c>
      <c r="J46162">
        <v>2.99</v>
      </c>
      <c r="K46162">
        <v>2.99</v>
      </c>
      <c r="L46162" t="s">
        <v>20</v>
      </c>
      <c r="M46162" s="2">
        <v>44261</v>
      </c>
      <c r="N46162" t="s">
        <v>21</v>
      </c>
      <c r="O46162" t="s">
        <v>100449</v>
      </c>
      <c r="P46162" t="s">
        <v>502</v>
      </c>
    </row>
    <row r="46163" spans="1:16" hidden="1" x14ac:dyDescent="0.3">
      <c r="A46163" t="s">
        <v>46600</v>
      </c>
      <c r="B46163">
        <v>1</v>
      </c>
      <c r="C46163" t="s">
        <v>46600</v>
      </c>
      <c r="D46163" s="1">
        <v>44719</v>
      </c>
      <c r="E46163" t="s">
        <v>76</v>
      </c>
      <c r="F46163" t="s">
        <v>1011</v>
      </c>
      <c r="G46163" t="s">
        <v>100444</v>
      </c>
      <c r="H46163" t="s">
        <v>1012</v>
      </c>
      <c r="I46163" t="s">
        <v>19</v>
      </c>
      <c r="J46163">
        <v>3.99</v>
      </c>
      <c r="K46163">
        <v>0.08</v>
      </c>
      <c r="L46163" t="s">
        <v>20</v>
      </c>
      <c r="M46163" s="2">
        <v>44261</v>
      </c>
      <c r="N46163" t="s">
        <v>21</v>
      </c>
      <c r="O46163" t="s">
        <v>100443</v>
      </c>
      <c r="P46163" t="s">
        <v>33</v>
      </c>
    </row>
    <row r="46164" spans="1:16" hidden="1" x14ac:dyDescent="0.3">
      <c r="A46164" t="s">
        <v>46601</v>
      </c>
      <c r="B46164">
        <v>1</v>
      </c>
      <c r="C46164" t="s">
        <v>46601</v>
      </c>
      <c r="D46164" s="1">
        <v>44770</v>
      </c>
      <c r="E46164" t="s">
        <v>131</v>
      </c>
      <c r="F46164" t="s">
        <v>138</v>
      </c>
      <c r="G46164" t="s">
        <v>100444</v>
      </c>
      <c r="H46164" t="s">
        <v>139</v>
      </c>
      <c r="I46164" t="s">
        <v>19</v>
      </c>
      <c r="J46164">
        <v>3.9</v>
      </c>
      <c r="K46164">
        <v>0.08</v>
      </c>
      <c r="L46164" t="s">
        <v>20</v>
      </c>
      <c r="M46164" s="2">
        <v>44261</v>
      </c>
      <c r="N46164" t="s">
        <v>21</v>
      </c>
      <c r="O46164" t="s">
        <v>100443</v>
      </c>
      <c r="P46164" t="s">
        <v>33</v>
      </c>
    </row>
    <row r="46165" spans="1:16" hidden="1" x14ac:dyDescent="0.3">
      <c r="A46165" t="s">
        <v>46602</v>
      </c>
      <c r="B46165">
        <v>1</v>
      </c>
      <c r="C46165" t="s">
        <v>46602</v>
      </c>
      <c r="D46165" s="1">
        <v>44777</v>
      </c>
      <c r="E46165" t="s">
        <v>83</v>
      </c>
      <c r="F46165" t="s">
        <v>420</v>
      </c>
      <c r="G46165" t="s">
        <v>69</v>
      </c>
      <c r="H46165" t="s">
        <v>421</v>
      </c>
      <c r="I46165" t="s">
        <v>19</v>
      </c>
      <c r="J46165">
        <v>2.4900000000000002</v>
      </c>
      <c r="K46165">
        <v>0.12</v>
      </c>
      <c r="L46165" t="s">
        <v>20</v>
      </c>
      <c r="M46165" s="2">
        <v>44261</v>
      </c>
      <c r="N46165" t="s">
        <v>21</v>
      </c>
      <c r="O46165" t="s">
        <v>100448</v>
      </c>
      <c r="P46165" t="s">
        <v>71</v>
      </c>
    </row>
    <row r="46166" spans="1:16" hidden="1" x14ac:dyDescent="0.3">
      <c r="A46166" t="s">
        <v>46603</v>
      </c>
      <c r="B46166">
        <v>1</v>
      </c>
      <c r="C46166" t="s">
        <v>46603</v>
      </c>
      <c r="D46166" s="1">
        <v>44741</v>
      </c>
      <c r="E46166" t="s">
        <v>169</v>
      </c>
      <c r="F46166" t="s">
        <v>681</v>
      </c>
      <c r="G46166" t="s">
        <v>51</v>
      </c>
      <c r="H46166" t="s">
        <v>52</v>
      </c>
      <c r="I46166" t="s">
        <v>133</v>
      </c>
      <c r="J46166">
        <v>3.16</v>
      </c>
      <c r="K46166">
        <v>0.79</v>
      </c>
      <c r="L46166" t="s">
        <v>45</v>
      </c>
      <c r="M46166" s="2">
        <v>44261</v>
      </c>
      <c r="N46166" t="s">
        <v>46</v>
      </c>
      <c r="O46166" t="s">
        <v>100440</v>
      </c>
      <c r="P46166" t="s">
        <v>54</v>
      </c>
    </row>
    <row r="46167" spans="1:16" hidden="1" x14ac:dyDescent="0.3">
      <c r="A46167" t="s">
        <v>46604</v>
      </c>
      <c r="B46167">
        <v>1</v>
      </c>
      <c r="C46167" t="s">
        <v>46604</v>
      </c>
      <c r="D46167" s="1">
        <v>44758</v>
      </c>
      <c r="E46167" t="s">
        <v>62</v>
      </c>
      <c r="F46167" t="s">
        <v>613</v>
      </c>
      <c r="G46167" t="s">
        <v>51</v>
      </c>
      <c r="H46167" t="s">
        <v>186</v>
      </c>
      <c r="I46167" t="s">
        <v>53</v>
      </c>
      <c r="J46167">
        <v>0.4</v>
      </c>
      <c r="K46167">
        <v>0.8</v>
      </c>
      <c r="L46167" t="s">
        <v>45</v>
      </c>
      <c r="M46167" s="2">
        <v>44261</v>
      </c>
      <c r="N46167" t="s">
        <v>46</v>
      </c>
      <c r="O46167" t="s">
        <v>100440</v>
      </c>
      <c r="P46167" t="s">
        <v>54</v>
      </c>
    </row>
    <row r="46168" spans="1:16" x14ac:dyDescent="0.3">
      <c r="A46168" t="s">
        <v>46605</v>
      </c>
      <c r="B46168">
        <v>1</v>
      </c>
      <c r="C46168" t="s">
        <v>46605</v>
      </c>
      <c r="D46168" s="1">
        <v>44728</v>
      </c>
      <c r="E46168" t="s">
        <v>23</v>
      </c>
      <c r="F46168" t="s">
        <v>369</v>
      </c>
      <c r="G46168" t="s">
        <v>370</v>
      </c>
      <c r="H46168" t="s">
        <v>371</v>
      </c>
      <c r="I46168" t="s">
        <v>19</v>
      </c>
      <c r="J46168">
        <v>1.59</v>
      </c>
      <c r="K46168">
        <v>0.13</v>
      </c>
      <c r="L46168" t="s">
        <v>20</v>
      </c>
      <c r="M46168" s="2">
        <v>44261</v>
      </c>
      <c r="N46168" t="s">
        <v>21</v>
      </c>
      <c r="O46168" t="s">
        <v>100450</v>
      </c>
      <c r="P46168" t="s">
        <v>372</v>
      </c>
    </row>
    <row r="46169" spans="1:16" hidden="1" x14ac:dyDescent="0.3">
      <c r="A46169" t="s">
        <v>46606</v>
      </c>
      <c r="B46169">
        <v>1</v>
      </c>
      <c r="C46169" t="s">
        <v>46606</v>
      </c>
      <c r="D46169" s="1">
        <v>44725</v>
      </c>
      <c r="E46169" t="s">
        <v>116</v>
      </c>
      <c r="F46169" t="s">
        <v>179</v>
      </c>
      <c r="G46169" t="s">
        <v>51</v>
      </c>
      <c r="H46169" t="s">
        <v>180</v>
      </c>
      <c r="I46169" t="s">
        <v>53</v>
      </c>
      <c r="J46169">
        <v>1.25</v>
      </c>
      <c r="K46169">
        <v>0.63</v>
      </c>
      <c r="L46169" t="s">
        <v>45</v>
      </c>
      <c r="M46169" s="2">
        <v>44261</v>
      </c>
      <c r="N46169" t="s">
        <v>46</v>
      </c>
      <c r="O46169" t="s">
        <v>100440</v>
      </c>
      <c r="P46169" t="s">
        <v>54</v>
      </c>
    </row>
    <row r="46170" spans="1:16" hidden="1" x14ac:dyDescent="0.3">
      <c r="A46170" t="s">
        <v>46607</v>
      </c>
      <c r="B46170">
        <v>1</v>
      </c>
      <c r="C46170" t="s">
        <v>46607</v>
      </c>
      <c r="D46170" s="1">
        <v>44767</v>
      </c>
      <c r="E46170" t="s">
        <v>137</v>
      </c>
      <c r="F46170" t="s">
        <v>290</v>
      </c>
      <c r="G46170" t="s">
        <v>26</v>
      </c>
      <c r="H46170" t="s">
        <v>291</v>
      </c>
      <c r="I46170" t="s">
        <v>19</v>
      </c>
      <c r="J46170">
        <v>5.69</v>
      </c>
      <c r="K46170">
        <v>0.36</v>
      </c>
      <c r="L46170" t="s">
        <v>20</v>
      </c>
      <c r="M46170" s="2">
        <v>44261</v>
      </c>
      <c r="N46170" t="s">
        <v>21</v>
      </c>
      <c r="O46170" t="s">
        <v>100448</v>
      </c>
      <c r="P46170" t="s">
        <v>28</v>
      </c>
    </row>
    <row r="46171" spans="1:16" hidden="1" x14ac:dyDescent="0.3">
      <c r="A46171" t="s">
        <v>46608</v>
      </c>
      <c r="B46171">
        <v>1</v>
      </c>
      <c r="C46171" t="s">
        <v>46608</v>
      </c>
      <c r="D46171" s="1">
        <v>44714</v>
      </c>
      <c r="E46171" t="s">
        <v>16</v>
      </c>
      <c r="F46171" t="s">
        <v>729</v>
      </c>
      <c r="G46171" t="s">
        <v>51</v>
      </c>
      <c r="H46171" t="s">
        <v>186</v>
      </c>
      <c r="I46171" t="s">
        <v>187</v>
      </c>
      <c r="J46171">
        <v>2.4</v>
      </c>
      <c r="K46171">
        <v>0.8</v>
      </c>
      <c r="L46171" t="s">
        <v>45</v>
      </c>
      <c r="M46171" s="2">
        <v>44261</v>
      </c>
      <c r="N46171" t="s">
        <v>46</v>
      </c>
      <c r="O46171" t="s">
        <v>100440</v>
      </c>
      <c r="P46171" t="s">
        <v>54</v>
      </c>
    </row>
    <row r="46172" spans="1:16" hidden="1" x14ac:dyDescent="0.3">
      <c r="A46172" t="s">
        <v>46609</v>
      </c>
      <c r="B46172">
        <v>1</v>
      </c>
      <c r="C46172" t="s">
        <v>46609</v>
      </c>
      <c r="D46172" s="1">
        <v>44791</v>
      </c>
      <c r="E46172" t="s">
        <v>169</v>
      </c>
      <c r="F46172" t="s">
        <v>629</v>
      </c>
      <c r="G46172" t="s">
        <v>26</v>
      </c>
      <c r="H46172" t="s">
        <v>630</v>
      </c>
      <c r="I46172" t="s">
        <v>19</v>
      </c>
      <c r="J46172">
        <v>4.29</v>
      </c>
      <c r="K46172">
        <v>0.15</v>
      </c>
      <c r="L46172" t="s">
        <v>20</v>
      </c>
      <c r="M46172" s="2">
        <v>44261</v>
      </c>
      <c r="N46172" t="s">
        <v>21</v>
      </c>
      <c r="O46172" t="s">
        <v>100448</v>
      </c>
      <c r="P46172" t="s">
        <v>28</v>
      </c>
    </row>
    <row r="46173" spans="1:16" hidden="1" x14ac:dyDescent="0.3">
      <c r="A46173" t="s">
        <v>46610</v>
      </c>
      <c r="B46173">
        <v>1</v>
      </c>
      <c r="C46173" t="s">
        <v>46610</v>
      </c>
      <c r="D46173" s="1">
        <v>44729</v>
      </c>
      <c r="E46173" t="s">
        <v>61</v>
      </c>
      <c r="F46173" t="s">
        <v>251</v>
      </c>
      <c r="G46173" t="s">
        <v>42</v>
      </c>
      <c r="H46173" t="s">
        <v>252</v>
      </c>
      <c r="I46173" t="s">
        <v>107</v>
      </c>
      <c r="J46173">
        <v>0.5</v>
      </c>
      <c r="K46173">
        <v>2</v>
      </c>
      <c r="L46173" t="s">
        <v>45</v>
      </c>
      <c r="M46173" s="2">
        <v>44261</v>
      </c>
      <c r="N46173" t="s">
        <v>46</v>
      </c>
      <c r="O46173" t="s">
        <v>100440</v>
      </c>
      <c r="P46173" t="s">
        <v>47</v>
      </c>
    </row>
    <row r="46174" spans="1:16" hidden="1" x14ac:dyDescent="0.3">
      <c r="A46174" t="s">
        <v>46611</v>
      </c>
      <c r="B46174">
        <v>1</v>
      </c>
      <c r="C46174" t="s">
        <v>46611</v>
      </c>
      <c r="D46174" s="1">
        <v>44736</v>
      </c>
      <c r="E46174" t="s">
        <v>104</v>
      </c>
      <c r="F46174" t="s">
        <v>68</v>
      </c>
      <c r="G46174" t="s">
        <v>69</v>
      </c>
      <c r="H46174" t="s">
        <v>70</v>
      </c>
      <c r="I46174" t="s">
        <v>19</v>
      </c>
      <c r="J46174">
        <v>2.25</v>
      </c>
      <c r="K46174">
        <v>0.11</v>
      </c>
      <c r="L46174" t="s">
        <v>20</v>
      </c>
      <c r="M46174" s="2">
        <v>44261</v>
      </c>
      <c r="N46174" t="s">
        <v>21</v>
      </c>
      <c r="O46174" t="s">
        <v>100448</v>
      </c>
      <c r="P46174" t="s">
        <v>71</v>
      </c>
    </row>
    <row r="46175" spans="1:16" hidden="1" x14ac:dyDescent="0.3">
      <c r="A46175" t="s">
        <v>46612</v>
      </c>
      <c r="B46175">
        <v>1</v>
      </c>
      <c r="C46175" t="s">
        <v>46612</v>
      </c>
      <c r="D46175" s="1">
        <v>44777</v>
      </c>
      <c r="E46175" t="s">
        <v>16</v>
      </c>
      <c r="F46175" t="s">
        <v>381</v>
      </c>
      <c r="G46175" t="s">
        <v>42</v>
      </c>
      <c r="H46175" t="s">
        <v>278</v>
      </c>
      <c r="I46175" t="s">
        <v>107</v>
      </c>
      <c r="J46175">
        <v>0.78</v>
      </c>
      <c r="K46175">
        <v>2.36</v>
      </c>
      <c r="L46175" t="s">
        <v>45</v>
      </c>
      <c r="M46175" s="2">
        <v>44261</v>
      </c>
      <c r="N46175" t="s">
        <v>46</v>
      </c>
      <c r="O46175" t="s">
        <v>100440</v>
      </c>
      <c r="P46175" t="s">
        <v>47</v>
      </c>
    </row>
    <row r="46176" spans="1:16" hidden="1" x14ac:dyDescent="0.3">
      <c r="A46176" t="s">
        <v>46613</v>
      </c>
      <c r="B46176">
        <v>1</v>
      </c>
      <c r="C46176" t="s">
        <v>46613</v>
      </c>
      <c r="D46176" s="1">
        <v>44776</v>
      </c>
      <c r="E46176" t="s">
        <v>128</v>
      </c>
      <c r="F46176" t="s">
        <v>505</v>
      </c>
      <c r="G46176" t="s">
        <v>26</v>
      </c>
      <c r="H46176" t="s">
        <v>506</v>
      </c>
      <c r="I46176" t="s">
        <v>19</v>
      </c>
      <c r="J46176">
        <v>6.75</v>
      </c>
      <c r="K46176">
        <v>0.34</v>
      </c>
      <c r="L46176" t="s">
        <v>20</v>
      </c>
      <c r="M46176" s="2">
        <v>44261</v>
      </c>
      <c r="N46176" t="s">
        <v>21</v>
      </c>
      <c r="O46176" t="s">
        <v>100448</v>
      </c>
      <c r="P46176" t="s">
        <v>28</v>
      </c>
    </row>
    <row r="46177" spans="1:16" hidden="1" x14ac:dyDescent="0.3">
      <c r="A46177" t="s">
        <v>46614</v>
      </c>
      <c r="B46177">
        <v>1</v>
      </c>
      <c r="C46177" t="s">
        <v>46614</v>
      </c>
      <c r="D46177" s="1">
        <v>44724</v>
      </c>
      <c r="E46177" t="s">
        <v>38</v>
      </c>
      <c r="F46177" t="s">
        <v>849</v>
      </c>
      <c r="G46177" t="s">
        <v>51</v>
      </c>
      <c r="H46177" t="s">
        <v>186</v>
      </c>
      <c r="I46177" t="s">
        <v>107</v>
      </c>
      <c r="J46177">
        <v>0.26</v>
      </c>
      <c r="K46177">
        <v>0.79</v>
      </c>
      <c r="L46177" t="s">
        <v>45</v>
      </c>
      <c r="M46177" s="2">
        <v>44261</v>
      </c>
      <c r="N46177" t="s">
        <v>46</v>
      </c>
      <c r="O46177" t="s">
        <v>100440</v>
      </c>
      <c r="P46177" t="s">
        <v>54</v>
      </c>
    </row>
    <row r="46178" spans="1:16" hidden="1" x14ac:dyDescent="0.3">
      <c r="A46178" t="s">
        <v>46615</v>
      </c>
      <c r="B46178">
        <v>1</v>
      </c>
      <c r="C46178" t="s">
        <v>46615</v>
      </c>
      <c r="D46178" s="1">
        <v>44776</v>
      </c>
      <c r="E46178" t="s">
        <v>49</v>
      </c>
      <c r="F46178" t="s">
        <v>597</v>
      </c>
      <c r="G46178" t="s">
        <v>79</v>
      </c>
      <c r="H46178" t="s">
        <v>598</v>
      </c>
      <c r="I46178" t="s">
        <v>19</v>
      </c>
      <c r="J46178">
        <v>0.39</v>
      </c>
      <c r="K46178">
        <v>0.39</v>
      </c>
      <c r="L46178" t="s">
        <v>20</v>
      </c>
      <c r="M46178" s="2">
        <v>44261</v>
      </c>
      <c r="N46178" t="s">
        <v>21</v>
      </c>
      <c r="O46178" t="s">
        <v>100448</v>
      </c>
      <c r="P46178" t="s">
        <v>81</v>
      </c>
    </row>
    <row r="46179" spans="1:16" hidden="1" x14ac:dyDescent="0.3">
      <c r="A46179" t="s">
        <v>46616</v>
      </c>
      <c r="B46179">
        <v>1</v>
      </c>
      <c r="C46179" t="s">
        <v>46616</v>
      </c>
      <c r="D46179" s="1">
        <v>44736</v>
      </c>
      <c r="E46179" t="s">
        <v>56</v>
      </c>
      <c r="F46179" t="s">
        <v>383</v>
      </c>
      <c r="G46179" t="s">
        <v>217</v>
      </c>
      <c r="H46179" t="s">
        <v>384</v>
      </c>
      <c r="I46179" t="s">
        <v>19</v>
      </c>
      <c r="J46179">
        <v>2.4900000000000002</v>
      </c>
      <c r="K46179">
        <v>0.12</v>
      </c>
      <c r="L46179" t="s">
        <v>20</v>
      </c>
      <c r="M46179" s="2">
        <v>44261</v>
      </c>
      <c r="N46179" t="s">
        <v>21</v>
      </c>
      <c r="O46179" t="s">
        <v>100448</v>
      </c>
      <c r="P46179" t="s">
        <v>219</v>
      </c>
    </row>
    <row r="46180" spans="1:16" hidden="1" x14ac:dyDescent="0.3">
      <c r="A46180" t="s">
        <v>46617</v>
      </c>
      <c r="B46180">
        <v>1</v>
      </c>
      <c r="C46180" t="s">
        <v>46617</v>
      </c>
      <c r="D46180" s="1">
        <v>44750</v>
      </c>
      <c r="E46180" t="s">
        <v>151</v>
      </c>
      <c r="F46180" t="s">
        <v>299</v>
      </c>
      <c r="G46180" t="s">
        <v>100444</v>
      </c>
      <c r="H46180" t="s">
        <v>300</v>
      </c>
      <c r="I46180" t="s">
        <v>19</v>
      </c>
      <c r="J46180">
        <v>3.9</v>
      </c>
      <c r="K46180">
        <v>0.1</v>
      </c>
      <c r="L46180" t="s">
        <v>20</v>
      </c>
      <c r="M46180" s="2">
        <v>44261</v>
      </c>
      <c r="N46180" t="s">
        <v>21</v>
      </c>
      <c r="O46180" t="s">
        <v>100443</v>
      </c>
      <c r="P46180" t="s">
        <v>33</v>
      </c>
    </row>
    <row r="46181" spans="1:16" hidden="1" x14ac:dyDescent="0.3">
      <c r="A46181" t="s">
        <v>46618</v>
      </c>
      <c r="B46181">
        <v>1</v>
      </c>
      <c r="C46181" t="s">
        <v>46618</v>
      </c>
      <c r="D46181" s="1">
        <v>44744</v>
      </c>
      <c r="E46181" t="s">
        <v>23</v>
      </c>
      <c r="F46181" t="s">
        <v>767</v>
      </c>
      <c r="G46181" t="s">
        <v>26</v>
      </c>
      <c r="H46181" t="s">
        <v>768</v>
      </c>
      <c r="I46181" t="s">
        <v>19</v>
      </c>
      <c r="J46181">
        <v>5.29</v>
      </c>
      <c r="K46181">
        <v>0.26</v>
      </c>
      <c r="L46181" t="s">
        <v>20</v>
      </c>
      <c r="M46181" s="2">
        <v>44261</v>
      </c>
      <c r="N46181" t="s">
        <v>21</v>
      </c>
      <c r="O46181" t="s">
        <v>100448</v>
      </c>
      <c r="P46181" t="s">
        <v>28</v>
      </c>
    </row>
    <row r="46182" spans="1:16" hidden="1" x14ac:dyDescent="0.3">
      <c r="A46182" t="s">
        <v>46619</v>
      </c>
      <c r="B46182">
        <v>1</v>
      </c>
      <c r="C46182" t="s">
        <v>46619</v>
      </c>
      <c r="D46182" s="1">
        <v>44781</v>
      </c>
      <c r="E46182" t="s">
        <v>93</v>
      </c>
      <c r="F46182" t="s">
        <v>297</v>
      </c>
      <c r="G46182" t="s">
        <v>51</v>
      </c>
      <c r="H46182" t="s">
        <v>64</v>
      </c>
      <c r="I46182" t="s">
        <v>53</v>
      </c>
      <c r="J46182">
        <v>1.05</v>
      </c>
      <c r="K46182">
        <v>2.1</v>
      </c>
      <c r="L46182" t="s">
        <v>45</v>
      </c>
      <c r="M46182" s="2">
        <v>44261</v>
      </c>
      <c r="N46182" t="s">
        <v>46</v>
      </c>
      <c r="O46182" t="s">
        <v>100440</v>
      </c>
      <c r="P46182" t="s">
        <v>54</v>
      </c>
    </row>
    <row r="46183" spans="1:16" hidden="1" x14ac:dyDescent="0.3">
      <c r="A46183" t="s">
        <v>46620</v>
      </c>
      <c r="B46183">
        <v>1</v>
      </c>
      <c r="C46183" t="s">
        <v>46620</v>
      </c>
      <c r="D46183" s="1">
        <v>44737</v>
      </c>
      <c r="E46183" t="s">
        <v>49</v>
      </c>
      <c r="F46183" t="s">
        <v>299</v>
      </c>
      <c r="G46183" t="s">
        <v>100444</v>
      </c>
      <c r="H46183" t="s">
        <v>300</v>
      </c>
      <c r="I46183" t="s">
        <v>19</v>
      </c>
      <c r="J46183">
        <v>3.9</v>
      </c>
      <c r="K46183">
        <v>0.1</v>
      </c>
      <c r="L46183" t="s">
        <v>20</v>
      </c>
      <c r="M46183" s="2">
        <v>44261</v>
      </c>
      <c r="N46183" t="s">
        <v>21</v>
      </c>
      <c r="O46183" t="s">
        <v>100443</v>
      </c>
      <c r="P46183" t="s">
        <v>33</v>
      </c>
    </row>
    <row r="46184" spans="1:16" hidden="1" x14ac:dyDescent="0.3">
      <c r="A46184" t="s">
        <v>46621</v>
      </c>
      <c r="B46184">
        <v>1</v>
      </c>
      <c r="C46184" t="s">
        <v>46621</v>
      </c>
      <c r="D46184" s="1">
        <v>44785</v>
      </c>
      <c r="E46184" t="s">
        <v>77</v>
      </c>
      <c r="F46184" t="s">
        <v>332</v>
      </c>
      <c r="G46184" t="s">
        <v>69</v>
      </c>
      <c r="H46184" t="s">
        <v>333</v>
      </c>
      <c r="I46184" t="s">
        <v>19</v>
      </c>
      <c r="J46184">
        <v>2.4900000000000002</v>
      </c>
      <c r="K46184">
        <v>0.12</v>
      </c>
      <c r="L46184" t="s">
        <v>20</v>
      </c>
      <c r="M46184" s="2">
        <v>44261</v>
      </c>
      <c r="N46184" t="s">
        <v>21</v>
      </c>
      <c r="O46184" t="s">
        <v>100448</v>
      </c>
      <c r="P46184" t="s">
        <v>71</v>
      </c>
    </row>
    <row r="46185" spans="1:16" hidden="1" x14ac:dyDescent="0.3">
      <c r="A46185" t="s">
        <v>46622</v>
      </c>
      <c r="B46185">
        <v>1</v>
      </c>
      <c r="C46185" t="s">
        <v>46622</v>
      </c>
      <c r="D46185" s="1">
        <v>44752</v>
      </c>
      <c r="E46185" t="s">
        <v>49</v>
      </c>
      <c r="F46185" t="s">
        <v>225</v>
      </c>
      <c r="G46185" t="s">
        <v>226</v>
      </c>
      <c r="H46185" t="s">
        <v>227</v>
      </c>
      <c r="I46185" t="s">
        <v>19</v>
      </c>
      <c r="J46185">
        <v>0.45</v>
      </c>
      <c r="K46185">
        <v>0.45</v>
      </c>
      <c r="L46185" t="s">
        <v>20</v>
      </c>
      <c r="M46185" s="2">
        <v>44261</v>
      </c>
      <c r="N46185" t="s">
        <v>21</v>
      </c>
      <c r="O46185" t="s">
        <v>100448</v>
      </c>
      <c r="P46185" t="s">
        <v>228</v>
      </c>
    </row>
    <row r="46186" spans="1:16" hidden="1" x14ac:dyDescent="0.3">
      <c r="A46186" t="s">
        <v>46623</v>
      </c>
      <c r="B46186">
        <v>1</v>
      </c>
      <c r="C46186" t="s">
        <v>46623</v>
      </c>
      <c r="D46186" s="1">
        <v>44773</v>
      </c>
      <c r="E46186" t="s">
        <v>38</v>
      </c>
      <c r="F46186" t="s">
        <v>688</v>
      </c>
      <c r="G46186" t="s">
        <v>100442</v>
      </c>
      <c r="H46186" t="s">
        <v>689</v>
      </c>
      <c r="I46186" t="s">
        <v>19</v>
      </c>
      <c r="J46186">
        <v>2.89</v>
      </c>
      <c r="K46186">
        <v>0.12</v>
      </c>
      <c r="L46186" t="s">
        <v>20</v>
      </c>
      <c r="M46186" s="2">
        <v>44261</v>
      </c>
      <c r="N46186" t="s">
        <v>21</v>
      </c>
      <c r="O46186" t="s">
        <v>100443</v>
      </c>
      <c r="P46186" t="s">
        <v>22</v>
      </c>
    </row>
    <row r="46187" spans="1:16" hidden="1" x14ac:dyDescent="0.3">
      <c r="A46187" t="s">
        <v>46624</v>
      </c>
      <c r="B46187">
        <v>1</v>
      </c>
      <c r="C46187" t="s">
        <v>46624</v>
      </c>
      <c r="D46187" s="1">
        <v>44730</v>
      </c>
      <c r="E46187" t="s">
        <v>61</v>
      </c>
      <c r="F46187" t="s">
        <v>207</v>
      </c>
      <c r="G46187" t="s">
        <v>26</v>
      </c>
      <c r="H46187" t="s">
        <v>208</v>
      </c>
      <c r="I46187" t="s">
        <v>19</v>
      </c>
      <c r="J46187">
        <v>4.6900000000000004</v>
      </c>
      <c r="K46187">
        <v>0.28999999999999998</v>
      </c>
      <c r="L46187" t="s">
        <v>20</v>
      </c>
      <c r="M46187" s="2">
        <v>44261</v>
      </c>
      <c r="N46187" t="s">
        <v>21</v>
      </c>
      <c r="O46187" t="s">
        <v>100448</v>
      </c>
      <c r="P46187" t="s">
        <v>28</v>
      </c>
    </row>
    <row r="46188" spans="1:16" hidden="1" x14ac:dyDescent="0.3">
      <c r="A46188" t="s">
        <v>46625</v>
      </c>
      <c r="B46188">
        <v>1</v>
      </c>
      <c r="C46188" t="s">
        <v>46625</v>
      </c>
      <c r="D46188" s="1">
        <v>44760</v>
      </c>
      <c r="E46188" t="s">
        <v>35</v>
      </c>
      <c r="F46188" t="s">
        <v>466</v>
      </c>
      <c r="G46188" t="s">
        <v>51</v>
      </c>
      <c r="H46188" t="s">
        <v>95</v>
      </c>
      <c r="I46188" t="s">
        <v>65</v>
      </c>
      <c r="J46188">
        <v>7.92</v>
      </c>
      <c r="K46188">
        <v>2</v>
      </c>
      <c r="L46188" t="s">
        <v>45</v>
      </c>
      <c r="M46188" s="2">
        <v>44261</v>
      </c>
      <c r="N46188" t="s">
        <v>46</v>
      </c>
      <c r="O46188" t="s">
        <v>100440</v>
      </c>
      <c r="P46188" t="s">
        <v>54</v>
      </c>
    </row>
    <row r="46189" spans="1:16" hidden="1" x14ac:dyDescent="0.3">
      <c r="A46189" t="s">
        <v>46626</v>
      </c>
      <c r="B46189">
        <v>1</v>
      </c>
      <c r="C46189" t="s">
        <v>46626</v>
      </c>
      <c r="D46189" s="1">
        <v>44766</v>
      </c>
      <c r="E46189" t="s">
        <v>61</v>
      </c>
      <c r="F46189" t="s">
        <v>743</v>
      </c>
      <c r="G46189" t="s">
        <v>42</v>
      </c>
      <c r="H46189" t="s">
        <v>490</v>
      </c>
      <c r="I46189" t="s">
        <v>107</v>
      </c>
      <c r="J46189">
        <v>0.32</v>
      </c>
      <c r="K46189">
        <v>0.97</v>
      </c>
      <c r="L46189" t="s">
        <v>45</v>
      </c>
      <c r="M46189" s="2">
        <v>44261</v>
      </c>
      <c r="N46189" t="s">
        <v>46</v>
      </c>
      <c r="O46189" t="s">
        <v>100440</v>
      </c>
      <c r="P46189" t="s">
        <v>47</v>
      </c>
    </row>
    <row r="46190" spans="1:16" hidden="1" x14ac:dyDescent="0.3">
      <c r="A46190" t="s">
        <v>46627</v>
      </c>
      <c r="B46190">
        <v>1</v>
      </c>
      <c r="C46190" t="s">
        <v>46627</v>
      </c>
      <c r="D46190" s="1">
        <v>44765</v>
      </c>
      <c r="E46190" t="s">
        <v>93</v>
      </c>
      <c r="F46190" t="s">
        <v>468</v>
      </c>
      <c r="G46190" t="s">
        <v>26</v>
      </c>
      <c r="H46190" t="s">
        <v>469</v>
      </c>
      <c r="I46190" t="s">
        <v>19</v>
      </c>
      <c r="J46190">
        <v>3.59</v>
      </c>
      <c r="K46190">
        <v>0.36</v>
      </c>
      <c r="L46190" t="s">
        <v>20</v>
      </c>
      <c r="M46190" s="2">
        <v>44261</v>
      </c>
      <c r="N46190" t="s">
        <v>21</v>
      </c>
      <c r="O46190" t="s">
        <v>100448</v>
      </c>
      <c r="P46190" t="s">
        <v>28</v>
      </c>
    </row>
    <row r="46191" spans="1:16" hidden="1" x14ac:dyDescent="0.3">
      <c r="A46191" t="s">
        <v>46628</v>
      </c>
      <c r="B46191">
        <v>1</v>
      </c>
      <c r="C46191" t="s">
        <v>46628</v>
      </c>
      <c r="D46191" s="1">
        <v>44720</v>
      </c>
      <c r="E46191" t="s">
        <v>23</v>
      </c>
      <c r="F46191" t="s">
        <v>849</v>
      </c>
      <c r="G46191" t="s">
        <v>51</v>
      </c>
      <c r="H46191" t="s">
        <v>186</v>
      </c>
      <c r="I46191" t="s">
        <v>107</v>
      </c>
      <c r="J46191">
        <v>0.26</v>
      </c>
      <c r="K46191">
        <v>0.79</v>
      </c>
      <c r="L46191" t="s">
        <v>45</v>
      </c>
      <c r="M46191" s="2">
        <v>44261</v>
      </c>
      <c r="N46191" t="s">
        <v>46</v>
      </c>
      <c r="O46191" t="s">
        <v>100440</v>
      </c>
      <c r="P46191" t="s">
        <v>54</v>
      </c>
    </row>
    <row r="46192" spans="1:16" hidden="1" x14ac:dyDescent="0.3">
      <c r="A46192" t="s">
        <v>46629</v>
      </c>
      <c r="B46192">
        <v>1</v>
      </c>
      <c r="C46192" t="s">
        <v>46629</v>
      </c>
      <c r="D46192" s="1">
        <v>44717</v>
      </c>
      <c r="E46192" t="s">
        <v>184</v>
      </c>
      <c r="F46192" t="s">
        <v>696</v>
      </c>
      <c r="G46192" t="s">
        <v>697</v>
      </c>
      <c r="H46192" t="s">
        <v>698</v>
      </c>
      <c r="I46192" t="s">
        <v>19</v>
      </c>
      <c r="J46192">
        <v>1.35</v>
      </c>
      <c r="K46192">
        <v>0.19</v>
      </c>
      <c r="L46192" t="s">
        <v>20</v>
      </c>
      <c r="M46192" s="2">
        <v>44261</v>
      </c>
      <c r="N46192" t="s">
        <v>21</v>
      </c>
      <c r="O46192" t="s">
        <v>100448</v>
      </c>
      <c r="P46192" t="s">
        <v>699</v>
      </c>
    </row>
    <row r="46193" spans="1:16" hidden="1" x14ac:dyDescent="0.3">
      <c r="A46193" t="s">
        <v>46630</v>
      </c>
      <c r="B46193">
        <v>1</v>
      </c>
      <c r="C46193" t="s">
        <v>46630</v>
      </c>
      <c r="D46193" s="1">
        <v>44775</v>
      </c>
      <c r="E46193" t="s">
        <v>137</v>
      </c>
      <c r="F46193" t="s">
        <v>794</v>
      </c>
      <c r="G46193" t="s">
        <v>100446</v>
      </c>
      <c r="H46193" t="s">
        <v>795</v>
      </c>
      <c r="I46193" t="s">
        <v>19</v>
      </c>
      <c r="J46193">
        <v>3.9</v>
      </c>
      <c r="K46193">
        <v>1.3</v>
      </c>
      <c r="L46193" t="s">
        <v>20</v>
      </c>
      <c r="M46193" s="2">
        <v>44261</v>
      </c>
      <c r="N46193" t="s">
        <v>21</v>
      </c>
      <c r="O46193" t="s">
        <v>100443</v>
      </c>
      <c r="P46193" t="s">
        <v>651</v>
      </c>
    </row>
    <row r="46194" spans="1:16" hidden="1" x14ac:dyDescent="0.3">
      <c r="A46194" t="s">
        <v>46631</v>
      </c>
      <c r="B46194">
        <v>1</v>
      </c>
      <c r="C46194" t="s">
        <v>46631</v>
      </c>
      <c r="D46194" s="1">
        <v>44777</v>
      </c>
      <c r="E46194" t="s">
        <v>135</v>
      </c>
      <c r="F46194" t="s">
        <v>857</v>
      </c>
      <c r="G46194" t="s">
        <v>42</v>
      </c>
      <c r="H46194" t="s">
        <v>585</v>
      </c>
      <c r="I46194" t="s">
        <v>107</v>
      </c>
      <c r="J46194">
        <v>1.1000000000000001</v>
      </c>
      <c r="K46194">
        <v>4.4000000000000004</v>
      </c>
      <c r="L46194" t="s">
        <v>45</v>
      </c>
      <c r="M46194" s="2">
        <v>44261</v>
      </c>
      <c r="N46194" t="s">
        <v>46</v>
      </c>
      <c r="O46194" t="s">
        <v>100440</v>
      </c>
      <c r="P46194" t="s">
        <v>47</v>
      </c>
    </row>
    <row r="46195" spans="1:16" hidden="1" x14ac:dyDescent="0.3">
      <c r="A46195" t="s">
        <v>46632</v>
      </c>
      <c r="B46195">
        <v>1</v>
      </c>
      <c r="C46195" t="s">
        <v>46632</v>
      </c>
      <c r="D46195" s="1">
        <v>44773</v>
      </c>
      <c r="E46195" t="s">
        <v>181</v>
      </c>
      <c r="F46195" t="s">
        <v>609</v>
      </c>
      <c r="G46195" t="s">
        <v>69</v>
      </c>
      <c r="H46195" t="s">
        <v>610</v>
      </c>
      <c r="I46195" t="s">
        <v>19</v>
      </c>
      <c r="J46195">
        <v>1.45</v>
      </c>
      <c r="K46195">
        <v>0.06</v>
      </c>
      <c r="L46195" t="s">
        <v>20</v>
      </c>
      <c r="M46195" s="2">
        <v>44261</v>
      </c>
      <c r="N46195" t="s">
        <v>21</v>
      </c>
      <c r="O46195" t="s">
        <v>100448</v>
      </c>
      <c r="P46195" t="s">
        <v>71</v>
      </c>
    </row>
    <row r="46196" spans="1:16" hidden="1" x14ac:dyDescent="0.3">
      <c r="A46196" t="s">
        <v>46633</v>
      </c>
      <c r="B46196">
        <v>1</v>
      </c>
      <c r="C46196" t="s">
        <v>46633</v>
      </c>
      <c r="D46196" s="1">
        <v>44793</v>
      </c>
      <c r="E46196" t="s">
        <v>61</v>
      </c>
      <c r="F46196" t="s">
        <v>343</v>
      </c>
      <c r="G46196" t="s">
        <v>79</v>
      </c>
      <c r="H46196" t="s">
        <v>344</v>
      </c>
      <c r="I46196" t="s">
        <v>19</v>
      </c>
      <c r="J46196">
        <v>1.01</v>
      </c>
      <c r="K46196">
        <v>1.01</v>
      </c>
      <c r="L46196" t="s">
        <v>20</v>
      </c>
      <c r="M46196" s="2">
        <v>44261</v>
      </c>
      <c r="N46196" t="s">
        <v>21</v>
      </c>
      <c r="O46196" t="s">
        <v>100448</v>
      </c>
      <c r="P46196" t="s">
        <v>81</v>
      </c>
    </row>
    <row r="46197" spans="1:16" hidden="1" x14ac:dyDescent="0.3">
      <c r="A46197" t="s">
        <v>46634</v>
      </c>
      <c r="B46197">
        <v>1</v>
      </c>
      <c r="C46197" t="s">
        <v>46634</v>
      </c>
      <c r="D46197" s="1">
        <v>44782</v>
      </c>
      <c r="E46197" t="s">
        <v>35</v>
      </c>
      <c r="F46197" t="s">
        <v>201</v>
      </c>
      <c r="G46197" t="s">
        <v>100442</v>
      </c>
      <c r="H46197" t="s">
        <v>202</v>
      </c>
      <c r="I46197" t="s">
        <v>19</v>
      </c>
      <c r="J46197">
        <v>0.7</v>
      </c>
      <c r="K46197">
        <v>0.06</v>
      </c>
      <c r="L46197" t="s">
        <v>20</v>
      </c>
      <c r="M46197" s="2">
        <v>44261</v>
      </c>
      <c r="N46197" t="s">
        <v>21</v>
      </c>
      <c r="O46197" t="s">
        <v>100443</v>
      </c>
      <c r="P46197" t="s">
        <v>22</v>
      </c>
    </row>
    <row r="46198" spans="1:16" hidden="1" x14ac:dyDescent="0.3">
      <c r="A46198" t="s">
        <v>46635</v>
      </c>
      <c r="B46198">
        <v>1</v>
      </c>
      <c r="C46198" t="s">
        <v>46635</v>
      </c>
      <c r="D46198" s="1">
        <v>44744</v>
      </c>
      <c r="E46198" t="s">
        <v>34</v>
      </c>
      <c r="F46198" t="s">
        <v>102</v>
      </c>
      <c r="G46198" t="s">
        <v>42</v>
      </c>
      <c r="H46198" t="s">
        <v>103</v>
      </c>
      <c r="I46198" t="s">
        <v>44</v>
      </c>
      <c r="J46198">
        <v>4.4000000000000004</v>
      </c>
      <c r="K46198">
        <v>2.2000000000000002</v>
      </c>
      <c r="L46198" t="s">
        <v>45</v>
      </c>
      <c r="M46198" s="2">
        <v>44261</v>
      </c>
      <c r="N46198" t="s">
        <v>46</v>
      </c>
      <c r="O46198" t="s">
        <v>100440</v>
      </c>
      <c r="P46198" t="s">
        <v>47</v>
      </c>
    </row>
    <row r="46199" spans="1:16" x14ac:dyDescent="0.3">
      <c r="A46199" t="s">
        <v>46636</v>
      </c>
      <c r="B46199">
        <v>1</v>
      </c>
      <c r="C46199" t="s">
        <v>46636</v>
      </c>
      <c r="D46199" s="1">
        <v>44799</v>
      </c>
      <c r="E46199" t="s">
        <v>83</v>
      </c>
      <c r="F46199" t="s">
        <v>415</v>
      </c>
      <c r="G46199" t="s">
        <v>416</v>
      </c>
      <c r="H46199" t="s">
        <v>417</v>
      </c>
      <c r="I46199" t="s">
        <v>19</v>
      </c>
      <c r="J46199">
        <v>1.99</v>
      </c>
      <c r="K46199">
        <v>0.33</v>
      </c>
      <c r="L46199" t="s">
        <v>20</v>
      </c>
      <c r="M46199" s="2">
        <v>44261</v>
      </c>
      <c r="N46199" t="s">
        <v>21</v>
      </c>
      <c r="O46199" t="s">
        <v>100450</v>
      </c>
      <c r="P46199" t="s">
        <v>418</v>
      </c>
    </row>
    <row r="46200" spans="1:16" hidden="1" x14ac:dyDescent="0.3">
      <c r="A46200" t="s">
        <v>46637</v>
      </c>
      <c r="B46200">
        <v>1</v>
      </c>
      <c r="C46200" t="s">
        <v>46637</v>
      </c>
      <c r="D46200" s="1">
        <v>44729</v>
      </c>
      <c r="E46200" t="s">
        <v>61</v>
      </c>
      <c r="F46200" t="s">
        <v>505</v>
      </c>
      <c r="G46200" t="s">
        <v>26</v>
      </c>
      <c r="H46200" t="s">
        <v>506</v>
      </c>
      <c r="I46200" t="s">
        <v>19</v>
      </c>
      <c r="J46200">
        <v>6.75</v>
      </c>
      <c r="K46200">
        <v>0.34</v>
      </c>
      <c r="L46200" t="s">
        <v>20</v>
      </c>
      <c r="M46200" s="2">
        <v>44261</v>
      </c>
      <c r="N46200" t="s">
        <v>21</v>
      </c>
      <c r="O46200" t="s">
        <v>100448</v>
      </c>
      <c r="P46200" t="s">
        <v>28</v>
      </c>
    </row>
    <row r="46201" spans="1:16" x14ac:dyDescent="0.3">
      <c r="A46201" t="s">
        <v>46638</v>
      </c>
      <c r="B46201">
        <v>1</v>
      </c>
      <c r="C46201" t="s">
        <v>46638</v>
      </c>
      <c r="D46201" s="1">
        <v>44779</v>
      </c>
      <c r="E46201" t="s">
        <v>104</v>
      </c>
      <c r="F46201" t="s">
        <v>161</v>
      </c>
      <c r="G46201" t="s">
        <v>144</v>
      </c>
      <c r="H46201" t="s">
        <v>162</v>
      </c>
      <c r="I46201" t="s">
        <v>19</v>
      </c>
      <c r="J46201">
        <v>1.49</v>
      </c>
      <c r="K46201">
        <v>0.75</v>
      </c>
      <c r="L46201" t="s">
        <v>20</v>
      </c>
      <c r="M46201" s="2">
        <v>44261</v>
      </c>
      <c r="N46201" t="s">
        <v>21</v>
      </c>
      <c r="O46201" t="s">
        <v>100449</v>
      </c>
      <c r="P46201" t="s">
        <v>146</v>
      </c>
    </row>
    <row r="46202" spans="1:16" x14ac:dyDescent="0.3">
      <c r="A46202" t="s">
        <v>46639</v>
      </c>
      <c r="B46202">
        <v>1</v>
      </c>
      <c r="C46202" t="s">
        <v>46639</v>
      </c>
      <c r="D46202" s="1">
        <v>44726</v>
      </c>
      <c r="E46202" t="s">
        <v>48</v>
      </c>
      <c r="F46202" t="s">
        <v>779</v>
      </c>
      <c r="G46202" t="s">
        <v>144</v>
      </c>
      <c r="H46202" t="s">
        <v>780</v>
      </c>
      <c r="I46202" t="s">
        <v>19</v>
      </c>
      <c r="J46202">
        <v>1.85</v>
      </c>
      <c r="K46202">
        <v>0.31</v>
      </c>
      <c r="L46202" t="s">
        <v>20</v>
      </c>
      <c r="M46202" s="2">
        <v>44261</v>
      </c>
      <c r="N46202" t="s">
        <v>21</v>
      </c>
      <c r="O46202" t="s">
        <v>100449</v>
      </c>
      <c r="P46202" t="s">
        <v>146</v>
      </c>
    </row>
    <row r="46203" spans="1:16" hidden="1" x14ac:dyDescent="0.3">
      <c r="A46203" t="s">
        <v>46640</v>
      </c>
      <c r="B46203">
        <v>1</v>
      </c>
      <c r="C46203" t="s">
        <v>46640</v>
      </c>
      <c r="D46203" s="1">
        <v>44781</v>
      </c>
      <c r="E46203" t="s">
        <v>172</v>
      </c>
      <c r="F46203" t="s">
        <v>117</v>
      </c>
      <c r="G46203" t="s">
        <v>118</v>
      </c>
      <c r="H46203" t="s">
        <v>119</v>
      </c>
      <c r="I46203" t="s">
        <v>19</v>
      </c>
      <c r="J46203">
        <v>2.15</v>
      </c>
      <c r="K46203">
        <v>0.11</v>
      </c>
      <c r="L46203" t="s">
        <v>20</v>
      </c>
      <c r="M46203" s="2">
        <v>44261</v>
      </c>
      <c r="N46203" t="s">
        <v>21</v>
      </c>
      <c r="O46203" t="s">
        <v>100448</v>
      </c>
      <c r="P46203" t="s">
        <v>120</v>
      </c>
    </row>
    <row r="46204" spans="1:16" x14ac:dyDescent="0.3">
      <c r="A46204" t="s">
        <v>46641</v>
      </c>
      <c r="B46204">
        <v>1</v>
      </c>
      <c r="C46204" t="s">
        <v>46641</v>
      </c>
      <c r="D46204" s="1">
        <v>44799</v>
      </c>
      <c r="E46204" t="s">
        <v>83</v>
      </c>
      <c r="F46204" t="s">
        <v>318</v>
      </c>
      <c r="G46204" t="s">
        <v>319</v>
      </c>
      <c r="H46204" t="s">
        <v>320</v>
      </c>
      <c r="I46204" t="s">
        <v>19</v>
      </c>
      <c r="J46204">
        <v>1.19</v>
      </c>
      <c r="K46204">
        <v>1.19</v>
      </c>
      <c r="L46204" t="s">
        <v>20</v>
      </c>
      <c r="M46204" s="2">
        <v>44261</v>
      </c>
      <c r="N46204" t="s">
        <v>21</v>
      </c>
      <c r="O46204" t="s">
        <v>100449</v>
      </c>
      <c r="P46204" t="s">
        <v>321</v>
      </c>
    </row>
    <row r="46205" spans="1:16" hidden="1" x14ac:dyDescent="0.3">
      <c r="A46205" t="s">
        <v>46642</v>
      </c>
      <c r="B46205">
        <v>1</v>
      </c>
      <c r="C46205" t="s">
        <v>46642</v>
      </c>
      <c r="D46205" s="1">
        <v>44767</v>
      </c>
      <c r="E46205" t="s">
        <v>140</v>
      </c>
      <c r="F46205" t="s">
        <v>572</v>
      </c>
      <c r="G46205" t="s">
        <v>26</v>
      </c>
      <c r="H46205" t="s">
        <v>573</v>
      </c>
      <c r="I46205" t="s">
        <v>19</v>
      </c>
      <c r="J46205">
        <v>5.29</v>
      </c>
      <c r="K46205">
        <v>0.26</v>
      </c>
      <c r="L46205" t="s">
        <v>20</v>
      </c>
      <c r="M46205" s="2">
        <v>44261</v>
      </c>
      <c r="N46205" t="s">
        <v>21</v>
      </c>
      <c r="O46205" t="s">
        <v>100448</v>
      </c>
      <c r="P46205" t="s">
        <v>28</v>
      </c>
    </row>
    <row r="46206" spans="1:16" hidden="1" x14ac:dyDescent="0.3">
      <c r="A46206" t="s">
        <v>46643</v>
      </c>
      <c r="B46206">
        <v>1</v>
      </c>
      <c r="C46206" t="s">
        <v>46643</v>
      </c>
      <c r="D46206" s="1">
        <v>44767</v>
      </c>
      <c r="E46206" t="s">
        <v>23</v>
      </c>
      <c r="F46206" t="s">
        <v>308</v>
      </c>
      <c r="G46206" t="s">
        <v>26</v>
      </c>
      <c r="H46206" t="s">
        <v>309</v>
      </c>
      <c r="I46206" t="s">
        <v>19</v>
      </c>
      <c r="J46206">
        <v>1.95</v>
      </c>
      <c r="K46206">
        <v>0.2</v>
      </c>
      <c r="L46206" t="s">
        <v>20</v>
      </c>
      <c r="M46206" s="2">
        <v>44261</v>
      </c>
      <c r="N46206" t="s">
        <v>21</v>
      </c>
      <c r="O46206" t="s">
        <v>100448</v>
      </c>
      <c r="P46206" t="s">
        <v>28</v>
      </c>
    </row>
    <row r="46207" spans="1:16" hidden="1" x14ac:dyDescent="0.3">
      <c r="A46207" t="s">
        <v>46644</v>
      </c>
      <c r="B46207">
        <v>1</v>
      </c>
      <c r="C46207" t="s">
        <v>46644</v>
      </c>
      <c r="D46207" s="1">
        <v>44714</v>
      </c>
      <c r="E46207" t="s">
        <v>123</v>
      </c>
      <c r="F46207" t="s">
        <v>787</v>
      </c>
      <c r="G46207" t="s">
        <v>26</v>
      </c>
      <c r="H46207" t="s">
        <v>788</v>
      </c>
      <c r="I46207" t="s">
        <v>19</v>
      </c>
      <c r="J46207">
        <v>1.99</v>
      </c>
      <c r="K46207">
        <v>0.2</v>
      </c>
      <c r="L46207" t="s">
        <v>20</v>
      </c>
      <c r="M46207" s="2">
        <v>44261</v>
      </c>
      <c r="N46207" t="s">
        <v>21</v>
      </c>
      <c r="O46207" t="s">
        <v>100448</v>
      </c>
      <c r="P46207" t="s">
        <v>28</v>
      </c>
    </row>
    <row r="46208" spans="1:16" hidden="1" x14ac:dyDescent="0.3">
      <c r="A46208" t="s">
        <v>46645</v>
      </c>
      <c r="B46208">
        <v>1</v>
      </c>
      <c r="C46208" t="s">
        <v>46645</v>
      </c>
      <c r="D46208" s="1">
        <v>44775</v>
      </c>
      <c r="E46208" t="s">
        <v>55</v>
      </c>
      <c r="F46208" t="s">
        <v>124</v>
      </c>
      <c r="G46208" t="s">
        <v>100442</v>
      </c>
      <c r="H46208" t="s">
        <v>125</v>
      </c>
      <c r="I46208" t="s">
        <v>19</v>
      </c>
      <c r="J46208">
        <v>1.89</v>
      </c>
      <c r="K46208">
        <v>0.19</v>
      </c>
      <c r="L46208" t="s">
        <v>20</v>
      </c>
      <c r="M46208" s="2">
        <v>44261</v>
      </c>
      <c r="N46208" t="s">
        <v>21</v>
      </c>
      <c r="O46208" t="s">
        <v>100443</v>
      </c>
      <c r="P46208" t="s">
        <v>22</v>
      </c>
    </row>
    <row r="46209" spans="1:16" hidden="1" x14ac:dyDescent="0.3">
      <c r="A46209" t="s">
        <v>46646</v>
      </c>
      <c r="B46209">
        <v>1</v>
      </c>
      <c r="C46209" t="s">
        <v>46646</v>
      </c>
      <c r="D46209" s="1">
        <v>44751</v>
      </c>
      <c r="E46209" t="s">
        <v>67</v>
      </c>
      <c r="F46209" t="s">
        <v>294</v>
      </c>
      <c r="G46209" t="s">
        <v>42</v>
      </c>
      <c r="H46209" t="s">
        <v>295</v>
      </c>
      <c r="I46209" t="s">
        <v>19</v>
      </c>
      <c r="J46209">
        <v>0.79</v>
      </c>
      <c r="K46209">
        <v>3.82</v>
      </c>
      <c r="L46209" t="s">
        <v>45</v>
      </c>
      <c r="M46209" s="2">
        <v>44261</v>
      </c>
      <c r="N46209" t="s">
        <v>46</v>
      </c>
      <c r="O46209" t="s">
        <v>100440</v>
      </c>
      <c r="P46209" t="s">
        <v>47</v>
      </c>
    </row>
    <row r="46210" spans="1:16" hidden="1" x14ac:dyDescent="0.3">
      <c r="A46210" t="s">
        <v>46647</v>
      </c>
      <c r="B46210">
        <v>1</v>
      </c>
      <c r="C46210" t="s">
        <v>46647</v>
      </c>
      <c r="D46210" s="1">
        <v>44774</v>
      </c>
      <c r="E46210" t="s">
        <v>123</v>
      </c>
      <c r="F46210" t="s">
        <v>323</v>
      </c>
      <c r="G46210" t="s">
        <v>100444</v>
      </c>
      <c r="H46210" t="s">
        <v>324</v>
      </c>
      <c r="I46210" t="s">
        <v>19</v>
      </c>
      <c r="J46210">
        <v>3.9</v>
      </c>
      <c r="K46210">
        <v>0.08</v>
      </c>
      <c r="L46210" t="s">
        <v>20</v>
      </c>
      <c r="M46210" s="2">
        <v>44261</v>
      </c>
      <c r="N46210" t="s">
        <v>21</v>
      </c>
      <c r="O46210" t="s">
        <v>100443</v>
      </c>
      <c r="P46210" t="s">
        <v>33</v>
      </c>
    </row>
    <row r="46211" spans="1:16" hidden="1" x14ac:dyDescent="0.3">
      <c r="A46211" t="s">
        <v>46648</v>
      </c>
      <c r="B46211">
        <v>1</v>
      </c>
      <c r="C46211" t="s">
        <v>46648</v>
      </c>
      <c r="D46211" s="1">
        <v>44713</v>
      </c>
      <c r="E46211" t="s">
        <v>123</v>
      </c>
      <c r="F46211" t="s">
        <v>274</v>
      </c>
      <c r="G46211" t="s">
        <v>100445</v>
      </c>
      <c r="H46211" t="s">
        <v>275</v>
      </c>
      <c r="I46211" t="s">
        <v>19</v>
      </c>
      <c r="J46211">
        <v>2.5499999999999998</v>
      </c>
      <c r="K46211">
        <v>0.43</v>
      </c>
      <c r="L46211" t="s">
        <v>20</v>
      </c>
      <c r="M46211" s="2">
        <v>44261</v>
      </c>
      <c r="N46211" t="s">
        <v>21</v>
      </c>
      <c r="O46211" t="s">
        <v>100443</v>
      </c>
      <c r="P46211" t="s">
        <v>178</v>
      </c>
    </row>
    <row r="46212" spans="1:16" hidden="1" x14ac:dyDescent="0.3">
      <c r="A46212" t="s">
        <v>46649</v>
      </c>
      <c r="B46212">
        <v>1</v>
      </c>
      <c r="C46212" t="s">
        <v>46649</v>
      </c>
      <c r="D46212" s="1">
        <v>44773</v>
      </c>
      <c r="E46212" t="s">
        <v>38</v>
      </c>
      <c r="F46212" t="s">
        <v>649</v>
      </c>
      <c r="G46212" t="s">
        <v>100446</v>
      </c>
      <c r="H46212" t="s">
        <v>650</v>
      </c>
      <c r="I46212" t="s">
        <v>19</v>
      </c>
      <c r="J46212">
        <v>3.75</v>
      </c>
      <c r="K46212">
        <v>1.25</v>
      </c>
      <c r="L46212" t="s">
        <v>20</v>
      </c>
      <c r="M46212" s="2">
        <v>44261</v>
      </c>
      <c r="N46212" t="s">
        <v>21</v>
      </c>
      <c r="O46212" t="s">
        <v>100443</v>
      </c>
      <c r="P46212" t="s">
        <v>651</v>
      </c>
    </row>
    <row r="46213" spans="1:16" hidden="1" x14ac:dyDescent="0.3">
      <c r="A46213" t="s">
        <v>46650</v>
      </c>
      <c r="B46213">
        <v>1</v>
      </c>
      <c r="C46213" t="s">
        <v>46650</v>
      </c>
      <c r="D46213" s="1">
        <v>44800</v>
      </c>
      <c r="E46213" t="s">
        <v>100</v>
      </c>
      <c r="F46213" t="s">
        <v>196</v>
      </c>
      <c r="G46213" t="s">
        <v>26</v>
      </c>
      <c r="H46213" t="s">
        <v>197</v>
      </c>
      <c r="I46213" t="s">
        <v>19</v>
      </c>
      <c r="J46213">
        <v>2.99</v>
      </c>
      <c r="K46213">
        <v>0.3</v>
      </c>
      <c r="L46213" t="s">
        <v>20</v>
      </c>
      <c r="M46213" s="2">
        <v>44261</v>
      </c>
      <c r="N46213" t="s">
        <v>21</v>
      </c>
      <c r="O46213" t="s">
        <v>100448</v>
      </c>
      <c r="P46213" t="s">
        <v>28</v>
      </c>
    </row>
    <row r="46214" spans="1:16" hidden="1" x14ac:dyDescent="0.3">
      <c r="A46214" t="s">
        <v>46651</v>
      </c>
      <c r="B46214">
        <v>1</v>
      </c>
      <c r="C46214" t="s">
        <v>46651</v>
      </c>
      <c r="D46214" s="1">
        <v>44788</v>
      </c>
      <c r="E46214" t="s">
        <v>184</v>
      </c>
      <c r="F46214" t="s">
        <v>129</v>
      </c>
      <c r="G46214" t="s">
        <v>100444</v>
      </c>
      <c r="H46214" t="s">
        <v>130</v>
      </c>
      <c r="I46214" t="s">
        <v>19</v>
      </c>
      <c r="J46214">
        <v>3.9</v>
      </c>
      <c r="K46214">
        <v>0.1</v>
      </c>
      <c r="L46214" t="s">
        <v>20</v>
      </c>
      <c r="M46214" s="2">
        <v>44261</v>
      </c>
      <c r="N46214" t="s">
        <v>21</v>
      </c>
      <c r="O46214" t="s">
        <v>100443</v>
      </c>
      <c r="P46214" t="s">
        <v>33</v>
      </c>
    </row>
    <row r="46215" spans="1:16" hidden="1" x14ac:dyDescent="0.3">
      <c r="A46215" t="s">
        <v>46652</v>
      </c>
      <c r="B46215">
        <v>1</v>
      </c>
      <c r="C46215" t="s">
        <v>46652</v>
      </c>
      <c r="D46215" s="1">
        <v>44749</v>
      </c>
      <c r="E46215" t="s">
        <v>111</v>
      </c>
      <c r="F46215" t="s">
        <v>269</v>
      </c>
      <c r="G46215" t="s">
        <v>69</v>
      </c>
      <c r="H46215" t="s">
        <v>270</v>
      </c>
      <c r="I46215" t="s">
        <v>19</v>
      </c>
      <c r="J46215">
        <v>2.25</v>
      </c>
      <c r="K46215">
        <v>0.11</v>
      </c>
      <c r="L46215" t="s">
        <v>20</v>
      </c>
      <c r="M46215" s="2">
        <v>44261</v>
      </c>
      <c r="N46215" t="s">
        <v>21</v>
      </c>
      <c r="O46215" t="s">
        <v>100448</v>
      </c>
      <c r="P46215" t="s">
        <v>71</v>
      </c>
    </row>
    <row r="46216" spans="1:16" x14ac:dyDescent="0.3">
      <c r="A46216" t="s">
        <v>46653</v>
      </c>
      <c r="B46216">
        <v>1</v>
      </c>
      <c r="C46216" t="s">
        <v>46653</v>
      </c>
      <c r="D46216" s="1">
        <v>44753</v>
      </c>
      <c r="E46216" t="s">
        <v>137</v>
      </c>
      <c r="F46216" t="s">
        <v>366</v>
      </c>
      <c r="G46216" t="s">
        <v>87</v>
      </c>
      <c r="H46216" t="s">
        <v>367</v>
      </c>
      <c r="I46216" t="s">
        <v>19</v>
      </c>
      <c r="J46216">
        <v>1.29</v>
      </c>
      <c r="K46216">
        <v>0.11</v>
      </c>
      <c r="L46216" t="s">
        <v>20</v>
      </c>
      <c r="M46216" s="2">
        <v>44261</v>
      </c>
      <c r="N46216" t="s">
        <v>21</v>
      </c>
      <c r="O46216" t="s">
        <v>100450</v>
      </c>
      <c r="P46216" t="s">
        <v>89</v>
      </c>
    </row>
    <row r="46217" spans="1:16" hidden="1" x14ac:dyDescent="0.3">
      <c r="A46217" t="s">
        <v>46654</v>
      </c>
      <c r="B46217">
        <v>1</v>
      </c>
      <c r="C46217" t="s">
        <v>46654</v>
      </c>
      <c r="D46217" s="1">
        <v>44737</v>
      </c>
      <c r="E46217" t="s">
        <v>82</v>
      </c>
      <c r="F46217" t="s">
        <v>591</v>
      </c>
      <c r="G46217" t="s">
        <v>42</v>
      </c>
      <c r="H46217" t="s">
        <v>592</v>
      </c>
      <c r="I46217" t="s">
        <v>53</v>
      </c>
      <c r="J46217">
        <v>1.2</v>
      </c>
      <c r="K46217">
        <v>2.4</v>
      </c>
      <c r="L46217" t="s">
        <v>45</v>
      </c>
      <c r="M46217" s="2">
        <v>44261</v>
      </c>
      <c r="N46217" t="s">
        <v>46</v>
      </c>
      <c r="O46217" t="s">
        <v>100440</v>
      </c>
      <c r="P46217" t="s">
        <v>47</v>
      </c>
    </row>
    <row r="46218" spans="1:16" hidden="1" x14ac:dyDescent="0.3">
      <c r="A46218" t="s">
        <v>46655</v>
      </c>
      <c r="B46218">
        <v>1</v>
      </c>
      <c r="C46218" t="s">
        <v>46655</v>
      </c>
      <c r="D46218" s="1">
        <v>44719</v>
      </c>
      <c r="E46218" t="s">
        <v>24</v>
      </c>
      <c r="F46218" t="s">
        <v>335</v>
      </c>
      <c r="G46218" t="s">
        <v>336</v>
      </c>
      <c r="H46218" t="s">
        <v>337</v>
      </c>
      <c r="I46218" t="s">
        <v>19</v>
      </c>
      <c r="J46218">
        <v>2.09</v>
      </c>
      <c r="K46218">
        <v>0.09</v>
      </c>
      <c r="L46218" t="s">
        <v>20</v>
      </c>
      <c r="M46218" s="2">
        <v>44261</v>
      </c>
      <c r="N46218" t="s">
        <v>21</v>
      </c>
      <c r="O46218" t="s">
        <v>100448</v>
      </c>
      <c r="P46218" t="s">
        <v>338</v>
      </c>
    </row>
    <row r="46219" spans="1:16" hidden="1" x14ac:dyDescent="0.3">
      <c r="A46219" t="s">
        <v>46656</v>
      </c>
      <c r="B46219">
        <v>1</v>
      </c>
      <c r="C46219" t="s">
        <v>46656</v>
      </c>
      <c r="D46219" s="1">
        <v>44771</v>
      </c>
      <c r="E46219" t="s">
        <v>169</v>
      </c>
      <c r="F46219" t="s">
        <v>1033</v>
      </c>
      <c r="G46219" t="s">
        <v>42</v>
      </c>
      <c r="H46219" t="s">
        <v>898</v>
      </c>
      <c r="I46219" t="s">
        <v>53</v>
      </c>
      <c r="J46219">
        <v>1.17</v>
      </c>
      <c r="K46219">
        <v>0.78</v>
      </c>
      <c r="L46219" t="s">
        <v>45</v>
      </c>
      <c r="M46219" s="2">
        <v>44261</v>
      </c>
      <c r="N46219" t="s">
        <v>46</v>
      </c>
      <c r="O46219" t="s">
        <v>100440</v>
      </c>
      <c r="P46219" t="s">
        <v>47</v>
      </c>
    </row>
    <row r="46220" spans="1:16" hidden="1" x14ac:dyDescent="0.3">
      <c r="A46220" t="s">
        <v>46657</v>
      </c>
      <c r="B46220">
        <v>1</v>
      </c>
      <c r="C46220" t="s">
        <v>46657</v>
      </c>
      <c r="D46220" s="1">
        <v>44801</v>
      </c>
      <c r="E46220" t="s">
        <v>100</v>
      </c>
      <c r="F46220" t="s">
        <v>269</v>
      </c>
      <c r="G46220" t="s">
        <v>69</v>
      </c>
      <c r="H46220" t="s">
        <v>270</v>
      </c>
      <c r="I46220" t="s">
        <v>19</v>
      </c>
      <c r="J46220">
        <v>2.25</v>
      </c>
      <c r="K46220">
        <v>0.11</v>
      </c>
      <c r="L46220" t="s">
        <v>20</v>
      </c>
      <c r="M46220" s="2">
        <v>44261</v>
      </c>
      <c r="N46220" t="s">
        <v>21</v>
      </c>
      <c r="O46220" t="s">
        <v>100448</v>
      </c>
      <c r="P46220" t="s">
        <v>71</v>
      </c>
    </row>
    <row r="46221" spans="1:16" hidden="1" x14ac:dyDescent="0.3">
      <c r="A46221" t="s">
        <v>46658</v>
      </c>
      <c r="B46221">
        <v>1</v>
      </c>
      <c r="C46221" t="s">
        <v>46658</v>
      </c>
      <c r="D46221" s="1">
        <v>44783</v>
      </c>
      <c r="E46221" t="s">
        <v>160</v>
      </c>
      <c r="F46221" t="s">
        <v>603</v>
      </c>
      <c r="G46221" t="s">
        <v>100444</v>
      </c>
      <c r="H46221" t="s">
        <v>604</v>
      </c>
      <c r="I46221" t="s">
        <v>19</v>
      </c>
      <c r="J46221">
        <v>5.09</v>
      </c>
      <c r="K46221">
        <v>0.42</v>
      </c>
      <c r="L46221" t="s">
        <v>20</v>
      </c>
      <c r="M46221" s="2">
        <v>44261</v>
      </c>
      <c r="N46221" t="s">
        <v>21</v>
      </c>
      <c r="O46221" t="s">
        <v>100443</v>
      </c>
      <c r="P46221" t="s">
        <v>33</v>
      </c>
    </row>
    <row r="46222" spans="1:16" hidden="1" x14ac:dyDescent="0.3">
      <c r="A46222" t="s">
        <v>46659</v>
      </c>
      <c r="B46222">
        <v>1</v>
      </c>
      <c r="C46222" t="s">
        <v>46659</v>
      </c>
      <c r="D46222" s="1">
        <v>44796</v>
      </c>
      <c r="E46222" t="s">
        <v>111</v>
      </c>
      <c r="F46222" t="s">
        <v>260</v>
      </c>
      <c r="G46222" t="s">
        <v>26</v>
      </c>
      <c r="H46222" t="s">
        <v>261</v>
      </c>
      <c r="I46222" t="s">
        <v>19</v>
      </c>
      <c r="J46222">
        <v>3.59</v>
      </c>
      <c r="K46222">
        <v>0.36</v>
      </c>
      <c r="L46222" t="s">
        <v>20</v>
      </c>
      <c r="M46222" s="2">
        <v>44261</v>
      </c>
      <c r="N46222" t="s">
        <v>21</v>
      </c>
      <c r="O46222" t="s">
        <v>100448</v>
      </c>
      <c r="P46222" t="s">
        <v>28</v>
      </c>
    </row>
    <row r="46223" spans="1:16" hidden="1" x14ac:dyDescent="0.3">
      <c r="A46223" t="s">
        <v>46660</v>
      </c>
      <c r="B46223">
        <v>1</v>
      </c>
      <c r="C46223" t="s">
        <v>46660</v>
      </c>
      <c r="D46223" s="1">
        <v>44801</v>
      </c>
      <c r="E46223" t="s">
        <v>96</v>
      </c>
      <c r="F46223" t="s">
        <v>737</v>
      </c>
      <c r="G46223" t="s">
        <v>51</v>
      </c>
      <c r="H46223" t="s">
        <v>52</v>
      </c>
      <c r="I46223" t="s">
        <v>65</v>
      </c>
      <c r="J46223">
        <v>7.92</v>
      </c>
      <c r="K46223">
        <v>2</v>
      </c>
      <c r="L46223" t="s">
        <v>45</v>
      </c>
      <c r="M46223" s="2">
        <v>44261</v>
      </c>
      <c r="N46223" t="s">
        <v>46</v>
      </c>
      <c r="O46223" t="s">
        <v>100440</v>
      </c>
      <c r="P46223" t="s">
        <v>54</v>
      </c>
    </row>
    <row r="46224" spans="1:16" hidden="1" x14ac:dyDescent="0.3">
      <c r="A46224" t="s">
        <v>46661</v>
      </c>
      <c r="B46224">
        <v>1</v>
      </c>
      <c r="C46224" t="s">
        <v>46661</v>
      </c>
      <c r="D46224" s="1">
        <v>44746</v>
      </c>
      <c r="E46224" t="s">
        <v>111</v>
      </c>
      <c r="F46224" t="s">
        <v>810</v>
      </c>
      <c r="G46224" t="s">
        <v>42</v>
      </c>
      <c r="H46224" t="s">
        <v>811</v>
      </c>
      <c r="I46224" t="s">
        <v>53</v>
      </c>
      <c r="J46224">
        <v>1.72</v>
      </c>
      <c r="K46224">
        <v>1.1499999999999999</v>
      </c>
      <c r="L46224" t="s">
        <v>45</v>
      </c>
      <c r="M46224" s="2">
        <v>44261</v>
      </c>
      <c r="N46224" t="s">
        <v>46</v>
      </c>
      <c r="O46224" t="s">
        <v>100440</v>
      </c>
      <c r="P46224" t="s">
        <v>47</v>
      </c>
    </row>
    <row r="46225" spans="1:16" hidden="1" x14ac:dyDescent="0.3">
      <c r="A46225" t="s">
        <v>46662</v>
      </c>
      <c r="B46225">
        <v>1</v>
      </c>
      <c r="C46225" t="s">
        <v>46662</v>
      </c>
      <c r="D46225" s="1">
        <v>44778</v>
      </c>
      <c r="E46225" t="s">
        <v>73</v>
      </c>
      <c r="F46225" t="s">
        <v>423</v>
      </c>
      <c r="G46225" t="s">
        <v>26</v>
      </c>
      <c r="H46225" t="s">
        <v>424</v>
      </c>
      <c r="I46225" t="s">
        <v>19</v>
      </c>
      <c r="J46225">
        <v>4.29</v>
      </c>
      <c r="K46225">
        <v>0.15</v>
      </c>
      <c r="L46225" t="s">
        <v>20</v>
      </c>
      <c r="M46225" s="2">
        <v>44261</v>
      </c>
      <c r="N46225" t="s">
        <v>21</v>
      </c>
      <c r="O46225" t="s">
        <v>100448</v>
      </c>
      <c r="P46225" t="s">
        <v>28</v>
      </c>
    </row>
    <row r="46226" spans="1:16" hidden="1" x14ac:dyDescent="0.3">
      <c r="A46226" t="s">
        <v>46663</v>
      </c>
      <c r="B46226">
        <v>1</v>
      </c>
      <c r="C46226" t="s">
        <v>46663</v>
      </c>
      <c r="D46226" s="1">
        <v>44760</v>
      </c>
      <c r="E46226" t="s">
        <v>23</v>
      </c>
      <c r="F46226" t="s">
        <v>98</v>
      </c>
      <c r="G46226" t="s">
        <v>69</v>
      </c>
      <c r="H46226" t="s">
        <v>99</v>
      </c>
      <c r="I46226" t="s">
        <v>19</v>
      </c>
      <c r="J46226">
        <v>2.4900000000000002</v>
      </c>
      <c r="K46226">
        <v>0.12</v>
      </c>
      <c r="L46226" t="s">
        <v>20</v>
      </c>
      <c r="M46226" s="2">
        <v>44261</v>
      </c>
      <c r="N46226" t="s">
        <v>21</v>
      </c>
      <c r="O46226" t="s">
        <v>100448</v>
      </c>
      <c r="P46226" t="s">
        <v>71</v>
      </c>
    </row>
    <row r="46227" spans="1:16" hidden="1" x14ac:dyDescent="0.3">
      <c r="A46227" t="s">
        <v>46664</v>
      </c>
      <c r="B46227">
        <v>1</v>
      </c>
      <c r="C46227" t="s">
        <v>46664</v>
      </c>
      <c r="D46227" s="1">
        <v>44791</v>
      </c>
      <c r="E46227" t="s">
        <v>83</v>
      </c>
      <c r="F46227" t="s">
        <v>114</v>
      </c>
      <c r="G46227" t="s">
        <v>26</v>
      </c>
      <c r="H46227" t="s">
        <v>115</v>
      </c>
      <c r="I46227" t="s">
        <v>19</v>
      </c>
      <c r="J46227">
        <v>6.75</v>
      </c>
      <c r="K46227">
        <v>0.34</v>
      </c>
      <c r="L46227" t="s">
        <v>20</v>
      </c>
      <c r="M46227" s="2">
        <v>44261</v>
      </c>
      <c r="N46227" t="s">
        <v>21</v>
      </c>
      <c r="O46227" t="s">
        <v>100448</v>
      </c>
      <c r="P46227" t="s">
        <v>28</v>
      </c>
    </row>
    <row r="46228" spans="1:16" hidden="1" x14ac:dyDescent="0.3">
      <c r="A46228" t="s">
        <v>46665</v>
      </c>
      <c r="B46228">
        <v>1</v>
      </c>
      <c r="C46228" t="s">
        <v>46665</v>
      </c>
      <c r="D46228" s="1">
        <v>44749</v>
      </c>
      <c r="E46228" t="s">
        <v>61</v>
      </c>
      <c r="F46228" t="s">
        <v>1400</v>
      </c>
      <c r="G46228" t="s">
        <v>42</v>
      </c>
      <c r="H46228" t="s">
        <v>490</v>
      </c>
      <c r="I46228" t="s">
        <v>53</v>
      </c>
      <c r="J46228">
        <v>0.85</v>
      </c>
      <c r="K46228">
        <v>0.56999999999999995</v>
      </c>
      <c r="L46228" t="s">
        <v>45</v>
      </c>
      <c r="M46228" s="2">
        <v>44261</v>
      </c>
      <c r="N46228" t="s">
        <v>46</v>
      </c>
      <c r="O46228" t="s">
        <v>100440</v>
      </c>
      <c r="P46228" t="s">
        <v>47</v>
      </c>
    </row>
    <row r="46229" spans="1:16" hidden="1" x14ac:dyDescent="0.3">
      <c r="A46229" t="s">
        <v>46666</v>
      </c>
      <c r="B46229">
        <v>1</v>
      </c>
      <c r="C46229" t="s">
        <v>46666</v>
      </c>
      <c r="D46229" s="1">
        <v>44749</v>
      </c>
      <c r="E46229" t="s">
        <v>24</v>
      </c>
      <c r="F46229" t="s">
        <v>117</v>
      </c>
      <c r="G46229" t="s">
        <v>118</v>
      </c>
      <c r="H46229" t="s">
        <v>119</v>
      </c>
      <c r="I46229" t="s">
        <v>19</v>
      </c>
      <c r="J46229">
        <v>2.15</v>
      </c>
      <c r="K46229">
        <v>0.11</v>
      </c>
      <c r="L46229" t="s">
        <v>20</v>
      </c>
      <c r="M46229" s="2">
        <v>44261</v>
      </c>
      <c r="N46229" t="s">
        <v>21</v>
      </c>
      <c r="O46229" t="s">
        <v>100448</v>
      </c>
      <c r="P46229" t="s">
        <v>120</v>
      </c>
    </row>
    <row r="46230" spans="1:16" hidden="1" x14ac:dyDescent="0.3">
      <c r="A46230" t="s">
        <v>46667</v>
      </c>
      <c r="B46230">
        <v>1</v>
      </c>
      <c r="C46230" t="s">
        <v>46667</v>
      </c>
      <c r="D46230" s="1">
        <v>44783</v>
      </c>
      <c r="E46230" t="s">
        <v>169</v>
      </c>
      <c r="F46230" t="s">
        <v>165</v>
      </c>
      <c r="G46230" t="s">
        <v>100442</v>
      </c>
      <c r="H46230" t="s">
        <v>166</v>
      </c>
      <c r="I46230" t="s">
        <v>19</v>
      </c>
      <c r="J46230">
        <v>1.25</v>
      </c>
      <c r="K46230">
        <v>0.16</v>
      </c>
      <c r="L46230" t="s">
        <v>20</v>
      </c>
      <c r="M46230" s="2">
        <v>44261</v>
      </c>
      <c r="N46230" t="s">
        <v>21</v>
      </c>
      <c r="O46230" t="s">
        <v>100443</v>
      </c>
      <c r="P46230" t="s">
        <v>22</v>
      </c>
    </row>
    <row r="46231" spans="1:16" hidden="1" x14ac:dyDescent="0.3">
      <c r="A46231" t="s">
        <v>46668</v>
      </c>
      <c r="B46231">
        <v>1</v>
      </c>
      <c r="C46231" t="s">
        <v>46668</v>
      </c>
      <c r="D46231" s="1">
        <v>44785</v>
      </c>
      <c r="E46231" t="s">
        <v>108</v>
      </c>
      <c r="F46231" t="s">
        <v>1014</v>
      </c>
      <c r="G46231" t="s">
        <v>100444</v>
      </c>
      <c r="H46231" t="s">
        <v>1015</v>
      </c>
      <c r="I46231" t="s">
        <v>19</v>
      </c>
      <c r="J46231">
        <v>3.9</v>
      </c>
      <c r="K46231">
        <v>0.08</v>
      </c>
      <c r="L46231" t="s">
        <v>20</v>
      </c>
      <c r="M46231" s="2">
        <v>44261</v>
      </c>
      <c r="N46231" t="s">
        <v>21</v>
      </c>
      <c r="O46231" t="s">
        <v>100443</v>
      </c>
      <c r="P46231" t="s">
        <v>33</v>
      </c>
    </row>
    <row r="46232" spans="1:16" hidden="1" x14ac:dyDescent="0.3">
      <c r="A46232" t="s">
        <v>46669</v>
      </c>
      <c r="B46232">
        <v>1</v>
      </c>
      <c r="C46232" t="s">
        <v>46669</v>
      </c>
      <c r="D46232" s="1">
        <v>44739</v>
      </c>
      <c r="E46232" t="s">
        <v>97</v>
      </c>
      <c r="F46232" t="s">
        <v>360</v>
      </c>
      <c r="G46232" t="s">
        <v>51</v>
      </c>
      <c r="H46232" t="s">
        <v>186</v>
      </c>
      <c r="I46232" t="s">
        <v>53</v>
      </c>
      <c r="J46232">
        <v>0.53</v>
      </c>
      <c r="K46232">
        <v>0.27</v>
      </c>
      <c r="L46232" t="s">
        <v>45</v>
      </c>
      <c r="M46232" s="2">
        <v>44261</v>
      </c>
      <c r="N46232" t="s">
        <v>46</v>
      </c>
      <c r="O46232" t="s">
        <v>100440</v>
      </c>
      <c r="P46232" t="s">
        <v>54</v>
      </c>
    </row>
    <row r="46233" spans="1:16" hidden="1" x14ac:dyDescent="0.3">
      <c r="A46233" t="s">
        <v>46670</v>
      </c>
      <c r="B46233">
        <v>1</v>
      </c>
      <c r="C46233" t="s">
        <v>46670</v>
      </c>
      <c r="D46233" s="1">
        <v>44794</v>
      </c>
      <c r="E46233" t="s">
        <v>24</v>
      </c>
      <c r="F46233" t="s">
        <v>63</v>
      </c>
      <c r="G46233" t="s">
        <v>51</v>
      </c>
      <c r="H46233" t="s">
        <v>64</v>
      </c>
      <c r="I46233" t="s">
        <v>65</v>
      </c>
      <c r="J46233">
        <v>7.92</v>
      </c>
      <c r="K46233">
        <v>2</v>
      </c>
      <c r="L46233" t="s">
        <v>45</v>
      </c>
      <c r="M46233" s="2">
        <v>44261</v>
      </c>
      <c r="N46233" t="s">
        <v>46</v>
      </c>
      <c r="O46233" t="s">
        <v>100440</v>
      </c>
      <c r="P46233" t="s">
        <v>54</v>
      </c>
    </row>
    <row r="46234" spans="1:16" hidden="1" x14ac:dyDescent="0.3">
      <c r="A46234" t="s">
        <v>46671</v>
      </c>
      <c r="B46234">
        <v>1</v>
      </c>
      <c r="C46234" t="s">
        <v>46671</v>
      </c>
      <c r="D46234" s="1">
        <v>44783</v>
      </c>
      <c r="E46234" t="s">
        <v>172</v>
      </c>
      <c r="F46234" t="s">
        <v>621</v>
      </c>
      <c r="G46234" t="s">
        <v>226</v>
      </c>
      <c r="H46234" t="s">
        <v>622</v>
      </c>
      <c r="I46234" t="s">
        <v>19</v>
      </c>
      <c r="J46234">
        <v>2.85</v>
      </c>
      <c r="K46234">
        <v>7.0000000000000007E-2</v>
      </c>
      <c r="L46234" t="s">
        <v>20</v>
      </c>
      <c r="M46234" s="2">
        <v>44261</v>
      </c>
      <c r="N46234" t="s">
        <v>21</v>
      </c>
      <c r="O46234" t="s">
        <v>100448</v>
      </c>
      <c r="P46234" t="s">
        <v>228</v>
      </c>
    </row>
    <row r="46235" spans="1:16" hidden="1" x14ac:dyDescent="0.3">
      <c r="A46235" t="s">
        <v>46672</v>
      </c>
      <c r="B46235">
        <v>1</v>
      </c>
      <c r="C46235" t="s">
        <v>46672</v>
      </c>
      <c r="D46235" s="1">
        <v>44756</v>
      </c>
      <c r="E46235" t="s">
        <v>104</v>
      </c>
      <c r="F46235" t="s">
        <v>597</v>
      </c>
      <c r="G46235" t="s">
        <v>79</v>
      </c>
      <c r="H46235" t="s">
        <v>598</v>
      </c>
      <c r="I46235" t="s">
        <v>19</v>
      </c>
      <c r="J46235">
        <v>0.39</v>
      </c>
      <c r="K46235">
        <v>0.39</v>
      </c>
      <c r="L46235" t="s">
        <v>20</v>
      </c>
      <c r="M46235" s="2">
        <v>44261</v>
      </c>
      <c r="N46235" t="s">
        <v>21</v>
      </c>
      <c r="O46235" t="s">
        <v>100448</v>
      </c>
      <c r="P46235" t="s">
        <v>81</v>
      </c>
    </row>
    <row r="46236" spans="1:16" hidden="1" x14ac:dyDescent="0.3">
      <c r="A46236" t="s">
        <v>46673</v>
      </c>
      <c r="B46236">
        <v>1</v>
      </c>
      <c r="C46236" t="s">
        <v>46673</v>
      </c>
      <c r="D46236" s="1">
        <v>44733</v>
      </c>
      <c r="E46236" t="s">
        <v>140</v>
      </c>
      <c r="F46236" t="s">
        <v>763</v>
      </c>
      <c r="G46236" t="s">
        <v>26</v>
      </c>
      <c r="H46236" t="s">
        <v>764</v>
      </c>
      <c r="I46236" t="s">
        <v>19</v>
      </c>
      <c r="J46236">
        <v>3.89</v>
      </c>
      <c r="K46236">
        <v>0.24</v>
      </c>
      <c r="L46236" t="s">
        <v>20</v>
      </c>
      <c r="M46236" s="2">
        <v>44261</v>
      </c>
      <c r="N46236" t="s">
        <v>21</v>
      </c>
      <c r="O46236" t="s">
        <v>100448</v>
      </c>
      <c r="P46236" t="s">
        <v>28</v>
      </c>
    </row>
    <row r="46237" spans="1:16" hidden="1" x14ac:dyDescent="0.3">
      <c r="A46237" t="s">
        <v>46674</v>
      </c>
      <c r="B46237">
        <v>1</v>
      </c>
      <c r="C46237" t="s">
        <v>46674</v>
      </c>
      <c r="D46237" s="1">
        <v>44718</v>
      </c>
      <c r="E46237" t="s">
        <v>56</v>
      </c>
      <c r="F46237" t="s">
        <v>332</v>
      </c>
      <c r="G46237" t="s">
        <v>69</v>
      </c>
      <c r="H46237" t="s">
        <v>333</v>
      </c>
      <c r="I46237" t="s">
        <v>19</v>
      </c>
      <c r="J46237">
        <v>2.4900000000000002</v>
      </c>
      <c r="K46237">
        <v>0.12</v>
      </c>
      <c r="L46237" t="s">
        <v>20</v>
      </c>
      <c r="M46237" s="2">
        <v>44261</v>
      </c>
      <c r="N46237" t="s">
        <v>21</v>
      </c>
      <c r="O46237" t="s">
        <v>100448</v>
      </c>
      <c r="P46237" t="s">
        <v>71</v>
      </c>
    </row>
    <row r="46238" spans="1:16" hidden="1" x14ac:dyDescent="0.3">
      <c r="A46238" t="s">
        <v>46675</v>
      </c>
      <c r="B46238">
        <v>1</v>
      </c>
      <c r="C46238" t="s">
        <v>46675</v>
      </c>
      <c r="D46238" s="1">
        <v>44788</v>
      </c>
      <c r="E46238" t="s">
        <v>35</v>
      </c>
      <c r="F46238" t="s">
        <v>857</v>
      </c>
      <c r="G46238" t="s">
        <v>42</v>
      </c>
      <c r="H46238" t="s">
        <v>585</v>
      </c>
      <c r="I46238" t="s">
        <v>107</v>
      </c>
      <c r="J46238">
        <v>1.1000000000000001</v>
      </c>
      <c r="K46238">
        <v>4.4000000000000004</v>
      </c>
      <c r="L46238" t="s">
        <v>45</v>
      </c>
      <c r="M46238" s="2">
        <v>44261</v>
      </c>
      <c r="N46238" t="s">
        <v>46</v>
      </c>
      <c r="O46238" t="s">
        <v>100440</v>
      </c>
      <c r="P46238" t="s">
        <v>47</v>
      </c>
    </row>
    <row r="46239" spans="1:16" hidden="1" x14ac:dyDescent="0.3">
      <c r="A46239" t="s">
        <v>46676</v>
      </c>
      <c r="B46239">
        <v>1</v>
      </c>
      <c r="C46239" t="s">
        <v>46676</v>
      </c>
      <c r="D46239" s="1">
        <v>44748</v>
      </c>
      <c r="E46239" t="s">
        <v>67</v>
      </c>
      <c r="F46239" t="s">
        <v>581</v>
      </c>
      <c r="G46239" t="s">
        <v>26</v>
      </c>
      <c r="H46239" t="s">
        <v>582</v>
      </c>
      <c r="I46239" t="s">
        <v>19</v>
      </c>
      <c r="J46239">
        <v>2.99</v>
      </c>
      <c r="K46239">
        <v>0.3</v>
      </c>
      <c r="L46239" t="s">
        <v>20</v>
      </c>
      <c r="M46239" s="2">
        <v>44261</v>
      </c>
      <c r="N46239" t="s">
        <v>21</v>
      </c>
      <c r="O46239" t="s">
        <v>100448</v>
      </c>
      <c r="P46239" t="s">
        <v>28</v>
      </c>
    </row>
    <row r="46240" spans="1:16" hidden="1" x14ac:dyDescent="0.3">
      <c r="A46240" t="s">
        <v>46677</v>
      </c>
      <c r="B46240">
        <v>1</v>
      </c>
      <c r="C46240" t="s">
        <v>46677</v>
      </c>
      <c r="D46240" s="1">
        <v>44777</v>
      </c>
      <c r="E46240" t="s">
        <v>61</v>
      </c>
      <c r="F46240" t="s">
        <v>315</v>
      </c>
      <c r="G46240" t="s">
        <v>69</v>
      </c>
      <c r="H46240" t="s">
        <v>316</v>
      </c>
      <c r="I46240" t="s">
        <v>19</v>
      </c>
      <c r="J46240">
        <v>2.4900000000000002</v>
      </c>
      <c r="K46240">
        <v>0.12</v>
      </c>
      <c r="L46240" t="s">
        <v>20</v>
      </c>
      <c r="M46240" s="2">
        <v>44261</v>
      </c>
      <c r="N46240" t="s">
        <v>21</v>
      </c>
      <c r="O46240" t="s">
        <v>100448</v>
      </c>
      <c r="P46240" t="s">
        <v>71</v>
      </c>
    </row>
    <row r="46241" spans="1:16" hidden="1" x14ac:dyDescent="0.3">
      <c r="A46241" t="s">
        <v>46678</v>
      </c>
      <c r="B46241">
        <v>1</v>
      </c>
      <c r="C46241" t="s">
        <v>46678</v>
      </c>
      <c r="D46241" s="1">
        <v>44740</v>
      </c>
      <c r="E46241" t="s">
        <v>111</v>
      </c>
      <c r="F46241" t="s">
        <v>834</v>
      </c>
      <c r="G46241" t="s">
        <v>100444</v>
      </c>
      <c r="H46241" t="s">
        <v>835</v>
      </c>
      <c r="I46241" t="s">
        <v>19</v>
      </c>
      <c r="J46241">
        <v>5.97</v>
      </c>
      <c r="K46241">
        <v>0.2</v>
      </c>
      <c r="L46241" t="s">
        <v>20</v>
      </c>
      <c r="M46241" s="2">
        <v>44261</v>
      </c>
      <c r="N46241" t="s">
        <v>21</v>
      </c>
      <c r="O46241" t="s">
        <v>100443</v>
      </c>
      <c r="P46241" t="s">
        <v>33</v>
      </c>
    </row>
    <row r="46242" spans="1:16" hidden="1" x14ac:dyDescent="0.3">
      <c r="A46242" t="s">
        <v>46679</v>
      </c>
      <c r="B46242">
        <v>1</v>
      </c>
      <c r="C46242" t="s">
        <v>46679</v>
      </c>
      <c r="D46242" s="1">
        <v>44734</v>
      </c>
      <c r="E46242" t="s">
        <v>113</v>
      </c>
      <c r="F46242" t="s">
        <v>381</v>
      </c>
      <c r="G46242" t="s">
        <v>42</v>
      </c>
      <c r="H46242" t="s">
        <v>278</v>
      </c>
      <c r="I46242" t="s">
        <v>107</v>
      </c>
      <c r="J46242">
        <v>0.78</v>
      </c>
      <c r="K46242">
        <v>2.36</v>
      </c>
      <c r="L46242" t="s">
        <v>45</v>
      </c>
      <c r="M46242" s="2">
        <v>44261</v>
      </c>
      <c r="N46242" t="s">
        <v>46</v>
      </c>
      <c r="O46242" t="s">
        <v>100440</v>
      </c>
      <c r="P46242" t="s">
        <v>47</v>
      </c>
    </row>
    <row r="46243" spans="1:16" x14ac:dyDescent="0.3">
      <c r="A46243" t="s">
        <v>46680</v>
      </c>
      <c r="B46243">
        <v>1</v>
      </c>
      <c r="C46243" t="s">
        <v>46680</v>
      </c>
      <c r="D46243" s="1">
        <v>44744</v>
      </c>
      <c r="E46243" t="s">
        <v>61</v>
      </c>
      <c r="F46243" t="s">
        <v>86</v>
      </c>
      <c r="G46243" t="s">
        <v>87</v>
      </c>
      <c r="H46243" t="s">
        <v>88</v>
      </c>
      <c r="I46243" t="s">
        <v>19</v>
      </c>
      <c r="J46243">
        <v>1.95</v>
      </c>
      <c r="K46243">
        <v>0.2</v>
      </c>
      <c r="L46243" t="s">
        <v>20</v>
      </c>
      <c r="M46243" s="2">
        <v>44261</v>
      </c>
      <c r="N46243" t="s">
        <v>21</v>
      </c>
      <c r="O46243" t="s">
        <v>100450</v>
      </c>
      <c r="P46243" t="s">
        <v>89</v>
      </c>
    </row>
    <row r="46244" spans="1:16" hidden="1" x14ac:dyDescent="0.3">
      <c r="A46244" t="s">
        <v>46681</v>
      </c>
      <c r="B46244">
        <v>1</v>
      </c>
      <c r="C46244" t="s">
        <v>46681</v>
      </c>
      <c r="D46244" s="1">
        <v>44799</v>
      </c>
      <c r="E46244" t="s">
        <v>134</v>
      </c>
      <c r="F46244" t="s">
        <v>897</v>
      </c>
      <c r="G46244" t="s">
        <v>42</v>
      </c>
      <c r="H46244" t="s">
        <v>898</v>
      </c>
      <c r="I46244" t="s">
        <v>53</v>
      </c>
      <c r="J46244">
        <v>0.45</v>
      </c>
      <c r="K46244">
        <v>0.9</v>
      </c>
      <c r="L46244" t="s">
        <v>45</v>
      </c>
      <c r="M46244" s="2">
        <v>44261</v>
      </c>
      <c r="N46244" t="s">
        <v>46</v>
      </c>
      <c r="O46244" t="s">
        <v>100440</v>
      </c>
      <c r="P46244" t="s">
        <v>47</v>
      </c>
    </row>
    <row r="46245" spans="1:16" hidden="1" x14ac:dyDescent="0.3">
      <c r="A46245" t="s">
        <v>46682</v>
      </c>
      <c r="B46245">
        <v>1</v>
      </c>
      <c r="C46245" t="s">
        <v>46682</v>
      </c>
      <c r="D46245" s="1">
        <v>44781</v>
      </c>
      <c r="E46245" t="s">
        <v>34</v>
      </c>
      <c r="F46245" t="s">
        <v>196</v>
      </c>
      <c r="G46245" t="s">
        <v>26</v>
      </c>
      <c r="H46245" t="s">
        <v>197</v>
      </c>
      <c r="I46245" t="s">
        <v>19</v>
      </c>
      <c r="J46245">
        <v>2.99</v>
      </c>
      <c r="K46245">
        <v>0.3</v>
      </c>
      <c r="L46245" t="s">
        <v>20</v>
      </c>
      <c r="M46245" s="2">
        <v>44261</v>
      </c>
      <c r="N46245" t="s">
        <v>21</v>
      </c>
      <c r="O46245" t="s">
        <v>100448</v>
      </c>
      <c r="P46245" t="s">
        <v>28</v>
      </c>
    </row>
    <row r="46246" spans="1:16" hidden="1" x14ac:dyDescent="0.3">
      <c r="A46246" t="s">
        <v>46683</v>
      </c>
      <c r="B46246">
        <v>1</v>
      </c>
      <c r="C46246" t="s">
        <v>46683</v>
      </c>
      <c r="D46246" s="1">
        <v>44783</v>
      </c>
      <c r="E46246" t="s">
        <v>97</v>
      </c>
      <c r="F46246" t="s">
        <v>794</v>
      </c>
      <c r="G46246" t="s">
        <v>100446</v>
      </c>
      <c r="H46246" t="s">
        <v>795</v>
      </c>
      <c r="I46246" t="s">
        <v>19</v>
      </c>
      <c r="J46246">
        <v>3.9</v>
      </c>
      <c r="K46246">
        <v>1.3</v>
      </c>
      <c r="L46246" t="s">
        <v>20</v>
      </c>
      <c r="M46246" s="2">
        <v>44261</v>
      </c>
      <c r="N46246" t="s">
        <v>21</v>
      </c>
      <c r="O46246" t="s">
        <v>100443</v>
      </c>
      <c r="P46246" t="s">
        <v>651</v>
      </c>
    </row>
    <row r="46247" spans="1:16" hidden="1" x14ac:dyDescent="0.3">
      <c r="A46247" t="s">
        <v>46684</v>
      </c>
      <c r="B46247">
        <v>1</v>
      </c>
      <c r="C46247" t="s">
        <v>46684</v>
      </c>
      <c r="D46247" s="1">
        <v>44765</v>
      </c>
      <c r="E46247" t="s">
        <v>83</v>
      </c>
      <c r="F46247" t="s">
        <v>834</v>
      </c>
      <c r="G46247" t="s">
        <v>100444</v>
      </c>
      <c r="H46247" t="s">
        <v>835</v>
      </c>
      <c r="I46247" t="s">
        <v>19</v>
      </c>
      <c r="J46247">
        <v>5.97</v>
      </c>
      <c r="K46247">
        <v>0.2</v>
      </c>
      <c r="L46247" t="s">
        <v>20</v>
      </c>
      <c r="M46247" s="2">
        <v>44261</v>
      </c>
      <c r="N46247" t="s">
        <v>21</v>
      </c>
      <c r="O46247" t="s">
        <v>100443</v>
      </c>
      <c r="P46247" t="s">
        <v>33</v>
      </c>
    </row>
    <row r="46248" spans="1:16" hidden="1" x14ac:dyDescent="0.3">
      <c r="A46248" t="s">
        <v>46685</v>
      </c>
      <c r="B46248">
        <v>1</v>
      </c>
      <c r="C46248" t="s">
        <v>46685</v>
      </c>
      <c r="D46248" s="1">
        <v>44751</v>
      </c>
      <c r="E46248" t="s">
        <v>181</v>
      </c>
      <c r="F46248" t="s">
        <v>535</v>
      </c>
      <c r="G46248" t="s">
        <v>26</v>
      </c>
      <c r="H46248" t="s">
        <v>536</v>
      </c>
      <c r="I46248" t="s">
        <v>19</v>
      </c>
      <c r="J46248">
        <v>4.29</v>
      </c>
      <c r="K46248">
        <v>0.21</v>
      </c>
      <c r="L46248" t="s">
        <v>20</v>
      </c>
      <c r="M46248" s="2">
        <v>44261</v>
      </c>
      <c r="N46248" t="s">
        <v>21</v>
      </c>
      <c r="O46248" t="s">
        <v>100448</v>
      </c>
      <c r="P46248" t="s">
        <v>28</v>
      </c>
    </row>
    <row r="46249" spans="1:16" hidden="1" x14ac:dyDescent="0.3">
      <c r="A46249" t="s">
        <v>46686</v>
      </c>
      <c r="B46249">
        <v>1</v>
      </c>
      <c r="C46249" t="s">
        <v>46686</v>
      </c>
      <c r="D46249" s="1">
        <v>44740</v>
      </c>
      <c r="E46249" t="s">
        <v>184</v>
      </c>
      <c r="F46249" t="s">
        <v>837</v>
      </c>
      <c r="G46249" t="s">
        <v>477</v>
      </c>
      <c r="H46249" t="s">
        <v>838</v>
      </c>
      <c r="I46249" t="s">
        <v>19</v>
      </c>
      <c r="J46249">
        <v>1.79</v>
      </c>
      <c r="K46249">
        <v>0.9</v>
      </c>
      <c r="L46249" t="s">
        <v>20</v>
      </c>
      <c r="M46249" s="2">
        <v>44261</v>
      </c>
      <c r="N46249" t="s">
        <v>21</v>
      </c>
      <c r="O46249" t="s">
        <v>100448</v>
      </c>
      <c r="P46249" t="s">
        <v>479</v>
      </c>
    </row>
    <row r="46250" spans="1:16" hidden="1" x14ac:dyDescent="0.3">
      <c r="A46250" t="s">
        <v>46687</v>
      </c>
      <c r="B46250">
        <v>1</v>
      </c>
      <c r="C46250" t="s">
        <v>46687</v>
      </c>
      <c r="D46250" s="1">
        <v>44728</v>
      </c>
      <c r="E46250" t="s">
        <v>34</v>
      </c>
      <c r="F46250" t="s">
        <v>597</v>
      </c>
      <c r="G46250" t="s">
        <v>79</v>
      </c>
      <c r="H46250" t="s">
        <v>598</v>
      </c>
      <c r="I46250" t="s">
        <v>19</v>
      </c>
      <c r="J46250">
        <v>0.39</v>
      </c>
      <c r="K46250">
        <v>0.39</v>
      </c>
      <c r="L46250" t="s">
        <v>20</v>
      </c>
      <c r="M46250" s="2">
        <v>44261</v>
      </c>
      <c r="N46250" t="s">
        <v>21</v>
      </c>
      <c r="O46250" t="s">
        <v>100448</v>
      </c>
      <c r="P46250" t="s">
        <v>81</v>
      </c>
    </row>
    <row r="46251" spans="1:16" hidden="1" x14ac:dyDescent="0.3">
      <c r="A46251" t="s">
        <v>46688</v>
      </c>
      <c r="B46251">
        <v>1</v>
      </c>
      <c r="C46251" t="s">
        <v>46688</v>
      </c>
      <c r="D46251" s="1">
        <v>44767</v>
      </c>
      <c r="E46251" t="s">
        <v>23</v>
      </c>
      <c r="F46251" t="s">
        <v>196</v>
      </c>
      <c r="G46251" t="s">
        <v>26</v>
      </c>
      <c r="H46251" t="s">
        <v>197</v>
      </c>
      <c r="I46251" t="s">
        <v>19</v>
      </c>
      <c r="J46251">
        <v>2.99</v>
      </c>
      <c r="K46251">
        <v>0.3</v>
      </c>
      <c r="L46251" t="s">
        <v>20</v>
      </c>
      <c r="M46251" s="2">
        <v>44261</v>
      </c>
      <c r="N46251" t="s">
        <v>21</v>
      </c>
      <c r="O46251" t="s">
        <v>100448</v>
      </c>
      <c r="P46251" t="s">
        <v>28</v>
      </c>
    </row>
    <row r="46252" spans="1:16" hidden="1" x14ac:dyDescent="0.3">
      <c r="A46252" t="s">
        <v>46689</v>
      </c>
      <c r="B46252">
        <v>1</v>
      </c>
      <c r="C46252" t="s">
        <v>46689</v>
      </c>
      <c r="D46252" s="1">
        <v>44770</v>
      </c>
      <c r="E46252" t="s">
        <v>29</v>
      </c>
      <c r="F46252" t="s">
        <v>297</v>
      </c>
      <c r="G46252" t="s">
        <v>51</v>
      </c>
      <c r="H46252" t="s">
        <v>64</v>
      </c>
      <c r="I46252" t="s">
        <v>53</v>
      </c>
      <c r="J46252">
        <v>1.05</v>
      </c>
      <c r="K46252">
        <v>2.1</v>
      </c>
      <c r="L46252" t="s">
        <v>45</v>
      </c>
      <c r="M46252" s="2">
        <v>44261</v>
      </c>
      <c r="N46252" t="s">
        <v>46</v>
      </c>
      <c r="O46252" t="s">
        <v>100440</v>
      </c>
      <c r="P46252" t="s">
        <v>54</v>
      </c>
    </row>
    <row r="46253" spans="1:16" hidden="1" x14ac:dyDescent="0.3">
      <c r="A46253" t="s">
        <v>46690</v>
      </c>
      <c r="B46253">
        <v>1</v>
      </c>
      <c r="C46253" t="s">
        <v>46690</v>
      </c>
      <c r="D46253" s="1">
        <v>44716</v>
      </c>
      <c r="E46253" t="s">
        <v>175</v>
      </c>
      <c r="F46253" t="s">
        <v>681</v>
      </c>
      <c r="G46253" t="s">
        <v>51</v>
      </c>
      <c r="H46253" t="s">
        <v>52</v>
      </c>
      <c r="I46253" t="s">
        <v>133</v>
      </c>
      <c r="J46253">
        <v>3.16</v>
      </c>
      <c r="K46253">
        <v>0.79</v>
      </c>
      <c r="L46253" t="s">
        <v>45</v>
      </c>
      <c r="M46253" s="2">
        <v>44261</v>
      </c>
      <c r="N46253" t="s">
        <v>46</v>
      </c>
      <c r="O46253" t="s">
        <v>100440</v>
      </c>
      <c r="P46253" t="s">
        <v>54</v>
      </c>
    </row>
    <row r="46254" spans="1:16" hidden="1" x14ac:dyDescent="0.3">
      <c r="A46254" t="s">
        <v>46691</v>
      </c>
      <c r="B46254">
        <v>1</v>
      </c>
      <c r="C46254" t="s">
        <v>46691</v>
      </c>
      <c r="D46254" s="1">
        <v>44717</v>
      </c>
      <c r="E46254" t="s">
        <v>135</v>
      </c>
      <c r="F46254" t="s">
        <v>676</v>
      </c>
      <c r="G46254" t="s">
        <v>26</v>
      </c>
      <c r="H46254" t="s">
        <v>677</v>
      </c>
      <c r="I46254" t="s">
        <v>19</v>
      </c>
      <c r="J46254">
        <v>3.59</v>
      </c>
      <c r="K46254">
        <v>0.36</v>
      </c>
      <c r="L46254" t="s">
        <v>20</v>
      </c>
      <c r="M46254" s="2">
        <v>44261</v>
      </c>
      <c r="N46254" t="s">
        <v>21</v>
      </c>
      <c r="O46254" t="s">
        <v>100448</v>
      </c>
      <c r="P46254" t="s">
        <v>28</v>
      </c>
    </row>
    <row r="46255" spans="1:16" hidden="1" x14ac:dyDescent="0.3">
      <c r="A46255" t="s">
        <v>46692</v>
      </c>
      <c r="B46255">
        <v>1</v>
      </c>
      <c r="C46255" t="s">
        <v>46692</v>
      </c>
      <c r="D46255" s="1">
        <v>44769</v>
      </c>
      <c r="E46255" t="s">
        <v>76</v>
      </c>
      <c r="F46255" t="s">
        <v>315</v>
      </c>
      <c r="G46255" t="s">
        <v>69</v>
      </c>
      <c r="H46255" t="s">
        <v>316</v>
      </c>
      <c r="I46255" t="s">
        <v>19</v>
      </c>
      <c r="J46255">
        <v>2.4900000000000002</v>
      </c>
      <c r="K46255">
        <v>0.12</v>
      </c>
      <c r="L46255" t="s">
        <v>20</v>
      </c>
      <c r="M46255" s="2">
        <v>44261</v>
      </c>
      <c r="N46255" t="s">
        <v>21</v>
      </c>
      <c r="O46255" t="s">
        <v>100448</v>
      </c>
      <c r="P46255" t="s">
        <v>71</v>
      </c>
    </row>
    <row r="46256" spans="1:16" hidden="1" x14ac:dyDescent="0.3">
      <c r="A46256" t="s">
        <v>46693</v>
      </c>
      <c r="B46256">
        <v>1</v>
      </c>
      <c r="C46256" t="s">
        <v>46693</v>
      </c>
      <c r="D46256" s="1">
        <v>44778</v>
      </c>
      <c r="E46256" t="s">
        <v>111</v>
      </c>
      <c r="F46256" t="s">
        <v>152</v>
      </c>
      <c r="G46256" t="s">
        <v>100442</v>
      </c>
      <c r="H46256" t="s">
        <v>153</v>
      </c>
      <c r="I46256" t="s">
        <v>19</v>
      </c>
      <c r="J46256">
        <v>0.41</v>
      </c>
      <c r="K46256">
        <v>0.41</v>
      </c>
      <c r="L46256" t="s">
        <v>20</v>
      </c>
      <c r="M46256" s="2">
        <v>44261</v>
      </c>
      <c r="N46256" t="s">
        <v>21</v>
      </c>
      <c r="O46256" t="s">
        <v>100443</v>
      </c>
      <c r="P46256" t="s">
        <v>22</v>
      </c>
    </row>
    <row r="46257" spans="1:16" hidden="1" x14ac:dyDescent="0.3">
      <c r="A46257" t="s">
        <v>46694</v>
      </c>
      <c r="B46257">
        <v>1</v>
      </c>
      <c r="C46257" t="s">
        <v>46694</v>
      </c>
      <c r="D46257" s="1">
        <v>44736</v>
      </c>
      <c r="E46257" t="s">
        <v>48</v>
      </c>
      <c r="F46257" t="s">
        <v>584</v>
      </c>
      <c r="G46257" t="s">
        <v>42</v>
      </c>
      <c r="H46257" t="s">
        <v>585</v>
      </c>
      <c r="I46257" t="s">
        <v>44</v>
      </c>
      <c r="J46257">
        <v>4.3600000000000003</v>
      </c>
      <c r="K46257">
        <v>4.3600000000000003</v>
      </c>
      <c r="L46257" t="s">
        <v>45</v>
      </c>
      <c r="M46257" s="2">
        <v>44261</v>
      </c>
      <c r="N46257" t="s">
        <v>46</v>
      </c>
      <c r="O46257" t="s">
        <v>100440</v>
      </c>
      <c r="P46257" t="s">
        <v>47</v>
      </c>
    </row>
    <row r="46258" spans="1:16" hidden="1" x14ac:dyDescent="0.3">
      <c r="A46258" t="s">
        <v>46695</v>
      </c>
      <c r="B46258">
        <v>1</v>
      </c>
      <c r="C46258" t="s">
        <v>46695</v>
      </c>
      <c r="D46258" s="1">
        <v>44720</v>
      </c>
      <c r="E46258" t="s">
        <v>93</v>
      </c>
      <c r="F46258" t="s">
        <v>703</v>
      </c>
      <c r="G46258" t="s">
        <v>26</v>
      </c>
      <c r="H46258" t="s">
        <v>704</v>
      </c>
      <c r="I46258" t="s">
        <v>19</v>
      </c>
      <c r="J46258">
        <v>4.6900000000000004</v>
      </c>
      <c r="K46258">
        <v>0.28999999999999998</v>
      </c>
      <c r="L46258" t="s">
        <v>20</v>
      </c>
      <c r="M46258" s="2">
        <v>44261</v>
      </c>
      <c r="N46258" t="s">
        <v>21</v>
      </c>
      <c r="O46258" t="s">
        <v>100448</v>
      </c>
      <c r="P46258" t="s">
        <v>28</v>
      </c>
    </row>
    <row r="46259" spans="1:16" hidden="1" x14ac:dyDescent="0.3">
      <c r="A46259" t="s">
        <v>46696</v>
      </c>
      <c r="B46259">
        <v>1</v>
      </c>
      <c r="C46259" t="s">
        <v>46696</v>
      </c>
      <c r="D46259" s="1">
        <v>44765</v>
      </c>
      <c r="E46259" t="s">
        <v>172</v>
      </c>
      <c r="F46259" t="s">
        <v>332</v>
      </c>
      <c r="G46259" t="s">
        <v>69</v>
      </c>
      <c r="H46259" t="s">
        <v>333</v>
      </c>
      <c r="I46259" t="s">
        <v>19</v>
      </c>
      <c r="J46259">
        <v>2.4900000000000002</v>
      </c>
      <c r="K46259">
        <v>0.12</v>
      </c>
      <c r="L46259" t="s">
        <v>20</v>
      </c>
      <c r="M46259" s="2">
        <v>44261</v>
      </c>
      <c r="N46259" t="s">
        <v>21</v>
      </c>
      <c r="O46259" t="s">
        <v>100448</v>
      </c>
      <c r="P46259" t="s">
        <v>71</v>
      </c>
    </row>
    <row r="46260" spans="1:16" hidden="1" x14ac:dyDescent="0.3">
      <c r="A46260" t="s">
        <v>46697</v>
      </c>
      <c r="B46260">
        <v>1</v>
      </c>
      <c r="C46260" t="s">
        <v>46697</v>
      </c>
      <c r="D46260" s="1">
        <v>44772</v>
      </c>
      <c r="E46260" t="s">
        <v>23</v>
      </c>
      <c r="F46260" t="s">
        <v>495</v>
      </c>
      <c r="G46260" t="s">
        <v>26</v>
      </c>
      <c r="H46260" t="s">
        <v>496</v>
      </c>
      <c r="I46260" t="s">
        <v>19</v>
      </c>
      <c r="J46260">
        <v>1.99</v>
      </c>
      <c r="K46260">
        <v>0.2</v>
      </c>
      <c r="L46260" t="s">
        <v>20</v>
      </c>
      <c r="M46260" s="2">
        <v>44261</v>
      </c>
      <c r="N46260" t="s">
        <v>21</v>
      </c>
      <c r="O46260" t="s">
        <v>100448</v>
      </c>
      <c r="P46260" t="s">
        <v>28</v>
      </c>
    </row>
    <row r="46261" spans="1:16" hidden="1" x14ac:dyDescent="0.3">
      <c r="A46261" t="s">
        <v>46698</v>
      </c>
      <c r="B46261">
        <v>1</v>
      </c>
      <c r="C46261" t="s">
        <v>46698</v>
      </c>
      <c r="D46261" s="1">
        <v>44759</v>
      </c>
      <c r="E46261" t="s">
        <v>66</v>
      </c>
      <c r="F46261" t="s">
        <v>121</v>
      </c>
      <c r="G46261" t="s">
        <v>118</v>
      </c>
      <c r="H46261" t="s">
        <v>122</v>
      </c>
      <c r="I46261" t="s">
        <v>19</v>
      </c>
      <c r="J46261">
        <v>0.65</v>
      </c>
      <c r="K46261">
        <v>0.65</v>
      </c>
      <c r="L46261" t="s">
        <v>20</v>
      </c>
      <c r="M46261" s="2">
        <v>44261</v>
      </c>
      <c r="N46261" t="s">
        <v>21</v>
      </c>
      <c r="O46261" t="s">
        <v>100448</v>
      </c>
      <c r="P46261" t="s">
        <v>120</v>
      </c>
    </row>
    <row r="46262" spans="1:16" hidden="1" x14ac:dyDescent="0.3">
      <c r="A46262" t="s">
        <v>46699</v>
      </c>
      <c r="B46262">
        <v>1</v>
      </c>
      <c r="C46262" t="s">
        <v>46699</v>
      </c>
      <c r="D46262" s="1">
        <v>44733</v>
      </c>
      <c r="E46262" t="s">
        <v>85</v>
      </c>
      <c r="F46262" t="s">
        <v>185</v>
      </c>
      <c r="G46262" t="s">
        <v>51</v>
      </c>
      <c r="H46262" t="s">
        <v>186</v>
      </c>
      <c r="I46262" t="s">
        <v>187</v>
      </c>
      <c r="J46262">
        <v>1.56</v>
      </c>
      <c r="K46262">
        <v>0.79</v>
      </c>
      <c r="L46262" t="s">
        <v>45</v>
      </c>
      <c r="M46262" s="2">
        <v>44261</v>
      </c>
      <c r="N46262" t="s">
        <v>46</v>
      </c>
      <c r="O46262" t="s">
        <v>100440</v>
      </c>
      <c r="P46262" t="s">
        <v>54</v>
      </c>
    </row>
    <row r="46263" spans="1:16" hidden="1" x14ac:dyDescent="0.3">
      <c r="A46263" t="s">
        <v>46700</v>
      </c>
      <c r="B46263">
        <v>1</v>
      </c>
      <c r="C46263" t="s">
        <v>46700</v>
      </c>
      <c r="D46263" s="1">
        <v>44780</v>
      </c>
      <c r="E46263" t="s">
        <v>108</v>
      </c>
      <c r="F46263" t="s">
        <v>102</v>
      </c>
      <c r="G46263" t="s">
        <v>42</v>
      </c>
      <c r="H46263" t="s">
        <v>103</v>
      </c>
      <c r="I46263" t="s">
        <v>44</v>
      </c>
      <c r="J46263">
        <v>4.4000000000000004</v>
      </c>
      <c r="K46263">
        <v>2.2000000000000002</v>
      </c>
      <c r="L46263" t="s">
        <v>45</v>
      </c>
      <c r="M46263" s="2">
        <v>44261</v>
      </c>
      <c r="N46263" t="s">
        <v>46</v>
      </c>
      <c r="O46263" t="s">
        <v>100440</v>
      </c>
      <c r="P46263" t="s">
        <v>47</v>
      </c>
    </row>
    <row r="46264" spans="1:16" hidden="1" x14ac:dyDescent="0.3">
      <c r="A46264" t="s">
        <v>46701</v>
      </c>
      <c r="B46264">
        <v>1</v>
      </c>
      <c r="C46264" t="s">
        <v>46701</v>
      </c>
      <c r="D46264" s="1">
        <v>44726</v>
      </c>
      <c r="E46264" t="s">
        <v>35</v>
      </c>
      <c r="F46264" t="s">
        <v>352</v>
      </c>
      <c r="G46264" t="s">
        <v>69</v>
      </c>
      <c r="H46264" t="s">
        <v>353</v>
      </c>
      <c r="I46264" t="s">
        <v>19</v>
      </c>
      <c r="J46264">
        <v>2.4900000000000002</v>
      </c>
      <c r="K46264">
        <v>0.12</v>
      </c>
      <c r="L46264" t="s">
        <v>20</v>
      </c>
      <c r="M46264" s="2">
        <v>44261</v>
      </c>
      <c r="N46264" t="s">
        <v>21</v>
      </c>
      <c r="O46264" t="s">
        <v>100448</v>
      </c>
      <c r="P46264" t="s">
        <v>71</v>
      </c>
    </row>
    <row r="46265" spans="1:16" hidden="1" x14ac:dyDescent="0.3">
      <c r="A46265" t="s">
        <v>46702</v>
      </c>
      <c r="B46265">
        <v>1</v>
      </c>
      <c r="C46265" t="s">
        <v>46702</v>
      </c>
      <c r="D46265" s="1">
        <v>44768</v>
      </c>
      <c r="E46265" t="s">
        <v>169</v>
      </c>
      <c r="F46265" t="s">
        <v>688</v>
      </c>
      <c r="G46265" t="s">
        <v>100442</v>
      </c>
      <c r="H46265" t="s">
        <v>689</v>
      </c>
      <c r="I46265" t="s">
        <v>19</v>
      </c>
      <c r="J46265">
        <v>2.89</v>
      </c>
      <c r="K46265">
        <v>0.12</v>
      </c>
      <c r="L46265" t="s">
        <v>20</v>
      </c>
      <c r="M46265" s="2">
        <v>44261</v>
      </c>
      <c r="N46265" t="s">
        <v>21</v>
      </c>
      <c r="O46265" t="s">
        <v>100443</v>
      </c>
      <c r="P46265" t="s">
        <v>22</v>
      </c>
    </row>
    <row r="46266" spans="1:16" hidden="1" x14ac:dyDescent="0.3">
      <c r="A46266" t="s">
        <v>46703</v>
      </c>
      <c r="B46266">
        <v>1</v>
      </c>
      <c r="C46266" t="s">
        <v>46703</v>
      </c>
      <c r="D46266" s="1">
        <v>44720</v>
      </c>
      <c r="E46266" t="s">
        <v>83</v>
      </c>
      <c r="F46266" t="s">
        <v>315</v>
      </c>
      <c r="G46266" t="s">
        <v>69</v>
      </c>
      <c r="H46266" t="s">
        <v>316</v>
      </c>
      <c r="I46266" t="s">
        <v>19</v>
      </c>
      <c r="J46266">
        <v>2.4900000000000002</v>
      </c>
      <c r="K46266">
        <v>0.12</v>
      </c>
      <c r="L46266" t="s">
        <v>20</v>
      </c>
      <c r="M46266" s="2">
        <v>44261</v>
      </c>
      <c r="N46266" t="s">
        <v>21</v>
      </c>
      <c r="O46266" t="s">
        <v>100448</v>
      </c>
      <c r="P46266" t="s">
        <v>71</v>
      </c>
    </row>
    <row r="46267" spans="1:16" hidden="1" x14ac:dyDescent="0.3">
      <c r="A46267" t="s">
        <v>46704</v>
      </c>
      <c r="B46267">
        <v>1</v>
      </c>
      <c r="C46267" t="s">
        <v>46704</v>
      </c>
      <c r="D46267" s="1">
        <v>44776</v>
      </c>
      <c r="E46267" t="s">
        <v>172</v>
      </c>
      <c r="F46267" t="s">
        <v>323</v>
      </c>
      <c r="G46267" t="s">
        <v>100444</v>
      </c>
      <c r="H46267" t="s">
        <v>324</v>
      </c>
      <c r="I46267" t="s">
        <v>19</v>
      </c>
      <c r="J46267">
        <v>3.9</v>
      </c>
      <c r="K46267">
        <v>0.08</v>
      </c>
      <c r="L46267" t="s">
        <v>20</v>
      </c>
      <c r="M46267" s="2">
        <v>44261</v>
      </c>
      <c r="N46267" t="s">
        <v>21</v>
      </c>
      <c r="O46267" t="s">
        <v>100443</v>
      </c>
      <c r="P46267" t="s">
        <v>33</v>
      </c>
    </row>
    <row r="46268" spans="1:16" x14ac:dyDescent="0.3">
      <c r="A46268" t="s">
        <v>46705</v>
      </c>
      <c r="B46268">
        <v>1</v>
      </c>
      <c r="C46268" t="s">
        <v>46705</v>
      </c>
      <c r="D46268" s="1">
        <v>44743</v>
      </c>
      <c r="E46268" t="s">
        <v>23</v>
      </c>
      <c r="F46268" t="s">
        <v>779</v>
      </c>
      <c r="G46268" t="s">
        <v>144</v>
      </c>
      <c r="H46268" t="s">
        <v>780</v>
      </c>
      <c r="I46268" t="s">
        <v>19</v>
      </c>
      <c r="J46268">
        <v>1.85</v>
      </c>
      <c r="K46268">
        <v>0.31</v>
      </c>
      <c r="L46268" t="s">
        <v>20</v>
      </c>
      <c r="M46268" s="2">
        <v>44261</v>
      </c>
      <c r="N46268" t="s">
        <v>21</v>
      </c>
      <c r="O46268" t="s">
        <v>100449</v>
      </c>
      <c r="P46268" t="s">
        <v>146</v>
      </c>
    </row>
    <row r="46269" spans="1:16" x14ac:dyDescent="0.3">
      <c r="A46269" t="s">
        <v>46706</v>
      </c>
      <c r="B46269">
        <v>1</v>
      </c>
      <c r="C46269" t="s">
        <v>46706</v>
      </c>
      <c r="D46269" s="1">
        <v>44788</v>
      </c>
      <c r="E46269" t="s">
        <v>77</v>
      </c>
      <c r="F46269" t="s">
        <v>427</v>
      </c>
      <c r="G46269" t="s">
        <v>416</v>
      </c>
      <c r="H46269" t="s">
        <v>428</v>
      </c>
      <c r="I46269" t="s">
        <v>19</v>
      </c>
      <c r="J46269">
        <v>0.99</v>
      </c>
      <c r="K46269">
        <v>0.08</v>
      </c>
      <c r="L46269" t="s">
        <v>20</v>
      </c>
      <c r="M46269" s="2">
        <v>44261</v>
      </c>
      <c r="N46269" t="s">
        <v>21</v>
      </c>
      <c r="O46269" t="s">
        <v>100450</v>
      </c>
      <c r="P46269" t="s">
        <v>418</v>
      </c>
    </row>
    <row r="46270" spans="1:16" hidden="1" x14ac:dyDescent="0.3">
      <c r="A46270" t="s">
        <v>46707</v>
      </c>
      <c r="B46270">
        <v>1</v>
      </c>
      <c r="C46270" t="s">
        <v>46707</v>
      </c>
      <c r="D46270" s="1">
        <v>44725</v>
      </c>
      <c r="E46270" t="s">
        <v>93</v>
      </c>
      <c r="F46270" t="s">
        <v>274</v>
      </c>
      <c r="G46270" t="s">
        <v>100445</v>
      </c>
      <c r="H46270" t="s">
        <v>275</v>
      </c>
      <c r="I46270" t="s">
        <v>19</v>
      </c>
      <c r="J46270">
        <v>2.5499999999999998</v>
      </c>
      <c r="K46270">
        <v>0.43</v>
      </c>
      <c r="L46270" t="s">
        <v>20</v>
      </c>
      <c r="M46270" s="2">
        <v>44261</v>
      </c>
      <c r="N46270" t="s">
        <v>21</v>
      </c>
      <c r="O46270" t="s">
        <v>100443</v>
      </c>
      <c r="P46270" t="s">
        <v>178</v>
      </c>
    </row>
    <row r="46271" spans="1:16" hidden="1" x14ac:dyDescent="0.3">
      <c r="A46271" t="s">
        <v>46708</v>
      </c>
      <c r="B46271">
        <v>1</v>
      </c>
      <c r="C46271" t="s">
        <v>46708</v>
      </c>
      <c r="D46271" s="1">
        <v>44769</v>
      </c>
      <c r="E46271" t="s">
        <v>151</v>
      </c>
      <c r="F46271" t="s">
        <v>308</v>
      </c>
      <c r="G46271" t="s">
        <v>26</v>
      </c>
      <c r="H46271" t="s">
        <v>309</v>
      </c>
      <c r="I46271" t="s">
        <v>19</v>
      </c>
      <c r="J46271">
        <v>1.95</v>
      </c>
      <c r="K46271">
        <v>0.2</v>
      </c>
      <c r="L46271" t="s">
        <v>20</v>
      </c>
      <c r="M46271" s="2">
        <v>44261</v>
      </c>
      <c r="N46271" t="s">
        <v>21</v>
      </c>
      <c r="O46271" t="s">
        <v>100448</v>
      </c>
      <c r="P46271" t="s">
        <v>28</v>
      </c>
    </row>
    <row r="46272" spans="1:16" x14ac:dyDescent="0.3">
      <c r="A46272" t="s">
        <v>46709</v>
      </c>
      <c r="B46272">
        <v>1</v>
      </c>
      <c r="C46272" t="s">
        <v>46709</v>
      </c>
      <c r="D46272" s="1">
        <v>44738</v>
      </c>
      <c r="E46272" t="s">
        <v>23</v>
      </c>
      <c r="F46272" t="s">
        <v>415</v>
      </c>
      <c r="G46272" t="s">
        <v>416</v>
      </c>
      <c r="H46272" t="s">
        <v>417</v>
      </c>
      <c r="I46272" t="s">
        <v>19</v>
      </c>
      <c r="J46272">
        <v>1.99</v>
      </c>
      <c r="K46272">
        <v>0.33</v>
      </c>
      <c r="L46272" t="s">
        <v>20</v>
      </c>
      <c r="M46272" s="2">
        <v>44261</v>
      </c>
      <c r="N46272" t="s">
        <v>21</v>
      </c>
      <c r="O46272" t="s">
        <v>100450</v>
      </c>
      <c r="P46272" t="s">
        <v>418</v>
      </c>
    </row>
    <row r="46273" spans="1:16" hidden="1" x14ac:dyDescent="0.3">
      <c r="A46273" t="s">
        <v>46710</v>
      </c>
      <c r="B46273">
        <v>1</v>
      </c>
      <c r="C46273" t="s">
        <v>46710</v>
      </c>
      <c r="D46273" s="1">
        <v>44727</v>
      </c>
      <c r="E46273" t="s">
        <v>134</v>
      </c>
      <c r="F46273" t="s">
        <v>597</v>
      </c>
      <c r="G46273" t="s">
        <v>79</v>
      </c>
      <c r="H46273" t="s">
        <v>598</v>
      </c>
      <c r="I46273" t="s">
        <v>19</v>
      </c>
      <c r="J46273">
        <v>0.39</v>
      </c>
      <c r="K46273">
        <v>0.39</v>
      </c>
      <c r="L46273" t="s">
        <v>20</v>
      </c>
      <c r="M46273" s="2">
        <v>44261</v>
      </c>
      <c r="N46273" t="s">
        <v>21</v>
      </c>
      <c r="O46273" t="s">
        <v>100448</v>
      </c>
      <c r="P46273" t="s">
        <v>81</v>
      </c>
    </row>
    <row r="46274" spans="1:16" hidden="1" x14ac:dyDescent="0.3">
      <c r="A46274" t="s">
        <v>46711</v>
      </c>
      <c r="B46274">
        <v>1</v>
      </c>
      <c r="C46274" t="s">
        <v>46711</v>
      </c>
      <c r="D46274" s="1">
        <v>44767</v>
      </c>
      <c r="E46274" t="s">
        <v>56</v>
      </c>
      <c r="F46274" t="s">
        <v>179</v>
      </c>
      <c r="G46274" t="s">
        <v>51</v>
      </c>
      <c r="H46274" t="s">
        <v>180</v>
      </c>
      <c r="I46274" t="s">
        <v>53</v>
      </c>
      <c r="J46274">
        <v>1.25</v>
      </c>
      <c r="K46274">
        <v>0.63</v>
      </c>
      <c r="L46274" t="s">
        <v>45</v>
      </c>
      <c r="M46274" s="2">
        <v>44261</v>
      </c>
      <c r="N46274" t="s">
        <v>46</v>
      </c>
      <c r="O46274" t="s">
        <v>100440</v>
      </c>
      <c r="P46274" t="s">
        <v>54</v>
      </c>
    </row>
    <row r="46275" spans="1:16" hidden="1" x14ac:dyDescent="0.3">
      <c r="A46275" t="s">
        <v>46712</v>
      </c>
      <c r="B46275">
        <v>1</v>
      </c>
      <c r="C46275" t="s">
        <v>46712</v>
      </c>
      <c r="D46275" s="1">
        <v>44784</v>
      </c>
      <c r="E46275" t="s">
        <v>154</v>
      </c>
      <c r="F46275" t="s">
        <v>834</v>
      </c>
      <c r="G46275" t="s">
        <v>100444</v>
      </c>
      <c r="H46275" t="s">
        <v>835</v>
      </c>
      <c r="I46275" t="s">
        <v>19</v>
      </c>
      <c r="J46275">
        <v>5.97</v>
      </c>
      <c r="K46275">
        <v>0.2</v>
      </c>
      <c r="L46275" t="s">
        <v>20</v>
      </c>
      <c r="M46275" s="2">
        <v>44261</v>
      </c>
      <c r="N46275" t="s">
        <v>21</v>
      </c>
      <c r="O46275" t="s">
        <v>100443</v>
      </c>
      <c r="P46275" t="s">
        <v>33</v>
      </c>
    </row>
    <row r="46276" spans="1:16" hidden="1" x14ac:dyDescent="0.3">
      <c r="A46276" t="s">
        <v>46713</v>
      </c>
      <c r="B46276">
        <v>1</v>
      </c>
      <c r="C46276" t="s">
        <v>46713</v>
      </c>
      <c r="D46276" s="1">
        <v>44775</v>
      </c>
      <c r="E46276" t="s">
        <v>100</v>
      </c>
      <c r="F46276" t="s">
        <v>453</v>
      </c>
      <c r="G46276" t="s">
        <v>100444</v>
      </c>
      <c r="H46276" t="s">
        <v>454</v>
      </c>
      <c r="I46276" t="s">
        <v>19</v>
      </c>
      <c r="J46276">
        <v>5.95</v>
      </c>
      <c r="K46276">
        <v>0.5</v>
      </c>
      <c r="L46276" t="s">
        <v>20</v>
      </c>
      <c r="M46276" s="2">
        <v>44261</v>
      </c>
      <c r="N46276" t="s">
        <v>21</v>
      </c>
      <c r="O46276" t="s">
        <v>100443</v>
      </c>
      <c r="P46276" t="s">
        <v>33</v>
      </c>
    </row>
    <row r="46277" spans="1:16" hidden="1" x14ac:dyDescent="0.3">
      <c r="A46277" t="s">
        <v>46714</v>
      </c>
      <c r="B46277">
        <v>1</v>
      </c>
      <c r="C46277" t="s">
        <v>46714</v>
      </c>
      <c r="D46277" s="1">
        <v>44736</v>
      </c>
      <c r="E46277" t="s">
        <v>55</v>
      </c>
      <c r="F46277" t="s">
        <v>112</v>
      </c>
      <c r="G46277" t="s">
        <v>51</v>
      </c>
      <c r="H46277" t="s">
        <v>95</v>
      </c>
      <c r="I46277" t="s">
        <v>107</v>
      </c>
      <c r="J46277">
        <v>0.75</v>
      </c>
      <c r="K46277">
        <v>2.27</v>
      </c>
      <c r="L46277" t="s">
        <v>45</v>
      </c>
      <c r="M46277" s="2">
        <v>44261</v>
      </c>
      <c r="N46277" t="s">
        <v>46</v>
      </c>
      <c r="O46277" t="s">
        <v>100440</v>
      </c>
      <c r="P46277" t="s">
        <v>54</v>
      </c>
    </row>
    <row r="46278" spans="1:16" hidden="1" x14ac:dyDescent="0.3">
      <c r="A46278" t="s">
        <v>46715</v>
      </c>
      <c r="B46278">
        <v>1</v>
      </c>
      <c r="C46278" t="s">
        <v>46715</v>
      </c>
      <c r="D46278" s="1">
        <v>44775</v>
      </c>
      <c r="E46278" t="s">
        <v>96</v>
      </c>
      <c r="F46278" t="s">
        <v>185</v>
      </c>
      <c r="G46278" t="s">
        <v>51</v>
      </c>
      <c r="H46278" t="s">
        <v>186</v>
      </c>
      <c r="I46278" t="s">
        <v>187</v>
      </c>
      <c r="J46278">
        <v>1.56</v>
      </c>
      <c r="K46278">
        <v>0.79</v>
      </c>
      <c r="L46278" t="s">
        <v>45</v>
      </c>
      <c r="M46278" s="2">
        <v>44261</v>
      </c>
      <c r="N46278" t="s">
        <v>46</v>
      </c>
      <c r="O46278" t="s">
        <v>100440</v>
      </c>
      <c r="P46278" t="s">
        <v>54</v>
      </c>
    </row>
    <row r="46279" spans="1:16" hidden="1" x14ac:dyDescent="0.3">
      <c r="A46279" t="s">
        <v>46716</v>
      </c>
      <c r="B46279">
        <v>1</v>
      </c>
      <c r="C46279" t="s">
        <v>46716</v>
      </c>
      <c r="D46279" s="1">
        <v>44788</v>
      </c>
      <c r="E46279" t="s">
        <v>85</v>
      </c>
      <c r="F46279" t="s">
        <v>102</v>
      </c>
      <c r="G46279" t="s">
        <v>42</v>
      </c>
      <c r="H46279" t="s">
        <v>103</v>
      </c>
      <c r="I46279" t="s">
        <v>44</v>
      </c>
      <c r="J46279">
        <v>4.4000000000000004</v>
      </c>
      <c r="K46279">
        <v>2.2000000000000002</v>
      </c>
      <c r="L46279" t="s">
        <v>45</v>
      </c>
      <c r="M46279" s="2">
        <v>44261</v>
      </c>
      <c r="N46279" t="s">
        <v>46</v>
      </c>
      <c r="O46279" t="s">
        <v>100440</v>
      </c>
      <c r="P46279" t="s">
        <v>47</v>
      </c>
    </row>
    <row r="46280" spans="1:16" x14ac:dyDescent="0.3">
      <c r="A46280" t="s">
        <v>46717</v>
      </c>
      <c r="B46280">
        <v>1</v>
      </c>
      <c r="C46280" t="s">
        <v>46717</v>
      </c>
      <c r="D46280" s="1">
        <v>44716</v>
      </c>
      <c r="E46280" t="s">
        <v>101</v>
      </c>
      <c r="F46280" t="s">
        <v>263</v>
      </c>
      <c r="G46280" t="s">
        <v>264</v>
      </c>
      <c r="H46280" t="s">
        <v>265</v>
      </c>
      <c r="I46280" t="s">
        <v>19</v>
      </c>
      <c r="J46280">
        <v>0.99</v>
      </c>
      <c r="K46280">
        <v>0.16</v>
      </c>
      <c r="L46280" t="s">
        <v>20</v>
      </c>
      <c r="M46280" s="2">
        <v>44261</v>
      </c>
      <c r="N46280" t="s">
        <v>21</v>
      </c>
      <c r="O46280" t="s">
        <v>100450</v>
      </c>
      <c r="P46280" t="s">
        <v>266</v>
      </c>
    </row>
    <row r="46281" spans="1:16" hidden="1" x14ac:dyDescent="0.3">
      <c r="A46281" t="s">
        <v>46718</v>
      </c>
      <c r="B46281">
        <v>1</v>
      </c>
      <c r="C46281" t="s">
        <v>46718</v>
      </c>
      <c r="D46281" s="1">
        <v>44763</v>
      </c>
      <c r="E46281" t="s">
        <v>128</v>
      </c>
      <c r="F46281" t="s">
        <v>624</v>
      </c>
      <c r="G46281" t="s">
        <v>51</v>
      </c>
      <c r="H46281" t="s">
        <v>258</v>
      </c>
      <c r="I46281" t="s">
        <v>19</v>
      </c>
      <c r="J46281">
        <v>2.4</v>
      </c>
      <c r="K46281">
        <v>0.8</v>
      </c>
      <c r="L46281" t="s">
        <v>45</v>
      </c>
      <c r="M46281" s="2">
        <v>44261</v>
      </c>
      <c r="N46281" t="s">
        <v>46</v>
      </c>
      <c r="O46281" t="s">
        <v>100440</v>
      </c>
      <c r="P46281" t="s">
        <v>54</v>
      </c>
    </row>
    <row r="46282" spans="1:16" hidden="1" x14ac:dyDescent="0.3">
      <c r="A46282" t="s">
        <v>46719</v>
      </c>
      <c r="B46282">
        <v>1</v>
      </c>
      <c r="C46282" t="s">
        <v>46719</v>
      </c>
      <c r="D46282" s="1">
        <v>44787</v>
      </c>
      <c r="E46282" t="s">
        <v>24</v>
      </c>
      <c r="F46282" t="s">
        <v>141</v>
      </c>
      <c r="G46282" t="s">
        <v>100444</v>
      </c>
      <c r="H46282" t="s">
        <v>142</v>
      </c>
      <c r="I46282" t="s">
        <v>19</v>
      </c>
      <c r="J46282">
        <v>4.49</v>
      </c>
      <c r="K46282">
        <v>0.11</v>
      </c>
      <c r="L46282" t="s">
        <v>20</v>
      </c>
      <c r="M46282" s="2">
        <v>44261</v>
      </c>
      <c r="N46282" t="s">
        <v>21</v>
      </c>
      <c r="O46282" t="s">
        <v>100443</v>
      </c>
      <c r="P46282" t="s">
        <v>33</v>
      </c>
    </row>
    <row r="46283" spans="1:16" hidden="1" x14ac:dyDescent="0.3">
      <c r="A46283" t="s">
        <v>46720</v>
      </c>
      <c r="B46283">
        <v>1</v>
      </c>
      <c r="C46283" t="s">
        <v>46720</v>
      </c>
      <c r="D46283" s="1">
        <v>44784</v>
      </c>
      <c r="E46283" t="s">
        <v>154</v>
      </c>
      <c r="F46283" t="s">
        <v>843</v>
      </c>
      <c r="G46283" t="s">
        <v>69</v>
      </c>
      <c r="H46283" t="s">
        <v>844</v>
      </c>
      <c r="I46283" t="s">
        <v>19</v>
      </c>
      <c r="J46283">
        <v>1.45</v>
      </c>
      <c r="K46283">
        <v>0.06</v>
      </c>
      <c r="L46283" t="s">
        <v>20</v>
      </c>
      <c r="M46283" s="2">
        <v>44261</v>
      </c>
      <c r="N46283" t="s">
        <v>21</v>
      </c>
      <c r="O46283" t="s">
        <v>100448</v>
      </c>
      <c r="P46283" t="s">
        <v>71</v>
      </c>
    </row>
    <row r="46284" spans="1:16" hidden="1" x14ac:dyDescent="0.3">
      <c r="A46284" t="s">
        <v>46721</v>
      </c>
      <c r="B46284">
        <v>1</v>
      </c>
      <c r="C46284" t="s">
        <v>46721</v>
      </c>
      <c r="D46284" s="1">
        <v>44779</v>
      </c>
      <c r="E46284" t="s">
        <v>154</v>
      </c>
      <c r="F46284" t="s">
        <v>102</v>
      </c>
      <c r="G46284" t="s">
        <v>42</v>
      </c>
      <c r="H46284" t="s">
        <v>103</v>
      </c>
      <c r="I46284" t="s">
        <v>44</v>
      </c>
      <c r="J46284">
        <v>4.4000000000000004</v>
      </c>
      <c r="K46284">
        <v>2.2000000000000002</v>
      </c>
      <c r="L46284" t="s">
        <v>45</v>
      </c>
      <c r="M46284" s="2">
        <v>44261</v>
      </c>
      <c r="N46284" t="s">
        <v>46</v>
      </c>
      <c r="O46284" t="s">
        <v>100440</v>
      </c>
      <c r="P46284" t="s">
        <v>47</v>
      </c>
    </row>
    <row r="46285" spans="1:16" x14ac:dyDescent="0.3">
      <c r="A46285" t="s">
        <v>46722</v>
      </c>
      <c r="B46285">
        <v>1</v>
      </c>
      <c r="C46285" t="s">
        <v>46722</v>
      </c>
      <c r="D46285" s="1">
        <v>44719</v>
      </c>
      <c r="E46285" t="s">
        <v>61</v>
      </c>
      <c r="F46285" t="s">
        <v>57</v>
      </c>
      <c r="G46285" t="s">
        <v>58</v>
      </c>
      <c r="H46285" t="s">
        <v>59</v>
      </c>
      <c r="I46285" t="s">
        <v>19</v>
      </c>
      <c r="J46285">
        <v>1.89</v>
      </c>
      <c r="K46285">
        <v>1.89</v>
      </c>
      <c r="L46285" t="s">
        <v>20</v>
      </c>
      <c r="M46285" s="2">
        <v>44261</v>
      </c>
      <c r="N46285" t="s">
        <v>21</v>
      </c>
      <c r="O46285" t="s">
        <v>100449</v>
      </c>
      <c r="P46285" t="s">
        <v>60</v>
      </c>
    </row>
    <row r="46286" spans="1:16" hidden="1" x14ac:dyDescent="0.3">
      <c r="A46286" t="s">
        <v>46723</v>
      </c>
      <c r="B46286">
        <v>1</v>
      </c>
      <c r="C46286" t="s">
        <v>46723</v>
      </c>
      <c r="D46286" s="1">
        <v>44722</v>
      </c>
      <c r="E46286" t="s">
        <v>23</v>
      </c>
      <c r="F46286" t="s">
        <v>763</v>
      </c>
      <c r="G46286" t="s">
        <v>26</v>
      </c>
      <c r="H46286" t="s">
        <v>764</v>
      </c>
      <c r="I46286" t="s">
        <v>19</v>
      </c>
      <c r="J46286">
        <v>3.89</v>
      </c>
      <c r="K46286">
        <v>0.24</v>
      </c>
      <c r="L46286" t="s">
        <v>20</v>
      </c>
      <c r="M46286" s="2">
        <v>44261</v>
      </c>
      <c r="N46286" t="s">
        <v>21</v>
      </c>
      <c r="O46286" t="s">
        <v>100448</v>
      </c>
      <c r="P46286" t="s">
        <v>28</v>
      </c>
    </row>
    <row r="46287" spans="1:16" hidden="1" x14ac:dyDescent="0.3">
      <c r="A46287" t="s">
        <v>46724</v>
      </c>
      <c r="B46287">
        <v>1</v>
      </c>
      <c r="C46287" t="s">
        <v>46724</v>
      </c>
      <c r="D46287" s="1">
        <v>44724</v>
      </c>
      <c r="E46287" t="s">
        <v>108</v>
      </c>
      <c r="F46287" t="s">
        <v>315</v>
      </c>
      <c r="G46287" t="s">
        <v>69</v>
      </c>
      <c r="H46287" t="s">
        <v>316</v>
      </c>
      <c r="I46287" t="s">
        <v>19</v>
      </c>
      <c r="J46287">
        <v>2.4900000000000002</v>
      </c>
      <c r="K46287">
        <v>0.12</v>
      </c>
      <c r="L46287" t="s">
        <v>20</v>
      </c>
      <c r="M46287" s="2">
        <v>44261</v>
      </c>
      <c r="N46287" t="s">
        <v>21</v>
      </c>
      <c r="O46287" t="s">
        <v>100448</v>
      </c>
      <c r="P46287" t="s">
        <v>71</v>
      </c>
    </row>
    <row r="46288" spans="1:16" hidden="1" x14ac:dyDescent="0.3">
      <c r="A46288" t="s">
        <v>46725</v>
      </c>
      <c r="B46288">
        <v>1</v>
      </c>
      <c r="C46288" t="s">
        <v>46725</v>
      </c>
      <c r="D46288" s="1">
        <v>44729</v>
      </c>
      <c r="E46288" t="s">
        <v>157</v>
      </c>
      <c r="F46288" t="s">
        <v>221</v>
      </c>
      <c r="G46288" t="s">
        <v>26</v>
      </c>
      <c r="H46288" t="s">
        <v>222</v>
      </c>
      <c r="I46288" t="s">
        <v>19</v>
      </c>
      <c r="J46288">
        <v>4.09</v>
      </c>
      <c r="K46288">
        <v>0.26</v>
      </c>
      <c r="L46288" t="s">
        <v>20</v>
      </c>
      <c r="M46288" s="2">
        <v>44261</v>
      </c>
      <c r="N46288" t="s">
        <v>21</v>
      </c>
      <c r="O46288" t="s">
        <v>100448</v>
      </c>
      <c r="P46288" t="s">
        <v>28</v>
      </c>
    </row>
    <row r="46289" spans="1:16" hidden="1" x14ac:dyDescent="0.3">
      <c r="A46289" t="s">
        <v>46726</v>
      </c>
      <c r="B46289">
        <v>1</v>
      </c>
      <c r="C46289" t="s">
        <v>46726</v>
      </c>
      <c r="D46289" s="1">
        <v>44726</v>
      </c>
      <c r="E46289" t="s">
        <v>175</v>
      </c>
      <c r="F46289" t="s">
        <v>340</v>
      </c>
      <c r="G46289" t="s">
        <v>26</v>
      </c>
      <c r="H46289" t="s">
        <v>341</v>
      </c>
      <c r="I46289" t="s">
        <v>19</v>
      </c>
      <c r="J46289">
        <v>4.6900000000000004</v>
      </c>
      <c r="K46289">
        <v>0.28999999999999998</v>
      </c>
      <c r="L46289" t="s">
        <v>20</v>
      </c>
      <c r="M46289" s="2">
        <v>44261</v>
      </c>
      <c r="N46289" t="s">
        <v>21</v>
      </c>
      <c r="O46289" t="s">
        <v>100448</v>
      </c>
      <c r="P46289" t="s">
        <v>28</v>
      </c>
    </row>
    <row r="46290" spans="1:16" hidden="1" x14ac:dyDescent="0.3">
      <c r="A46290" t="s">
        <v>46727</v>
      </c>
      <c r="B46290">
        <v>1</v>
      </c>
      <c r="C46290" t="s">
        <v>46727</v>
      </c>
      <c r="D46290" s="1">
        <v>44761</v>
      </c>
      <c r="E46290" t="s">
        <v>169</v>
      </c>
      <c r="F46290" t="s">
        <v>390</v>
      </c>
      <c r="G46290" t="s">
        <v>42</v>
      </c>
      <c r="H46290" t="s">
        <v>211</v>
      </c>
      <c r="I46290" t="s">
        <v>391</v>
      </c>
      <c r="J46290">
        <v>0.56999999999999995</v>
      </c>
      <c r="K46290">
        <v>1.1399999999999999</v>
      </c>
      <c r="L46290" t="s">
        <v>45</v>
      </c>
      <c r="M46290" s="2">
        <v>44261</v>
      </c>
      <c r="N46290" t="s">
        <v>46</v>
      </c>
      <c r="O46290" t="s">
        <v>100440</v>
      </c>
      <c r="P46290" t="s">
        <v>47</v>
      </c>
    </row>
    <row r="46291" spans="1:16" hidden="1" x14ac:dyDescent="0.3">
      <c r="A46291" t="s">
        <v>46728</v>
      </c>
      <c r="B46291">
        <v>1</v>
      </c>
      <c r="C46291" t="s">
        <v>46728</v>
      </c>
      <c r="D46291" s="1">
        <v>44742</v>
      </c>
      <c r="E46291" t="s">
        <v>49</v>
      </c>
      <c r="F46291" t="s">
        <v>326</v>
      </c>
      <c r="G46291" t="s">
        <v>100442</v>
      </c>
      <c r="H46291" t="s">
        <v>327</v>
      </c>
      <c r="I46291" t="s">
        <v>19</v>
      </c>
      <c r="J46291">
        <v>0.42</v>
      </c>
      <c r="K46291">
        <v>0.42</v>
      </c>
      <c r="L46291" t="s">
        <v>20</v>
      </c>
      <c r="M46291" s="2">
        <v>44261</v>
      </c>
      <c r="N46291" t="s">
        <v>21</v>
      </c>
      <c r="O46291" t="s">
        <v>100443</v>
      </c>
      <c r="P46291" t="s">
        <v>22</v>
      </c>
    </row>
    <row r="46292" spans="1:16" hidden="1" x14ac:dyDescent="0.3">
      <c r="A46292" t="s">
        <v>46729</v>
      </c>
      <c r="B46292">
        <v>1</v>
      </c>
      <c r="C46292" t="s">
        <v>46729</v>
      </c>
      <c r="D46292" s="1">
        <v>44746</v>
      </c>
      <c r="E46292" t="s">
        <v>160</v>
      </c>
      <c r="F46292" t="s">
        <v>381</v>
      </c>
      <c r="G46292" t="s">
        <v>42</v>
      </c>
      <c r="H46292" t="s">
        <v>278</v>
      </c>
      <c r="I46292" t="s">
        <v>107</v>
      </c>
      <c r="J46292">
        <v>0.78</v>
      </c>
      <c r="K46292">
        <v>2.36</v>
      </c>
      <c r="L46292" t="s">
        <v>45</v>
      </c>
      <c r="M46292" s="2">
        <v>44261</v>
      </c>
      <c r="N46292" t="s">
        <v>46</v>
      </c>
      <c r="O46292" t="s">
        <v>100440</v>
      </c>
      <c r="P46292" t="s">
        <v>47</v>
      </c>
    </row>
    <row r="46293" spans="1:16" hidden="1" x14ac:dyDescent="0.3">
      <c r="A46293" t="s">
        <v>46730</v>
      </c>
      <c r="B46293">
        <v>1</v>
      </c>
      <c r="C46293" t="s">
        <v>46730</v>
      </c>
      <c r="D46293" s="1">
        <v>44758</v>
      </c>
      <c r="E46293" t="s">
        <v>24</v>
      </c>
      <c r="F46293" t="s">
        <v>109</v>
      </c>
      <c r="G46293" t="s">
        <v>79</v>
      </c>
      <c r="H46293" t="s">
        <v>110</v>
      </c>
      <c r="I46293" t="s">
        <v>19</v>
      </c>
      <c r="J46293">
        <v>1.89</v>
      </c>
      <c r="K46293">
        <v>0.08</v>
      </c>
      <c r="L46293" t="s">
        <v>20</v>
      </c>
      <c r="M46293" s="2">
        <v>44261</v>
      </c>
      <c r="N46293" t="s">
        <v>21</v>
      </c>
      <c r="O46293" t="s">
        <v>100448</v>
      </c>
      <c r="P46293" t="s">
        <v>81</v>
      </c>
    </row>
    <row r="46294" spans="1:16" hidden="1" x14ac:dyDescent="0.3">
      <c r="A46294" t="s">
        <v>46731</v>
      </c>
      <c r="B46294">
        <v>1</v>
      </c>
      <c r="C46294" t="s">
        <v>46731</v>
      </c>
      <c r="D46294" s="1">
        <v>44751</v>
      </c>
      <c r="E46294" t="s">
        <v>160</v>
      </c>
      <c r="F46294" t="s">
        <v>126</v>
      </c>
      <c r="G46294" t="s">
        <v>26</v>
      </c>
      <c r="H46294" t="s">
        <v>127</v>
      </c>
      <c r="I46294" t="s">
        <v>19</v>
      </c>
      <c r="J46294">
        <v>4.09</v>
      </c>
      <c r="K46294">
        <v>0.26</v>
      </c>
      <c r="L46294" t="s">
        <v>20</v>
      </c>
      <c r="M46294" s="2">
        <v>44261</v>
      </c>
      <c r="N46294" t="s">
        <v>21</v>
      </c>
      <c r="O46294" t="s">
        <v>100448</v>
      </c>
      <c r="P46294" t="s">
        <v>28</v>
      </c>
    </row>
    <row r="46295" spans="1:16" hidden="1" x14ac:dyDescent="0.3">
      <c r="A46295" t="s">
        <v>46732</v>
      </c>
      <c r="B46295">
        <v>1</v>
      </c>
      <c r="C46295" t="s">
        <v>46732</v>
      </c>
      <c r="D46295" s="1">
        <v>44739</v>
      </c>
      <c r="E46295" t="s">
        <v>151</v>
      </c>
      <c r="F46295" t="s">
        <v>105</v>
      </c>
      <c r="G46295" t="s">
        <v>42</v>
      </c>
      <c r="H46295" t="s">
        <v>106</v>
      </c>
      <c r="I46295" t="s">
        <v>107</v>
      </c>
      <c r="J46295">
        <v>1.1499999999999999</v>
      </c>
      <c r="K46295">
        <v>2.2999999999999998</v>
      </c>
      <c r="L46295" t="s">
        <v>45</v>
      </c>
      <c r="M46295" s="2">
        <v>44261</v>
      </c>
      <c r="N46295" t="s">
        <v>46</v>
      </c>
      <c r="O46295" t="s">
        <v>100440</v>
      </c>
      <c r="P46295" t="s">
        <v>47</v>
      </c>
    </row>
    <row r="46296" spans="1:16" hidden="1" x14ac:dyDescent="0.3">
      <c r="A46296" t="s">
        <v>46733</v>
      </c>
      <c r="B46296">
        <v>1</v>
      </c>
      <c r="C46296" t="s">
        <v>46733</v>
      </c>
      <c r="D46296" s="1">
        <v>44790</v>
      </c>
      <c r="E46296" t="s">
        <v>181</v>
      </c>
      <c r="F46296" t="s">
        <v>98</v>
      </c>
      <c r="G46296" t="s">
        <v>69</v>
      </c>
      <c r="H46296" t="s">
        <v>99</v>
      </c>
      <c r="I46296" t="s">
        <v>19</v>
      </c>
      <c r="J46296">
        <v>2.4900000000000002</v>
      </c>
      <c r="K46296">
        <v>0.12</v>
      </c>
      <c r="L46296" t="s">
        <v>20</v>
      </c>
      <c r="M46296" s="2">
        <v>44261</v>
      </c>
      <c r="N46296" t="s">
        <v>21</v>
      </c>
      <c r="O46296" t="s">
        <v>100448</v>
      </c>
      <c r="P46296" t="s">
        <v>71</v>
      </c>
    </row>
    <row r="46297" spans="1:16" hidden="1" x14ac:dyDescent="0.3">
      <c r="A46297" t="s">
        <v>46734</v>
      </c>
      <c r="B46297">
        <v>1</v>
      </c>
      <c r="C46297" t="s">
        <v>46734</v>
      </c>
      <c r="D46297" s="1">
        <v>44751</v>
      </c>
      <c r="E46297" t="s">
        <v>96</v>
      </c>
      <c r="F46297" t="s">
        <v>666</v>
      </c>
      <c r="G46297" t="s">
        <v>26</v>
      </c>
      <c r="H46297" t="s">
        <v>667</v>
      </c>
      <c r="I46297" t="s">
        <v>19</v>
      </c>
      <c r="J46297">
        <v>4.6900000000000004</v>
      </c>
      <c r="K46297">
        <v>0.28999999999999998</v>
      </c>
      <c r="L46297" t="s">
        <v>20</v>
      </c>
      <c r="M46297" s="2">
        <v>44261</v>
      </c>
      <c r="N46297" t="s">
        <v>21</v>
      </c>
      <c r="O46297" t="s">
        <v>100448</v>
      </c>
      <c r="P46297" t="s">
        <v>28</v>
      </c>
    </row>
    <row r="46298" spans="1:16" hidden="1" x14ac:dyDescent="0.3">
      <c r="A46298" t="s">
        <v>46735</v>
      </c>
      <c r="B46298">
        <v>1</v>
      </c>
      <c r="C46298" t="s">
        <v>46735</v>
      </c>
      <c r="D46298" s="1">
        <v>44758</v>
      </c>
      <c r="E46298" t="s">
        <v>66</v>
      </c>
      <c r="F46298" t="s">
        <v>191</v>
      </c>
      <c r="G46298" t="s">
        <v>192</v>
      </c>
      <c r="H46298" t="s">
        <v>193</v>
      </c>
      <c r="I46298" t="s">
        <v>19</v>
      </c>
      <c r="J46298">
        <v>2.59</v>
      </c>
      <c r="K46298">
        <v>2.59</v>
      </c>
      <c r="L46298" t="s">
        <v>20</v>
      </c>
      <c r="M46298" s="2">
        <v>44261</v>
      </c>
      <c r="N46298" t="s">
        <v>21</v>
      </c>
      <c r="O46298" t="s">
        <v>100448</v>
      </c>
      <c r="P46298" t="s">
        <v>194</v>
      </c>
    </row>
    <row r="46299" spans="1:16" hidden="1" x14ac:dyDescent="0.3">
      <c r="A46299" t="s">
        <v>46736</v>
      </c>
      <c r="B46299">
        <v>1</v>
      </c>
      <c r="C46299" t="s">
        <v>46736</v>
      </c>
      <c r="D46299" s="1">
        <v>44789</v>
      </c>
      <c r="E46299" t="s">
        <v>157</v>
      </c>
      <c r="F46299" t="s">
        <v>794</v>
      </c>
      <c r="G46299" t="s">
        <v>100446</v>
      </c>
      <c r="H46299" t="s">
        <v>795</v>
      </c>
      <c r="I46299" t="s">
        <v>19</v>
      </c>
      <c r="J46299">
        <v>3.9</v>
      </c>
      <c r="K46299">
        <v>1.3</v>
      </c>
      <c r="L46299" t="s">
        <v>20</v>
      </c>
      <c r="M46299" s="2">
        <v>44261</v>
      </c>
      <c r="N46299" t="s">
        <v>21</v>
      </c>
      <c r="O46299" t="s">
        <v>100443</v>
      </c>
      <c r="P46299" t="s">
        <v>651</v>
      </c>
    </row>
    <row r="46300" spans="1:16" hidden="1" x14ac:dyDescent="0.3">
      <c r="A46300" t="s">
        <v>46737</v>
      </c>
      <c r="B46300">
        <v>1</v>
      </c>
      <c r="C46300" t="s">
        <v>46737</v>
      </c>
      <c r="D46300" s="1">
        <v>44766</v>
      </c>
      <c r="E46300" t="s">
        <v>116</v>
      </c>
      <c r="F46300" t="s">
        <v>117</v>
      </c>
      <c r="G46300" t="s">
        <v>118</v>
      </c>
      <c r="H46300" t="s">
        <v>119</v>
      </c>
      <c r="I46300" t="s">
        <v>19</v>
      </c>
      <c r="J46300">
        <v>2.15</v>
      </c>
      <c r="K46300">
        <v>0.11</v>
      </c>
      <c r="L46300" t="s">
        <v>20</v>
      </c>
      <c r="M46300" s="2">
        <v>44261</v>
      </c>
      <c r="N46300" t="s">
        <v>21</v>
      </c>
      <c r="O46300" t="s">
        <v>100448</v>
      </c>
      <c r="P46300" t="s">
        <v>120</v>
      </c>
    </row>
    <row r="46301" spans="1:16" x14ac:dyDescent="0.3">
      <c r="A46301" t="s">
        <v>46738</v>
      </c>
      <c r="B46301">
        <v>1</v>
      </c>
      <c r="C46301" t="s">
        <v>46738</v>
      </c>
      <c r="D46301" s="1">
        <v>44751</v>
      </c>
      <c r="E46301" t="s">
        <v>23</v>
      </c>
      <c r="F46301" t="s">
        <v>772</v>
      </c>
      <c r="G46301" t="s">
        <v>144</v>
      </c>
      <c r="H46301" t="s">
        <v>773</v>
      </c>
      <c r="I46301" t="s">
        <v>19</v>
      </c>
      <c r="J46301">
        <v>0.79</v>
      </c>
      <c r="K46301">
        <v>0.79</v>
      </c>
      <c r="L46301" t="s">
        <v>20</v>
      </c>
      <c r="M46301" s="2">
        <v>44261</v>
      </c>
      <c r="N46301" t="s">
        <v>21</v>
      </c>
      <c r="O46301" t="s">
        <v>100449</v>
      </c>
      <c r="P46301" t="s">
        <v>146</v>
      </c>
    </row>
    <row r="46302" spans="1:16" x14ac:dyDescent="0.3">
      <c r="A46302" t="s">
        <v>46739</v>
      </c>
      <c r="B46302">
        <v>1</v>
      </c>
      <c r="C46302" t="s">
        <v>46739</v>
      </c>
      <c r="D46302" s="1">
        <v>44719</v>
      </c>
      <c r="E46302" t="s">
        <v>116</v>
      </c>
      <c r="F46302" t="s">
        <v>427</v>
      </c>
      <c r="G46302" t="s">
        <v>416</v>
      </c>
      <c r="H46302" t="s">
        <v>428</v>
      </c>
      <c r="I46302" t="s">
        <v>19</v>
      </c>
      <c r="J46302">
        <v>0.99</v>
      </c>
      <c r="K46302">
        <v>0.08</v>
      </c>
      <c r="L46302" t="s">
        <v>20</v>
      </c>
      <c r="M46302" s="2">
        <v>44261</v>
      </c>
      <c r="N46302" t="s">
        <v>21</v>
      </c>
      <c r="O46302" t="s">
        <v>100450</v>
      </c>
      <c r="P46302" t="s">
        <v>418</v>
      </c>
    </row>
    <row r="46303" spans="1:16" hidden="1" x14ac:dyDescent="0.3">
      <c r="A46303" t="s">
        <v>46740</v>
      </c>
      <c r="B46303">
        <v>1</v>
      </c>
      <c r="C46303" t="s">
        <v>46740</v>
      </c>
      <c r="D46303" s="1">
        <v>44745</v>
      </c>
      <c r="E46303" t="s">
        <v>67</v>
      </c>
      <c r="F46303" t="s">
        <v>236</v>
      </c>
      <c r="G46303" t="s">
        <v>100442</v>
      </c>
      <c r="H46303" t="s">
        <v>237</v>
      </c>
      <c r="I46303" t="s">
        <v>19</v>
      </c>
      <c r="J46303">
        <v>1.85</v>
      </c>
      <c r="K46303">
        <v>0.15</v>
      </c>
      <c r="L46303" t="s">
        <v>20</v>
      </c>
      <c r="M46303" s="2">
        <v>44261</v>
      </c>
      <c r="N46303" t="s">
        <v>21</v>
      </c>
      <c r="O46303" t="s">
        <v>100443</v>
      </c>
      <c r="P46303" t="s">
        <v>22</v>
      </c>
    </row>
    <row r="46304" spans="1:16" hidden="1" x14ac:dyDescent="0.3">
      <c r="A46304" t="s">
        <v>46741</v>
      </c>
      <c r="B46304">
        <v>1</v>
      </c>
      <c r="C46304" t="s">
        <v>46741</v>
      </c>
      <c r="D46304" s="1">
        <v>44724</v>
      </c>
      <c r="E46304" t="s">
        <v>151</v>
      </c>
      <c r="F46304" t="s">
        <v>303</v>
      </c>
      <c r="G46304" t="s">
        <v>42</v>
      </c>
      <c r="H46304" t="s">
        <v>278</v>
      </c>
      <c r="I46304" t="s">
        <v>304</v>
      </c>
      <c r="J46304">
        <v>5.92</v>
      </c>
      <c r="K46304">
        <v>2.2400000000000002</v>
      </c>
      <c r="L46304" t="s">
        <v>45</v>
      </c>
      <c r="M46304" s="2">
        <v>44261</v>
      </c>
      <c r="N46304" t="s">
        <v>46</v>
      </c>
      <c r="O46304" t="s">
        <v>100440</v>
      </c>
      <c r="P46304" t="s">
        <v>47</v>
      </c>
    </row>
    <row r="46305" spans="1:16" hidden="1" x14ac:dyDescent="0.3">
      <c r="A46305" t="s">
        <v>46742</v>
      </c>
      <c r="B46305">
        <v>1</v>
      </c>
      <c r="C46305" t="s">
        <v>46742</v>
      </c>
      <c r="D46305" s="1">
        <v>44768</v>
      </c>
      <c r="E46305" t="s">
        <v>85</v>
      </c>
      <c r="F46305" t="s">
        <v>732</v>
      </c>
      <c r="G46305" t="s">
        <v>69</v>
      </c>
      <c r="H46305" t="s">
        <v>733</v>
      </c>
      <c r="I46305" t="s">
        <v>19</v>
      </c>
      <c r="J46305">
        <v>2.19</v>
      </c>
      <c r="K46305">
        <v>0.11</v>
      </c>
      <c r="L46305" t="s">
        <v>20</v>
      </c>
      <c r="M46305" s="2">
        <v>44261</v>
      </c>
      <c r="N46305" t="s">
        <v>21</v>
      </c>
      <c r="O46305" t="s">
        <v>100448</v>
      </c>
      <c r="P46305" t="s">
        <v>71</v>
      </c>
    </row>
    <row r="46306" spans="1:16" hidden="1" x14ac:dyDescent="0.3">
      <c r="A46306" t="s">
        <v>46743</v>
      </c>
      <c r="B46306">
        <v>1</v>
      </c>
      <c r="C46306" t="s">
        <v>46743</v>
      </c>
      <c r="D46306" s="1">
        <v>44769</v>
      </c>
      <c r="E46306" t="s">
        <v>128</v>
      </c>
      <c r="F46306" t="s">
        <v>199</v>
      </c>
      <c r="G46306" t="s">
        <v>42</v>
      </c>
      <c r="H46306" t="s">
        <v>103</v>
      </c>
      <c r="I46306" t="s">
        <v>107</v>
      </c>
      <c r="J46306">
        <v>1.1499999999999999</v>
      </c>
      <c r="K46306">
        <v>2.2999999999999998</v>
      </c>
      <c r="L46306" t="s">
        <v>45</v>
      </c>
      <c r="M46306" s="2">
        <v>44261</v>
      </c>
      <c r="N46306" t="s">
        <v>46</v>
      </c>
      <c r="O46306" t="s">
        <v>100440</v>
      </c>
      <c r="P46306" t="s">
        <v>47</v>
      </c>
    </row>
    <row r="46307" spans="1:16" hidden="1" x14ac:dyDescent="0.3">
      <c r="A46307" t="s">
        <v>46744</v>
      </c>
      <c r="B46307">
        <v>1</v>
      </c>
      <c r="C46307" t="s">
        <v>46744</v>
      </c>
      <c r="D46307" s="1">
        <v>44725</v>
      </c>
      <c r="E46307" t="s">
        <v>90</v>
      </c>
      <c r="F46307" t="s">
        <v>559</v>
      </c>
      <c r="G46307" t="s">
        <v>42</v>
      </c>
      <c r="H46307" t="s">
        <v>252</v>
      </c>
      <c r="I46307" t="s">
        <v>107</v>
      </c>
      <c r="J46307">
        <v>0.75</v>
      </c>
      <c r="K46307">
        <v>1.5</v>
      </c>
      <c r="L46307" t="s">
        <v>45</v>
      </c>
      <c r="M46307" s="2">
        <v>44261</v>
      </c>
      <c r="N46307" t="s">
        <v>46</v>
      </c>
      <c r="O46307" t="s">
        <v>100440</v>
      </c>
      <c r="P46307" t="s">
        <v>47</v>
      </c>
    </row>
    <row r="46308" spans="1:16" hidden="1" x14ac:dyDescent="0.3">
      <c r="A46308" t="s">
        <v>46745</v>
      </c>
      <c r="B46308">
        <v>1</v>
      </c>
      <c r="C46308" t="s">
        <v>46745</v>
      </c>
      <c r="D46308" s="1">
        <v>44736</v>
      </c>
      <c r="E46308" t="s">
        <v>62</v>
      </c>
      <c r="F46308" t="s">
        <v>834</v>
      </c>
      <c r="G46308" t="s">
        <v>100444</v>
      </c>
      <c r="H46308" t="s">
        <v>835</v>
      </c>
      <c r="I46308" t="s">
        <v>19</v>
      </c>
      <c r="J46308">
        <v>5.97</v>
      </c>
      <c r="K46308">
        <v>0.2</v>
      </c>
      <c r="L46308" t="s">
        <v>20</v>
      </c>
      <c r="M46308" s="2">
        <v>44261</v>
      </c>
      <c r="N46308" t="s">
        <v>21</v>
      </c>
      <c r="O46308" t="s">
        <v>100443</v>
      </c>
      <c r="P46308" t="s">
        <v>33</v>
      </c>
    </row>
    <row r="46309" spans="1:16" hidden="1" x14ac:dyDescent="0.3">
      <c r="A46309" t="s">
        <v>46746</v>
      </c>
      <c r="B46309">
        <v>1</v>
      </c>
      <c r="C46309" t="s">
        <v>46746</v>
      </c>
      <c r="D46309" s="1">
        <v>44750</v>
      </c>
      <c r="E46309" t="s">
        <v>90</v>
      </c>
      <c r="F46309" t="s">
        <v>112</v>
      </c>
      <c r="G46309" t="s">
        <v>51</v>
      </c>
      <c r="H46309" t="s">
        <v>95</v>
      </c>
      <c r="I46309" t="s">
        <v>107</v>
      </c>
      <c r="J46309">
        <v>0.75</v>
      </c>
      <c r="K46309">
        <v>2.27</v>
      </c>
      <c r="L46309" t="s">
        <v>45</v>
      </c>
      <c r="M46309" s="2">
        <v>44261</v>
      </c>
      <c r="N46309" t="s">
        <v>46</v>
      </c>
      <c r="O46309" t="s">
        <v>100440</v>
      </c>
      <c r="P46309" t="s">
        <v>54</v>
      </c>
    </row>
    <row r="46310" spans="1:16" hidden="1" x14ac:dyDescent="0.3">
      <c r="A46310" t="s">
        <v>46747</v>
      </c>
      <c r="B46310">
        <v>1</v>
      </c>
      <c r="C46310" t="s">
        <v>46747</v>
      </c>
      <c r="D46310" s="1">
        <v>44746</v>
      </c>
      <c r="E46310" t="s">
        <v>157</v>
      </c>
      <c r="F46310" t="s">
        <v>277</v>
      </c>
      <c r="G46310" t="s">
        <v>42</v>
      </c>
      <c r="H46310" t="s">
        <v>278</v>
      </c>
      <c r="I46310" t="s">
        <v>53</v>
      </c>
      <c r="J46310">
        <v>1.55</v>
      </c>
      <c r="K46310">
        <v>1.03</v>
      </c>
      <c r="L46310" t="s">
        <v>45</v>
      </c>
      <c r="M46310" s="2">
        <v>44261</v>
      </c>
      <c r="N46310" t="s">
        <v>46</v>
      </c>
      <c r="O46310" t="s">
        <v>100440</v>
      </c>
      <c r="P46310" t="s">
        <v>47</v>
      </c>
    </row>
    <row r="46311" spans="1:16" hidden="1" x14ac:dyDescent="0.3">
      <c r="A46311" t="s">
        <v>46748</v>
      </c>
      <c r="B46311">
        <v>1</v>
      </c>
      <c r="C46311" t="s">
        <v>46748</v>
      </c>
      <c r="D46311" s="1">
        <v>44781</v>
      </c>
      <c r="E46311" t="s">
        <v>137</v>
      </c>
      <c r="F46311" t="s">
        <v>407</v>
      </c>
      <c r="G46311" t="s">
        <v>26</v>
      </c>
      <c r="H46311" t="s">
        <v>408</v>
      </c>
      <c r="I46311" t="s">
        <v>19</v>
      </c>
      <c r="J46311">
        <v>4.09</v>
      </c>
      <c r="K46311">
        <v>0.26</v>
      </c>
      <c r="L46311" t="s">
        <v>20</v>
      </c>
      <c r="M46311" s="2">
        <v>44261</v>
      </c>
      <c r="N46311" t="s">
        <v>21</v>
      </c>
      <c r="O46311" t="s">
        <v>100448</v>
      </c>
      <c r="P46311" t="s">
        <v>28</v>
      </c>
    </row>
    <row r="46312" spans="1:16" hidden="1" x14ac:dyDescent="0.3">
      <c r="A46312" t="s">
        <v>46749</v>
      </c>
      <c r="B46312">
        <v>1</v>
      </c>
      <c r="C46312" t="s">
        <v>46749</v>
      </c>
      <c r="D46312" s="1">
        <v>44726</v>
      </c>
      <c r="E46312" t="s">
        <v>83</v>
      </c>
      <c r="F46312" t="s">
        <v>629</v>
      </c>
      <c r="G46312" t="s">
        <v>26</v>
      </c>
      <c r="H46312" t="s">
        <v>630</v>
      </c>
      <c r="I46312" t="s">
        <v>19</v>
      </c>
      <c r="J46312">
        <v>4.29</v>
      </c>
      <c r="K46312">
        <v>0.15</v>
      </c>
      <c r="L46312" t="s">
        <v>20</v>
      </c>
      <c r="M46312" s="2">
        <v>44261</v>
      </c>
      <c r="N46312" t="s">
        <v>21</v>
      </c>
      <c r="O46312" t="s">
        <v>100448</v>
      </c>
      <c r="P46312" t="s">
        <v>28</v>
      </c>
    </row>
    <row r="46313" spans="1:16" hidden="1" x14ac:dyDescent="0.3">
      <c r="A46313" t="s">
        <v>46750</v>
      </c>
      <c r="B46313">
        <v>1</v>
      </c>
      <c r="C46313" t="s">
        <v>46750</v>
      </c>
      <c r="D46313" s="1">
        <v>44763</v>
      </c>
      <c r="E46313" t="s">
        <v>97</v>
      </c>
      <c r="F46313" t="s">
        <v>505</v>
      </c>
      <c r="G46313" t="s">
        <v>26</v>
      </c>
      <c r="H46313" t="s">
        <v>506</v>
      </c>
      <c r="I46313" t="s">
        <v>19</v>
      </c>
      <c r="J46313">
        <v>6.75</v>
      </c>
      <c r="K46313">
        <v>0.34</v>
      </c>
      <c r="L46313" t="s">
        <v>20</v>
      </c>
      <c r="M46313" s="2">
        <v>44261</v>
      </c>
      <c r="N46313" t="s">
        <v>21</v>
      </c>
      <c r="O46313" t="s">
        <v>100448</v>
      </c>
      <c r="P46313" t="s">
        <v>28</v>
      </c>
    </row>
    <row r="46314" spans="1:16" hidden="1" x14ac:dyDescent="0.3">
      <c r="A46314" t="s">
        <v>46751</v>
      </c>
      <c r="B46314">
        <v>1</v>
      </c>
      <c r="C46314" t="s">
        <v>46751</v>
      </c>
      <c r="D46314" s="1">
        <v>44789</v>
      </c>
      <c r="E46314" t="s">
        <v>30</v>
      </c>
      <c r="F46314" t="s">
        <v>210</v>
      </c>
      <c r="G46314" t="s">
        <v>42</v>
      </c>
      <c r="H46314" t="s">
        <v>211</v>
      </c>
      <c r="I46314" t="s">
        <v>53</v>
      </c>
      <c r="J46314">
        <v>1.25</v>
      </c>
      <c r="K46314">
        <v>0.83</v>
      </c>
      <c r="L46314" t="s">
        <v>45</v>
      </c>
      <c r="M46314" s="2">
        <v>44261</v>
      </c>
      <c r="N46314" t="s">
        <v>46</v>
      </c>
      <c r="O46314" t="s">
        <v>100440</v>
      </c>
      <c r="P46314" t="s">
        <v>47</v>
      </c>
    </row>
    <row r="46315" spans="1:16" hidden="1" x14ac:dyDescent="0.3">
      <c r="A46315" t="s">
        <v>46752</v>
      </c>
      <c r="B46315">
        <v>1</v>
      </c>
      <c r="C46315" t="s">
        <v>46752</v>
      </c>
      <c r="D46315" s="1">
        <v>44722</v>
      </c>
      <c r="E46315" t="s">
        <v>29</v>
      </c>
      <c r="F46315" t="s">
        <v>25</v>
      </c>
      <c r="G46315" t="s">
        <v>26</v>
      </c>
      <c r="H46315" t="s">
        <v>27</v>
      </c>
      <c r="I46315" t="s">
        <v>19</v>
      </c>
      <c r="J46315">
        <v>3.89</v>
      </c>
      <c r="K46315">
        <v>0.24</v>
      </c>
      <c r="L46315" t="s">
        <v>20</v>
      </c>
      <c r="M46315" s="2">
        <v>44261</v>
      </c>
      <c r="N46315" t="s">
        <v>21</v>
      </c>
      <c r="O46315" t="s">
        <v>100448</v>
      </c>
      <c r="P46315" t="s">
        <v>28</v>
      </c>
    </row>
    <row r="46316" spans="1:16" hidden="1" x14ac:dyDescent="0.3">
      <c r="A46316" t="s">
        <v>46753</v>
      </c>
      <c r="B46316">
        <v>1</v>
      </c>
      <c r="C46316" t="s">
        <v>46753</v>
      </c>
      <c r="D46316" s="1">
        <v>44751</v>
      </c>
      <c r="E46316" t="s">
        <v>61</v>
      </c>
      <c r="F46316" t="s">
        <v>17</v>
      </c>
      <c r="G46316" t="s">
        <v>100442</v>
      </c>
      <c r="H46316" t="s">
        <v>18</v>
      </c>
      <c r="I46316" t="s">
        <v>19</v>
      </c>
      <c r="J46316">
        <v>2.89</v>
      </c>
      <c r="K46316">
        <v>0.12</v>
      </c>
      <c r="L46316" t="s">
        <v>20</v>
      </c>
      <c r="M46316" s="2">
        <v>44261</v>
      </c>
      <c r="N46316" t="s">
        <v>21</v>
      </c>
      <c r="O46316" t="s">
        <v>100443</v>
      </c>
      <c r="P46316" t="s">
        <v>22</v>
      </c>
    </row>
    <row r="46317" spans="1:16" hidden="1" x14ac:dyDescent="0.3">
      <c r="A46317" t="s">
        <v>46754</v>
      </c>
      <c r="B46317">
        <v>1</v>
      </c>
      <c r="C46317" t="s">
        <v>46754</v>
      </c>
      <c r="D46317" s="1">
        <v>44790</v>
      </c>
      <c r="E46317" t="s">
        <v>128</v>
      </c>
      <c r="F46317" t="s">
        <v>676</v>
      </c>
      <c r="G46317" t="s">
        <v>26</v>
      </c>
      <c r="H46317" t="s">
        <v>677</v>
      </c>
      <c r="I46317" t="s">
        <v>19</v>
      </c>
      <c r="J46317">
        <v>3.59</v>
      </c>
      <c r="K46317">
        <v>0.36</v>
      </c>
      <c r="L46317" t="s">
        <v>20</v>
      </c>
      <c r="M46317" s="2">
        <v>44261</v>
      </c>
      <c r="N46317" t="s">
        <v>21</v>
      </c>
      <c r="O46317" t="s">
        <v>100448</v>
      </c>
      <c r="P46317" t="s">
        <v>28</v>
      </c>
    </row>
    <row r="46318" spans="1:16" hidden="1" x14ac:dyDescent="0.3">
      <c r="A46318" t="s">
        <v>46755</v>
      </c>
      <c r="B46318">
        <v>1</v>
      </c>
      <c r="C46318" t="s">
        <v>46755</v>
      </c>
      <c r="D46318" s="1">
        <v>44745</v>
      </c>
      <c r="E46318" t="s">
        <v>135</v>
      </c>
      <c r="F46318" t="s">
        <v>395</v>
      </c>
      <c r="G46318" t="s">
        <v>26</v>
      </c>
      <c r="H46318" t="s">
        <v>396</v>
      </c>
      <c r="I46318" t="s">
        <v>19</v>
      </c>
      <c r="J46318">
        <v>5.69</v>
      </c>
      <c r="K46318">
        <v>0.36</v>
      </c>
      <c r="L46318" t="s">
        <v>20</v>
      </c>
      <c r="M46318" s="2">
        <v>44261</v>
      </c>
      <c r="N46318" t="s">
        <v>21</v>
      </c>
      <c r="O46318" t="s">
        <v>100448</v>
      </c>
      <c r="P46318" t="s">
        <v>28</v>
      </c>
    </row>
    <row r="46319" spans="1:16" hidden="1" x14ac:dyDescent="0.3">
      <c r="A46319" t="s">
        <v>46756</v>
      </c>
      <c r="B46319">
        <v>1</v>
      </c>
      <c r="C46319" t="s">
        <v>46756</v>
      </c>
      <c r="D46319" s="1">
        <v>44744</v>
      </c>
      <c r="E46319" t="s">
        <v>83</v>
      </c>
      <c r="F46319" t="s">
        <v>216</v>
      </c>
      <c r="G46319" t="s">
        <v>217</v>
      </c>
      <c r="H46319" t="s">
        <v>218</v>
      </c>
      <c r="I46319" t="s">
        <v>19</v>
      </c>
      <c r="J46319">
        <v>1.29</v>
      </c>
      <c r="K46319">
        <v>0.05</v>
      </c>
      <c r="L46319" t="s">
        <v>20</v>
      </c>
      <c r="M46319" s="2">
        <v>44261</v>
      </c>
      <c r="N46319" t="s">
        <v>21</v>
      </c>
      <c r="O46319" t="s">
        <v>100448</v>
      </c>
      <c r="P46319" t="s">
        <v>219</v>
      </c>
    </row>
    <row r="46320" spans="1:16" hidden="1" x14ac:dyDescent="0.3">
      <c r="A46320" t="s">
        <v>46757</v>
      </c>
      <c r="B46320">
        <v>1</v>
      </c>
      <c r="C46320" t="s">
        <v>46757</v>
      </c>
      <c r="D46320" s="1">
        <v>44734</v>
      </c>
      <c r="E46320" t="s">
        <v>82</v>
      </c>
      <c r="F46320" t="s">
        <v>196</v>
      </c>
      <c r="G46320" t="s">
        <v>26</v>
      </c>
      <c r="H46320" t="s">
        <v>197</v>
      </c>
      <c r="I46320" t="s">
        <v>19</v>
      </c>
      <c r="J46320">
        <v>2.99</v>
      </c>
      <c r="K46320">
        <v>0.3</v>
      </c>
      <c r="L46320" t="s">
        <v>20</v>
      </c>
      <c r="M46320" s="2">
        <v>44261</v>
      </c>
      <c r="N46320" t="s">
        <v>21</v>
      </c>
      <c r="O46320" t="s">
        <v>100448</v>
      </c>
      <c r="P46320" t="s">
        <v>28</v>
      </c>
    </row>
    <row r="46321" spans="1:16" hidden="1" x14ac:dyDescent="0.3">
      <c r="A46321" t="s">
        <v>46758</v>
      </c>
      <c r="B46321">
        <v>1</v>
      </c>
      <c r="C46321" t="s">
        <v>46758</v>
      </c>
      <c r="D46321" s="1">
        <v>44722</v>
      </c>
      <c r="E46321" t="s">
        <v>83</v>
      </c>
      <c r="F46321" t="s">
        <v>763</v>
      </c>
      <c r="G46321" t="s">
        <v>26</v>
      </c>
      <c r="H46321" t="s">
        <v>764</v>
      </c>
      <c r="I46321" t="s">
        <v>19</v>
      </c>
      <c r="J46321">
        <v>3.89</v>
      </c>
      <c r="K46321">
        <v>0.24</v>
      </c>
      <c r="L46321" t="s">
        <v>20</v>
      </c>
      <c r="M46321" s="2">
        <v>44261</v>
      </c>
      <c r="N46321" t="s">
        <v>21</v>
      </c>
      <c r="O46321" t="s">
        <v>100448</v>
      </c>
      <c r="P46321" t="s">
        <v>28</v>
      </c>
    </row>
    <row r="46322" spans="1:16" hidden="1" x14ac:dyDescent="0.3">
      <c r="A46322" t="s">
        <v>46759</v>
      </c>
      <c r="B46322">
        <v>1</v>
      </c>
      <c r="C46322" t="s">
        <v>46759</v>
      </c>
      <c r="D46322" s="1">
        <v>44794</v>
      </c>
      <c r="E46322" t="s">
        <v>160</v>
      </c>
      <c r="F46322" t="s">
        <v>176</v>
      </c>
      <c r="G46322" t="s">
        <v>100445</v>
      </c>
      <c r="H46322" t="s">
        <v>177</v>
      </c>
      <c r="I46322" t="s">
        <v>19</v>
      </c>
      <c r="J46322">
        <v>5.99</v>
      </c>
      <c r="K46322">
        <v>1.2</v>
      </c>
      <c r="L46322" t="s">
        <v>20</v>
      </c>
      <c r="M46322" s="2">
        <v>44261</v>
      </c>
      <c r="N46322" t="s">
        <v>21</v>
      </c>
      <c r="O46322" t="s">
        <v>100443</v>
      </c>
      <c r="P46322" t="s">
        <v>178</v>
      </c>
    </row>
    <row r="46323" spans="1:16" hidden="1" x14ac:dyDescent="0.3">
      <c r="A46323" t="s">
        <v>46760</v>
      </c>
      <c r="B46323">
        <v>1</v>
      </c>
      <c r="C46323" t="s">
        <v>46760</v>
      </c>
      <c r="D46323" s="1">
        <v>44799</v>
      </c>
      <c r="E46323" t="s">
        <v>62</v>
      </c>
      <c r="F46323" t="s">
        <v>481</v>
      </c>
      <c r="G46323" t="s">
        <v>51</v>
      </c>
      <c r="H46323" t="s">
        <v>95</v>
      </c>
      <c r="I46323" t="s">
        <v>44</v>
      </c>
      <c r="J46323">
        <v>3.96</v>
      </c>
      <c r="K46323">
        <v>1.98</v>
      </c>
      <c r="L46323" t="s">
        <v>45</v>
      </c>
      <c r="M46323" s="2">
        <v>44261</v>
      </c>
      <c r="N46323" t="s">
        <v>46</v>
      </c>
      <c r="O46323" t="s">
        <v>100440</v>
      </c>
      <c r="P46323" t="s">
        <v>54</v>
      </c>
    </row>
    <row r="46324" spans="1:16" hidden="1" x14ac:dyDescent="0.3">
      <c r="A46324" t="s">
        <v>46761</v>
      </c>
      <c r="B46324">
        <v>1</v>
      </c>
      <c r="C46324" t="s">
        <v>46761</v>
      </c>
      <c r="D46324" s="1">
        <v>44788</v>
      </c>
      <c r="E46324" t="s">
        <v>104</v>
      </c>
      <c r="F46324" t="s">
        <v>398</v>
      </c>
      <c r="G46324" t="s">
        <v>100444</v>
      </c>
      <c r="H46324" t="s">
        <v>399</v>
      </c>
      <c r="I46324" t="s">
        <v>19</v>
      </c>
      <c r="J46324">
        <v>3.95</v>
      </c>
      <c r="K46324">
        <v>0.1</v>
      </c>
      <c r="L46324" t="s">
        <v>20</v>
      </c>
      <c r="M46324" s="2">
        <v>44261</v>
      </c>
      <c r="N46324" t="s">
        <v>21</v>
      </c>
      <c r="O46324" t="s">
        <v>100443</v>
      </c>
      <c r="P46324" t="s">
        <v>33</v>
      </c>
    </row>
    <row r="46325" spans="1:16" hidden="1" x14ac:dyDescent="0.3">
      <c r="A46325" t="s">
        <v>46762</v>
      </c>
      <c r="B46325">
        <v>1</v>
      </c>
      <c r="C46325" t="s">
        <v>46762</v>
      </c>
      <c r="D46325" s="1">
        <v>44781</v>
      </c>
      <c r="E46325" t="s">
        <v>116</v>
      </c>
      <c r="F46325" t="s">
        <v>621</v>
      </c>
      <c r="G46325" t="s">
        <v>226</v>
      </c>
      <c r="H46325" t="s">
        <v>622</v>
      </c>
      <c r="I46325" t="s">
        <v>19</v>
      </c>
      <c r="J46325">
        <v>2.85</v>
      </c>
      <c r="K46325">
        <v>7.0000000000000007E-2</v>
      </c>
      <c r="L46325" t="s">
        <v>20</v>
      </c>
      <c r="M46325" s="2">
        <v>44261</v>
      </c>
      <c r="N46325" t="s">
        <v>21</v>
      </c>
      <c r="O46325" t="s">
        <v>100448</v>
      </c>
      <c r="P46325" t="s">
        <v>228</v>
      </c>
    </row>
    <row r="46326" spans="1:16" hidden="1" x14ac:dyDescent="0.3">
      <c r="A46326" t="s">
        <v>46763</v>
      </c>
      <c r="B46326">
        <v>1</v>
      </c>
      <c r="C46326" t="s">
        <v>46763</v>
      </c>
      <c r="D46326" s="1">
        <v>44739</v>
      </c>
      <c r="E46326" t="s">
        <v>96</v>
      </c>
      <c r="F46326" t="s">
        <v>646</v>
      </c>
      <c r="G46326" t="s">
        <v>118</v>
      </c>
      <c r="H46326" t="s">
        <v>647</v>
      </c>
      <c r="I46326" t="s">
        <v>19</v>
      </c>
      <c r="J46326">
        <v>2.4500000000000002</v>
      </c>
      <c r="K46326">
        <v>0.12</v>
      </c>
      <c r="L46326" t="s">
        <v>20</v>
      </c>
      <c r="M46326" s="2">
        <v>44261</v>
      </c>
      <c r="N46326" t="s">
        <v>21</v>
      </c>
      <c r="O46326" t="s">
        <v>100448</v>
      </c>
      <c r="P46326" t="s">
        <v>120</v>
      </c>
    </row>
    <row r="46327" spans="1:16" hidden="1" x14ac:dyDescent="0.3">
      <c r="A46327" t="s">
        <v>46764</v>
      </c>
      <c r="B46327">
        <v>1</v>
      </c>
      <c r="C46327" t="s">
        <v>46764</v>
      </c>
      <c r="D46327" s="1">
        <v>44793</v>
      </c>
      <c r="E46327" t="s">
        <v>29</v>
      </c>
      <c r="F46327" t="s">
        <v>36</v>
      </c>
      <c r="G46327" t="s">
        <v>100444</v>
      </c>
      <c r="H46327" t="s">
        <v>37</v>
      </c>
      <c r="I46327" t="s">
        <v>19</v>
      </c>
      <c r="J46327">
        <v>4.75</v>
      </c>
      <c r="K46327">
        <v>0.08</v>
      </c>
      <c r="L46327" t="s">
        <v>20</v>
      </c>
      <c r="M46327" s="2">
        <v>44261</v>
      </c>
      <c r="N46327" t="s">
        <v>21</v>
      </c>
      <c r="O46327" t="s">
        <v>100443</v>
      </c>
      <c r="P46327" t="s">
        <v>33</v>
      </c>
    </row>
    <row r="46328" spans="1:16" hidden="1" x14ac:dyDescent="0.3">
      <c r="A46328" t="s">
        <v>46765</v>
      </c>
      <c r="B46328">
        <v>1</v>
      </c>
      <c r="C46328" t="s">
        <v>46765</v>
      </c>
      <c r="D46328" s="1">
        <v>44789</v>
      </c>
      <c r="E46328" t="s">
        <v>73</v>
      </c>
      <c r="F46328" t="s">
        <v>492</v>
      </c>
      <c r="G46328" t="s">
        <v>26</v>
      </c>
      <c r="H46328" t="s">
        <v>493</v>
      </c>
      <c r="I46328" t="s">
        <v>19</v>
      </c>
      <c r="J46328">
        <v>4.6900000000000004</v>
      </c>
      <c r="K46328">
        <v>0.28999999999999998</v>
      </c>
      <c r="L46328" t="s">
        <v>20</v>
      </c>
      <c r="M46328" s="2">
        <v>44261</v>
      </c>
      <c r="N46328" t="s">
        <v>21</v>
      </c>
      <c r="O46328" t="s">
        <v>100448</v>
      </c>
      <c r="P46328" t="s">
        <v>28</v>
      </c>
    </row>
    <row r="46329" spans="1:16" hidden="1" x14ac:dyDescent="0.3">
      <c r="A46329" t="s">
        <v>46766</v>
      </c>
      <c r="B46329">
        <v>1</v>
      </c>
      <c r="C46329" t="s">
        <v>46766</v>
      </c>
      <c r="D46329" s="1">
        <v>44750</v>
      </c>
      <c r="E46329" t="s">
        <v>24</v>
      </c>
      <c r="F46329" t="s">
        <v>117</v>
      </c>
      <c r="G46329" t="s">
        <v>118</v>
      </c>
      <c r="H46329" t="s">
        <v>119</v>
      </c>
      <c r="I46329" t="s">
        <v>19</v>
      </c>
      <c r="J46329">
        <v>2.15</v>
      </c>
      <c r="K46329">
        <v>0.11</v>
      </c>
      <c r="L46329" t="s">
        <v>20</v>
      </c>
      <c r="M46329" s="2">
        <v>44261</v>
      </c>
      <c r="N46329" t="s">
        <v>21</v>
      </c>
      <c r="O46329" t="s">
        <v>100448</v>
      </c>
      <c r="P46329" t="s">
        <v>120</v>
      </c>
    </row>
    <row r="46330" spans="1:16" hidden="1" x14ac:dyDescent="0.3">
      <c r="A46330" t="s">
        <v>46767</v>
      </c>
      <c r="B46330">
        <v>1</v>
      </c>
      <c r="C46330" t="s">
        <v>46767</v>
      </c>
      <c r="D46330" s="1">
        <v>44775</v>
      </c>
      <c r="E46330" t="s">
        <v>96</v>
      </c>
      <c r="F46330" t="s">
        <v>763</v>
      </c>
      <c r="G46330" t="s">
        <v>26</v>
      </c>
      <c r="H46330" t="s">
        <v>764</v>
      </c>
      <c r="I46330" t="s">
        <v>19</v>
      </c>
      <c r="J46330">
        <v>3.89</v>
      </c>
      <c r="K46330">
        <v>0.24</v>
      </c>
      <c r="L46330" t="s">
        <v>20</v>
      </c>
      <c r="M46330" s="2">
        <v>44261</v>
      </c>
      <c r="N46330" t="s">
        <v>21</v>
      </c>
      <c r="O46330" t="s">
        <v>100448</v>
      </c>
      <c r="P46330" t="s">
        <v>28</v>
      </c>
    </row>
    <row r="46331" spans="1:16" hidden="1" x14ac:dyDescent="0.3">
      <c r="A46331" t="s">
        <v>46768</v>
      </c>
      <c r="B46331">
        <v>1</v>
      </c>
      <c r="C46331" t="s">
        <v>46768</v>
      </c>
      <c r="D46331" s="1">
        <v>44777</v>
      </c>
      <c r="E46331" t="s">
        <v>34</v>
      </c>
      <c r="F46331" t="s">
        <v>1004</v>
      </c>
      <c r="G46331" t="s">
        <v>100447</v>
      </c>
      <c r="H46331" t="s">
        <v>1005</v>
      </c>
      <c r="I46331" t="s">
        <v>19</v>
      </c>
      <c r="J46331">
        <v>1.19</v>
      </c>
      <c r="K46331">
        <v>1.19</v>
      </c>
      <c r="L46331" t="s">
        <v>20</v>
      </c>
      <c r="M46331" s="2">
        <v>44261</v>
      </c>
      <c r="N46331" t="s">
        <v>21</v>
      </c>
      <c r="O46331" t="s">
        <v>100443</v>
      </c>
      <c r="P46331" t="s">
        <v>1006</v>
      </c>
    </row>
    <row r="46332" spans="1:16" hidden="1" x14ac:dyDescent="0.3">
      <c r="A46332" t="s">
        <v>46769</v>
      </c>
      <c r="B46332">
        <v>1</v>
      </c>
      <c r="C46332" t="s">
        <v>46769</v>
      </c>
      <c r="D46332" s="1">
        <v>44721</v>
      </c>
      <c r="E46332" t="s">
        <v>83</v>
      </c>
      <c r="F46332" t="s">
        <v>176</v>
      </c>
      <c r="G46332" t="s">
        <v>100445</v>
      </c>
      <c r="H46332" t="s">
        <v>177</v>
      </c>
      <c r="I46332" t="s">
        <v>19</v>
      </c>
      <c r="J46332">
        <v>5.99</v>
      </c>
      <c r="K46332">
        <v>1.2</v>
      </c>
      <c r="L46332" t="s">
        <v>20</v>
      </c>
      <c r="M46332" s="2">
        <v>44261</v>
      </c>
      <c r="N46332" t="s">
        <v>21</v>
      </c>
      <c r="O46332" t="s">
        <v>100443</v>
      </c>
      <c r="P46332" t="s">
        <v>178</v>
      </c>
    </row>
    <row r="46333" spans="1:16" hidden="1" x14ac:dyDescent="0.3">
      <c r="A46333" t="s">
        <v>46770</v>
      </c>
      <c r="B46333">
        <v>1</v>
      </c>
      <c r="C46333" t="s">
        <v>46770</v>
      </c>
      <c r="D46333" s="1">
        <v>44793</v>
      </c>
      <c r="E46333" t="s">
        <v>73</v>
      </c>
      <c r="F46333" t="s">
        <v>236</v>
      </c>
      <c r="G46333" t="s">
        <v>100442</v>
      </c>
      <c r="H46333" t="s">
        <v>237</v>
      </c>
      <c r="I46333" t="s">
        <v>19</v>
      </c>
      <c r="J46333">
        <v>1.85</v>
      </c>
      <c r="K46333">
        <v>0.15</v>
      </c>
      <c r="L46333" t="s">
        <v>20</v>
      </c>
      <c r="M46333" s="2">
        <v>44261</v>
      </c>
      <c r="N46333" t="s">
        <v>21</v>
      </c>
      <c r="O46333" t="s">
        <v>100443</v>
      </c>
      <c r="P46333" t="s">
        <v>22</v>
      </c>
    </row>
    <row r="46334" spans="1:16" hidden="1" x14ac:dyDescent="0.3">
      <c r="A46334" t="s">
        <v>46771</v>
      </c>
      <c r="B46334">
        <v>1</v>
      </c>
      <c r="C46334" t="s">
        <v>46771</v>
      </c>
      <c r="D46334" s="1">
        <v>44778</v>
      </c>
      <c r="E46334" t="s">
        <v>140</v>
      </c>
      <c r="F46334" t="s">
        <v>74</v>
      </c>
      <c r="G46334" t="s">
        <v>100444</v>
      </c>
      <c r="H46334" t="s">
        <v>75</v>
      </c>
      <c r="I46334" t="s">
        <v>19</v>
      </c>
      <c r="J46334">
        <v>4.05</v>
      </c>
      <c r="K46334">
        <v>0.1</v>
      </c>
      <c r="L46334" t="s">
        <v>20</v>
      </c>
      <c r="M46334" s="2">
        <v>44261</v>
      </c>
      <c r="N46334" t="s">
        <v>21</v>
      </c>
      <c r="O46334" t="s">
        <v>100443</v>
      </c>
      <c r="P46334" t="s">
        <v>33</v>
      </c>
    </row>
    <row r="46335" spans="1:16" hidden="1" x14ac:dyDescent="0.3">
      <c r="A46335" t="s">
        <v>46772</v>
      </c>
      <c r="B46335">
        <v>1</v>
      </c>
      <c r="C46335" t="s">
        <v>46772</v>
      </c>
      <c r="D46335" s="1">
        <v>44724</v>
      </c>
      <c r="E46335" t="s">
        <v>49</v>
      </c>
      <c r="F46335" t="s">
        <v>272</v>
      </c>
      <c r="G46335" t="s">
        <v>51</v>
      </c>
      <c r="H46335" t="s">
        <v>180</v>
      </c>
      <c r="I46335" t="s">
        <v>107</v>
      </c>
      <c r="J46335">
        <v>0.45</v>
      </c>
      <c r="K46335">
        <v>1.36</v>
      </c>
      <c r="L46335" t="s">
        <v>45</v>
      </c>
      <c r="M46335" s="2">
        <v>44261</v>
      </c>
      <c r="N46335" t="s">
        <v>46</v>
      </c>
      <c r="O46335" t="s">
        <v>100440</v>
      </c>
      <c r="P46335" t="s">
        <v>54</v>
      </c>
    </row>
    <row r="46336" spans="1:16" hidden="1" x14ac:dyDescent="0.3">
      <c r="A46336" t="s">
        <v>46773</v>
      </c>
      <c r="B46336">
        <v>1</v>
      </c>
      <c r="C46336" t="s">
        <v>46773</v>
      </c>
      <c r="D46336" s="1">
        <v>44778</v>
      </c>
      <c r="E46336" t="s">
        <v>29</v>
      </c>
      <c r="F46336" t="s">
        <v>78</v>
      </c>
      <c r="G46336" t="s">
        <v>79</v>
      </c>
      <c r="H46336" t="s">
        <v>80</v>
      </c>
      <c r="I46336" t="s">
        <v>19</v>
      </c>
      <c r="J46336">
        <v>1.89</v>
      </c>
      <c r="K46336">
        <v>0.08</v>
      </c>
      <c r="L46336" t="s">
        <v>20</v>
      </c>
      <c r="M46336" s="2">
        <v>44261</v>
      </c>
      <c r="N46336" t="s">
        <v>21</v>
      </c>
      <c r="O46336" t="s">
        <v>100448</v>
      </c>
      <c r="P46336" t="s">
        <v>81</v>
      </c>
    </row>
    <row r="46337" spans="1:16" x14ac:dyDescent="0.3">
      <c r="A46337" t="s">
        <v>46774</v>
      </c>
      <c r="B46337">
        <v>1</v>
      </c>
      <c r="C46337" t="s">
        <v>46774</v>
      </c>
      <c r="D46337" s="1">
        <v>44745</v>
      </c>
      <c r="E46337" t="s">
        <v>49</v>
      </c>
      <c r="F46337" t="s">
        <v>654</v>
      </c>
      <c r="G46337" t="s">
        <v>87</v>
      </c>
      <c r="H46337" t="s">
        <v>655</v>
      </c>
      <c r="I46337" t="s">
        <v>19</v>
      </c>
      <c r="J46337">
        <v>1.79</v>
      </c>
      <c r="K46337">
        <v>0.15</v>
      </c>
      <c r="L46337" t="s">
        <v>20</v>
      </c>
      <c r="M46337" s="2">
        <v>44261</v>
      </c>
      <c r="N46337" t="s">
        <v>21</v>
      </c>
      <c r="O46337" t="s">
        <v>100450</v>
      </c>
      <c r="P46337" t="s">
        <v>89</v>
      </c>
    </row>
    <row r="46338" spans="1:16" hidden="1" x14ac:dyDescent="0.3">
      <c r="A46338" t="s">
        <v>46775</v>
      </c>
      <c r="B46338">
        <v>1</v>
      </c>
      <c r="C46338" t="s">
        <v>46775</v>
      </c>
      <c r="D46338" s="1">
        <v>44774</v>
      </c>
      <c r="E46338" t="s">
        <v>38</v>
      </c>
      <c r="F46338" t="s">
        <v>269</v>
      </c>
      <c r="G46338" t="s">
        <v>69</v>
      </c>
      <c r="H46338" t="s">
        <v>270</v>
      </c>
      <c r="I46338" t="s">
        <v>19</v>
      </c>
      <c r="J46338">
        <v>2.25</v>
      </c>
      <c r="K46338">
        <v>0.11</v>
      </c>
      <c r="L46338" t="s">
        <v>20</v>
      </c>
      <c r="M46338" s="2">
        <v>44261</v>
      </c>
      <c r="N46338" t="s">
        <v>21</v>
      </c>
      <c r="O46338" t="s">
        <v>100448</v>
      </c>
      <c r="P46338" t="s">
        <v>71</v>
      </c>
    </row>
    <row r="46339" spans="1:16" hidden="1" x14ac:dyDescent="0.3">
      <c r="A46339" t="s">
        <v>46776</v>
      </c>
      <c r="B46339">
        <v>1</v>
      </c>
      <c r="C46339" t="s">
        <v>46776</v>
      </c>
      <c r="D46339" s="1">
        <v>44736</v>
      </c>
      <c r="E46339" t="s">
        <v>169</v>
      </c>
      <c r="F46339" t="s">
        <v>575</v>
      </c>
      <c r="G46339" t="s">
        <v>51</v>
      </c>
      <c r="H46339" t="s">
        <v>258</v>
      </c>
      <c r="I46339" t="s">
        <v>53</v>
      </c>
      <c r="J46339">
        <v>0.53</v>
      </c>
      <c r="K46339">
        <v>0.27</v>
      </c>
      <c r="L46339" t="s">
        <v>45</v>
      </c>
      <c r="M46339" s="2">
        <v>44261</v>
      </c>
      <c r="N46339" t="s">
        <v>46</v>
      </c>
      <c r="O46339" t="s">
        <v>100440</v>
      </c>
      <c r="P46339" t="s">
        <v>54</v>
      </c>
    </row>
    <row r="46340" spans="1:16" hidden="1" x14ac:dyDescent="0.3">
      <c r="A46340" t="s">
        <v>46777</v>
      </c>
      <c r="B46340">
        <v>1</v>
      </c>
      <c r="C46340" t="s">
        <v>46777</v>
      </c>
      <c r="D46340" s="1">
        <v>44748</v>
      </c>
      <c r="E46340" t="s">
        <v>67</v>
      </c>
      <c r="F46340" t="s">
        <v>283</v>
      </c>
      <c r="G46340" t="s">
        <v>51</v>
      </c>
      <c r="H46340" t="s">
        <v>95</v>
      </c>
      <c r="I46340" t="s">
        <v>53</v>
      </c>
      <c r="J46340">
        <v>1.38</v>
      </c>
      <c r="K46340">
        <v>1.1000000000000001</v>
      </c>
      <c r="L46340" t="s">
        <v>45</v>
      </c>
      <c r="M46340" s="2">
        <v>44261</v>
      </c>
      <c r="N46340" t="s">
        <v>46</v>
      </c>
      <c r="O46340" t="s">
        <v>100440</v>
      </c>
      <c r="P46340" t="s">
        <v>54</v>
      </c>
    </row>
    <row r="46341" spans="1:16" hidden="1" x14ac:dyDescent="0.3">
      <c r="A46341" t="s">
        <v>46778</v>
      </c>
      <c r="B46341">
        <v>1</v>
      </c>
      <c r="C46341" t="s">
        <v>46778</v>
      </c>
      <c r="D46341" s="1">
        <v>44734</v>
      </c>
      <c r="E46341" t="s">
        <v>72</v>
      </c>
      <c r="F46341" t="s">
        <v>165</v>
      </c>
      <c r="G46341" t="s">
        <v>100442</v>
      </c>
      <c r="H46341" t="s">
        <v>166</v>
      </c>
      <c r="I46341" t="s">
        <v>19</v>
      </c>
      <c r="J46341">
        <v>1.25</v>
      </c>
      <c r="K46341">
        <v>0.16</v>
      </c>
      <c r="L46341" t="s">
        <v>20</v>
      </c>
      <c r="M46341" s="2">
        <v>44261</v>
      </c>
      <c r="N46341" t="s">
        <v>21</v>
      </c>
      <c r="O46341" t="s">
        <v>100443</v>
      </c>
      <c r="P46341" t="s">
        <v>22</v>
      </c>
    </row>
    <row r="46342" spans="1:16" hidden="1" x14ac:dyDescent="0.3">
      <c r="A46342" t="s">
        <v>46779</v>
      </c>
      <c r="B46342">
        <v>1</v>
      </c>
      <c r="C46342" t="s">
        <v>46779</v>
      </c>
      <c r="D46342" s="1">
        <v>44770</v>
      </c>
      <c r="E46342" t="s">
        <v>56</v>
      </c>
      <c r="F46342" t="s">
        <v>50</v>
      </c>
      <c r="G46342" t="s">
        <v>51</v>
      </c>
      <c r="H46342" t="s">
        <v>52</v>
      </c>
      <c r="I46342" t="s">
        <v>53</v>
      </c>
      <c r="J46342">
        <v>1.8</v>
      </c>
      <c r="K46342">
        <v>0.9</v>
      </c>
      <c r="L46342" t="s">
        <v>45</v>
      </c>
      <c r="M46342" s="2">
        <v>44261</v>
      </c>
      <c r="N46342" t="s">
        <v>46</v>
      </c>
      <c r="O46342" t="s">
        <v>100440</v>
      </c>
      <c r="P46342" t="s">
        <v>54</v>
      </c>
    </row>
    <row r="46343" spans="1:16" hidden="1" x14ac:dyDescent="0.3">
      <c r="A46343" t="s">
        <v>46780</v>
      </c>
      <c r="B46343">
        <v>1</v>
      </c>
      <c r="C46343" t="s">
        <v>46780</v>
      </c>
      <c r="D46343" s="1">
        <v>44755</v>
      </c>
      <c r="E46343" t="s">
        <v>137</v>
      </c>
      <c r="F46343" t="s">
        <v>91</v>
      </c>
      <c r="G46343" t="s">
        <v>26</v>
      </c>
      <c r="H46343" t="s">
        <v>92</v>
      </c>
      <c r="I46343" t="s">
        <v>19</v>
      </c>
      <c r="J46343">
        <v>4.29</v>
      </c>
      <c r="K46343">
        <v>0.21</v>
      </c>
      <c r="L46343" t="s">
        <v>20</v>
      </c>
      <c r="M46343" s="2">
        <v>44261</v>
      </c>
      <c r="N46343" t="s">
        <v>21</v>
      </c>
      <c r="O46343" t="s">
        <v>100448</v>
      </c>
      <c r="P46343" t="s">
        <v>28</v>
      </c>
    </row>
    <row r="46344" spans="1:16" hidden="1" x14ac:dyDescent="0.3">
      <c r="A46344" t="s">
        <v>46781</v>
      </c>
      <c r="B46344">
        <v>1</v>
      </c>
      <c r="C46344" t="s">
        <v>46781</v>
      </c>
      <c r="D46344" s="1">
        <v>44796</v>
      </c>
      <c r="E46344" t="s">
        <v>101</v>
      </c>
      <c r="F46344" t="s">
        <v>436</v>
      </c>
      <c r="G46344" t="s">
        <v>118</v>
      </c>
      <c r="H46344" t="s">
        <v>437</v>
      </c>
      <c r="I46344" t="s">
        <v>19</v>
      </c>
      <c r="J46344">
        <v>2.4900000000000002</v>
      </c>
      <c r="K46344">
        <v>0.12</v>
      </c>
      <c r="L46344" t="s">
        <v>20</v>
      </c>
      <c r="M46344" s="2">
        <v>44261</v>
      </c>
      <c r="N46344" t="s">
        <v>21</v>
      </c>
      <c r="O46344" t="s">
        <v>100448</v>
      </c>
      <c r="P46344" t="s">
        <v>120</v>
      </c>
    </row>
    <row r="46345" spans="1:16" hidden="1" x14ac:dyDescent="0.3">
      <c r="A46345" t="s">
        <v>46782</v>
      </c>
      <c r="B46345">
        <v>1</v>
      </c>
      <c r="C46345" t="s">
        <v>46782</v>
      </c>
      <c r="D46345" s="1">
        <v>44720</v>
      </c>
      <c r="E46345" t="s">
        <v>83</v>
      </c>
      <c r="F46345" t="s">
        <v>729</v>
      </c>
      <c r="G46345" t="s">
        <v>51</v>
      </c>
      <c r="H46345" t="s">
        <v>186</v>
      </c>
      <c r="I46345" t="s">
        <v>187</v>
      </c>
      <c r="J46345">
        <v>2.4</v>
      </c>
      <c r="K46345">
        <v>0.8</v>
      </c>
      <c r="L46345" t="s">
        <v>45</v>
      </c>
      <c r="M46345" s="2">
        <v>44261</v>
      </c>
      <c r="N46345" t="s">
        <v>46</v>
      </c>
      <c r="O46345" t="s">
        <v>100440</v>
      </c>
      <c r="P46345" t="s">
        <v>54</v>
      </c>
    </row>
    <row r="46346" spans="1:16" hidden="1" x14ac:dyDescent="0.3">
      <c r="A46346" t="s">
        <v>46783</v>
      </c>
      <c r="B46346">
        <v>1</v>
      </c>
      <c r="C46346" t="s">
        <v>46783</v>
      </c>
      <c r="D46346" s="1">
        <v>44727</v>
      </c>
      <c r="E46346" t="s">
        <v>131</v>
      </c>
      <c r="F46346" t="s">
        <v>794</v>
      </c>
      <c r="G46346" t="s">
        <v>100446</v>
      </c>
      <c r="H46346" t="s">
        <v>795</v>
      </c>
      <c r="I46346" t="s">
        <v>19</v>
      </c>
      <c r="J46346">
        <v>3.9</v>
      </c>
      <c r="K46346">
        <v>1.3</v>
      </c>
      <c r="L46346" t="s">
        <v>20</v>
      </c>
      <c r="M46346" s="2">
        <v>44261</v>
      </c>
      <c r="N46346" t="s">
        <v>21</v>
      </c>
      <c r="O46346" t="s">
        <v>100443</v>
      </c>
      <c r="P46346" t="s">
        <v>651</v>
      </c>
    </row>
    <row r="46347" spans="1:16" hidden="1" x14ac:dyDescent="0.3">
      <c r="A46347" t="s">
        <v>46784</v>
      </c>
      <c r="B46347">
        <v>1</v>
      </c>
      <c r="C46347" t="s">
        <v>46784</v>
      </c>
      <c r="D46347" s="1">
        <v>44723</v>
      </c>
      <c r="E46347" t="s">
        <v>62</v>
      </c>
      <c r="F46347" t="s">
        <v>74</v>
      </c>
      <c r="G46347" t="s">
        <v>100444</v>
      </c>
      <c r="H46347" t="s">
        <v>75</v>
      </c>
      <c r="I46347" t="s">
        <v>19</v>
      </c>
      <c r="J46347">
        <v>4.05</v>
      </c>
      <c r="K46347">
        <v>0.1</v>
      </c>
      <c r="L46347" t="s">
        <v>20</v>
      </c>
      <c r="M46347" s="2">
        <v>44261</v>
      </c>
      <c r="N46347" t="s">
        <v>21</v>
      </c>
      <c r="O46347" t="s">
        <v>100443</v>
      </c>
      <c r="P46347" t="s">
        <v>33</v>
      </c>
    </row>
    <row r="46348" spans="1:16" hidden="1" x14ac:dyDescent="0.3">
      <c r="A46348" t="s">
        <v>46785</v>
      </c>
      <c r="B46348">
        <v>1</v>
      </c>
      <c r="C46348" t="s">
        <v>46785</v>
      </c>
      <c r="D46348" s="1">
        <v>44804</v>
      </c>
      <c r="E46348" t="s">
        <v>85</v>
      </c>
      <c r="F46348" t="s">
        <v>401</v>
      </c>
      <c r="G46348" t="s">
        <v>118</v>
      </c>
      <c r="H46348" t="s">
        <v>402</v>
      </c>
      <c r="I46348" t="s">
        <v>19</v>
      </c>
      <c r="J46348">
        <v>2.85</v>
      </c>
      <c r="K46348">
        <v>7.0000000000000007E-2</v>
      </c>
      <c r="L46348" t="s">
        <v>20</v>
      </c>
      <c r="M46348" s="2">
        <v>44261</v>
      </c>
      <c r="N46348" t="s">
        <v>21</v>
      </c>
      <c r="O46348" t="s">
        <v>100448</v>
      </c>
      <c r="P46348" t="s">
        <v>120</v>
      </c>
    </row>
    <row r="46349" spans="1:16" x14ac:dyDescent="0.3">
      <c r="A46349" t="s">
        <v>46786</v>
      </c>
      <c r="B46349">
        <v>1</v>
      </c>
      <c r="C46349" t="s">
        <v>46786</v>
      </c>
      <c r="D46349" s="1">
        <v>44786</v>
      </c>
      <c r="E46349" t="s">
        <v>140</v>
      </c>
      <c r="F46349" t="s">
        <v>654</v>
      </c>
      <c r="G46349" t="s">
        <v>87</v>
      </c>
      <c r="H46349" t="s">
        <v>655</v>
      </c>
      <c r="I46349" t="s">
        <v>19</v>
      </c>
      <c r="J46349">
        <v>1.79</v>
      </c>
      <c r="K46349">
        <v>0.15</v>
      </c>
      <c r="L46349" t="s">
        <v>20</v>
      </c>
      <c r="M46349" s="2">
        <v>44261</v>
      </c>
      <c r="N46349" t="s">
        <v>21</v>
      </c>
      <c r="O46349" t="s">
        <v>100450</v>
      </c>
      <c r="P46349" t="s">
        <v>89</v>
      </c>
    </row>
    <row r="46350" spans="1:16" hidden="1" x14ac:dyDescent="0.3">
      <c r="A46350" t="s">
        <v>46787</v>
      </c>
      <c r="B46350">
        <v>1</v>
      </c>
      <c r="C46350" t="s">
        <v>46787</v>
      </c>
      <c r="D46350" s="1">
        <v>44733</v>
      </c>
      <c r="E46350" t="s">
        <v>100</v>
      </c>
      <c r="F46350" t="s">
        <v>199</v>
      </c>
      <c r="G46350" t="s">
        <v>42</v>
      </c>
      <c r="H46350" t="s">
        <v>103</v>
      </c>
      <c r="I46350" t="s">
        <v>107</v>
      </c>
      <c r="J46350">
        <v>1.1499999999999999</v>
      </c>
      <c r="K46350">
        <v>2.2999999999999998</v>
      </c>
      <c r="L46350" t="s">
        <v>45</v>
      </c>
      <c r="M46350" s="2">
        <v>44261</v>
      </c>
      <c r="N46350" t="s">
        <v>46</v>
      </c>
      <c r="O46350" t="s">
        <v>100440</v>
      </c>
      <c r="P46350" t="s">
        <v>47</v>
      </c>
    </row>
    <row r="46351" spans="1:16" hidden="1" x14ac:dyDescent="0.3">
      <c r="A46351" t="s">
        <v>46788</v>
      </c>
      <c r="B46351">
        <v>1</v>
      </c>
      <c r="C46351" t="s">
        <v>46788</v>
      </c>
      <c r="D46351" s="1">
        <v>44724</v>
      </c>
      <c r="E46351" t="s">
        <v>29</v>
      </c>
      <c r="F46351" t="s">
        <v>68</v>
      </c>
      <c r="G46351" t="s">
        <v>69</v>
      </c>
      <c r="H46351" t="s">
        <v>70</v>
      </c>
      <c r="I46351" t="s">
        <v>19</v>
      </c>
      <c r="J46351">
        <v>2.25</v>
      </c>
      <c r="K46351">
        <v>0.11</v>
      </c>
      <c r="L46351" t="s">
        <v>20</v>
      </c>
      <c r="M46351" s="2">
        <v>44261</v>
      </c>
      <c r="N46351" t="s">
        <v>21</v>
      </c>
      <c r="O46351" t="s">
        <v>100448</v>
      </c>
      <c r="P46351" t="s">
        <v>71</v>
      </c>
    </row>
    <row r="46352" spans="1:16" hidden="1" x14ac:dyDescent="0.3">
      <c r="A46352" t="s">
        <v>46789</v>
      </c>
      <c r="B46352">
        <v>1</v>
      </c>
      <c r="C46352" t="s">
        <v>46789</v>
      </c>
      <c r="D46352" s="1">
        <v>44770</v>
      </c>
      <c r="E46352" t="s">
        <v>72</v>
      </c>
      <c r="F46352" t="s">
        <v>207</v>
      </c>
      <c r="G46352" t="s">
        <v>26</v>
      </c>
      <c r="H46352" t="s">
        <v>208</v>
      </c>
      <c r="I46352" t="s">
        <v>19</v>
      </c>
      <c r="J46352">
        <v>4.6900000000000004</v>
      </c>
      <c r="K46352">
        <v>0.28999999999999998</v>
      </c>
      <c r="L46352" t="s">
        <v>20</v>
      </c>
      <c r="M46352" s="2">
        <v>44261</v>
      </c>
      <c r="N46352" t="s">
        <v>21</v>
      </c>
      <c r="O46352" t="s">
        <v>100448</v>
      </c>
      <c r="P46352" t="s">
        <v>28</v>
      </c>
    </row>
    <row r="46353" spans="1:16" x14ac:dyDescent="0.3">
      <c r="A46353" t="s">
        <v>46790</v>
      </c>
      <c r="B46353">
        <v>1</v>
      </c>
      <c r="C46353" t="s">
        <v>46790</v>
      </c>
      <c r="D46353" s="1">
        <v>44742</v>
      </c>
      <c r="E46353" t="s">
        <v>128</v>
      </c>
      <c r="F46353" t="s">
        <v>415</v>
      </c>
      <c r="G46353" t="s">
        <v>416</v>
      </c>
      <c r="H46353" t="s">
        <v>417</v>
      </c>
      <c r="I46353" t="s">
        <v>19</v>
      </c>
      <c r="J46353">
        <v>1.99</v>
      </c>
      <c r="K46353">
        <v>0.33</v>
      </c>
      <c r="L46353" t="s">
        <v>20</v>
      </c>
      <c r="M46353" s="2">
        <v>44261</v>
      </c>
      <c r="N46353" t="s">
        <v>21</v>
      </c>
      <c r="O46353" t="s">
        <v>100450</v>
      </c>
      <c r="P46353" t="s">
        <v>418</v>
      </c>
    </row>
    <row r="46354" spans="1:16" hidden="1" x14ac:dyDescent="0.3">
      <c r="A46354" t="s">
        <v>46791</v>
      </c>
      <c r="B46354">
        <v>1</v>
      </c>
      <c r="C46354" t="s">
        <v>46791</v>
      </c>
      <c r="D46354" s="1">
        <v>44727</v>
      </c>
      <c r="E46354" t="s">
        <v>67</v>
      </c>
      <c r="F46354" t="s">
        <v>882</v>
      </c>
      <c r="G46354" t="s">
        <v>100444</v>
      </c>
      <c r="H46354" t="s">
        <v>883</v>
      </c>
      <c r="I46354" t="s">
        <v>19</v>
      </c>
      <c r="J46354">
        <v>3.9</v>
      </c>
      <c r="K46354">
        <v>0.08</v>
      </c>
      <c r="L46354" t="s">
        <v>20</v>
      </c>
      <c r="M46354" s="2">
        <v>44261</v>
      </c>
      <c r="N46354" t="s">
        <v>21</v>
      </c>
      <c r="O46354" t="s">
        <v>100443</v>
      </c>
      <c r="P46354" t="s">
        <v>33</v>
      </c>
    </row>
    <row r="46355" spans="1:16" hidden="1" x14ac:dyDescent="0.3">
      <c r="A46355" t="s">
        <v>46792</v>
      </c>
      <c r="B46355">
        <v>1</v>
      </c>
      <c r="C46355" t="s">
        <v>46792</v>
      </c>
      <c r="D46355" s="1">
        <v>44720</v>
      </c>
      <c r="E46355" t="s">
        <v>96</v>
      </c>
      <c r="F46355" t="s">
        <v>41</v>
      </c>
      <c r="G46355" t="s">
        <v>42</v>
      </c>
      <c r="H46355" t="s">
        <v>43</v>
      </c>
      <c r="I46355" t="s">
        <v>44</v>
      </c>
      <c r="J46355">
        <v>3.84</v>
      </c>
      <c r="K46355">
        <v>1.92</v>
      </c>
      <c r="L46355" t="s">
        <v>45</v>
      </c>
      <c r="M46355" s="2">
        <v>44261</v>
      </c>
      <c r="N46355" t="s">
        <v>46</v>
      </c>
      <c r="O46355" t="s">
        <v>100440</v>
      </c>
      <c r="P46355" t="s">
        <v>47</v>
      </c>
    </row>
    <row r="46356" spans="1:16" hidden="1" x14ac:dyDescent="0.3">
      <c r="A46356" t="s">
        <v>46793</v>
      </c>
      <c r="B46356">
        <v>1</v>
      </c>
      <c r="C46356" t="s">
        <v>46793</v>
      </c>
      <c r="D46356" s="1">
        <v>44774</v>
      </c>
      <c r="E46356" t="s">
        <v>108</v>
      </c>
      <c r="F46356" t="s">
        <v>613</v>
      </c>
      <c r="G46356" t="s">
        <v>51</v>
      </c>
      <c r="H46356" t="s">
        <v>186</v>
      </c>
      <c r="I46356" t="s">
        <v>53</v>
      </c>
      <c r="J46356">
        <v>0.4</v>
      </c>
      <c r="K46356">
        <v>0.8</v>
      </c>
      <c r="L46356" t="s">
        <v>45</v>
      </c>
      <c r="M46356" s="2">
        <v>44261</v>
      </c>
      <c r="N46356" t="s">
        <v>46</v>
      </c>
      <c r="O46356" t="s">
        <v>100440</v>
      </c>
      <c r="P46356" t="s">
        <v>54</v>
      </c>
    </row>
    <row r="46357" spans="1:16" hidden="1" x14ac:dyDescent="0.3">
      <c r="A46357" t="s">
        <v>46794</v>
      </c>
      <c r="B46357">
        <v>1</v>
      </c>
      <c r="C46357" t="s">
        <v>46794</v>
      </c>
      <c r="D46357" s="1">
        <v>44760</v>
      </c>
      <c r="E46357" t="s">
        <v>123</v>
      </c>
      <c r="F46357" t="s">
        <v>221</v>
      </c>
      <c r="G46357" t="s">
        <v>26</v>
      </c>
      <c r="H46357" t="s">
        <v>222</v>
      </c>
      <c r="I46357" t="s">
        <v>19</v>
      </c>
      <c r="J46357">
        <v>4.09</v>
      </c>
      <c r="K46357">
        <v>0.26</v>
      </c>
      <c r="L46357" t="s">
        <v>20</v>
      </c>
      <c r="M46357" s="2">
        <v>44261</v>
      </c>
      <c r="N46357" t="s">
        <v>21</v>
      </c>
      <c r="O46357" t="s">
        <v>100448</v>
      </c>
      <c r="P46357" t="s">
        <v>28</v>
      </c>
    </row>
    <row r="46358" spans="1:16" hidden="1" x14ac:dyDescent="0.3">
      <c r="A46358" t="s">
        <v>46795</v>
      </c>
      <c r="B46358">
        <v>1</v>
      </c>
      <c r="C46358" t="s">
        <v>46795</v>
      </c>
      <c r="D46358" s="1">
        <v>44799</v>
      </c>
      <c r="E46358" t="s">
        <v>116</v>
      </c>
      <c r="F46358" t="s">
        <v>50</v>
      </c>
      <c r="G46358" t="s">
        <v>51</v>
      </c>
      <c r="H46358" t="s">
        <v>52</v>
      </c>
      <c r="I46358" t="s">
        <v>53</v>
      </c>
      <c r="J46358">
        <v>1.8</v>
      </c>
      <c r="K46358">
        <v>0.9</v>
      </c>
      <c r="L46358" t="s">
        <v>45</v>
      </c>
      <c r="M46358" s="2">
        <v>44261</v>
      </c>
      <c r="N46358" t="s">
        <v>46</v>
      </c>
      <c r="O46358" t="s">
        <v>100440</v>
      </c>
      <c r="P46358" t="s">
        <v>54</v>
      </c>
    </row>
    <row r="46359" spans="1:16" hidden="1" x14ac:dyDescent="0.3">
      <c r="A46359" t="s">
        <v>46796</v>
      </c>
      <c r="B46359">
        <v>1</v>
      </c>
      <c r="C46359" t="s">
        <v>46796</v>
      </c>
      <c r="D46359" s="1">
        <v>44755</v>
      </c>
      <c r="E46359" t="s">
        <v>101</v>
      </c>
      <c r="F46359" t="s">
        <v>794</v>
      </c>
      <c r="G46359" t="s">
        <v>100446</v>
      </c>
      <c r="H46359" t="s">
        <v>795</v>
      </c>
      <c r="I46359" t="s">
        <v>19</v>
      </c>
      <c r="J46359">
        <v>3.9</v>
      </c>
      <c r="K46359">
        <v>1.3</v>
      </c>
      <c r="L46359" t="s">
        <v>20</v>
      </c>
      <c r="M46359" s="2">
        <v>44261</v>
      </c>
      <c r="N46359" t="s">
        <v>21</v>
      </c>
      <c r="O46359" t="s">
        <v>100443</v>
      </c>
      <c r="P46359" t="s">
        <v>651</v>
      </c>
    </row>
    <row r="46360" spans="1:16" hidden="1" x14ac:dyDescent="0.3">
      <c r="A46360" t="s">
        <v>46797</v>
      </c>
      <c r="B46360">
        <v>1</v>
      </c>
      <c r="C46360" t="s">
        <v>46797</v>
      </c>
      <c r="D46360" s="1">
        <v>44726</v>
      </c>
      <c r="E46360" t="s">
        <v>67</v>
      </c>
      <c r="F46360" t="s">
        <v>404</v>
      </c>
      <c r="G46360" t="s">
        <v>42</v>
      </c>
      <c r="H46360" t="s">
        <v>405</v>
      </c>
      <c r="I46360" t="s">
        <v>107</v>
      </c>
      <c r="J46360">
        <v>0.39</v>
      </c>
      <c r="K46360">
        <v>1.56</v>
      </c>
      <c r="L46360" t="s">
        <v>45</v>
      </c>
      <c r="M46360" s="2">
        <v>44261</v>
      </c>
      <c r="N46360" t="s">
        <v>46</v>
      </c>
      <c r="O46360" t="s">
        <v>100440</v>
      </c>
      <c r="P46360" t="s">
        <v>47</v>
      </c>
    </row>
    <row r="46361" spans="1:16" hidden="1" x14ac:dyDescent="0.3">
      <c r="A46361" t="s">
        <v>46798</v>
      </c>
      <c r="B46361">
        <v>1</v>
      </c>
      <c r="C46361" t="s">
        <v>46798</v>
      </c>
      <c r="D46361" s="1">
        <v>44749</v>
      </c>
      <c r="E46361" t="s">
        <v>90</v>
      </c>
      <c r="F46361" t="s">
        <v>245</v>
      </c>
      <c r="G46361" t="s">
        <v>51</v>
      </c>
      <c r="H46361" t="s">
        <v>64</v>
      </c>
      <c r="I46361" t="s">
        <v>53</v>
      </c>
      <c r="J46361">
        <v>1.8</v>
      </c>
      <c r="K46361">
        <v>0.9</v>
      </c>
      <c r="L46361" t="s">
        <v>45</v>
      </c>
      <c r="M46361" s="2">
        <v>44261</v>
      </c>
      <c r="N46361" t="s">
        <v>46</v>
      </c>
      <c r="O46361" t="s">
        <v>100440</v>
      </c>
      <c r="P46361" t="s">
        <v>54</v>
      </c>
    </row>
    <row r="46362" spans="1:16" hidden="1" x14ac:dyDescent="0.3">
      <c r="A46362" t="s">
        <v>46799</v>
      </c>
      <c r="B46362">
        <v>1</v>
      </c>
      <c r="C46362" t="s">
        <v>46799</v>
      </c>
      <c r="D46362" s="1">
        <v>44754</v>
      </c>
      <c r="E46362" t="s">
        <v>101</v>
      </c>
      <c r="F46362" t="s">
        <v>752</v>
      </c>
      <c r="G46362" t="s">
        <v>42</v>
      </c>
      <c r="H46362" t="s">
        <v>168</v>
      </c>
      <c r="I46362" t="s">
        <v>107</v>
      </c>
      <c r="J46362">
        <v>0.5</v>
      </c>
      <c r="K46362">
        <v>2</v>
      </c>
      <c r="L46362" t="s">
        <v>45</v>
      </c>
      <c r="M46362" s="2">
        <v>44261</v>
      </c>
      <c r="N46362" t="s">
        <v>46</v>
      </c>
      <c r="O46362" t="s">
        <v>100440</v>
      </c>
      <c r="P46362" t="s">
        <v>47</v>
      </c>
    </row>
    <row r="46363" spans="1:16" hidden="1" x14ac:dyDescent="0.3">
      <c r="A46363" t="s">
        <v>46800</v>
      </c>
      <c r="B46363">
        <v>1</v>
      </c>
      <c r="C46363" t="s">
        <v>46800</v>
      </c>
      <c r="D46363" s="1">
        <v>44729</v>
      </c>
      <c r="E46363" t="s">
        <v>184</v>
      </c>
      <c r="F46363" t="s">
        <v>621</v>
      </c>
      <c r="G46363" t="s">
        <v>226</v>
      </c>
      <c r="H46363" t="s">
        <v>622</v>
      </c>
      <c r="I46363" t="s">
        <v>19</v>
      </c>
      <c r="J46363">
        <v>2.85</v>
      </c>
      <c r="K46363">
        <v>7.0000000000000007E-2</v>
      </c>
      <c r="L46363" t="s">
        <v>20</v>
      </c>
      <c r="M46363" s="2">
        <v>44261</v>
      </c>
      <c r="N46363" t="s">
        <v>21</v>
      </c>
      <c r="O46363" t="s">
        <v>100448</v>
      </c>
      <c r="P46363" t="s">
        <v>228</v>
      </c>
    </row>
    <row r="46364" spans="1:16" x14ac:dyDescent="0.3">
      <c r="A46364" t="s">
        <v>46801</v>
      </c>
      <c r="B46364">
        <v>1</v>
      </c>
      <c r="C46364" t="s">
        <v>46801</v>
      </c>
      <c r="D46364" s="1">
        <v>44771</v>
      </c>
      <c r="E46364" t="s">
        <v>76</v>
      </c>
      <c r="F46364" t="s">
        <v>524</v>
      </c>
      <c r="G46364" t="s">
        <v>87</v>
      </c>
      <c r="H46364" t="s">
        <v>525</v>
      </c>
      <c r="I46364" t="s">
        <v>19</v>
      </c>
      <c r="J46364">
        <v>1.95</v>
      </c>
      <c r="K46364">
        <v>0.2</v>
      </c>
      <c r="L46364" t="s">
        <v>20</v>
      </c>
      <c r="M46364" s="2">
        <v>44261</v>
      </c>
      <c r="N46364" t="s">
        <v>21</v>
      </c>
      <c r="O46364" t="s">
        <v>100450</v>
      </c>
      <c r="P46364" t="s">
        <v>89</v>
      </c>
    </row>
    <row r="46365" spans="1:16" hidden="1" x14ac:dyDescent="0.3">
      <c r="A46365" t="s">
        <v>46802</v>
      </c>
      <c r="B46365">
        <v>1</v>
      </c>
      <c r="C46365" t="s">
        <v>46802</v>
      </c>
      <c r="D46365" s="1">
        <v>44730</v>
      </c>
      <c r="E46365" t="s">
        <v>73</v>
      </c>
      <c r="F46365" t="s">
        <v>763</v>
      </c>
      <c r="G46365" t="s">
        <v>26</v>
      </c>
      <c r="H46365" t="s">
        <v>764</v>
      </c>
      <c r="I46365" t="s">
        <v>19</v>
      </c>
      <c r="J46365">
        <v>3.89</v>
      </c>
      <c r="K46365">
        <v>0.24</v>
      </c>
      <c r="L46365" t="s">
        <v>20</v>
      </c>
      <c r="M46365" s="2">
        <v>44261</v>
      </c>
      <c r="N46365" t="s">
        <v>21</v>
      </c>
      <c r="O46365" t="s">
        <v>100448</v>
      </c>
      <c r="P46365" t="s">
        <v>28</v>
      </c>
    </row>
    <row r="46366" spans="1:16" hidden="1" x14ac:dyDescent="0.3">
      <c r="A46366" t="s">
        <v>46803</v>
      </c>
      <c r="B46366">
        <v>1</v>
      </c>
      <c r="C46366" t="s">
        <v>46803</v>
      </c>
      <c r="D46366" s="1">
        <v>44736</v>
      </c>
      <c r="E46366" t="s">
        <v>16</v>
      </c>
      <c r="F46366" t="s">
        <v>649</v>
      </c>
      <c r="G46366" t="s">
        <v>100446</v>
      </c>
      <c r="H46366" t="s">
        <v>650</v>
      </c>
      <c r="I46366" t="s">
        <v>19</v>
      </c>
      <c r="J46366">
        <v>3.75</v>
      </c>
      <c r="K46366">
        <v>1.25</v>
      </c>
      <c r="L46366" t="s">
        <v>20</v>
      </c>
      <c r="M46366" s="2">
        <v>44261</v>
      </c>
      <c r="N46366" t="s">
        <v>21</v>
      </c>
      <c r="O46366" t="s">
        <v>100443</v>
      </c>
      <c r="P46366" t="s">
        <v>651</v>
      </c>
    </row>
    <row r="46367" spans="1:16" hidden="1" x14ac:dyDescent="0.3">
      <c r="A46367" t="s">
        <v>46804</v>
      </c>
      <c r="B46367">
        <v>1</v>
      </c>
      <c r="C46367" t="s">
        <v>46804</v>
      </c>
      <c r="D46367" s="1">
        <v>44723</v>
      </c>
      <c r="E46367" t="s">
        <v>128</v>
      </c>
      <c r="F46367" t="s">
        <v>163</v>
      </c>
      <c r="G46367" t="s">
        <v>100442</v>
      </c>
      <c r="H46367" t="s">
        <v>164</v>
      </c>
      <c r="I46367" t="s">
        <v>19</v>
      </c>
      <c r="J46367">
        <v>0.79</v>
      </c>
      <c r="K46367">
        <v>0.79</v>
      </c>
      <c r="L46367" t="s">
        <v>20</v>
      </c>
      <c r="M46367" s="2">
        <v>44261</v>
      </c>
      <c r="N46367" t="s">
        <v>21</v>
      </c>
      <c r="O46367" t="s">
        <v>100443</v>
      </c>
      <c r="P46367" t="s">
        <v>22</v>
      </c>
    </row>
    <row r="46368" spans="1:16" hidden="1" x14ac:dyDescent="0.3">
      <c r="A46368" t="s">
        <v>46805</v>
      </c>
      <c r="B46368">
        <v>1</v>
      </c>
      <c r="C46368" t="s">
        <v>46805</v>
      </c>
      <c r="D46368" s="1">
        <v>44757</v>
      </c>
      <c r="E46368" t="s">
        <v>38</v>
      </c>
      <c r="F46368" t="s">
        <v>204</v>
      </c>
      <c r="G46368" t="s">
        <v>148</v>
      </c>
      <c r="H46368" t="s">
        <v>205</v>
      </c>
      <c r="I46368" t="s">
        <v>19</v>
      </c>
      <c r="J46368">
        <v>2.85</v>
      </c>
      <c r="K46368">
        <v>7.0000000000000007E-2</v>
      </c>
      <c r="L46368" t="s">
        <v>20</v>
      </c>
      <c r="M46368" s="2">
        <v>44261</v>
      </c>
      <c r="N46368" t="s">
        <v>21</v>
      </c>
      <c r="O46368" t="s">
        <v>100448</v>
      </c>
      <c r="P46368" t="s">
        <v>150</v>
      </c>
    </row>
    <row r="46369" spans="1:16" hidden="1" x14ac:dyDescent="0.3">
      <c r="A46369" t="s">
        <v>46806</v>
      </c>
      <c r="B46369">
        <v>1</v>
      </c>
      <c r="C46369" t="s">
        <v>46806</v>
      </c>
      <c r="D46369" s="1">
        <v>44718</v>
      </c>
      <c r="E46369" t="s">
        <v>16</v>
      </c>
      <c r="F46369" t="s">
        <v>843</v>
      </c>
      <c r="G46369" t="s">
        <v>69</v>
      </c>
      <c r="H46369" t="s">
        <v>844</v>
      </c>
      <c r="I46369" t="s">
        <v>19</v>
      </c>
      <c r="J46369">
        <v>1.45</v>
      </c>
      <c r="K46369">
        <v>0.06</v>
      </c>
      <c r="L46369" t="s">
        <v>20</v>
      </c>
      <c r="M46369" s="2">
        <v>44261</v>
      </c>
      <c r="N46369" t="s">
        <v>21</v>
      </c>
      <c r="O46369" t="s">
        <v>100448</v>
      </c>
      <c r="P46369" t="s">
        <v>71</v>
      </c>
    </row>
    <row r="46370" spans="1:16" hidden="1" x14ac:dyDescent="0.3">
      <c r="A46370" t="s">
        <v>46807</v>
      </c>
      <c r="B46370">
        <v>1</v>
      </c>
      <c r="C46370" t="s">
        <v>46807</v>
      </c>
      <c r="D46370" s="1">
        <v>44737</v>
      </c>
      <c r="E46370" t="s">
        <v>82</v>
      </c>
      <c r="F46370" t="s">
        <v>25</v>
      </c>
      <c r="G46370" t="s">
        <v>26</v>
      </c>
      <c r="H46370" t="s">
        <v>27</v>
      </c>
      <c r="I46370" t="s">
        <v>19</v>
      </c>
      <c r="J46370">
        <v>3.89</v>
      </c>
      <c r="K46370">
        <v>0.24</v>
      </c>
      <c r="L46370" t="s">
        <v>20</v>
      </c>
      <c r="M46370" s="2">
        <v>44261</v>
      </c>
      <c r="N46370" t="s">
        <v>21</v>
      </c>
      <c r="O46370" t="s">
        <v>100448</v>
      </c>
      <c r="P46370" t="s">
        <v>28</v>
      </c>
    </row>
    <row r="46371" spans="1:16" hidden="1" x14ac:dyDescent="0.3">
      <c r="A46371" t="s">
        <v>46808</v>
      </c>
      <c r="B46371">
        <v>1</v>
      </c>
      <c r="C46371" t="s">
        <v>46808</v>
      </c>
      <c r="D46371" s="1">
        <v>44765</v>
      </c>
      <c r="E46371" t="s">
        <v>128</v>
      </c>
      <c r="F46371" t="s">
        <v>74</v>
      </c>
      <c r="G46371" t="s">
        <v>100444</v>
      </c>
      <c r="H46371" t="s">
        <v>75</v>
      </c>
      <c r="I46371" t="s">
        <v>19</v>
      </c>
      <c r="J46371">
        <v>4.05</v>
      </c>
      <c r="K46371">
        <v>0.1</v>
      </c>
      <c r="L46371" t="s">
        <v>20</v>
      </c>
      <c r="M46371" s="2">
        <v>44261</v>
      </c>
      <c r="N46371" t="s">
        <v>21</v>
      </c>
      <c r="O46371" t="s">
        <v>100443</v>
      </c>
      <c r="P46371" t="s">
        <v>33</v>
      </c>
    </row>
    <row r="46372" spans="1:16" hidden="1" x14ac:dyDescent="0.3">
      <c r="A46372" t="s">
        <v>46809</v>
      </c>
      <c r="B46372">
        <v>1</v>
      </c>
      <c r="C46372" t="s">
        <v>46809</v>
      </c>
      <c r="D46372" s="1">
        <v>44774</v>
      </c>
      <c r="E46372" t="s">
        <v>108</v>
      </c>
      <c r="F46372" t="s">
        <v>492</v>
      </c>
      <c r="G46372" t="s">
        <v>26</v>
      </c>
      <c r="H46372" t="s">
        <v>493</v>
      </c>
      <c r="I46372" t="s">
        <v>19</v>
      </c>
      <c r="J46372">
        <v>4.6900000000000004</v>
      </c>
      <c r="K46372">
        <v>0.28999999999999998</v>
      </c>
      <c r="L46372" t="s">
        <v>20</v>
      </c>
      <c r="M46372" s="2">
        <v>44261</v>
      </c>
      <c r="N46372" t="s">
        <v>21</v>
      </c>
      <c r="O46372" t="s">
        <v>100448</v>
      </c>
      <c r="P46372" t="s">
        <v>28</v>
      </c>
    </row>
    <row r="46373" spans="1:16" x14ac:dyDescent="0.3">
      <c r="A46373" t="s">
        <v>46810</v>
      </c>
      <c r="B46373">
        <v>1</v>
      </c>
      <c r="C46373" t="s">
        <v>46810</v>
      </c>
      <c r="D46373" s="1">
        <v>44732</v>
      </c>
      <c r="E46373" t="s">
        <v>30</v>
      </c>
      <c r="F46373" t="s">
        <v>427</v>
      </c>
      <c r="G46373" t="s">
        <v>416</v>
      </c>
      <c r="H46373" t="s">
        <v>428</v>
      </c>
      <c r="I46373" t="s">
        <v>19</v>
      </c>
      <c r="J46373">
        <v>0.99</v>
      </c>
      <c r="K46373">
        <v>0.08</v>
      </c>
      <c r="L46373" t="s">
        <v>20</v>
      </c>
      <c r="M46373" s="2">
        <v>44261</v>
      </c>
      <c r="N46373" t="s">
        <v>21</v>
      </c>
      <c r="O46373" t="s">
        <v>100450</v>
      </c>
      <c r="P46373" t="s">
        <v>418</v>
      </c>
    </row>
    <row r="46374" spans="1:16" hidden="1" x14ac:dyDescent="0.3">
      <c r="A46374" t="s">
        <v>46811</v>
      </c>
      <c r="B46374">
        <v>1</v>
      </c>
      <c r="C46374" t="s">
        <v>46811</v>
      </c>
      <c r="D46374" s="1">
        <v>44775</v>
      </c>
      <c r="E46374" t="s">
        <v>38</v>
      </c>
      <c r="F46374" t="s">
        <v>50</v>
      </c>
      <c r="G46374" t="s">
        <v>51</v>
      </c>
      <c r="H46374" t="s">
        <v>52</v>
      </c>
      <c r="I46374" t="s">
        <v>53</v>
      </c>
      <c r="J46374">
        <v>1.8</v>
      </c>
      <c r="K46374">
        <v>0.9</v>
      </c>
      <c r="L46374" t="s">
        <v>45</v>
      </c>
      <c r="M46374" s="2">
        <v>44261</v>
      </c>
      <c r="N46374" t="s">
        <v>46</v>
      </c>
      <c r="O46374" t="s">
        <v>100440</v>
      </c>
      <c r="P46374" t="s">
        <v>54</v>
      </c>
    </row>
    <row r="46375" spans="1:16" hidden="1" x14ac:dyDescent="0.3">
      <c r="A46375" t="s">
        <v>46812</v>
      </c>
      <c r="B46375">
        <v>1</v>
      </c>
      <c r="C46375" t="s">
        <v>46812</v>
      </c>
      <c r="D46375" s="1">
        <v>44779</v>
      </c>
      <c r="E46375" t="s">
        <v>175</v>
      </c>
      <c r="F46375" t="s">
        <v>283</v>
      </c>
      <c r="G46375" t="s">
        <v>51</v>
      </c>
      <c r="H46375" t="s">
        <v>95</v>
      </c>
      <c r="I46375" t="s">
        <v>53</v>
      </c>
      <c r="J46375">
        <v>1.38</v>
      </c>
      <c r="K46375">
        <v>1.1000000000000001</v>
      </c>
      <c r="L46375" t="s">
        <v>45</v>
      </c>
      <c r="M46375" s="2">
        <v>44261</v>
      </c>
      <c r="N46375" t="s">
        <v>46</v>
      </c>
      <c r="O46375" t="s">
        <v>100440</v>
      </c>
      <c r="P46375" t="s">
        <v>54</v>
      </c>
    </row>
    <row r="46376" spans="1:16" hidden="1" x14ac:dyDescent="0.3">
      <c r="A46376" t="s">
        <v>46813</v>
      </c>
      <c r="B46376">
        <v>1</v>
      </c>
      <c r="C46376" t="s">
        <v>46813</v>
      </c>
      <c r="D46376" s="1">
        <v>44757</v>
      </c>
      <c r="E46376" t="s">
        <v>97</v>
      </c>
      <c r="F46376" t="s">
        <v>681</v>
      </c>
      <c r="G46376" t="s">
        <v>51</v>
      </c>
      <c r="H46376" t="s">
        <v>52</v>
      </c>
      <c r="I46376" t="s">
        <v>133</v>
      </c>
      <c r="J46376">
        <v>3.16</v>
      </c>
      <c r="K46376">
        <v>0.79</v>
      </c>
      <c r="L46376" t="s">
        <v>45</v>
      </c>
      <c r="M46376" s="2">
        <v>44261</v>
      </c>
      <c r="N46376" t="s">
        <v>46</v>
      </c>
      <c r="O46376" t="s">
        <v>100440</v>
      </c>
      <c r="P46376" t="s">
        <v>54</v>
      </c>
    </row>
    <row r="46377" spans="1:16" hidden="1" x14ac:dyDescent="0.3">
      <c r="A46377" t="s">
        <v>46814</v>
      </c>
      <c r="B46377">
        <v>1</v>
      </c>
      <c r="C46377" t="s">
        <v>46814</v>
      </c>
      <c r="D46377" s="1">
        <v>44764</v>
      </c>
      <c r="E46377" t="s">
        <v>113</v>
      </c>
      <c r="F46377" t="s">
        <v>390</v>
      </c>
      <c r="G46377" t="s">
        <v>42</v>
      </c>
      <c r="H46377" t="s">
        <v>211</v>
      </c>
      <c r="I46377" t="s">
        <v>391</v>
      </c>
      <c r="J46377">
        <v>0.56999999999999995</v>
      </c>
      <c r="K46377">
        <v>1.1399999999999999</v>
      </c>
      <c r="L46377" t="s">
        <v>45</v>
      </c>
      <c r="M46377" s="2">
        <v>44261</v>
      </c>
      <c r="N46377" t="s">
        <v>46</v>
      </c>
      <c r="O46377" t="s">
        <v>100440</v>
      </c>
      <c r="P46377" t="s">
        <v>47</v>
      </c>
    </row>
    <row r="46378" spans="1:16" hidden="1" x14ac:dyDescent="0.3">
      <c r="A46378" t="s">
        <v>46815</v>
      </c>
      <c r="B46378">
        <v>1</v>
      </c>
      <c r="C46378" t="s">
        <v>46815</v>
      </c>
      <c r="D46378" s="1">
        <v>44735</v>
      </c>
      <c r="E46378" t="s">
        <v>108</v>
      </c>
      <c r="F46378" t="s">
        <v>102</v>
      </c>
      <c r="G46378" t="s">
        <v>42</v>
      </c>
      <c r="H46378" t="s">
        <v>103</v>
      </c>
      <c r="I46378" t="s">
        <v>44</v>
      </c>
      <c r="J46378">
        <v>4.4000000000000004</v>
      </c>
      <c r="K46378">
        <v>2.2000000000000002</v>
      </c>
      <c r="L46378" t="s">
        <v>45</v>
      </c>
      <c r="M46378" s="2">
        <v>44261</v>
      </c>
      <c r="N46378" t="s">
        <v>46</v>
      </c>
      <c r="O46378" t="s">
        <v>100440</v>
      </c>
      <c r="P46378" t="s">
        <v>47</v>
      </c>
    </row>
    <row r="46379" spans="1:16" hidden="1" x14ac:dyDescent="0.3">
      <c r="A46379" t="s">
        <v>46816</v>
      </c>
      <c r="B46379">
        <v>1</v>
      </c>
      <c r="C46379" t="s">
        <v>46816</v>
      </c>
      <c r="D46379" s="1">
        <v>44745</v>
      </c>
      <c r="E46379" t="s">
        <v>157</v>
      </c>
      <c r="F46379" t="s">
        <v>787</v>
      </c>
      <c r="G46379" t="s">
        <v>26</v>
      </c>
      <c r="H46379" t="s">
        <v>788</v>
      </c>
      <c r="I46379" t="s">
        <v>19</v>
      </c>
      <c r="J46379">
        <v>1.99</v>
      </c>
      <c r="K46379">
        <v>0.2</v>
      </c>
      <c r="L46379" t="s">
        <v>20</v>
      </c>
      <c r="M46379" s="2">
        <v>44261</v>
      </c>
      <c r="N46379" t="s">
        <v>21</v>
      </c>
      <c r="O46379" t="s">
        <v>100448</v>
      </c>
      <c r="P46379" t="s">
        <v>28</v>
      </c>
    </row>
    <row r="46380" spans="1:16" hidden="1" x14ac:dyDescent="0.3">
      <c r="A46380" t="s">
        <v>46817</v>
      </c>
      <c r="B46380">
        <v>1</v>
      </c>
      <c r="C46380" t="s">
        <v>46817</v>
      </c>
      <c r="D46380" s="1">
        <v>44769</v>
      </c>
      <c r="E46380" t="s">
        <v>48</v>
      </c>
      <c r="F46380" t="s">
        <v>63</v>
      </c>
      <c r="G46380" t="s">
        <v>51</v>
      </c>
      <c r="H46380" t="s">
        <v>64</v>
      </c>
      <c r="I46380" t="s">
        <v>65</v>
      </c>
      <c r="J46380">
        <v>7.92</v>
      </c>
      <c r="K46380">
        <v>2</v>
      </c>
      <c r="L46380" t="s">
        <v>45</v>
      </c>
      <c r="M46380" s="2">
        <v>44261</v>
      </c>
      <c r="N46380" t="s">
        <v>46</v>
      </c>
      <c r="O46380" t="s">
        <v>100440</v>
      </c>
      <c r="P46380" t="s">
        <v>54</v>
      </c>
    </row>
    <row r="46381" spans="1:16" hidden="1" x14ac:dyDescent="0.3">
      <c r="A46381" t="s">
        <v>46818</v>
      </c>
      <c r="B46381">
        <v>1</v>
      </c>
      <c r="C46381" t="s">
        <v>46818</v>
      </c>
      <c r="D46381" s="1">
        <v>44775</v>
      </c>
      <c r="E46381" t="s">
        <v>184</v>
      </c>
      <c r="F46381" t="s">
        <v>216</v>
      </c>
      <c r="G46381" t="s">
        <v>217</v>
      </c>
      <c r="H46381" t="s">
        <v>218</v>
      </c>
      <c r="I46381" t="s">
        <v>19</v>
      </c>
      <c r="J46381">
        <v>1.29</v>
      </c>
      <c r="K46381">
        <v>0.05</v>
      </c>
      <c r="L46381" t="s">
        <v>20</v>
      </c>
      <c r="M46381" s="2">
        <v>44261</v>
      </c>
      <c r="N46381" t="s">
        <v>21</v>
      </c>
      <c r="O46381" t="s">
        <v>100448</v>
      </c>
      <c r="P46381" t="s">
        <v>219</v>
      </c>
    </row>
    <row r="46382" spans="1:16" hidden="1" x14ac:dyDescent="0.3">
      <c r="A46382" t="s">
        <v>46819</v>
      </c>
      <c r="B46382">
        <v>1</v>
      </c>
      <c r="C46382" t="s">
        <v>46819</v>
      </c>
      <c r="D46382" s="1">
        <v>44771</v>
      </c>
      <c r="E46382" t="s">
        <v>48</v>
      </c>
      <c r="F46382" t="s">
        <v>121</v>
      </c>
      <c r="G46382" t="s">
        <v>118</v>
      </c>
      <c r="H46382" t="s">
        <v>122</v>
      </c>
      <c r="I46382" t="s">
        <v>19</v>
      </c>
      <c r="J46382">
        <v>0.65</v>
      </c>
      <c r="K46382">
        <v>0.65</v>
      </c>
      <c r="L46382" t="s">
        <v>20</v>
      </c>
      <c r="M46382" s="2">
        <v>44261</v>
      </c>
      <c r="N46382" t="s">
        <v>21</v>
      </c>
      <c r="O46382" t="s">
        <v>100448</v>
      </c>
      <c r="P46382" t="s">
        <v>120</v>
      </c>
    </row>
    <row r="46383" spans="1:16" hidden="1" x14ac:dyDescent="0.3">
      <c r="A46383" t="s">
        <v>46820</v>
      </c>
      <c r="B46383">
        <v>1</v>
      </c>
      <c r="C46383" t="s">
        <v>46820</v>
      </c>
      <c r="D46383" s="1">
        <v>44757</v>
      </c>
      <c r="E46383" t="s">
        <v>131</v>
      </c>
      <c r="F46383" t="s">
        <v>167</v>
      </c>
      <c r="G46383" t="s">
        <v>42</v>
      </c>
      <c r="H46383" t="s">
        <v>168</v>
      </c>
      <c r="I46383" t="s">
        <v>107</v>
      </c>
      <c r="J46383">
        <v>0.75</v>
      </c>
      <c r="K46383">
        <v>1.5</v>
      </c>
      <c r="L46383" t="s">
        <v>45</v>
      </c>
      <c r="M46383" s="2">
        <v>44261</v>
      </c>
      <c r="N46383" t="s">
        <v>46</v>
      </c>
      <c r="O46383" t="s">
        <v>100440</v>
      </c>
      <c r="P46383" t="s">
        <v>47</v>
      </c>
    </row>
    <row r="46384" spans="1:16" hidden="1" x14ac:dyDescent="0.3">
      <c r="A46384" t="s">
        <v>46821</v>
      </c>
      <c r="B46384">
        <v>1</v>
      </c>
      <c r="C46384" t="s">
        <v>46821</v>
      </c>
      <c r="D46384" s="1">
        <v>44749</v>
      </c>
      <c r="E46384" t="s">
        <v>67</v>
      </c>
      <c r="F46384" t="s">
        <v>326</v>
      </c>
      <c r="G46384" t="s">
        <v>100442</v>
      </c>
      <c r="H46384" t="s">
        <v>327</v>
      </c>
      <c r="I46384" t="s">
        <v>19</v>
      </c>
      <c r="J46384">
        <v>0.42</v>
      </c>
      <c r="K46384">
        <v>0.42</v>
      </c>
      <c r="L46384" t="s">
        <v>20</v>
      </c>
      <c r="M46384" s="2">
        <v>44261</v>
      </c>
      <c r="N46384" t="s">
        <v>21</v>
      </c>
      <c r="O46384" t="s">
        <v>100443</v>
      </c>
      <c r="P46384" t="s">
        <v>22</v>
      </c>
    </row>
    <row r="46385" spans="1:16" hidden="1" x14ac:dyDescent="0.3">
      <c r="A46385" t="s">
        <v>46822</v>
      </c>
      <c r="B46385">
        <v>1</v>
      </c>
      <c r="C46385" t="s">
        <v>46822</v>
      </c>
      <c r="D46385" s="1">
        <v>44762</v>
      </c>
      <c r="E46385" t="s">
        <v>72</v>
      </c>
      <c r="F46385" t="s">
        <v>196</v>
      </c>
      <c r="G46385" t="s">
        <v>26</v>
      </c>
      <c r="H46385" t="s">
        <v>197</v>
      </c>
      <c r="I46385" t="s">
        <v>19</v>
      </c>
      <c r="J46385">
        <v>2.99</v>
      </c>
      <c r="K46385">
        <v>0.3</v>
      </c>
      <c r="L46385" t="s">
        <v>20</v>
      </c>
      <c r="M46385" s="2">
        <v>44261</v>
      </c>
      <c r="N46385" t="s">
        <v>21</v>
      </c>
      <c r="O46385" t="s">
        <v>100448</v>
      </c>
      <c r="P46385" t="s">
        <v>28</v>
      </c>
    </row>
    <row r="46386" spans="1:16" hidden="1" x14ac:dyDescent="0.3">
      <c r="A46386" t="s">
        <v>46823</v>
      </c>
      <c r="B46386">
        <v>1</v>
      </c>
      <c r="C46386" t="s">
        <v>46823</v>
      </c>
      <c r="D46386" s="1">
        <v>44746</v>
      </c>
      <c r="E46386" t="s">
        <v>72</v>
      </c>
      <c r="F46386" t="s">
        <v>613</v>
      </c>
      <c r="G46386" t="s">
        <v>51</v>
      </c>
      <c r="H46386" t="s">
        <v>186</v>
      </c>
      <c r="I46386" t="s">
        <v>53</v>
      </c>
      <c r="J46386">
        <v>0.4</v>
      </c>
      <c r="K46386">
        <v>0.8</v>
      </c>
      <c r="L46386" t="s">
        <v>45</v>
      </c>
      <c r="M46386" s="2">
        <v>44261</v>
      </c>
      <c r="N46386" t="s">
        <v>46</v>
      </c>
      <c r="O46386" t="s">
        <v>100440</v>
      </c>
      <c r="P46386" t="s">
        <v>54</v>
      </c>
    </row>
    <row r="46387" spans="1:16" hidden="1" x14ac:dyDescent="0.3">
      <c r="A46387" t="s">
        <v>46824</v>
      </c>
      <c r="B46387">
        <v>1</v>
      </c>
      <c r="C46387" t="s">
        <v>46824</v>
      </c>
      <c r="D46387" s="1">
        <v>44716</v>
      </c>
      <c r="E46387" t="s">
        <v>93</v>
      </c>
      <c r="F46387" t="s">
        <v>352</v>
      </c>
      <c r="G46387" t="s">
        <v>69</v>
      </c>
      <c r="H46387" t="s">
        <v>353</v>
      </c>
      <c r="I46387" t="s">
        <v>19</v>
      </c>
      <c r="J46387">
        <v>2.4900000000000002</v>
      </c>
      <c r="K46387">
        <v>0.12</v>
      </c>
      <c r="L46387" t="s">
        <v>20</v>
      </c>
      <c r="M46387" s="2">
        <v>44261</v>
      </c>
      <c r="N46387" t="s">
        <v>21</v>
      </c>
      <c r="O46387" t="s">
        <v>100448</v>
      </c>
      <c r="P46387" t="s">
        <v>71</v>
      </c>
    </row>
    <row r="46388" spans="1:16" hidden="1" x14ac:dyDescent="0.3">
      <c r="A46388" t="s">
        <v>46825</v>
      </c>
      <c r="B46388">
        <v>1</v>
      </c>
      <c r="C46388" t="s">
        <v>46825</v>
      </c>
      <c r="D46388" s="1">
        <v>44713</v>
      </c>
      <c r="E46388" t="s">
        <v>151</v>
      </c>
      <c r="F46388" t="s">
        <v>646</v>
      </c>
      <c r="G46388" t="s">
        <v>118</v>
      </c>
      <c r="H46388" t="s">
        <v>647</v>
      </c>
      <c r="I46388" t="s">
        <v>19</v>
      </c>
      <c r="J46388">
        <v>2.4500000000000002</v>
      </c>
      <c r="K46388">
        <v>0.12</v>
      </c>
      <c r="L46388" t="s">
        <v>20</v>
      </c>
      <c r="M46388" s="2">
        <v>44261</v>
      </c>
      <c r="N46388" t="s">
        <v>21</v>
      </c>
      <c r="O46388" t="s">
        <v>100448</v>
      </c>
      <c r="P46388" t="s">
        <v>120</v>
      </c>
    </row>
    <row r="46389" spans="1:16" x14ac:dyDescent="0.3">
      <c r="A46389" t="s">
        <v>46826</v>
      </c>
      <c r="B46389">
        <v>1</v>
      </c>
      <c r="C46389" t="s">
        <v>46826</v>
      </c>
      <c r="D46389" s="1">
        <v>44799</v>
      </c>
      <c r="E46389" t="s">
        <v>172</v>
      </c>
      <c r="F46389" t="s">
        <v>654</v>
      </c>
      <c r="G46389" t="s">
        <v>87</v>
      </c>
      <c r="H46389" t="s">
        <v>655</v>
      </c>
      <c r="I46389" t="s">
        <v>19</v>
      </c>
      <c r="J46389">
        <v>1.79</v>
      </c>
      <c r="K46389">
        <v>0.15</v>
      </c>
      <c r="L46389" t="s">
        <v>20</v>
      </c>
      <c r="M46389" s="2">
        <v>44261</v>
      </c>
      <c r="N46389" t="s">
        <v>21</v>
      </c>
      <c r="O46389" t="s">
        <v>100450</v>
      </c>
      <c r="P46389" t="s">
        <v>89</v>
      </c>
    </row>
    <row r="46390" spans="1:16" hidden="1" x14ac:dyDescent="0.3">
      <c r="A46390" t="s">
        <v>46827</v>
      </c>
      <c r="B46390">
        <v>1</v>
      </c>
      <c r="C46390" t="s">
        <v>46827</v>
      </c>
      <c r="D46390" s="1">
        <v>44800</v>
      </c>
      <c r="E46390" t="s">
        <v>96</v>
      </c>
      <c r="F46390" t="s">
        <v>179</v>
      </c>
      <c r="G46390" t="s">
        <v>51</v>
      </c>
      <c r="H46390" t="s">
        <v>180</v>
      </c>
      <c r="I46390" t="s">
        <v>53</v>
      </c>
      <c r="J46390">
        <v>1.25</v>
      </c>
      <c r="K46390">
        <v>0.63</v>
      </c>
      <c r="L46390" t="s">
        <v>45</v>
      </c>
      <c r="M46390" s="2">
        <v>44261</v>
      </c>
      <c r="N46390" t="s">
        <v>46</v>
      </c>
      <c r="O46390" t="s">
        <v>100440</v>
      </c>
      <c r="P46390" t="s">
        <v>54</v>
      </c>
    </row>
    <row r="46391" spans="1:16" hidden="1" x14ac:dyDescent="0.3">
      <c r="A46391" t="s">
        <v>46828</v>
      </c>
      <c r="B46391">
        <v>1</v>
      </c>
      <c r="C46391" t="s">
        <v>46828</v>
      </c>
      <c r="D46391" s="1">
        <v>44802</v>
      </c>
      <c r="E46391" t="s">
        <v>93</v>
      </c>
      <c r="F46391" t="s">
        <v>207</v>
      </c>
      <c r="G46391" t="s">
        <v>26</v>
      </c>
      <c r="H46391" t="s">
        <v>208</v>
      </c>
      <c r="I46391" t="s">
        <v>19</v>
      </c>
      <c r="J46391">
        <v>4.6900000000000004</v>
      </c>
      <c r="K46391">
        <v>0.28999999999999998</v>
      </c>
      <c r="L46391" t="s">
        <v>20</v>
      </c>
      <c r="M46391" s="2">
        <v>44261</v>
      </c>
      <c r="N46391" t="s">
        <v>21</v>
      </c>
      <c r="O46391" t="s">
        <v>100448</v>
      </c>
      <c r="P46391" t="s">
        <v>28</v>
      </c>
    </row>
    <row r="46392" spans="1:16" hidden="1" x14ac:dyDescent="0.3">
      <c r="A46392" t="s">
        <v>46829</v>
      </c>
      <c r="B46392">
        <v>1</v>
      </c>
      <c r="C46392" t="s">
        <v>46829</v>
      </c>
      <c r="D46392" s="1">
        <v>44801</v>
      </c>
      <c r="E46392" t="s">
        <v>34</v>
      </c>
      <c r="F46392" t="s">
        <v>274</v>
      </c>
      <c r="G46392" t="s">
        <v>100445</v>
      </c>
      <c r="H46392" t="s">
        <v>275</v>
      </c>
      <c r="I46392" t="s">
        <v>19</v>
      </c>
      <c r="J46392">
        <v>2.5499999999999998</v>
      </c>
      <c r="K46392">
        <v>0.43</v>
      </c>
      <c r="L46392" t="s">
        <v>20</v>
      </c>
      <c r="M46392" s="2">
        <v>44261</v>
      </c>
      <c r="N46392" t="s">
        <v>21</v>
      </c>
      <c r="O46392" t="s">
        <v>100443</v>
      </c>
      <c r="P46392" t="s">
        <v>178</v>
      </c>
    </row>
    <row r="46393" spans="1:16" hidden="1" x14ac:dyDescent="0.3">
      <c r="A46393" t="s">
        <v>46830</v>
      </c>
      <c r="B46393">
        <v>1</v>
      </c>
      <c r="C46393" t="s">
        <v>46830</v>
      </c>
      <c r="D46393" s="1">
        <v>44803</v>
      </c>
      <c r="E46393" t="s">
        <v>128</v>
      </c>
      <c r="F46393" t="s">
        <v>433</v>
      </c>
      <c r="G46393" t="s">
        <v>100442</v>
      </c>
      <c r="H46393" t="s">
        <v>434</v>
      </c>
      <c r="I46393" t="s">
        <v>19</v>
      </c>
      <c r="J46393">
        <v>1.49</v>
      </c>
      <c r="K46393">
        <v>0.08</v>
      </c>
      <c r="L46393" t="s">
        <v>20</v>
      </c>
      <c r="M46393" s="2">
        <v>44261</v>
      </c>
      <c r="N46393" t="s">
        <v>21</v>
      </c>
      <c r="O46393" t="s">
        <v>100443</v>
      </c>
      <c r="P46393" t="s">
        <v>22</v>
      </c>
    </row>
    <row r="46394" spans="1:16" hidden="1" x14ac:dyDescent="0.3">
      <c r="A46394" t="s">
        <v>46831</v>
      </c>
      <c r="B46394">
        <v>1</v>
      </c>
      <c r="C46394" t="s">
        <v>46831</v>
      </c>
      <c r="D46394" s="1">
        <v>44743</v>
      </c>
      <c r="E46394" t="s">
        <v>151</v>
      </c>
      <c r="F46394" t="s">
        <v>165</v>
      </c>
      <c r="G46394" t="s">
        <v>100442</v>
      </c>
      <c r="H46394" t="s">
        <v>166</v>
      </c>
      <c r="I46394" t="s">
        <v>19</v>
      </c>
      <c r="J46394">
        <v>1.25</v>
      </c>
      <c r="K46394">
        <v>0.16</v>
      </c>
      <c r="L46394" t="s">
        <v>20</v>
      </c>
      <c r="M46394" s="2">
        <v>44261</v>
      </c>
      <c r="N46394" t="s">
        <v>21</v>
      </c>
      <c r="O46394" t="s">
        <v>100443</v>
      </c>
      <c r="P46394" t="s">
        <v>22</v>
      </c>
    </row>
    <row r="46395" spans="1:16" hidden="1" x14ac:dyDescent="0.3">
      <c r="A46395" t="s">
        <v>46832</v>
      </c>
      <c r="B46395">
        <v>1</v>
      </c>
      <c r="C46395" t="s">
        <v>46832</v>
      </c>
      <c r="D46395" s="1">
        <v>44801</v>
      </c>
      <c r="E46395" t="s">
        <v>172</v>
      </c>
      <c r="F46395" t="s">
        <v>114</v>
      </c>
      <c r="G46395" t="s">
        <v>26</v>
      </c>
      <c r="H46395" t="s">
        <v>115</v>
      </c>
      <c r="I46395" t="s">
        <v>19</v>
      </c>
      <c r="J46395">
        <v>6.75</v>
      </c>
      <c r="K46395">
        <v>0.34</v>
      </c>
      <c r="L46395" t="s">
        <v>20</v>
      </c>
      <c r="M46395" s="2">
        <v>44261</v>
      </c>
      <c r="N46395" t="s">
        <v>21</v>
      </c>
      <c r="O46395" t="s">
        <v>100448</v>
      </c>
      <c r="P46395" t="s">
        <v>28</v>
      </c>
    </row>
    <row r="46396" spans="1:16" hidden="1" x14ac:dyDescent="0.3">
      <c r="A46396" t="s">
        <v>46833</v>
      </c>
      <c r="B46396">
        <v>1</v>
      </c>
      <c r="C46396" t="s">
        <v>46833</v>
      </c>
      <c r="D46396" s="1">
        <v>44724</v>
      </c>
      <c r="E46396" t="s">
        <v>157</v>
      </c>
      <c r="F46396" t="s">
        <v>91</v>
      </c>
      <c r="G46396" t="s">
        <v>26</v>
      </c>
      <c r="H46396" t="s">
        <v>92</v>
      </c>
      <c r="I46396" t="s">
        <v>19</v>
      </c>
      <c r="J46396">
        <v>4.29</v>
      </c>
      <c r="K46396">
        <v>0.21</v>
      </c>
      <c r="L46396" t="s">
        <v>20</v>
      </c>
      <c r="M46396" s="2">
        <v>44261</v>
      </c>
      <c r="N46396" t="s">
        <v>21</v>
      </c>
      <c r="O46396" t="s">
        <v>100448</v>
      </c>
      <c r="P46396" t="s">
        <v>28</v>
      </c>
    </row>
    <row r="46397" spans="1:16" hidden="1" x14ac:dyDescent="0.3">
      <c r="A46397" t="s">
        <v>46834</v>
      </c>
      <c r="B46397">
        <v>1</v>
      </c>
      <c r="C46397" t="s">
        <v>46834</v>
      </c>
      <c r="D46397" s="1">
        <v>44718</v>
      </c>
      <c r="E46397" t="s">
        <v>23</v>
      </c>
      <c r="F46397" t="s">
        <v>167</v>
      </c>
      <c r="G46397" t="s">
        <v>42</v>
      </c>
      <c r="H46397" t="s">
        <v>168</v>
      </c>
      <c r="I46397" t="s">
        <v>107</v>
      </c>
      <c r="J46397">
        <v>0.75</v>
      </c>
      <c r="K46397">
        <v>1.5</v>
      </c>
      <c r="L46397" t="s">
        <v>45</v>
      </c>
      <c r="M46397" s="2">
        <v>44261</v>
      </c>
      <c r="N46397" t="s">
        <v>46</v>
      </c>
      <c r="O46397" t="s">
        <v>100440</v>
      </c>
      <c r="P46397" t="s">
        <v>47</v>
      </c>
    </row>
    <row r="46398" spans="1:16" hidden="1" x14ac:dyDescent="0.3">
      <c r="A46398" t="s">
        <v>46835</v>
      </c>
      <c r="B46398">
        <v>1</v>
      </c>
      <c r="C46398" t="s">
        <v>46835</v>
      </c>
      <c r="D46398" s="1">
        <v>44765</v>
      </c>
      <c r="E46398" t="s">
        <v>24</v>
      </c>
      <c r="F46398" t="s">
        <v>121</v>
      </c>
      <c r="G46398" t="s">
        <v>118</v>
      </c>
      <c r="H46398" t="s">
        <v>122</v>
      </c>
      <c r="I46398" t="s">
        <v>19</v>
      </c>
      <c r="J46398">
        <v>0.65</v>
      </c>
      <c r="K46398">
        <v>0.65</v>
      </c>
      <c r="L46398" t="s">
        <v>20</v>
      </c>
      <c r="M46398" s="2">
        <v>44261</v>
      </c>
      <c r="N46398" t="s">
        <v>21</v>
      </c>
      <c r="O46398" t="s">
        <v>100448</v>
      </c>
      <c r="P46398" t="s">
        <v>120</v>
      </c>
    </row>
    <row r="46399" spans="1:16" hidden="1" x14ac:dyDescent="0.3">
      <c r="A46399" t="s">
        <v>46836</v>
      </c>
      <c r="B46399">
        <v>1</v>
      </c>
      <c r="C46399" t="s">
        <v>46836</v>
      </c>
      <c r="D46399" s="1">
        <v>44765</v>
      </c>
      <c r="E46399" t="s">
        <v>85</v>
      </c>
      <c r="F46399" t="s">
        <v>358</v>
      </c>
      <c r="G46399" t="s">
        <v>51</v>
      </c>
      <c r="H46399" t="s">
        <v>64</v>
      </c>
      <c r="I46399" t="s">
        <v>107</v>
      </c>
      <c r="J46399">
        <v>0.75</v>
      </c>
      <c r="K46399">
        <v>2.27</v>
      </c>
      <c r="L46399" t="s">
        <v>45</v>
      </c>
      <c r="M46399" s="2">
        <v>44261</v>
      </c>
      <c r="N46399" t="s">
        <v>46</v>
      </c>
      <c r="O46399" t="s">
        <v>100440</v>
      </c>
      <c r="P46399" t="s">
        <v>54</v>
      </c>
    </row>
    <row r="46400" spans="1:16" hidden="1" x14ac:dyDescent="0.3">
      <c r="A46400" t="s">
        <v>46837</v>
      </c>
      <c r="B46400">
        <v>1</v>
      </c>
      <c r="C46400" t="s">
        <v>46837</v>
      </c>
      <c r="D46400" s="1">
        <v>44747</v>
      </c>
      <c r="E46400" t="s">
        <v>100</v>
      </c>
      <c r="F46400" t="s">
        <v>1033</v>
      </c>
      <c r="G46400" t="s">
        <v>42</v>
      </c>
      <c r="H46400" t="s">
        <v>898</v>
      </c>
      <c r="I46400" t="s">
        <v>53</v>
      </c>
      <c r="J46400">
        <v>1.17</v>
      </c>
      <c r="K46400">
        <v>0.78</v>
      </c>
      <c r="L46400" t="s">
        <v>45</v>
      </c>
      <c r="M46400" s="2">
        <v>44261</v>
      </c>
      <c r="N46400" t="s">
        <v>46</v>
      </c>
      <c r="O46400" t="s">
        <v>100440</v>
      </c>
      <c r="P46400" t="s">
        <v>47</v>
      </c>
    </row>
    <row r="46401" spans="1:16" hidden="1" x14ac:dyDescent="0.3">
      <c r="A46401" t="s">
        <v>46838</v>
      </c>
      <c r="B46401">
        <v>1</v>
      </c>
      <c r="C46401" t="s">
        <v>46838</v>
      </c>
      <c r="D46401" s="1">
        <v>44748</v>
      </c>
      <c r="E46401" t="s">
        <v>34</v>
      </c>
      <c r="F46401" t="s">
        <v>147</v>
      </c>
      <c r="G46401" t="s">
        <v>148</v>
      </c>
      <c r="H46401" t="s">
        <v>149</v>
      </c>
      <c r="I46401" t="s">
        <v>19</v>
      </c>
      <c r="J46401">
        <v>0.49</v>
      </c>
      <c r="K46401">
        <v>0.49</v>
      </c>
      <c r="L46401" t="s">
        <v>20</v>
      </c>
      <c r="M46401" s="2">
        <v>44261</v>
      </c>
      <c r="N46401" t="s">
        <v>21</v>
      </c>
      <c r="O46401" t="s">
        <v>100448</v>
      </c>
      <c r="P46401" t="s">
        <v>150</v>
      </c>
    </row>
    <row r="46402" spans="1:16" hidden="1" x14ac:dyDescent="0.3">
      <c r="A46402" t="s">
        <v>46839</v>
      </c>
      <c r="B46402">
        <v>1</v>
      </c>
      <c r="C46402" t="s">
        <v>46839</v>
      </c>
      <c r="D46402" s="1">
        <v>44785</v>
      </c>
      <c r="E46402" t="s">
        <v>76</v>
      </c>
      <c r="F46402" t="s">
        <v>398</v>
      </c>
      <c r="G46402" t="s">
        <v>100444</v>
      </c>
      <c r="H46402" t="s">
        <v>399</v>
      </c>
      <c r="I46402" t="s">
        <v>19</v>
      </c>
      <c r="J46402">
        <v>3.95</v>
      </c>
      <c r="K46402">
        <v>0.1</v>
      </c>
      <c r="L46402" t="s">
        <v>20</v>
      </c>
      <c r="M46402" s="2">
        <v>44261</v>
      </c>
      <c r="N46402" t="s">
        <v>21</v>
      </c>
      <c r="O46402" t="s">
        <v>100443</v>
      </c>
      <c r="P46402" t="s">
        <v>33</v>
      </c>
    </row>
    <row r="46403" spans="1:16" hidden="1" x14ac:dyDescent="0.3">
      <c r="A46403" t="s">
        <v>46840</v>
      </c>
      <c r="B46403">
        <v>1</v>
      </c>
      <c r="C46403" t="s">
        <v>46840</v>
      </c>
      <c r="D46403" s="1">
        <v>44744</v>
      </c>
      <c r="E46403" t="s">
        <v>160</v>
      </c>
      <c r="F46403" t="s">
        <v>1086</v>
      </c>
      <c r="G46403" t="s">
        <v>69</v>
      </c>
      <c r="H46403" t="s">
        <v>1087</v>
      </c>
      <c r="I46403" t="s">
        <v>19</v>
      </c>
      <c r="J46403">
        <v>2.25</v>
      </c>
      <c r="K46403">
        <v>0.11</v>
      </c>
      <c r="L46403" t="s">
        <v>20</v>
      </c>
      <c r="M46403" s="2">
        <v>44261</v>
      </c>
      <c r="N46403" t="s">
        <v>21</v>
      </c>
      <c r="O46403" t="s">
        <v>100448</v>
      </c>
      <c r="P46403" t="s">
        <v>71</v>
      </c>
    </row>
    <row r="46404" spans="1:16" hidden="1" x14ac:dyDescent="0.3">
      <c r="A46404" t="s">
        <v>46841</v>
      </c>
      <c r="B46404">
        <v>1</v>
      </c>
      <c r="C46404" t="s">
        <v>46841</v>
      </c>
      <c r="D46404" s="1">
        <v>44774</v>
      </c>
      <c r="E46404" t="s">
        <v>184</v>
      </c>
      <c r="F46404" t="s">
        <v>239</v>
      </c>
      <c r="G46404" t="s">
        <v>118</v>
      </c>
      <c r="H46404" t="s">
        <v>240</v>
      </c>
      <c r="I46404" t="s">
        <v>19</v>
      </c>
      <c r="J46404">
        <v>2.79</v>
      </c>
      <c r="K46404">
        <v>0.14000000000000001</v>
      </c>
      <c r="L46404" t="s">
        <v>20</v>
      </c>
      <c r="M46404" s="2">
        <v>44261</v>
      </c>
      <c r="N46404" t="s">
        <v>21</v>
      </c>
      <c r="O46404" t="s">
        <v>100448</v>
      </c>
      <c r="P46404" t="s">
        <v>120</v>
      </c>
    </row>
    <row r="46405" spans="1:16" hidden="1" x14ac:dyDescent="0.3">
      <c r="A46405" t="s">
        <v>46842</v>
      </c>
      <c r="B46405">
        <v>1</v>
      </c>
      <c r="C46405" t="s">
        <v>46842</v>
      </c>
      <c r="D46405" s="1">
        <v>44752</v>
      </c>
      <c r="E46405" t="s">
        <v>24</v>
      </c>
      <c r="F46405" t="s">
        <v>810</v>
      </c>
      <c r="G46405" t="s">
        <v>42</v>
      </c>
      <c r="H46405" t="s">
        <v>811</v>
      </c>
      <c r="I46405" t="s">
        <v>53</v>
      </c>
      <c r="J46405">
        <v>1.72</v>
      </c>
      <c r="K46405">
        <v>1.1499999999999999</v>
      </c>
      <c r="L46405" t="s">
        <v>45</v>
      </c>
      <c r="M46405" s="2">
        <v>44261</v>
      </c>
      <c r="N46405" t="s">
        <v>46</v>
      </c>
      <c r="O46405" t="s">
        <v>100440</v>
      </c>
      <c r="P46405" t="s">
        <v>47</v>
      </c>
    </row>
    <row r="46406" spans="1:16" hidden="1" x14ac:dyDescent="0.3">
      <c r="A46406" t="s">
        <v>46843</v>
      </c>
      <c r="B46406">
        <v>1</v>
      </c>
      <c r="C46406" t="s">
        <v>46843</v>
      </c>
      <c r="D46406" s="1">
        <v>44752</v>
      </c>
      <c r="E46406" t="s">
        <v>160</v>
      </c>
      <c r="F46406" t="s">
        <v>254</v>
      </c>
      <c r="G46406" t="s">
        <v>26</v>
      </c>
      <c r="H46406" t="s">
        <v>255</v>
      </c>
      <c r="I46406" t="s">
        <v>19</v>
      </c>
      <c r="J46406">
        <v>5.69</v>
      </c>
      <c r="K46406">
        <v>0.36</v>
      </c>
      <c r="L46406" t="s">
        <v>20</v>
      </c>
      <c r="M46406" s="2">
        <v>44261</v>
      </c>
      <c r="N46406" t="s">
        <v>21</v>
      </c>
      <c r="O46406" t="s">
        <v>100448</v>
      </c>
      <c r="P46406" t="s">
        <v>28</v>
      </c>
    </row>
    <row r="46407" spans="1:16" hidden="1" x14ac:dyDescent="0.3">
      <c r="A46407" t="s">
        <v>46844</v>
      </c>
      <c r="B46407">
        <v>1</v>
      </c>
      <c r="C46407" t="s">
        <v>46844</v>
      </c>
      <c r="D46407" s="1">
        <v>44786</v>
      </c>
      <c r="E46407" t="s">
        <v>34</v>
      </c>
      <c r="F46407" t="s">
        <v>732</v>
      </c>
      <c r="G46407" t="s">
        <v>69</v>
      </c>
      <c r="H46407" t="s">
        <v>733</v>
      </c>
      <c r="I46407" t="s">
        <v>19</v>
      </c>
      <c r="J46407">
        <v>2.19</v>
      </c>
      <c r="K46407">
        <v>0.11</v>
      </c>
      <c r="L46407" t="s">
        <v>20</v>
      </c>
      <c r="M46407" s="2">
        <v>44261</v>
      </c>
      <c r="N46407" t="s">
        <v>21</v>
      </c>
      <c r="O46407" t="s">
        <v>100448</v>
      </c>
      <c r="P46407" t="s">
        <v>71</v>
      </c>
    </row>
    <row r="46408" spans="1:16" hidden="1" x14ac:dyDescent="0.3">
      <c r="A46408" t="s">
        <v>46845</v>
      </c>
      <c r="B46408">
        <v>1</v>
      </c>
      <c r="C46408" t="s">
        <v>46845</v>
      </c>
      <c r="D46408" s="1">
        <v>44769</v>
      </c>
      <c r="E46408" t="s">
        <v>73</v>
      </c>
      <c r="F46408" t="s">
        <v>247</v>
      </c>
      <c r="G46408" t="s">
        <v>42</v>
      </c>
      <c r="H46408" t="s">
        <v>106</v>
      </c>
      <c r="I46408" t="s">
        <v>44</v>
      </c>
      <c r="J46408">
        <v>4.4000000000000004</v>
      </c>
      <c r="K46408">
        <v>2.2000000000000002</v>
      </c>
      <c r="L46408" t="s">
        <v>45</v>
      </c>
      <c r="M46408" s="2">
        <v>44261</v>
      </c>
      <c r="N46408" t="s">
        <v>46</v>
      </c>
      <c r="O46408" t="s">
        <v>100440</v>
      </c>
      <c r="P46408" t="s">
        <v>47</v>
      </c>
    </row>
    <row r="46409" spans="1:16" hidden="1" x14ac:dyDescent="0.3">
      <c r="A46409" t="s">
        <v>46846</v>
      </c>
      <c r="B46409">
        <v>1</v>
      </c>
      <c r="C46409" t="s">
        <v>46846</v>
      </c>
      <c r="D46409" s="1">
        <v>44744</v>
      </c>
      <c r="E46409" t="s">
        <v>85</v>
      </c>
      <c r="F46409" t="s">
        <v>230</v>
      </c>
      <c r="G46409" t="s">
        <v>100442</v>
      </c>
      <c r="H46409" t="s">
        <v>231</v>
      </c>
      <c r="I46409" t="s">
        <v>19</v>
      </c>
      <c r="J46409">
        <v>1.89</v>
      </c>
      <c r="K46409">
        <v>0.16</v>
      </c>
      <c r="L46409" t="s">
        <v>20</v>
      </c>
      <c r="M46409" s="2">
        <v>44261</v>
      </c>
      <c r="N46409" t="s">
        <v>21</v>
      </c>
      <c r="O46409" t="s">
        <v>100443</v>
      </c>
      <c r="P46409" t="s">
        <v>22</v>
      </c>
    </row>
    <row r="46410" spans="1:16" hidden="1" x14ac:dyDescent="0.3">
      <c r="A46410" t="s">
        <v>46847</v>
      </c>
      <c r="B46410">
        <v>1</v>
      </c>
      <c r="C46410" t="s">
        <v>46847</v>
      </c>
      <c r="D46410" s="1">
        <v>44790</v>
      </c>
      <c r="E46410" t="s">
        <v>62</v>
      </c>
      <c r="F46410" t="s">
        <v>141</v>
      </c>
      <c r="G46410" t="s">
        <v>100444</v>
      </c>
      <c r="H46410" t="s">
        <v>142</v>
      </c>
      <c r="I46410" t="s">
        <v>19</v>
      </c>
      <c r="J46410">
        <v>4.49</v>
      </c>
      <c r="K46410">
        <v>0.11</v>
      </c>
      <c r="L46410" t="s">
        <v>20</v>
      </c>
      <c r="M46410" s="2">
        <v>44261</v>
      </c>
      <c r="N46410" t="s">
        <v>21</v>
      </c>
      <c r="O46410" t="s">
        <v>100443</v>
      </c>
      <c r="P46410" t="s">
        <v>33</v>
      </c>
    </row>
    <row r="46411" spans="1:16" hidden="1" x14ac:dyDescent="0.3">
      <c r="A46411" t="s">
        <v>46848</v>
      </c>
      <c r="B46411">
        <v>1</v>
      </c>
      <c r="C46411" t="s">
        <v>46848</v>
      </c>
      <c r="D46411" s="1">
        <v>44762</v>
      </c>
      <c r="E46411" t="s">
        <v>29</v>
      </c>
      <c r="F46411" t="s">
        <v>74</v>
      </c>
      <c r="G46411" t="s">
        <v>100444</v>
      </c>
      <c r="H46411" t="s">
        <v>75</v>
      </c>
      <c r="I46411" t="s">
        <v>19</v>
      </c>
      <c r="J46411">
        <v>4.05</v>
      </c>
      <c r="K46411">
        <v>0.1</v>
      </c>
      <c r="L46411" t="s">
        <v>20</v>
      </c>
      <c r="M46411" s="2">
        <v>44261</v>
      </c>
      <c r="N46411" t="s">
        <v>21</v>
      </c>
      <c r="O46411" t="s">
        <v>100443</v>
      </c>
      <c r="P46411" t="s">
        <v>33</v>
      </c>
    </row>
    <row r="46412" spans="1:16" hidden="1" x14ac:dyDescent="0.3">
      <c r="A46412" t="s">
        <v>46849</v>
      </c>
      <c r="B46412">
        <v>1</v>
      </c>
      <c r="C46412" t="s">
        <v>46849</v>
      </c>
      <c r="D46412" s="1">
        <v>44747</v>
      </c>
      <c r="E46412" t="s">
        <v>97</v>
      </c>
      <c r="F46412" t="s">
        <v>294</v>
      </c>
      <c r="G46412" t="s">
        <v>42</v>
      </c>
      <c r="H46412" t="s">
        <v>295</v>
      </c>
      <c r="I46412" t="s">
        <v>19</v>
      </c>
      <c r="J46412">
        <v>0.79</v>
      </c>
      <c r="K46412">
        <v>3.82</v>
      </c>
      <c r="L46412" t="s">
        <v>45</v>
      </c>
      <c r="M46412" s="2">
        <v>44261</v>
      </c>
      <c r="N46412" t="s">
        <v>46</v>
      </c>
      <c r="O46412" t="s">
        <v>100440</v>
      </c>
      <c r="P46412" t="s">
        <v>47</v>
      </c>
    </row>
    <row r="46413" spans="1:16" hidden="1" x14ac:dyDescent="0.3">
      <c r="A46413" t="s">
        <v>46850</v>
      </c>
      <c r="B46413">
        <v>1</v>
      </c>
      <c r="C46413" t="s">
        <v>46850</v>
      </c>
      <c r="D46413" s="1">
        <v>44804</v>
      </c>
      <c r="E46413" t="s">
        <v>93</v>
      </c>
      <c r="F46413" t="s">
        <v>1038</v>
      </c>
      <c r="G46413" t="s">
        <v>217</v>
      </c>
      <c r="H46413" t="s">
        <v>1039</v>
      </c>
      <c r="I46413" t="s">
        <v>19</v>
      </c>
      <c r="J46413">
        <v>2.4900000000000002</v>
      </c>
      <c r="K46413">
        <v>0.12</v>
      </c>
      <c r="L46413" t="s">
        <v>20</v>
      </c>
      <c r="M46413" s="2">
        <v>44261</v>
      </c>
      <c r="N46413" t="s">
        <v>21</v>
      </c>
      <c r="O46413" t="s">
        <v>100448</v>
      </c>
      <c r="P46413" t="s">
        <v>219</v>
      </c>
    </row>
    <row r="46414" spans="1:16" hidden="1" x14ac:dyDescent="0.3">
      <c r="A46414" t="s">
        <v>46851</v>
      </c>
      <c r="B46414">
        <v>1</v>
      </c>
      <c r="C46414" t="s">
        <v>46851</v>
      </c>
      <c r="D46414" s="1">
        <v>44780</v>
      </c>
      <c r="E46414" t="s">
        <v>151</v>
      </c>
      <c r="F46414" t="s">
        <v>897</v>
      </c>
      <c r="G46414" t="s">
        <v>42</v>
      </c>
      <c r="H46414" t="s">
        <v>898</v>
      </c>
      <c r="I46414" t="s">
        <v>53</v>
      </c>
      <c r="J46414">
        <v>0.45</v>
      </c>
      <c r="K46414">
        <v>0.9</v>
      </c>
      <c r="L46414" t="s">
        <v>45</v>
      </c>
      <c r="M46414" s="2">
        <v>44261</v>
      </c>
      <c r="N46414" t="s">
        <v>46</v>
      </c>
      <c r="O46414" t="s">
        <v>100440</v>
      </c>
      <c r="P46414" t="s">
        <v>47</v>
      </c>
    </row>
    <row r="46415" spans="1:16" hidden="1" x14ac:dyDescent="0.3">
      <c r="A46415" t="s">
        <v>46852</v>
      </c>
      <c r="B46415">
        <v>1</v>
      </c>
      <c r="C46415" t="s">
        <v>46852</v>
      </c>
      <c r="D46415" s="1">
        <v>44721</v>
      </c>
      <c r="E46415" t="s">
        <v>157</v>
      </c>
      <c r="F46415" t="s">
        <v>41</v>
      </c>
      <c r="G46415" t="s">
        <v>42</v>
      </c>
      <c r="H46415" t="s">
        <v>43</v>
      </c>
      <c r="I46415" t="s">
        <v>44</v>
      </c>
      <c r="J46415">
        <v>3.84</v>
      </c>
      <c r="K46415">
        <v>1.92</v>
      </c>
      <c r="L46415" t="s">
        <v>45</v>
      </c>
      <c r="M46415" s="2">
        <v>44261</v>
      </c>
      <c r="N46415" t="s">
        <v>46</v>
      </c>
      <c r="O46415" t="s">
        <v>100440</v>
      </c>
      <c r="P46415" t="s">
        <v>47</v>
      </c>
    </row>
    <row r="46416" spans="1:16" hidden="1" x14ac:dyDescent="0.3">
      <c r="A46416" t="s">
        <v>46853</v>
      </c>
      <c r="B46416">
        <v>1</v>
      </c>
      <c r="C46416" t="s">
        <v>46853</v>
      </c>
      <c r="D46416" s="1">
        <v>44731</v>
      </c>
      <c r="E46416" t="s">
        <v>35</v>
      </c>
      <c r="F46416" t="s">
        <v>360</v>
      </c>
      <c r="G46416" t="s">
        <v>51</v>
      </c>
      <c r="H46416" t="s">
        <v>186</v>
      </c>
      <c r="I46416" t="s">
        <v>53</v>
      </c>
      <c r="J46416">
        <v>0.53</v>
      </c>
      <c r="K46416">
        <v>0.27</v>
      </c>
      <c r="L46416" t="s">
        <v>45</v>
      </c>
      <c r="M46416" s="2">
        <v>44261</v>
      </c>
      <c r="N46416" t="s">
        <v>46</v>
      </c>
      <c r="O46416" t="s">
        <v>100440</v>
      </c>
      <c r="P46416" t="s">
        <v>54</v>
      </c>
    </row>
    <row r="46417" spans="1:16" x14ac:dyDescent="0.3">
      <c r="A46417" t="s">
        <v>46854</v>
      </c>
      <c r="B46417">
        <v>1</v>
      </c>
      <c r="C46417" t="s">
        <v>46854</v>
      </c>
      <c r="D46417" s="1">
        <v>44803</v>
      </c>
      <c r="E46417" t="s">
        <v>134</v>
      </c>
      <c r="F46417" t="s">
        <v>415</v>
      </c>
      <c r="G46417" t="s">
        <v>416</v>
      </c>
      <c r="H46417" t="s">
        <v>417</v>
      </c>
      <c r="I46417" t="s">
        <v>19</v>
      </c>
      <c r="J46417">
        <v>1.99</v>
      </c>
      <c r="K46417">
        <v>0.33</v>
      </c>
      <c r="L46417" t="s">
        <v>20</v>
      </c>
      <c r="M46417" s="2">
        <v>44261</v>
      </c>
      <c r="N46417" t="s">
        <v>21</v>
      </c>
      <c r="O46417" t="s">
        <v>100450</v>
      </c>
      <c r="P46417" t="s">
        <v>418</v>
      </c>
    </row>
    <row r="46418" spans="1:16" hidden="1" x14ac:dyDescent="0.3">
      <c r="A46418" t="s">
        <v>46855</v>
      </c>
      <c r="B46418">
        <v>1</v>
      </c>
      <c r="C46418" t="s">
        <v>46855</v>
      </c>
      <c r="D46418" s="1">
        <v>44741</v>
      </c>
      <c r="E46418" t="s">
        <v>23</v>
      </c>
      <c r="F46418" t="s">
        <v>641</v>
      </c>
      <c r="G46418" t="s">
        <v>51</v>
      </c>
      <c r="H46418" t="s">
        <v>95</v>
      </c>
      <c r="I46418" t="s">
        <v>133</v>
      </c>
      <c r="J46418">
        <v>3.16</v>
      </c>
      <c r="K46418">
        <v>0.79</v>
      </c>
      <c r="L46418" t="s">
        <v>45</v>
      </c>
      <c r="M46418" s="2">
        <v>44261</v>
      </c>
      <c r="N46418" t="s">
        <v>46</v>
      </c>
      <c r="O46418" t="s">
        <v>100440</v>
      </c>
      <c r="P46418" t="s">
        <v>54</v>
      </c>
    </row>
    <row r="46419" spans="1:16" hidden="1" x14ac:dyDescent="0.3">
      <c r="A46419" t="s">
        <v>46856</v>
      </c>
      <c r="B46419">
        <v>1</v>
      </c>
      <c r="C46419" t="s">
        <v>46856</v>
      </c>
      <c r="D46419" s="1">
        <v>44724</v>
      </c>
      <c r="E46419" t="s">
        <v>175</v>
      </c>
      <c r="F46419" t="s">
        <v>349</v>
      </c>
      <c r="G46419" t="s">
        <v>26</v>
      </c>
      <c r="H46419" t="s">
        <v>350</v>
      </c>
      <c r="I46419" t="s">
        <v>19</v>
      </c>
      <c r="J46419">
        <v>4.99</v>
      </c>
      <c r="K46419">
        <v>0.17</v>
      </c>
      <c r="L46419" t="s">
        <v>20</v>
      </c>
      <c r="M46419" s="2">
        <v>44261</v>
      </c>
      <c r="N46419" t="s">
        <v>21</v>
      </c>
      <c r="O46419" t="s">
        <v>100448</v>
      </c>
      <c r="P46419" t="s">
        <v>28</v>
      </c>
    </row>
    <row r="46420" spans="1:16" hidden="1" x14ac:dyDescent="0.3">
      <c r="A46420" t="s">
        <v>46857</v>
      </c>
      <c r="B46420">
        <v>1</v>
      </c>
      <c r="C46420" t="s">
        <v>46857</v>
      </c>
      <c r="D46420" s="1">
        <v>44767</v>
      </c>
      <c r="E46420" t="s">
        <v>35</v>
      </c>
      <c r="F46420" t="s">
        <v>126</v>
      </c>
      <c r="G46420" t="s">
        <v>26</v>
      </c>
      <c r="H46420" t="s">
        <v>127</v>
      </c>
      <c r="I46420" t="s">
        <v>19</v>
      </c>
      <c r="J46420">
        <v>4.09</v>
      </c>
      <c r="K46420">
        <v>0.26</v>
      </c>
      <c r="L46420" t="s">
        <v>20</v>
      </c>
      <c r="M46420" s="2">
        <v>44261</v>
      </c>
      <c r="N46420" t="s">
        <v>21</v>
      </c>
      <c r="O46420" t="s">
        <v>100448</v>
      </c>
      <c r="P46420" t="s">
        <v>28</v>
      </c>
    </row>
    <row r="46421" spans="1:16" hidden="1" x14ac:dyDescent="0.3">
      <c r="A46421" t="s">
        <v>46858</v>
      </c>
      <c r="B46421">
        <v>1</v>
      </c>
      <c r="C46421" t="s">
        <v>46858</v>
      </c>
      <c r="D46421" s="1">
        <v>44715</v>
      </c>
      <c r="E46421" t="s">
        <v>100</v>
      </c>
      <c r="F46421" t="s">
        <v>837</v>
      </c>
      <c r="G46421" t="s">
        <v>477</v>
      </c>
      <c r="H46421" t="s">
        <v>838</v>
      </c>
      <c r="I46421" t="s">
        <v>19</v>
      </c>
      <c r="J46421">
        <v>1.79</v>
      </c>
      <c r="K46421">
        <v>0.9</v>
      </c>
      <c r="L46421" t="s">
        <v>20</v>
      </c>
      <c r="M46421" s="2">
        <v>44261</v>
      </c>
      <c r="N46421" t="s">
        <v>21</v>
      </c>
      <c r="O46421" t="s">
        <v>100448</v>
      </c>
      <c r="P46421" t="s">
        <v>479</v>
      </c>
    </row>
    <row r="46422" spans="1:16" hidden="1" x14ac:dyDescent="0.3">
      <c r="A46422" t="s">
        <v>46859</v>
      </c>
      <c r="B46422">
        <v>1</v>
      </c>
      <c r="C46422" t="s">
        <v>46859</v>
      </c>
      <c r="D46422" s="1">
        <v>44748</v>
      </c>
      <c r="E46422" t="s">
        <v>134</v>
      </c>
      <c r="F46422" t="s">
        <v>572</v>
      </c>
      <c r="G46422" t="s">
        <v>26</v>
      </c>
      <c r="H46422" t="s">
        <v>573</v>
      </c>
      <c r="I46422" t="s">
        <v>19</v>
      </c>
      <c r="J46422">
        <v>5.29</v>
      </c>
      <c r="K46422">
        <v>0.26</v>
      </c>
      <c r="L46422" t="s">
        <v>20</v>
      </c>
      <c r="M46422" s="2">
        <v>44261</v>
      </c>
      <c r="N46422" t="s">
        <v>21</v>
      </c>
      <c r="O46422" t="s">
        <v>100448</v>
      </c>
      <c r="P46422" t="s">
        <v>28</v>
      </c>
    </row>
    <row r="46423" spans="1:16" hidden="1" x14ac:dyDescent="0.3">
      <c r="A46423" t="s">
        <v>46860</v>
      </c>
      <c r="B46423">
        <v>1</v>
      </c>
      <c r="C46423" t="s">
        <v>46860</v>
      </c>
      <c r="D46423" s="1">
        <v>44778</v>
      </c>
      <c r="E46423" t="s">
        <v>90</v>
      </c>
      <c r="F46423" t="s">
        <v>303</v>
      </c>
      <c r="G46423" t="s">
        <v>42</v>
      </c>
      <c r="H46423" t="s">
        <v>278</v>
      </c>
      <c r="I46423" t="s">
        <v>304</v>
      </c>
      <c r="J46423">
        <v>5.92</v>
      </c>
      <c r="K46423">
        <v>2.2400000000000002</v>
      </c>
      <c r="L46423" t="s">
        <v>45</v>
      </c>
      <c r="M46423" s="2">
        <v>44261</v>
      </c>
      <c r="N46423" t="s">
        <v>46</v>
      </c>
      <c r="O46423" t="s">
        <v>100440</v>
      </c>
      <c r="P46423" t="s">
        <v>47</v>
      </c>
    </row>
    <row r="46424" spans="1:16" hidden="1" x14ac:dyDescent="0.3">
      <c r="A46424" t="s">
        <v>46861</v>
      </c>
      <c r="B46424">
        <v>1</v>
      </c>
      <c r="C46424" t="s">
        <v>46861</v>
      </c>
      <c r="D46424" s="1">
        <v>44742</v>
      </c>
      <c r="E46424" t="s">
        <v>62</v>
      </c>
      <c r="F46424" t="s">
        <v>401</v>
      </c>
      <c r="G46424" t="s">
        <v>118</v>
      </c>
      <c r="H46424" t="s">
        <v>402</v>
      </c>
      <c r="I46424" t="s">
        <v>19</v>
      </c>
      <c r="J46424">
        <v>2.85</v>
      </c>
      <c r="K46424">
        <v>7.0000000000000007E-2</v>
      </c>
      <c r="L46424" t="s">
        <v>20</v>
      </c>
      <c r="M46424" s="2">
        <v>44261</v>
      </c>
      <c r="N46424" t="s">
        <v>21</v>
      </c>
      <c r="O46424" t="s">
        <v>100448</v>
      </c>
      <c r="P46424" t="s">
        <v>120</v>
      </c>
    </row>
    <row r="46425" spans="1:16" x14ac:dyDescent="0.3">
      <c r="A46425" t="s">
        <v>46862</v>
      </c>
      <c r="B46425">
        <v>1</v>
      </c>
      <c r="C46425" t="s">
        <v>46862</v>
      </c>
      <c r="D46425" s="1">
        <v>44717</v>
      </c>
      <c r="E46425" t="s">
        <v>131</v>
      </c>
      <c r="F46425" t="s">
        <v>524</v>
      </c>
      <c r="G46425" t="s">
        <v>87</v>
      </c>
      <c r="H46425" t="s">
        <v>525</v>
      </c>
      <c r="I46425" t="s">
        <v>19</v>
      </c>
      <c r="J46425">
        <v>1.95</v>
      </c>
      <c r="K46425">
        <v>0.2</v>
      </c>
      <c r="L46425" t="s">
        <v>20</v>
      </c>
      <c r="M46425" s="2">
        <v>44261</v>
      </c>
      <c r="N46425" t="s">
        <v>21</v>
      </c>
      <c r="O46425" t="s">
        <v>100450</v>
      </c>
      <c r="P46425" t="s">
        <v>89</v>
      </c>
    </row>
    <row r="46426" spans="1:16" hidden="1" x14ac:dyDescent="0.3">
      <c r="A46426" t="s">
        <v>46863</v>
      </c>
      <c r="B46426">
        <v>1</v>
      </c>
      <c r="C46426" t="s">
        <v>46863</v>
      </c>
      <c r="D46426" s="1">
        <v>44768</v>
      </c>
      <c r="E46426" t="s">
        <v>184</v>
      </c>
      <c r="F46426" t="s">
        <v>1086</v>
      </c>
      <c r="G46426" t="s">
        <v>69</v>
      </c>
      <c r="H46426" t="s">
        <v>1087</v>
      </c>
      <c r="I46426" t="s">
        <v>19</v>
      </c>
      <c r="J46426">
        <v>2.25</v>
      </c>
      <c r="K46426">
        <v>0.11</v>
      </c>
      <c r="L46426" t="s">
        <v>20</v>
      </c>
      <c r="M46426" s="2">
        <v>44261</v>
      </c>
      <c r="N46426" t="s">
        <v>21</v>
      </c>
      <c r="O46426" t="s">
        <v>100448</v>
      </c>
      <c r="P46426" t="s">
        <v>71</v>
      </c>
    </row>
    <row r="46427" spans="1:16" hidden="1" x14ac:dyDescent="0.3">
      <c r="A46427" t="s">
        <v>46864</v>
      </c>
      <c r="B46427">
        <v>1</v>
      </c>
      <c r="C46427" t="s">
        <v>46864</v>
      </c>
      <c r="D46427" s="1">
        <v>44755</v>
      </c>
      <c r="E46427" t="s">
        <v>169</v>
      </c>
      <c r="F46427" t="s">
        <v>121</v>
      </c>
      <c r="G46427" t="s">
        <v>118</v>
      </c>
      <c r="H46427" t="s">
        <v>122</v>
      </c>
      <c r="I46427" t="s">
        <v>19</v>
      </c>
      <c r="J46427">
        <v>0.65</v>
      </c>
      <c r="K46427">
        <v>0.65</v>
      </c>
      <c r="L46427" t="s">
        <v>20</v>
      </c>
      <c r="M46427" s="2">
        <v>44261</v>
      </c>
      <c r="N46427" t="s">
        <v>21</v>
      </c>
      <c r="O46427" t="s">
        <v>100448</v>
      </c>
      <c r="P46427" t="s">
        <v>120</v>
      </c>
    </row>
    <row r="46428" spans="1:16" hidden="1" x14ac:dyDescent="0.3">
      <c r="A46428" t="s">
        <v>46865</v>
      </c>
      <c r="B46428">
        <v>1</v>
      </c>
      <c r="C46428" t="s">
        <v>46865</v>
      </c>
      <c r="D46428" s="1">
        <v>44800</v>
      </c>
      <c r="E46428" t="s">
        <v>134</v>
      </c>
      <c r="F46428" t="s">
        <v>609</v>
      </c>
      <c r="G46428" t="s">
        <v>69</v>
      </c>
      <c r="H46428" t="s">
        <v>610</v>
      </c>
      <c r="I46428" t="s">
        <v>19</v>
      </c>
      <c r="J46428">
        <v>1.45</v>
      </c>
      <c r="K46428">
        <v>0.06</v>
      </c>
      <c r="L46428" t="s">
        <v>20</v>
      </c>
      <c r="M46428" s="2">
        <v>44261</v>
      </c>
      <c r="N46428" t="s">
        <v>21</v>
      </c>
      <c r="O46428" t="s">
        <v>100448</v>
      </c>
      <c r="P46428" t="s">
        <v>71</v>
      </c>
    </row>
    <row r="46429" spans="1:16" hidden="1" x14ac:dyDescent="0.3">
      <c r="A46429" t="s">
        <v>46866</v>
      </c>
      <c r="B46429">
        <v>1</v>
      </c>
      <c r="C46429" t="s">
        <v>46866</v>
      </c>
      <c r="D46429" s="1">
        <v>44763</v>
      </c>
      <c r="E46429" t="s">
        <v>181</v>
      </c>
      <c r="F46429" t="s">
        <v>257</v>
      </c>
      <c r="G46429" t="s">
        <v>51</v>
      </c>
      <c r="H46429" t="s">
        <v>258</v>
      </c>
      <c r="I46429" t="s">
        <v>53</v>
      </c>
      <c r="J46429">
        <v>0.4</v>
      </c>
      <c r="K46429">
        <v>0.8</v>
      </c>
      <c r="L46429" t="s">
        <v>45</v>
      </c>
      <c r="M46429" s="2">
        <v>44261</v>
      </c>
      <c r="N46429" t="s">
        <v>46</v>
      </c>
      <c r="O46429" t="s">
        <v>100440</v>
      </c>
      <c r="P46429" t="s">
        <v>54</v>
      </c>
    </row>
    <row r="46430" spans="1:16" hidden="1" x14ac:dyDescent="0.3">
      <c r="A46430" t="s">
        <v>46867</v>
      </c>
      <c r="B46430">
        <v>1</v>
      </c>
      <c r="C46430" t="s">
        <v>46867</v>
      </c>
      <c r="D46430" s="1">
        <v>44746</v>
      </c>
      <c r="E46430" t="s">
        <v>160</v>
      </c>
      <c r="F46430" t="s">
        <v>41</v>
      </c>
      <c r="G46430" t="s">
        <v>42</v>
      </c>
      <c r="H46430" t="s">
        <v>43</v>
      </c>
      <c r="I46430" t="s">
        <v>44</v>
      </c>
      <c r="J46430">
        <v>3.84</v>
      </c>
      <c r="K46430">
        <v>1.92</v>
      </c>
      <c r="L46430" t="s">
        <v>45</v>
      </c>
      <c r="M46430" s="2">
        <v>44261</v>
      </c>
      <c r="N46430" t="s">
        <v>46</v>
      </c>
      <c r="O46430" t="s">
        <v>100440</v>
      </c>
      <c r="P46430" t="s">
        <v>47</v>
      </c>
    </row>
    <row r="46431" spans="1:16" hidden="1" x14ac:dyDescent="0.3">
      <c r="A46431" t="s">
        <v>46868</v>
      </c>
      <c r="B46431">
        <v>1</v>
      </c>
      <c r="C46431" t="s">
        <v>46868</v>
      </c>
      <c r="D46431" s="1">
        <v>44796</v>
      </c>
      <c r="E46431" t="s">
        <v>96</v>
      </c>
      <c r="F46431" t="s">
        <v>176</v>
      </c>
      <c r="G46431" t="s">
        <v>100445</v>
      </c>
      <c r="H46431" t="s">
        <v>177</v>
      </c>
      <c r="I46431" t="s">
        <v>19</v>
      </c>
      <c r="J46431">
        <v>5.99</v>
      </c>
      <c r="K46431">
        <v>1.2</v>
      </c>
      <c r="L46431" t="s">
        <v>20</v>
      </c>
      <c r="M46431" s="2">
        <v>44261</v>
      </c>
      <c r="N46431" t="s">
        <v>21</v>
      </c>
      <c r="O46431" t="s">
        <v>100443</v>
      </c>
      <c r="P46431" t="s">
        <v>178</v>
      </c>
    </row>
    <row r="46432" spans="1:16" x14ac:dyDescent="0.3">
      <c r="A46432" t="s">
        <v>46869</v>
      </c>
      <c r="B46432">
        <v>1</v>
      </c>
      <c r="C46432" t="s">
        <v>46869</v>
      </c>
      <c r="D46432" s="1">
        <v>44716</v>
      </c>
      <c r="E46432" t="s">
        <v>100</v>
      </c>
      <c r="F46432" t="s">
        <v>866</v>
      </c>
      <c r="G46432" t="s">
        <v>87</v>
      </c>
      <c r="H46432" t="s">
        <v>867</v>
      </c>
      <c r="I46432" t="s">
        <v>19</v>
      </c>
      <c r="J46432">
        <v>1.45</v>
      </c>
      <c r="K46432">
        <v>0.12</v>
      </c>
      <c r="L46432" t="s">
        <v>20</v>
      </c>
      <c r="M46432" s="2">
        <v>44261</v>
      </c>
      <c r="N46432" t="s">
        <v>21</v>
      </c>
      <c r="O46432" t="s">
        <v>100450</v>
      </c>
      <c r="P46432" t="s">
        <v>89</v>
      </c>
    </row>
    <row r="46433" spans="1:16" x14ac:dyDescent="0.3">
      <c r="A46433" t="s">
        <v>46870</v>
      </c>
      <c r="B46433">
        <v>1</v>
      </c>
      <c r="C46433" t="s">
        <v>46870</v>
      </c>
      <c r="D46433" s="1">
        <v>44730</v>
      </c>
      <c r="E46433" t="s">
        <v>34</v>
      </c>
      <c r="F46433" t="s">
        <v>161</v>
      </c>
      <c r="G46433" t="s">
        <v>144</v>
      </c>
      <c r="H46433" t="s">
        <v>162</v>
      </c>
      <c r="I46433" t="s">
        <v>19</v>
      </c>
      <c r="J46433">
        <v>1.49</v>
      </c>
      <c r="K46433">
        <v>0.75</v>
      </c>
      <c r="L46433" t="s">
        <v>20</v>
      </c>
      <c r="M46433" s="2">
        <v>44261</v>
      </c>
      <c r="N46433" t="s">
        <v>21</v>
      </c>
      <c r="O46433" t="s">
        <v>100449</v>
      </c>
      <c r="P46433" t="s">
        <v>146</v>
      </c>
    </row>
    <row r="46434" spans="1:16" hidden="1" x14ac:dyDescent="0.3">
      <c r="A46434" t="s">
        <v>46871</v>
      </c>
      <c r="B46434">
        <v>1</v>
      </c>
      <c r="C46434" t="s">
        <v>46871</v>
      </c>
      <c r="D46434" s="1">
        <v>44753</v>
      </c>
      <c r="E46434" t="s">
        <v>24</v>
      </c>
      <c r="F46434" t="s">
        <v>117</v>
      </c>
      <c r="G46434" t="s">
        <v>118</v>
      </c>
      <c r="H46434" t="s">
        <v>119</v>
      </c>
      <c r="I46434" t="s">
        <v>19</v>
      </c>
      <c r="J46434">
        <v>2.15</v>
      </c>
      <c r="K46434">
        <v>0.11</v>
      </c>
      <c r="L46434" t="s">
        <v>20</v>
      </c>
      <c r="M46434" s="2">
        <v>44261</v>
      </c>
      <c r="N46434" t="s">
        <v>21</v>
      </c>
      <c r="O46434" t="s">
        <v>100448</v>
      </c>
      <c r="P46434" t="s">
        <v>120</v>
      </c>
    </row>
    <row r="46435" spans="1:16" hidden="1" x14ac:dyDescent="0.3">
      <c r="A46435" t="s">
        <v>46872</v>
      </c>
      <c r="B46435">
        <v>1</v>
      </c>
      <c r="C46435" t="s">
        <v>46872</v>
      </c>
      <c r="D46435" s="1">
        <v>44802</v>
      </c>
      <c r="E46435" t="s">
        <v>123</v>
      </c>
      <c r="F46435" t="s">
        <v>245</v>
      </c>
      <c r="G46435" t="s">
        <v>51</v>
      </c>
      <c r="H46435" t="s">
        <v>64</v>
      </c>
      <c r="I46435" t="s">
        <v>53</v>
      </c>
      <c r="J46435">
        <v>1.8</v>
      </c>
      <c r="K46435">
        <v>0.9</v>
      </c>
      <c r="L46435" t="s">
        <v>45</v>
      </c>
      <c r="M46435" s="2">
        <v>44261</v>
      </c>
      <c r="N46435" t="s">
        <v>46</v>
      </c>
      <c r="O46435" t="s">
        <v>100440</v>
      </c>
      <c r="P46435" t="s">
        <v>54</v>
      </c>
    </row>
    <row r="46436" spans="1:16" hidden="1" x14ac:dyDescent="0.3">
      <c r="A46436" t="s">
        <v>46873</v>
      </c>
      <c r="B46436">
        <v>1</v>
      </c>
      <c r="C46436" t="s">
        <v>46873</v>
      </c>
      <c r="D46436" s="1">
        <v>44804</v>
      </c>
      <c r="E46436" t="s">
        <v>131</v>
      </c>
      <c r="F46436" t="s">
        <v>646</v>
      </c>
      <c r="G46436" t="s">
        <v>118</v>
      </c>
      <c r="H46436" t="s">
        <v>647</v>
      </c>
      <c r="I46436" t="s">
        <v>19</v>
      </c>
      <c r="J46436">
        <v>2.4500000000000002</v>
      </c>
      <c r="K46436">
        <v>0.12</v>
      </c>
      <c r="L46436" t="s">
        <v>20</v>
      </c>
      <c r="M46436" s="2">
        <v>44261</v>
      </c>
      <c r="N46436" t="s">
        <v>21</v>
      </c>
      <c r="O46436" t="s">
        <v>100448</v>
      </c>
      <c r="P46436" t="s">
        <v>120</v>
      </c>
    </row>
    <row r="46437" spans="1:16" hidden="1" x14ac:dyDescent="0.3">
      <c r="A46437" t="s">
        <v>46874</v>
      </c>
      <c r="B46437">
        <v>1</v>
      </c>
      <c r="C46437" t="s">
        <v>46874</v>
      </c>
      <c r="D46437" s="1">
        <v>44798</v>
      </c>
      <c r="E46437" t="s">
        <v>134</v>
      </c>
      <c r="F46437" t="s">
        <v>121</v>
      </c>
      <c r="G46437" t="s">
        <v>118</v>
      </c>
      <c r="H46437" t="s">
        <v>122</v>
      </c>
      <c r="I46437" t="s">
        <v>19</v>
      </c>
      <c r="J46437">
        <v>0.65</v>
      </c>
      <c r="K46437">
        <v>0.65</v>
      </c>
      <c r="L46437" t="s">
        <v>20</v>
      </c>
      <c r="M46437" s="2">
        <v>44261</v>
      </c>
      <c r="N46437" t="s">
        <v>21</v>
      </c>
      <c r="O46437" t="s">
        <v>100448</v>
      </c>
      <c r="P46437" t="s">
        <v>120</v>
      </c>
    </row>
    <row r="46438" spans="1:16" hidden="1" x14ac:dyDescent="0.3">
      <c r="A46438" t="s">
        <v>46875</v>
      </c>
      <c r="B46438">
        <v>1</v>
      </c>
      <c r="C46438" t="s">
        <v>46875</v>
      </c>
      <c r="D46438" s="1">
        <v>44730</v>
      </c>
      <c r="E46438" t="s">
        <v>66</v>
      </c>
      <c r="F46438" t="s">
        <v>129</v>
      </c>
      <c r="G46438" t="s">
        <v>100444</v>
      </c>
      <c r="H46438" t="s">
        <v>130</v>
      </c>
      <c r="I46438" t="s">
        <v>19</v>
      </c>
      <c r="J46438">
        <v>3.9</v>
      </c>
      <c r="K46438">
        <v>0.1</v>
      </c>
      <c r="L46438" t="s">
        <v>20</v>
      </c>
      <c r="M46438" s="2">
        <v>44261</v>
      </c>
      <c r="N46438" t="s">
        <v>21</v>
      </c>
      <c r="O46438" t="s">
        <v>100443</v>
      </c>
      <c r="P46438" t="s">
        <v>33</v>
      </c>
    </row>
    <row r="46439" spans="1:16" hidden="1" x14ac:dyDescent="0.3">
      <c r="A46439" t="s">
        <v>46876</v>
      </c>
      <c r="B46439">
        <v>1</v>
      </c>
      <c r="C46439" t="s">
        <v>46876</v>
      </c>
      <c r="D46439" s="1">
        <v>44751</v>
      </c>
      <c r="E46439" t="s">
        <v>66</v>
      </c>
      <c r="F46439" t="s">
        <v>274</v>
      </c>
      <c r="G46439" t="s">
        <v>100445</v>
      </c>
      <c r="H46439" t="s">
        <v>275</v>
      </c>
      <c r="I46439" t="s">
        <v>19</v>
      </c>
      <c r="J46439">
        <v>2.5499999999999998</v>
      </c>
      <c r="K46439">
        <v>0.43</v>
      </c>
      <c r="L46439" t="s">
        <v>20</v>
      </c>
      <c r="M46439" s="2">
        <v>44261</v>
      </c>
      <c r="N46439" t="s">
        <v>21</v>
      </c>
      <c r="O46439" t="s">
        <v>100443</v>
      </c>
      <c r="P46439" t="s">
        <v>178</v>
      </c>
    </row>
    <row r="46440" spans="1:16" hidden="1" x14ac:dyDescent="0.3">
      <c r="A46440" t="s">
        <v>46877</v>
      </c>
      <c r="B46440">
        <v>1</v>
      </c>
      <c r="C46440" t="s">
        <v>46877</v>
      </c>
      <c r="D46440" s="1">
        <v>44731</v>
      </c>
      <c r="E46440" t="s">
        <v>157</v>
      </c>
      <c r="F46440" t="s">
        <v>407</v>
      </c>
      <c r="G46440" t="s">
        <v>26</v>
      </c>
      <c r="H46440" t="s">
        <v>408</v>
      </c>
      <c r="I46440" t="s">
        <v>19</v>
      </c>
      <c r="J46440">
        <v>4.09</v>
      </c>
      <c r="K46440">
        <v>0.26</v>
      </c>
      <c r="L46440" t="s">
        <v>20</v>
      </c>
      <c r="M46440" s="2">
        <v>44261</v>
      </c>
      <c r="N46440" t="s">
        <v>21</v>
      </c>
      <c r="O46440" t="s">
        <v>100448</v>
      </c>
      <c r="P46440" t="s">
        <v>28</v>
      </c>
    </row>
    <row r="46441" spans="1:16" hidden="1" x14ac:dyDescent="0.3">
      <c r="A46441" t="s">
        <v>46878</v>
      </c>
      <c r="B46441">
        <v>1</v>
      </c>
      <c r="C46441" t="s">
        <v>46878</v>
      </c>
      <c r="D46441" s="1">
        <v>44742</v>
      </c>
      <c r="E46441" t="s">
        <v>175</v>
      </c>
      <c r="F46441" t="s">
        <v>204</v>
      </c>
      <c r="G46441" t="s">
        <v>148</v>
      </c>
      <c r="H46441" t="s">
        <v>205</v>
      </c>
      <c r="I46441" t="s">
        <v>19</v>
      </c>
      <c r="J46441">
        <v>2.85</v>
      </c>
      <c r="K46441">
        <v>7.0000000000000007E-2</v>
      </c>
      <c r="L46441" t="s">
        <v>20</v>
      </c>
      <c r="M46441" s="2">
        <v>44261</v>
      </c>
      <c r="N46441" t="s">
        <v>21</v>
      </c>
      <c r="O46441" t="s">
        <v>100448</v>
      </c>
      <c r="P46441" t="s">
        <v>150</v>
      </c>
    </row>
    <row r="46442" spans="1:16" hidden="1" x14ac:dyDescent="0.3">
      <c r="A46442" t="s">
        <v>46879</v>
      </c>
      <c r="B46442">
        <v>1</v>
      </c>
      <c r="C46442" t="s">
        <v>46879</v>
      </c>
      <c r="D46442" s="1">
        <v>44732</v>
      </c>
      <c r="E46442" t="s">
        <v>134</v>
      </c>
      <c r="F46442" t="s">
        <v>696</v>
      </c>
      <c r="G46442" t="s">
        <v>697</v>
      </c>
      <c r="H46442" t="s">
        <v>698</v>
      </c>
      <c r="I46442" t="s">
        <v>19</v>
      </c>
      <c r="J46442">
        <v>1.35</v>
      </c>
      <c r="K46442">
        <v>0.19</v>
      </c>
      <c r="L46442" t="s">
        <v>20</v>
      </c>
      <c r="M46442" s="2">
        <v>44261</v>
      </c>
      <c r="N46442" t="s">
        <v>21</v>
      </c>
      <c r="O46442" t="s">
        <v>100448</v>
      </c>
      <c r="P46442" t="s">
        <v>699</v>
      </c>
    </row>
    <row r="46443" spans="1:16" hidden="1" x14ac:dyDescent="0.3">
      <c r="A46443" t="s">
        <v>46880</v>
      </c>
      <c r="B46443">
        <v>1</v>
      </c>
      <c r="C46443" t="s">
        <v>46880</v>
      </c>
      <c r="D46443" s="1">
        <v>44726</v>
      </c>
      <c r="E46443" t="s">
        <v>175</v>
      </c>
      <c r="F46443" t="s">
        <v>837</v>
      </c>
      <c r="G46443" t="s">
        <v>477</v>
      </c>
      <c r="H46443" t="s">
        <v>838</v>
      </c>
      <c r="I46443" t="s">
        <v>19</v>
      </c>
      <c r="J46443">
        <v>1.79</v>
      </c>
      <c r="K46443">
        <v>0.9</v>
      </c>
      <c r="L46443" t="s">
        <v>20</v>
      </c>
      <c r="M46443" s="2">
        <v>44261</v>
      </c>
      <c r="N46443" t="s">
        <v>21</v>
      </c>
      <c r="O46443" t="s">
        <v>100448</v>
      </c>
      <c r="P46443" t="s">
        <v>479</v>
      </c>
    </row>
    <row r="46444" spans="1:16" hidden="1" x14ac:dyDescent="0.3">
      <c r="A46444" t="s">
        <v>46881</v>
      </c>
      <c r="B46444">
        <v>1</v>
      </c>
      <c r="C46444" t="s">
        <v>46881</v>
      </c>
      <c r="D46444" s="1">
        <v>44801</v>
      </c>
      <c r="E46444" t="s">
        <v>67</v>
      </c>
      <c r="F46444" t="s">
        <v>486</v>
      </c>
      <c r="G46444" t="s">
        <v>51</v>
      </c>
      <c r="H46444" t="s">
        <v>95</v>
      </c>
      <c r="I46444" t="s">
        <v>53</v>
      </c>
      <c r="J46444">
        <v>1.8</v>
      </c>
      <c r="K46444">
        <v>0.9</v>
      </c>
      <c r="L46444" t="s">
        <v>45</v>
      </c>
      <c r="M46444" s="2">
        <v>44261</v>
      </c>
      <c r="N46444" t="s">
        <v>46</v>
      </c>
      <c r="O46444" t="s">
        <v>100440</v>
      </c>
      <c r="P46444" t="s">
        <v>54</v>
      </c>
    </row>
    <row r="46445" spans="1:16" hidden="1" x14ac:dyDescent="0.3">
      <c r="A46445" t="s">
        <v>46882</v>
      </c>
      <c r="B46445">
        <v>1</v>
      </c>
      <c r="C46445" t="s">
        <v>46882</v>
      </c>
      <c r="D46445" s="1">
        <v>44786</v>
      </c>
      <c r="E46445" t="s">
        <v>123</v>
      </c>
      <c r="F46445" t="s">
        <v>294</v>
      </c>
      <c r="G46445" t="s">
        <v>42</v>
      </c>
      <c r="H46445" t="s">
        <v>295</v>
      </c>
      <c r="I46445" t="s">
        <v>19</v>
      </c>
      <c r="J46445">
        <v>0.79</v>
      </c>
      <c r="K46445">
        <v>3.82</v>
      </c>
      <c r="L46445" t="s">
        <v>45</v>
      </c>
      <c r="M46445" s="2">
        <v>44261</v>
      </c>
      <c r="N46445" t="s">
        <v>46</v>
      </c>
      <c r="O46445" t="s">
        <v>100440</v>
      </c>
      <c r="P46445" t="s">
        <v>47</v>
      </c>
    </row>
    <row r="46446" spans="1:16" hidden="1" x14ac:dyDescent="0.3">
      <c r="A46446" t="s">
        <v>46883</v>
      </c>
      <c r="B46446">
        <v>1</v>
      </c>
      <c r="C46446" t="s">
        <v>46883</v>
      </c>
      <c r="D46446" s="1">
        <v>44751</v>
      </c>
      <c r="E46446" t="s">
        <v>55</v>
      </c>
      <c r="F46446" t="s">
        <v>272</v>
      </c>
      <c r="G46446" t="s">
        <v>51</v>
      </c>
      <c r="H46446" t="s">
        <v>180</v>
      </c>
      <c r="I46446" t="s">
        <v>107</v>
      </c>
      <c r="J46446">
        <v>0.45</v>
      </c>
      <c r="K46446">
        <v>1.36</v>
      </c>
      <c r="L46446" t="s">
        <v>45</v>
      </c>
      <c r="M46446" s="2">
        <v>44261</v>
      </c>
      <c r="N46446" t="s">
        <v>46</v>
      </c>
      <c r="O46446" t="s">
        <v>100440</v>
      </c>
      <c r="P46446" t="s">
        <v>54</v>
      </c>
    </row>
    <row r="46447" spans="1:16" hidden="1" x14ac:dyDescent="0.3">
      <c r="A46447" t="s">
        <v>46884</v>
      </c>
      <c r="B46447">
        <v>1</v>
      </c>
      <c r="C46447" t="s">
        <v>46884</v>
      </c>
      <c r="D46447" s="1">
        <v>44779</v>
      </c>
      <c r="E46447" t="s">
        <v>77</v>
      </c>
      <c r="F46447" t="s">
        <v>443</v>
      </c>
      <c r="G46447" t="s">
        <v>26</v>
      </c>
      <c r="H46447" t="s">
        <v>444</v>
      </c>
      <c r="I46447" t="s">
        <v>19</v>
      </c>
      <c r="J46447">
        <v>3.59</v>
      </c>
      <c r="K46447">
        <v>0.36</v>
      </c>
      <c r="L46447" t="s">
        <v>20</v>
      </c>
      <c r="M46447" s="2">
        <v>44261</v>
      </c>
      <c r="N46447" t="s">
        <v>21</v>
      </c>
      <c r="O46447" t="s">
        <v>100448</v>
      </c>
      <c r="P46447" t="s">
        <v>28</v>
      </c>
    </row>
    <row r="46448" spans="1:16" hidden="1" x14ac:dyDescent="0.3">
      <c r="A46448" t="s">
        <v>46885</v>
      </c>
      <c r="B46448">
        <v>1</v>
      </c>
      <c r="C46448" t="s">
        <v>46885</v>
      </c>
      <c r="D46448" s="1">
        <v>44735</v>
      </c>
      <c r="E46448" t="s">
        <v>16</v>
      </c>
      <c r="F46448" t="s">
        <v>199</v>
      </c>
      <c r="G46448" t="s">
        <v>42</v>
      </c>
      <c r="H46448" t="s">
        <v>103</v>
      </c>
      <c r="I46448" t="s">
        <v>107</v>
      </c>
      <c r="J46448">
        <v>1.1499999999999999</v>
      </c>
      <c r="K46448">
        <v>2.2999999999999998</v>
      </c>
      <c r="L46448" t="s">
        <v>45</v>
      </c>
      <c r="M46448" s="2">
        <v>44261</v>
      </c>
      <c r="N46448" t="s">
        <v>46</v>
      </c>
      <c r="O46448" t="s">
        <v>100440</v>
      </c>
      <c r="P46448" t="s">
        <v>47</v>
      </c>
    </row>
    <row r="46449" spans="1:16" hidden="1" x14ac:dyDescent="0.3">
      <c r="A46449" t="s">
        <v>46886</v>
      </c>
      <c r="B46449">
        <v>1</v>
      </c>
      <c r="C46449" t="s">
        <v>46886</v>
      </c>
      <c r="D46449" s="1">
        <v>44734</v>
      </c>
      <c r="E46449" t="s">
        <v>93</v>
      </c>
      <c r="F46449" t="s">
        <v>290</v>
      </c>
      <c r="G46449" t="s">
        <v>26</v>
      </c>
      <c r="H46449" t="s">
        <v>291</v>
      </c>
      <c r="I46449" t="s">
        <v>19</v>
      </c>
      <c r="J46449">
        <v>5.69</v>
      </c>
      <c r="K46449">
        <v>0.36</v>
      </c>
      <c r="L46449" t="s">
        <v>20</v>
      </c>
      <c r="M46449" s="2">
        <v>44261</v>
      </c>
      <c r="N46449" t="s">
        <v>21</v>
      </c>
      <c r="O46449" t="s">
        <v>100448</v>
      </c>
      <c r="P46449" t="s">
        <v>28</v>
      </c>
    </row>
    <row r="46450" spans="1:16" hidden="1" x14ac:dyDescent="0.3">
      <c r="A46450" t="s">
        <v>46887</v>
      </c>
      <c r="B46450">
        <v>1</v>
      </c>
      <c r="C46450" t="s">
        <v>46887</v>
      </c>
      <c r="D46450" s="1">
        <v>44748</v>
      </c>
      <c r="E46450" t="s">
        <v>137</v>
      </c>
      <c r="F46450" t="s">
        <v>274</v>
      </c>
      <c r="G46450" t="s">
        <v>100445</v>
      </c>
      <c r="H46450" t="s">
        <v>275</v>
      </c>
      <c r="I46450" t="s">
        <v>19</v>
      </c>
      <c r="J46450">
        <v>2.5499999999999998</v>
      </c>
      <c r="K46450">
        <v>0.43</v>
      </c>
      <c r="L46450" t="s">
        <v>20</v>
      </c>
      <c r="M46450" s="2">
        <v>44261</v>
      </c>
      <c r="N46450" t="s">
        <v>21</v>
      </c>
      <c r="O46450" t="s">
        <v>100443</v>
      </c>
      <c r="P46450" t="s">
        <v>178</v>
      </c>
    </row>
    <row r="46451" spans="1:16" hidden="1" x14ac:dyDescent="0.3">
      <c r="A46451" t="s">
        <v>46888</v>
      </c>
      <c r="B46451">
        <v>1</v>
      </c>
      <c r="C46451" t="s">
        <v>46888</v>
      </c>
      <c r="D46451" s="1">
        <v>44770</v>
      </c>
      <c r="E46451" t="s">
        <v>34</v>
      </c>
      <c r="F46451" t="s">
        <v>591</v>
      </c>
      <c r="G46451" t="s">
        <v>42</v>
      </c>
      <c r="H46451" t="s">
        <v>592</v>
      </c>
      <c r="I46451" t="s">
        <v>53</v>
      </c>
      <c r="J46451">
        <v>1.2</v>
      </c>
      <c r="K46451">
        <v>2.4</v>
      </c>
      <c r="L46451" t="s">
        <v>45</v>
      </c>
      <c r="M46451" s="2">
        <v>44261</v>
      </c>
      <c r="N46451" t="s">
        <v>46</v>
      </c>
      <c r="O46451" t="s">
        <v>100440</v>
      </c>
      <c r="P46451" t="s">
        <v>47</v>
      </c>
    </row>
    <row r="46452" spans="1:16" hidden="1" x14ac:dyDescent="0.3">
      <c r="A46452" t="s">
        <v>46889</v>
      </c>
      <c r="B46452">
        <v>1</v>
      </c>
      <c r="C46452" t="s">
        <v>46889</v>
      </c>
      <c r="D46452" s="1">
        <v>44728</v>
      </c>
      <c r="E46452" t="s">
        <v>123</v>
      </c>
      <c r="F46452" t="s">
        <v>1011</v>
      </c>
      <c r="G46452" t="s">
        <v>100444</v>
      </c>
      <c r="H46452" t="s">
        <v>1012</v>
      </c>
      <c r="I46452" t="s">
        <v>19</v>
      </c>
      <c r="J46452">
        <v>3.99</v>
      </c>
      <c r="K46452">
        <v>0.08</v>
      </c>
      <c r="L46452" t="s">
        <v>20</v>
      </c>
      <c r="M46452" s="2">
        <v>44261</v>
      </c>
      <c r="N46452" t="s">
        <v>21</v>
      </c>
      <c r="O46452" t="s">
        <v>100443</v>
      </c>
      <c r="P46452" t="s">
        <v>33</v>
      </c>
    </row>
    <row r="46453" spans="1:16" hidden="1" x14ac:dyDescent="0.3">
      <c r="A46453" t="s">
        <v>46890</v>
      </c>
      <c r="B46453">
        <v>1</v>
      </c>
      <c r="C46453" t="s">
        <v>46890</v>
      </c>
      <c r="D46453" s="1">
        <v>44780</v>
      </c>
      <c r="E46453" t="s">
        <v>154</v>
      </c>
      <c r="F46453" t="s">
        <v>117</v>
      </c>
      <c r="G46453" t="s">
        <v>118</v>
      </c>
      <c r="H46453" t="s">
        <v>119</v>
      </c>
      <c r="I46453" t="s">
        <v>19</v>
      </c>
      <c r="J46453">
        <v>2.15</v>
      </c>
      <c r="K46453">
        <v>0.11</v>
      </c>
      <c r="L46453" t="s">
        <v>20</v>
      </c>
      <c r="M46453" s="2">
        <v>44261</v>
      </c>
      <c r="N46453" t="s">
        <v>21</v>
      </c>
      <c r="O46453" t="s">
        <v>100448</v>
      </c>
      <c r="P46453" t="s">
        <v>120</v>
      </c>
    </row>
    <row r="46454" spans="1:16" hidden="1" x14ac:dyDescent="0.3">
      <c r="A46454" t="s">
        <v>46891</v>
      </c>
      <c r="B46454">
        <v>1</v>
      </c>
      <c r="C46454" t="s">
        <v>46891</v>
      </c>
      <c r="D46454" s="1">
        <v>44720</v>
      </c>
      <c r="E46454" t="s">
        <v>35</v>
      </c>
      <c r="F46454" t="s">
        <v>280</v>
      </c>
      <c r="G46454" t="s">
        <v>26</v>
      </c>
      <c r="H46454" t="s">
        <v>281</v>
      </c>
      <c r="I46454" t="s">
        <v>19</v>
      </c>
      <c r="J46454">
        <v>4.79</v>
      </c>
      <c r="K46454">
        <v>0.3</v>
      </c>
      <c r="L46454" t="s">
        <v>20</v>
      </c>
      <c r="M46454" s="2">
        <v>44261</v>
      </c>
      <c r="N46454" t="s">
        <v>21</v>
      </c>
      <c r="O46454" t="s">
        <v>100448</v>
      </c>
      <c r="P46454" t="s">
        <v>28</v>
      </c>
    </row>
    <row r="46455" spans="1:16" hidden="1" x14ac:dyDescent="0.3">
      <c r="A46455" t="s">
        <v>46892</v>
      </c>
      <c r="B46455">
        <v>1</v>
      </c>
      <c r="C46455" t="s">
        <v>46892</v>
      </c>
      <c r="D46455" s="1">
        <v>44779</v>
      </c>
      <c r="E46455" t="s">
        <v>61</v>
      </c>
      <c r="F46455" t="s">
        <v>68</v>
      </c>
      <c r="G46455" t="s">
        <v>69</v>
      </c>
      <c r="H46455" t="s">
        <v>70</v>
      </c>
      <c r="I46455" t="s">
        <v>19</v>
      </c>
      <c r="J46455">
        <v>2.25</v>
      </c>
      <c r="K46455">
        <v>0.11</v>
      </c>
      <c r="L46455" t="s">
        <v>20</v>
      </c>
      <c r="M46455" s="2">
        <v>44261</v>
      </c>
      <c r="N46455" t="s">
        <v>21</v>
      </c>
      <c r="O46455" t="s">
        <v>100448</v>
      </c>
      <c r="P46455" t="s">
        <v>71</v>
      </c>
    </row>
    <row r="46456" spans="1:16" hidden="1" x14ac:dyDescent="0.3">
      <c r="A46456" t="s">
        <v>46893</v>
      </c>
      <c r="B46456">
        <v>1</v>
      </c>
      <c r="C46456" t="s">
        <v>46893</v>
      </c>
      <c r="D46456" s="1">
        <v>44757</v>
      </c>
      <c r="E46456" t="s">
        <v>175</v>
      </c>
      <c r="F46456" t="s">
        <v>326</v>
      </c>
      <c r="G46456" t="s">
        <v>100442</v>
      </c>
      <c r="H46456" t="s">
        <v>327</v>
      </c>
      <c r="I46456" t="s">
        <v>19</v>
      </c>
      <c r="J46456">
        <v>0.42</v>
      </c>
      <c r="K46456">
        <v>0.42</v>
      </c>
      <c r="L46456" t="s">
        <v>20</v>
      </c>
      <c r="M46456" s="2">
        <v>44261</v>
      </c>
      <c r="N46456" t="s">
        <v>21</v>
      </c>
      <c r="O46456" t="s">
        <v>100443</v>
      </c>
      <c r="P46456" t="s">
        <v>22</v>
      </c>
    </row>
    <row r="46457" spans="1:16" hidden="1" x14ac:dyDescent="0.3">
      <c r="A46457" t="s">
        <v>46894</v>
      </c>
      <c r="B46457">
        <v>1</v>
      </c>
      <c r="C46457" t="s">
        <v>46894</v>
      </c>
      <c r="D46457" s="1">
        <v>44740</v>
      </c>
      <c r="E46457" t="s">
        <v>97</v>
      </c>
      <c r="F46457" t="s">
        <v>584</v>
      </c>
      <c r="G46457" t="s">
        <v>42</v>
      </c>
      <c r="H46457" t="s">
        <v>585</v>
      </c>
      <c r="I46457" t="s">
        <v>44</v>
      </c>
      <c r="J46457">
        <v>4.3600000000000003</v>
      </c>
      <c r="K46457">
        <v>4.3600000000000003</v>
      </c>
      <c r="L46457" t="s">
        <v>45</v>
      </c>
      <c r="M46457" s="2">
        <v>44261</v>
      </c>
      <c r="N46457" t="s">
        <v>46</v>
      </c>
      <c r="O46457" t="s">
        <v>100440</v>
      </c>
      <c r="P46457" t="s">
        <v>47</v>
      </c>
    </row>
    <row r="46458" spans="1:16" hidden="1" x14ac:dyDescent="0.3">
      <c r="A46458" t="s">
        <v>46895</v>
      </c>
      <c r="B46458">
        <v>1</v>
      </c>
      <c r="C46458" t="s">
        <v>46895</v>
      </c>
      <c r="D46458" s="1">
        <v>44718</v>
      </c>
      <c r="E46458" t="s">
        <v>61</v>
      </c>
      <c r="F46458" t="s">
        <v>882</v>
      </c>
      <c r="G46458" t="s">
        <v>100444</v>
      </c>
      <c r="H46458" t="s">
        <v>883</v>
      </c>
      <c r="I46458" t="s">
        <v>19</v>
      </c>
      <c r="J46458">
        <v>3.9</v>
      </c>
      <c r="K46458">
        <v>0.08</v>
      </c>
      <c r="L46458" t="s">
        <v>20</v>
      </c>
      <c r="M46458" s="2">
        <v>44261</v>
      </c>
      <c r="N46458" t="s">
        <v>21</v>
      </c>
      <c r="O46458" t="s">
        <v>100443</v>
      </c>
      <c r="P46458" t="s">
        <v>33</v>
      </c>
    </row>
    <row r="46459" spans="1:16" hidden="1" x14ac:dyDescent="0.3">
      <c r="A46459" t="s">
        <v>46896</v>
      </c>
      <c r="B46459">
        <v>1</v>
      </c>
      <c r="C46459" t="s">
        <v>46896</v>
      </c>
      <c r="D46459" s="1">
        <v>44794</v>
      </c>
      <c r="E46459" t="s">
        <v>66</v>
      </c>
      <c r="F46459" t="s">
        <v>925</v>
      </c>
      <c r="G46459" t="s">
        <v>26</v>
      </c>
      <c r="H46459" t="s">
        <v>926</v>
      </c>
      <c r="I46459" t="s">
        <v>19</v>
      </c>
      <c r="J46459">
        <v>4.79</v>
      </c>
      <c r="K46459">
        <v>0.3</v>
      </c>
      <c r="L46459" t="s">
        <v>20</v>
      </c>
      <c r="M46459" s="2">
        <v>44261</v>
      </c>
      <c r="N46459" t="s">
        <v>21</v>
      </c>
      <c r="O46459" t="s">
        <v>100448</v>
      </c>
      <c r="P46459" t="s">
        <v>28</v>
      </c>
    </row>
    <row r="46460" spans="1:16" hidden="1" x14ac:dyDescent="0.3">
      <c r="A46460" t="s">
        <v>46897</v>
      </c>
      <c r="B46460">
        <v>1</v>
      </c>
      <c r="C46460" t="s">
        <v>46897</v>
      </c>
      <c r="D46460" s="1">
        <v>44740</v>
      </c>
      <c r="E46460" t="s">
        <v>181</v>
      </c>
      <c r="F46460" t="s">
        <v>204</v>
      </c>
      <c r="G46460" t="s">
        <v>148</v>
      </c>
      <c r="H46460" t="s">
        <v>205</v>
      </c>
      <c r="I46460" t="s">
        <v>19</v>
      </c>
      <c r="J46460">
        <v>2.85</v>
      </c>
      <c r="K46460">
        <v>7.0000000000000007E-2</v>
      </c>
      <c r="L46460" t="s">
        <v>20</v>
      </c>
      <c r="M46460" s="2">
        <v>44261</v>
      </c>
      <c r="N46460" t="s">
        <v>21</v>
      </c>
      <c r="O46460" t="s">
        <v>100448</v>
      </c>
      <c r="P46460" t="s">
        <v>150</v>
      </c>
    </row>
    <row r="46461" spans="1:16" hidden="1" x14ac:dyDescent="0.3">
      <c r="A46461" t="s">
        <v>46898</v>
      </c>
      <c r="B46461">
        <v>1</v>
      </c>
      <c r="C46461" t="s">
        <v>46898</v>
      </c>
      <c r="D46461" s="1">
        <v>44761</v>
      </c>
      <c r="E46461" t="s">
        <v>38</v>
      </c>
      <c r="F46461" t="s">
        <v>242</v>
      </c>
      <c r="G46461" t="s">
        <v>42</v>
      </c>
      <c r="H46461" t="s">
        <v>211</v>
      </c>
      <c r="I46461" t="s">
        <v>187</v>
      </c>
      <c r="J46461">
        <v>2.34</v>
      </c>
      <c r="K46461">
        <v>1.56</v>
      </c>
      <c r="L46461" t="s">
        <v>45</v>
      </c>
      <c r="M46461" s="2">
        <v>44261</v>
      </c>
      <c r="N46461" t="s">
        <v>46</v>
      </c>
      <c r="O46461" t="s">
        <v>100440</v>
      </c>
      <c r="P46461" t="s">
        <v>47</v>
      </c>
    </row>
    <row r="46462" spans="1:16" hidden="1" x14ac:dyDescent="0.3">
      <c r="A46462" t="s">
        <v>46899</v>
      </c>
      <c r="B46462">
        <v>1</v>
      </c>
      <c r="C46462" t="s">
        <v>46899</v>
      </c>
      <c r="D46462" s="1">
        <v>44740</v>
      </c>
      <c r="E46462" t="s">
        <v>160</v>
      </c>
      <c r="F46462" t="s">
        <v>453</v>
      </c>
      <c r="G46462" t="s">
        <v>100444</v>
      </c>
      <c r="H46462" t="s">
        <v>454</v>
      </c>
      <c r="I46462" t="s">
        <v>19</v>
      </c>
      <c r="J46462">
        <v>5.95</v>
      </c>
      <c r="K46462">
        <v>0.5</v>
      </c>
      <c r="L46462" t="s">
        <v>20</v>
      </c>
      <c r="M46462" s="2">
        <v>44261</v>
      </c>
      <c r="N46462" t="s">
        <v>21</v>
      </c>
      <c r="O46462" t="s">
        <v>100443</v>
      </c>
      <c r="P46462" t="s">
        <v>33</v>
      </c>
    </row>
    <row r="46463" spans="1:16" hidden="1" x14ac:dyDescent="0.3">
      <c r="A46463" t="s">
        <v>46900</v>
      </c>
      <c r="B46463">
        <v>1</v>
      </c>
      <c r="C46463" t="s">
        <v>46900</v>
      </c>
      <c r="D46463" s="1">
        <v>44766</v>
      </c>
      <c r="E46463" t="s">
        <v>55</v>
      </c>
      <c r="F46463" t="s">
        <v>210</v>
      </c>
      <c r="G46463" t="s">
        <v>42</v>
      </c>
      <c r="H46463" t="s">
        <v>211</v>
      </c>
      <c r="I46463" t="s">
        <v>53</v>
      </c>
      <c r="J46463">
        <v>1.25</v>
      </c>
      <c r="K46463">
        <v>0.83</v>
      </c>
      <c r="L46463" t="s">
        <v>45</v>
      </c>
      <c r="M46463" s="2">
        <v>44261</v>
      </c>
      <c r="N46463" t="s">
        <v>46</v>
      </c>
      <c r="O46463" t="s">
        <v>100440</v>
      </c>
      <c r="P46463" t="s">
        <v>47</v>
      </c>
    </row>
    <row r="46464" spans="1:16" hidden="1" x14ac:dyDescent="0.3">
      <c r="A46464" t="s">
        <v>46901</v>
      </c>
      <c r="B46464">
        <v>1</v>
      </c>
      <c r="C46464" t="s">
        <v>46901</v>
      </c>
      <c r="D46464" s="1">
        <v>44724</v>
      </c>
      <c r="E46464" t="s">
        <v>38</v>
      </c>
      <c r="F46464" t="s">
        <v>199</v>
      </c>
      <c r="G46464" t="s">
        <v>42</v>
      </c>
      <c r="H46464" t="s">
        <v>103</v>
      </c>
      <c r="I46464" t="s">
        <v>107</v>
      </c>
      <c r="J46464">
        <v>1.1499999999999999</v>
      </c>
      <c r="K46464">
        <v>2.2999999999999998</v>
      </c>
      <c r="L46464" t="s">
        <v>45</v>
      </c>
      <c r="M46464" s="2">
        <v>44261</v>
      </c>
      <c r="N46464" t="s">
        <v>46</v>
      </c>
      <c r="O46464" t="s">
        <v>100440</v>
      </c>
      <c r="P46464" t="s">
        <v>47</v>
      </c>
    </row>
    <row r="46465" spans="1:16" hidden="1" x14ac:dyDescent="0.3">
      <c r="A46465" t="s">
        <v>46902</v>
      </c>
      <c r="B46465">
        <v>1</v>
      </c>
      <c r="C46465" t="s">
        <v>46902</v>
      </c>
      <c r="D46465" s="1">
        <v>44722</v>
      </c>
      <c r="E46465" t="s">
        <v>24</v>
      </c>
      <c r="F46465" t="s">
        <v>703</v>
      </c>
      <c r="G46465" t="s">
        <v>26</v>
      </c>
      <c r="H46465" t="s">
        <v>704</v>
      </c>
      <c r="I46465" t="s">
        <v>19</v>
      </c>
      <c r="J46465">
        <v>4.6900000000000004</v>
      </c>
      <c r="K46465">
        <v>0.28999999999999998</v>
      </c>
      <c r="L46465" t="s">
        <v>20</v>
      </c>
      <c r="M46465" s="2">
        <v>44261</v>
      </c>
      <c r="N46465" t="s">
        <v>21</v>
      </c>
      <c r="O46465" t="s">
        <v>100448</v>
      </c>
      <c r="P46465" t="s">
        <v>28</v>
      </c>
    </row>
    <row r="46466" spans="1:16" hidden="1" x14ac:dyDescent="0.3">
      <c r="A46466" t="s">
        <v>46903</v>
      </c>
      <c r="B46466">
        <v>1</v>
      </c>
      <c r="C46466" t="s">
        <v>46903</v>
      </c>
      <c r="D46466" s="1">
        <v>44782</v>
      </c>
      <c r="E46466" t="s">
        <v>151</v>
      </c>
      <c r="F46466" t="s">
        <v>1400</v>
      </c>
      <c r="G46466" t="s">
        <v>42</v>
      </c>
      <c r="H46466" t="s">
        <v>490</v>
      </c>
      <c r="I46466" t="s">
        <v>53</v>
      </c>
      <c r="J46466">
        <v>0.85</v>
      </c>
      <c r="K46466">
        <v>0.56999999999999995</v>
      </c>
      <c r="L46466" t="s">
        <v>45</v>
      </c>
      <c r="M46466" s="2">
        <v>44261</v>
      </c>
      <c r="N46466" t="s">
        <v>46</v>
      </c>
      <c r="O46466" t="s">
        <v>100440</v>
      </c>
      <c r="P46466" t="s">
        <v>47</v>
      </c>
    </row>
    <row r="46467" spans="1:16" hidden="1" x14ac:dyDescent="0.3">
      <c r="A46467" t="s">
        <v>46904</v>
      </c>
      <c r="B46467">
        <v>1</v>
      </c>
      <c r="C46467" t="s">
        <v>46904</v>
      </c>
      <c r="D46467" s="1">
        <v>44761</v>
      </c>
      <c r="E46467" t="s">
        <v>67</v>
      </c>
      <c r="F46467" t="s">
        <v>225</v>
      </c>
      <c r="G46467" t="s">
        <v>226</v>
      </c>
      <c r="H46467" t="s">
        <v>227</v>
      </c>
      <c r="I46467" t="s">
        <v>19</v>
      </c>
      <c r="J46467">
        <v>0.45</v>
      </c>
      <c r="K46467">
        <v>0.45</v>
      </c>
      <c r="L46467" t="s">
        <v>20</v>
      </c>
      <c r="M46467" s="2">
        <v>44261</v>
      </c>
      <c r="N46467" t="s">
        <v>21</v>
      </c>
      <c r="O46467" t="s">
        <v>100448</v>
      </c>
      <c r="P46467" t="s">
        <v>228</v>
      </c>
    </row>
    <row r="46468" spans="1:16" hidden="1" x14ac:dyDescent="0.3">
      <c r="A46468" t="s">
        <v>46905</v>
      </c>
      <c r="B46468">
        <v>1</v>
      </c>
      <c r="C46468" t="s">
        <v>46905</v>
      </c>
      <c r="D46468" s="1">
        <v>44741</v>
      </c>
      <c r="E46468" t="s">
        <v>151</v>
      </c>
      <c r="F46468" t="s">
        <v>155</v>
      </c>
      <c r="G46468" t="s">
        <v>69</v>
      </c>
      <c r="H46468" t="s">
        <v>156</v>
      </c>
      <c r="I46468" t="s">
        <v>19</v>
      </c>
      <c r="J46468">
        <v>1.45</v>
      </c>
      <c r="K46468">
        <v>0.06</v>
      </c>
      <c r="L46468" t="s">
        <v>20</v>
      </c>
      <c r="M46468" s="2">
        <v>44261</v>
      </c>
      <c r="N46468" t="s">
        <v>21</v>
      </c>
      <c r="O46468" t="s">
        <v>100448</v>
      </c>
      <c r="P46468" t="s">
        <v>71</v>
      </c>
    </row>
    <row r="46469" spans="1:16" hidden="1" x14ac:dyDescent="0.3">
      <c r="A46469" t="s">
        <v>46906</v>
      </c>
      <c r="B46469">
        <v>1</v>
      </c>
      <c r="C46469" t="s">
        <v>46906</v>
      </c>
      <c r="D46469" s="1">
        <v>44726</v>
      </c>
      <c r="E46469" t="s">
        <v>175</v>
      </c>
      <c r="F46469" t="s">
        <v>78</v>
      </c>
      <c r="G46469" t="s">
        <v>79</v>
      </c>
      <c r="H46469" t="s">
        <v>80</v>
      </c>
      <c r="I46469" t="s">
        <v>19</v>
      </c>
      <c r="J46469">
        <v>1.89</v>
      </c>
      <c r="K46469">
        <v>0.08</v>
      </c>
      <c r="L46469" t="s">
        <v>20</v>
      </c>
      <c r="M46469" s="2">
        <v>44261</v>
      </c>
      <c r="N46469" t="s">
        <v>21</v>
      </c>
      <c r="O46469" t="s">
        <v>100448</v>
      </c>
      <c r="P46469" t="s">
        <v>81</v>
      </c>
    </row>
    <row r="46470" spans="1:16" hidden="1" x14ac:dyDescent="0.3">
      <c r="A46470" t="s">
        <v>46907</v>
      </c>
      <c r="B46470">
        <v>1</v>
      </c>
      <c r="C46470" t="s">
        <v>46907</v>
      </c>
      <c r="D46470" s="1">
        <v>44783</v>
      </c>
      <c r="E46470" t="s">
        <v>34</v>
      </c>
      <c r="F46470" t="s">
        <v>404</v>
      </c>
      <c r="G46470" t="s">
        <v>42</v>
      </c>
      <c r="H46470" t="s">
        <v>405</v>
      </c>
      <c r="I46470" t="s">
        <v>107</v>
      </c>
      <c r="J46470">
        <v>0.39</v>
      </c>
      <c r="K46470">
        <v>1.56</v>
      </c>
      <c r="L46470" t="s">
        <v>45</v>
      </c>
      <c r="M46470" s="2">
        <v>44261</v>
      </c>
      <c r="N46470" t="s">
        <v>46</v>
      </c>
      <c r="O46470" t="s">
        <v>100440</v>
      </c>
      <c r="P46470" t="s">
        <v>47</v>
      </c>
    </row>
    <row r="46471" spans="1:16" hidden="1" x14ac:dyDescent="0.3">
      <c r="A46471" t="s">
        <v>46908</v>
      </c>
      <c r="B46471">
        <v>1</v>
      </c>
      <c r="C46471" t="s">
        <v>46908</v>
      </c>
      <c r="D46471" s="1">
        <v>44781</v>
      </c>
      <c r="E46471" t="s">
        <v>157</v>
      </c>
      <c r="F46471" t="s">
        <v>170</v>
      </c>
      <c r="G46471" t="s">
        <v>69</v>
      </c>
      <c r="H46471" t="s">
        <v>171</v>
      </c>
      <c r="I46471" t="s">
        <v>19</v>
      </c>
      <c r="J46471">
        <v>2.39</v>
      </c>
      <c r="K46471">
        <v>0.12</v>
      </c>
      <c r="L46471" t="s">
        <v>20</v>
      </c>
      <c r="M46471" s="2">
        <v>44261</v>
      </c>
      <c r="N46471" t="s">
        <v>21</v>
      </c>
      <c r="O46471" t="s">
        <v>100448</v>
      </c>
      <c r="P46471" t="s">
        <v>71</v>
      </c>
    </row>
    <row r="46472" spans="1:16" hidden="1" x14ac:dyDescent="0.3">
      <c r="A46472" t="s">
        <v>46909</v>
      </c>
      <c r="B46472">
        <v>1</v>
      </c>
      <c r="C46472" t="s">
        <v>46909</v>
      </c>
      <c r="D46472" s="1">
        <v>44732</v>
      </c>
      <c r="E46472" t="s">
        <v>82</v>
      </c>
      <c r="F46472" t="s">
        <v>584</v>
      </c>
      <c r="G46472" t="s">
        <v>42</v>
      </c>
      <c r="H46472" t="s">
        <v>585</v>
      </c>
      <c r="I46472" t="s">
        <v>44</v>
      </c>
      <c r="J46472">
        <v>4.3600000000000003</v>
      </c>
      <c r="K46472">
        <v>4.3600000000000003</v>
      </c>
      <c r="L46472" t="s">
        <v>45</v>
      </c>
      <c r="M46472" s="2">
        <v>44261</v>
      </c>
      <c r="N46472" t="s">
        <v>46</v>
      </c>
      <c r="O46472" t="s">
        <v>100440</v>
      </c>
      <c r="P46472" t="s">
        <v>47</v>
      </c>
    </row>
    <row r="46473" spans="1:16" hidden="1" x14ac:dyDescent="0.3">
      <c r="A46473" t="s">
        <v>46910</v>
      </c>
      <c r="B46473">
        <v>1</v>
      </c>
      <c r="C46473" t="s">
        <v>46910</v>
      </c>
      <c r="D46473" s="1">
        <v>44742</v>
      </c>
      <c r="E46473" t="s">
        <v>128</v>
      </c>
      <c r="F46473" t="s">
        <v>447</v>
      </c>
      <c r="G46473" t="s">
        <v>118</v>
      </c>
      <c r="H46473" t="s">
        <v>448</v>
      </c>
      <c r="I46473" t="s">
        <v>19</v>
      </c>
      <c r="J46473">
        <v>1.52</v>
      </c>
      <c r="K46473">
        <v>0.06</v>
      </c>
      <c r="L46473" t="s">
        <v>20</v>
      </c>
      <c r="M46473" s="2">
        <v>44261</v>
      </c>
      <c r="N46473" t="s">
        <v>21</v>
      </c>
      <c r="O46473" t="s">
        <v>100448</v>
      </c>
      <c r="P46473" t="s">
        <v>120</v>
      </c>
    </row>
    <row r="46474" spans="1:16" hidden="1" x14ac:dyDescent="0.3">
      <c r="A46474" t="s">
        <v>46911</v>
      </c>
      <c r="B46474">
        <v>1</v>
      </c>
      <c r="C46474" t="s">
        <v>46911</v>
      </c>
      <c r="D46474" s="1">
        <v>44767</v>
      </c>
      <c r="E46474" t="s">
        <v>77</v>
      </c>
      <c r="F46474" t="s">
        <v>213</v>
      </c>
      <c r="G46474" t="s">
        <v>26</v>
      </c>
      <c r="H46474" t="s">
        <v>214</v>
      </c>
      <c r="I46474" t="s">
        <v>19</v>
      </c>
      <c r="J46474">
        <v>1.79</v>
      </c>
      <c r="K46474">
        <v>0.18</v>
      </c>
      <c r="L46474" t="s">
        <v>20</v>
      </c>
      <c r="M46474" s="2">
        <v>44261</v>
      </c>
      <c r="N46474" t="s">
        <v>21</v>
      </c>
      <c r="O46474" t="s">
        <v>100448</v>
      </c>
      <c r="P46474" t="s">
        <v>28</v>
      </c>
    </row>
    <row r="46475" spans="1:16" x14ac:dyDescent="0.3">
      <c r="A46475" t="s">
        <v>46912</v>
      </c>
      <c r="B46475">
        <v>1</v>
      </c>
      <c r="C46475" t="s">
        <v>46912</v>
      </c>
      <c r="D46475" s="1">
        <v>44790</v>
      </c>
      <c r="E46475" t="s">
        <v>55</v>
      </c>
      <c r="F46475" t="s">
        <v>369</v>
      </c>
      <c r="G46475" t="s">
        <v>370</v>
      </c>
      <c r="H46475" t="s">
        <v>371</v>
      </c>
      <c r="I46475" t="s">
        <v>19</v>
      </c>
      <c r="J46475">
        <v>1.59</v>
      </c>
      <c r="K46475">
        <v>0.13</v>
      </c>
      <c r="L46475" t="s">
        <v>20</v>
      </c>
      <c r="M46475" s="2">
        <v>44261</v>
      </c>
      <c r="N46475" t="s">
        <v>21</v>
      </c>
      <c r="O46475" t="s">
        <v>100450</v>
      </c>
      <c r="P46475" t="s">
        <v>372</v>
      </c>
    </row>
    <row r="46476" spans="1:16" hidden="1" x14ac:dyDescent="0.3">
      <c r="A46476" t="s">
        <v>46913</v>
      </c>
      <c r="B46476">
        <v>1</v>
      </c>
      <c r="C46476" t="s">
        <v>46913</v>
      </c>
      <c r="D46476" s="1">
        <v>44752</v>
      </c>
      <c r="E46476" t="s">
        <v>175</v>
      </c>
      <c r="F46476" t="s">
        <v>466</v>
      </c>
      <c r="G46476" t="s">
        <v>51</v>
      </c>
      <c r="H46476" t="s">
        <v>95</v>
      </c>
      <c r="I46476" t="s">
        <v>65</v>
      </c>
      <c r="J46476">
        <v>7.92</v>
      </c>
      <c r="K46476">
        <v>2</v>
      </c>
      <c r="L46476" t="s">
        <v>45</v>
      </c>
      <c r="M46476" s="2">
        <v>44261</v>
      </c>
      <c r="N46476" t="s">
        <v>46</v>
      </c>
      <c r="O46476" t="s">
        <v>100440</v>
      </c>
      <c r="P46476" t="s">
        <v>54</v>
      </c>
    </row>
    <row r="46477" spans="1:16" hidden="1" x14ac:dyDescent="0.3">
      <c r="A46477" t="s">
        <v>46914</v>
      </c>
      <c r="B46477">
        <v>1</v>
      </c>
      <c r="C46477" t="s">
        <v>46914</v>
      </c>
      <c r="D46477" s="1">
        <v>44718</v>
      </c>
      <c r="E46477" t="s">
        <v>61</v>
      </c>
      <c r="F46477" t="s">
        <v>155</v>
      </c>
      <c r="G46477" t="s">
        <v>69</v>
      </c>
      <c r="H46477" t="s">
        <v>156</v>
      </c>
      <c r="I46477" t="s">
        <v>19</v>
      </c>
      <c r="J46477">
        <v>1.45</v>
      </c>
      <c r="K46477">
        <v>0.06</v>
      </c>
      <c r="L46477" t="s">
        <v>20</v>
      </c>
      <c r="M46477" s="2">
        <v>44261</v>
      </c>
      <c r="N46477" t="s">
        <v>21</v>
      </c>
      <c r="O46477" t="s">
        <v>100448</v>
      </c>
      <c r="P46477" t="s">
        <v>71</v>
      </c>
    </row>
    <row r="46478" spans="1:16" hidden="1" x14ac:dyDescent="0.3">
      <c r="A46478" t="s">
        <v>46915</v>
      </c>
      <c r="B46478">
        <v>1</v>
      </c>
      <c r="C46478" t="s">
        <v>46915</v>
      </c>
      <c r="D46478" s="1">
        <v>44748</v>
      </c>
      <c r="E46478" t="s">
        <v>82</v>
      </c>
      <c r="F46478" t="s">
        <v>1014</v>
      </c>
      <c r="G46478" t="s">
        <v>100444</v>
      </c>
      <c r="H46478" t="s">
        <v>1015</v>
      </c>
      <c r="I46478" t="s">
        <v>19</v>
      </c>
      <c r="J46478">
        <v>3.9</v>
      </c>
      <c r="K46478">
        <v>0.08</v>
      </c>
      <c r="L46478" t="s">
        <v>20</v>
      </c>
      <c r="M46478" s="2">
        <v>44261</v>
      </c>
      <c r="N46478" t="s">
        <v>21</v>
      </c>
      <c r="O46478" t="s">
        <v>100443</v>
      </c>
      <c r="P46478" t="s">
        <v>33</v>
      </c>
    </row>
    <row r="46479" spans="1:16" hidden="1" x14ac:dyDescent="0.3">
      <c r="A46479" t="s">
        <v>46916</v>
      </c>
      <c r="B46479">
        <v>1</v>
      </c>
      <c r="C46479" t="s">
        <v>46916</v>
      </c>
      <c r="D46479" s="1">
        <v>44726</v>
      </c>
      <c r="E46479" t="s">
        <v>134</v>
      </c>
      <c r="F46479" t="s">
        <v>395</v>
      </c>
      <c r="G46479" t="s">
        <v>26</v>
      </c>
      <c r="H46479" t="s">
        <v>396</v>
      </c>
      <c r="I46479" t="s">
        <v>19</v>
      </c>
      <c r="J46479">
        <v>5.69</v>
      </c>
      <c r="K46479">
        <v>0.36</v>
      </c>
      <c r="L46479" t="s">
        <v>20</v>
      </c>
      <c r="M46479" s="2">
        <v>44261</v>
      </c>
      <c r="N46479" t="s">
        <v>21</v>
      </c>
      <c r="O46479" t="s">
        <v>100448</v>
      </c>
      <c r="P46479" t="s">
        <v>28</v>
      </c>
    </row>
    <row r="46480" spans="1:16" hidden="1" x14ac:dyDescent="0.3">
      <c r="A46480" t="s">
        <v>46917</v>
      </c>
      <c r="B46480">
        <v>1</v>
      </c>
      <c r="C46480" t="s">
        <v>46917</v>
      </c>
      <c r="D46480" s="1">
        <v>44762</v>
      </c>
      <c r="E46480" t="s">
        <v>135</v>
      </c>
      <c r="F46480" t="s">
        <v>236</v>
      </c>
      <c r="G46480" t="s">
        <v>100442</v>
      </c>
      <c r="H46480" t="s">
        <v>237</v>
      </c>
      <c r="I46480" t="s">
        <v>19</v>
      </c>
      <c r="J46480">
        <v>1.85</v>
      </c>
      <c r="K46480">
        <v>0.15</v>
      </c>
      <c r="L46480" t="s">
        <v>20</v>
      </c>
      <c r="M46480" s="2">
        <v>44261</v>
      </c>
      <c r="N46480" t="s">
        <v>21</v>
      </c>
      <c r="O46480" t="s">
        <v>100443</v>
      </c>
      <c r="P46480" t="s">
        <v>22</v>
      </c>
    </row>
    <row r="46481" spans="1:16" hidden="1" x14ac:dyDescent="0.3">
      <c r="A46481" t="s">
        <v>46918</v>
      </c>
      <c r="B46481">
        <v>1</v>
      </c>
      <c r="C46481" t="s">
        <v>46918</v>
      </c>
      <c r="D46481" s="1">
        <v>44800</v>
      </c>
      <c r="E46481" t="s">
        <v>35</v>
      </c>
      <c r="F46481" t="s">
        <v>152</v>
      </c>
      <c r="G46481" t="s">
        <v>100442</v>
      </c>
      <c r="H46481" t="s">
        <v>153</v>
      </c>
      <c r="I46481" t="s">
        <v>19</v>
      </c>
      <c r="J46481">
        <v>0.41</v>
      </c>
      <c r="K46481">
        <v>0.41</v>
      </c>
      <c r="L46481" t="s">
        <v>20</v>
      </c>
      <c r="M46481" s="2">
        <v>44261</v>
      </c>
      <c r="N46481" t="s">
        <v>21</v>
      </c>
      <c r="O46481" t="s">
        <v>100443</v>
      </c>
      <c r="P46481" t="s">
        <v>22</v>
      </c>
    </row>
    <row r="46482" spans="1:16" hidden="1" x14ac:dyDescent="0.3">
      <c r="A46482" t="s">
        <v>46919</v>
      </c>
      <c r="B46482">
        <v>1</v>
      </c>
      <c r="C46482" t="s">
        <v>46919</v>
      </c>
      <c r="D46482" s="1">
        <v>44752</v>
      </c>
      <c r="E46482" t="s">
        <v>100</v>
      </c>
      <c r="F46482" t="s">
        <v>247</v>
      </c>
      <c r="G46482" t="s">
        <v>42</v>
      </c>
      <c r="H46482" t="s">
        <v>106</v>
      </c>
      <c r="I46482" t="s">
        <v>44</v>
      </c>
      <c r="J46482">
        <v>4.4000000000000004</v>
      </c>
      <c r="K46482">
        <v>2.2000000000000002</v>
      </c>
      <c r="L46482" t="s">
        <v>45</v>
      </c>
      <c r="M46482" s="2">
        <v>44261</v>
      </c>
      <c r="N46482" t="s">
        <v>46</v>
      </c>
      <c r="O46482" t="s">
        <v>100440</v>
      </c>
      <c r="P46482" t="s">
        <v>47</v>
      </c>
    </row>
    <row r="46483" spans="1:16" hidden="1" x14ac:dyDescent="0.3">
      <c r="A46483" t="s">
        <v>46920</v>
      </c>
      <c r="B46483">
        <v>1</v>
      </c>
      <c r="C46483" t="s">
        <v>46920</v>
      </c>
      <c r="D46483" s="1">
        <v>44766</v>
      </c>
      <c r="E46483" t="s">
        <v>56</v>
      </c>
      <c r="F46483" t="s">
        <v>114</v>
      </c>
      <c r="G46483" t="s">
        <v>26</v>
      </c>
      <c r="H46483" t="s">
        <v>115</v>
      </c>
      <c r="I46483" t="s">
        <v>19</v>
      </c>
      <c r="J46483">
        <v>6.75</v>
      </c>
      <c r="K46483">
        <v>0.34</v>
      </c>
      <c r="L46483" t="s">
        <v>20</v>
      </c>
      <c r="M46483" s="2">
        <v>44261</v>
      </c>
      <c r="N46483" t="s">
        <v>21</v>
      </c>
      <c r="O46483" t="s">
        <v>100448</v>
      </c>
      <c r="P46483" t="s">
        <v>28</v>
      </c>
    </row>
    <row r="46484" spans="1:16" hidden="1" x14ac:dyDescent="0.3">
      <c r="A46484" t="s">
        <v>46921</v>
      </c>
      <c r="B46484">
        <v>1</v>
      </c>
      <c r="C46484" t="s">
        <v>46921</v>
      </c>
      <c r="D46484" s="1">
        <v>44764</v>
      </c>
      <c r="E46484" t="s">
        <v>66</v>
      </c>
      <c r="F46484" t="s">
        <v>260</v>
      </c>
      <c r="G46484" t="s">
        <v>26</v>
      </c>
      <c r="H46484" t="s">
        <v>261</v>
      </c>
      <c r="I46484" t="s">
        <v>19</v>
      </c>
      <c r="J46484">
        <v>3.59</v>
      </c>
      <c r="K46484">
        <v>0.36</v>
      </c>
      <c r="L46484" t="s">
        <v>20</v>
      </c>
      <c r="M46484" s="2">
        <v>44261</v>
      </c>
      <c r="N46484" t="s">
        <v>21</v>
      </c>
      <c r="O46484" t="s">
        <v>100448</v>
      </c>
      <c r="P46484" t="s">
        <v>28</v>
      </c>
    </row>
    <row r="46485" spans="1:16" hidden="1" x14ac:dyDescent="0.3">
      <c r="A46485" t="s">
        <v>46922</v>
      </c>
      <c r="B46485">
        <v>1</v>
      </c>
      <c r="C46485" t="s">
        <v>46922</v>
      </c>
      <c r="D46485" s="1">
        <v>44804</v>
      </c>
      <c r="E46485" t="s">
        <v>157</v>
      </c>
      <c r="F46485" t="s">
        <v>447</v>
      </c>
      <c r="G46485" t="s">
        <v>118</v>
      </c>
      <c r="H46485" t="s">
        <v>448</v>
      </c>
      <c r="I46485" t="s">
        <v>19</v>
      </c>
      <c r="J46485">
        <v>1.52</v>
      </c>
      <c r="K46485">
        <v>0.06</v>
      </c>
      <c r="L46485" t="s">
        <v>20</v>
      </c>
      <c r="M46485" s="2">
        <v>44261</v>
      </c>
      <c r="N46485" t="s">
        <v>21</v>
      </c>
      <c r="O46485" t="s">
        <v>100448</v>
      </c>
      <c r="P46485" t="s">
        <v>120</v>
      </c>
    </row>
    <row r="46486" spans="1:16" hidden="1" x14ac:dyDescent="0.3">
      <c r="A46486" t="s">
        <v>46923</v>
      </c>
      <c r="B46486">
        <v>1</v>
      </c>
      <c r="C46486" t="s">
        <v>46923</v>
      </c>
      <c r="D46486" s="1">
        <v>44745</v>
      </c>
      <c r="E46486" t="s">
        <v>172</v>
      </c>
      <c r="F46486" t="s">
        <v>121</v>
      </c>
      <c r="G46486" t="s">
        <v>118</v>
      </c>
      <c r="H46486" t="s">
        <v>122</v>
      </c>
      <c r="I46486" t="s">
        <v>19</v>
      </c>
      <c r="J46486">
        <v>0.65</v>
      </c>
      <c r="K46486">
        <v>0.65</v>
      </c>
      <c r="L46486" t="s">
        <v>20</v>
      </c>
      <c r="M46486" s="2">
        <v>44261</v>
      </c>
      <c r="N46486" t="s">
        <v>21</v>
      </c>
      <c r="O46486" t="s">
        <v>100448</v>
      </c>
      <c r="P46486" t="s">
        <v>120</v>
      </c>
    </row>
    <row r="46487" spans="1:16" hidden="1" x14ac:dyDescent="0.3">
      <c r="A46487" t="s">
        <v>46924</v>
      </c>
      <c r="B46487">
        <v>1</v>
      </c>
      <c r="C46487" t="s">
        <v>46924</v>
      </c>
      <c r="D46487" s="1">
        <v>44752</v>
      </c>
      <c r="E46487" t="s">
        <v>34</v>
      </c>
      <c r="F46487" t="s">
        <v>360</v>
      </c>
      <c r="G46487" t="s">
        <v>51</v>
      </c>
      <c r="H46487" t="s">
        <v>186</v>
      </c>
      <c r="I46487" t="s">
        <v>53</v>
      </c>
      <c r="J46487">
        <v>0.53</v>
      </c>
      <c r="K46487">
        <v>0.27</v>
      </c>
      <c r="L46487" t="s">
        <v>45</v>
      </c>
      <c r="M46487" s="2">
        <v>44261</v>
      </c>
      <c r="N46487" t="s">
        <v>46</v>
      </c>
      <c r="O46487" t="s">
        <v>100440</v>
      </c>
      <c r="P46487" t="s">
        <v>54</v>
      </c>
    </row>
    <row r="46488" spans="1:16" hidden="1" x14ac:dyDescent="0.3">
      <c r="A46488" t="s">
        <v>46925</v>
      </c>
      <c r="B46488">
        <v>1</v>
      </c>
      <c r="C46488" t="s">
        <v>46925</v>
      </c>
      <c r="D46488" s="1">
        <v>44750</v>
      </c>
      <c r="E46488" t="s">
        <v>184</v>
      </c>
      <c r="F46488" t="s">
        <v>272</v>
      </c>
      <c r="G46488" t="s">
        <v>51</v>
      </c>
      <c r="H46488" t="s">
        <v>180</v>
      </c>
      <c r="I46488" t="s">
        <v>107</v>
      </c>
      <c r="J46488">
        <v>0.45</v>
      </c>
      <c r="K46488">
        <v>1.36</v>
      </c>
      <c r="L46488" t="s">
        <v>45</v>
      </c>
      <c r="M46488" s="2">
        <v>44261</v>
      </c>
      <c r="N46488" t="s">
        <v>46</v>
      </c>
      <c r="O46488" t="s">
        <v>100440</v>
      </c>
      <c r="P46488" t="s">
        <v>54</v>
      </c>
    </row>
    <row r="46489" spans="1:16" hidden="1" x14ac:dyDescent="0.3">
      <c r="A46489" t="s">
        <v>46926</v>
      </c>
      <c r="B46489">
        <v>1</v>
      </c>
      <c r="C46489" t="s">
        <v>46926</v>
      </c>
      <c r="D46489" s="1">
        <v>44726</v>
      </c>
      <c r="E46489" t="s">
        <v>83</v>
      </c>
      <c r="F46489" t="s">
        <v>105</v>
      </c>
      <c r="G46489" t="s">
        <v>42</v>
      </c>
      <c r="H46489" t="s">
        <v>106</v>
      </c>
      <c r="I46489" t="s">
        <v>107</v>
      </c>
      <c r="J46489">
        <v>1.1499999999999999</v>
      </c>
      <c r="K46489">
        <v>2.2999999999999998</v>
      </c>
      <c r="L46489" t="s">
        <v>45</v>
      </c>
      <c r="M46489" s="2">
        <v>44261</v>
      </c>
      <c r="N46489" t="s">
        <v>46</v>
      </c>
      <c r="O46489" t="s">
        <v>100440</v>
      </c>
      <c r="P46489" t="s">
        <v>47</v>
      </c>
    </row>
    <row r="46490" spans="1:16" hidden="1" x14ac:dyDescent="0.3">
      <c r="A46490" t="s">
        <v>46927</v>
      </c>
      <c r="B46490">
        <v>1</v>
      </c>
      <c r="C46490" t="s">
        <v>46927</v>
      </c>
      <c r="D46490" s="1">
        <v>44740</v>
      </c>
      <c r="E46490" t="s">
        <v>34</v>
      </c>
      <c r="F46490" t="s">
        <v>31</v>
      </c>
      <c r="G46490" t="s">
        <v>100444</v>
      </c>
      <c r="H46490" t="s">
        <v>32</v>
      </c>
      <c r="I46490" t="s">
        <v>19</v>
      </c>
      <c r="J46490">
        <v>3.9</v>
      </c>
      <c r="K46490">
        <v>0.08</v>
      </c>
      <c r="L46490" t="s">
        <v>20</v>
      </c>
      <c r="M46490" s="2">
        <v>44261</v>
      </c>
      <c r="N46490" t="s">
        <v>21</v>
      </c>
      <c r="O46490" t="s">
        <v>100443</v>
      </c>
      <c r="P46490" t="s">
        <v>33</v>
      </c>
    </row>
    <row r="46491" spans="1:16" hidden="1" x14ac:dyDescent="0.3">
      <c r="A46491" t="s">
        <v>46928</v>
      </c>
      <c r="B46491">
        <v>1</v>
      </c>
      <c r="C46491" t="s">
        <v>46928</v>
      </c>
      <c r="D46491" s="1">
        <v>44772</v>
      </c>
      <c r="E46491" t="s">
        <v>49</v>
      </c>
      <c r="F46491" t="s">
        <v>849</v>
      </c>
      <c r="G46491" t="s">
        <v>51</v>
      </c>
      <c r="H46491" t="s">
        <v>186</v>
      </c>
      <c r="I46491" t="s">
        <v>107</v>
      </c>
      <c r="J46491">
        <v>0.26</v>
      </c>
      <c r="K46491">
        <v>0.79</v>
      </c>
      <c r="L46491" t="s">
        <v>45</v>
      </c>
      <c r="M46491" s="2">
        <v>44261</v>
      </c>
      <c r="N46491" t="s">
        <v>46</v>
      </c>
      <c r="O46491" t="s">
        <v>100440</v>
      </c>
      <c r="P46491" t="s">
        <v>54</v>
      </c>
    </row>
    <row r="46492" spans="1:16" hidden="1" x14ac:dyDescent="0.3">
      <c r="A46492" t="s">
        <v>46929</v>
      </c>
      <c r="B46492">
        <v>1</v>
      </c>
      <c r="C46492" t="s">
        <v>46929</v>
      </c>
      <c r="D46492" s="1">
        <v>44754</v>
      </c>
      <c r="E46492" t="s">
        <v>128</v>
      </c>
      <c r="F46492" t="s">
        <v>207</v>
      </c>
      <c r="G46492" t="s">
        <v>26</v>
      </c>
      <c r="H46492" t="s">
        <v>208</v>
      </c>
      <c r="I46492" t="s">
        <v>19</v>
      </c>
      <c r="J46492">
        <v>4.6900000000000004</v>
      </c>
      <c r="K46492">
        <v>0.28999999999999998</v>
      </c>
      <c r="L46492" t="s">
        <v>20</v>
      </c>
      <c r="M46492" s="2">
        <v>44261</v>
      </c>
      <c r="N46492" t="s">
        <v>21</v>
      </c>
      <c r="O46492" t="s">
        <v>100448</v>
      </c>
      <c r="P46492" t="s">
        <v>28</v>
      </c>
    </row>
    <row r="46493" spans="1:16" hidden="1" x14ac:dyDescent="0.3">
      <c r="A46493" t="s">
        <v>46930</v>
      </c>
      <c r="B46493">
        <v>1</v>
      </c>
      <c r="C46493" t="s">
        <v>46930</v>
      </c>
      <c r="D46493" s="1">
        <v>44718</v>
      </c>
      <c r="E46493" t="s">
        <v>175</v>
      </c>
      <c r="F46493" t="s">
        <v>158</v>
      </c>
      <c r="G46493" t="s">
        <v>69</v>
      </c>
      <c r="H46493" t="s">
        <v>159</v>
      </c>
      <c r="I46493" t="s">
        <v>19</v>
      </c>
      <c r="J46493">
        <v>2.39</v>
      </c>
      <c r="K46493">
        <v>0.12</v>
      </c>
      <c r="L46493" t="s">
        <v>20</v>
      </c>
      <c r="M46493" s="2">
        <v>44261</v>
      </c>
      <c r="N46493" t="s">
        <v>21</v>
      </c>
      <c r="O46493" t="s">
        <v>100448</v>
      </c>
      <c r="P46493" t="s">
        <v>71</v>
      </c>
    </row>
    <row r="46494" spans="1:16" hidden="1" x14ac:dyDescent="0.3">
      <c r="A46494" t="s">
        <v>46931</v>
      </c>
      <c r="B46494">
        <v>1</v>
      </c>
      <c r="C46494" t="s">
        <v>46931</v>
      </c>
      <c r="D46494" s="1">
        <v>44746</v>
      </c>
      <c r="E46494" t="s">
        <v>172</v>
      </c>
      <c r="F46494" t="s">
        <v>239</v>
      </c>
      <c r="G46494" t="s">
        <v>118</v>
      </c>
      <c r="H46494" t="s">
        <v>240</v>
      </c>
      <c r="I46494" t="s">
        <v>19</v>
      </c>
      <c r="J46494">
        <v>2.79</v>
      </c>
      <c r="K46494">
        <v>0.14000000000000001</v>
      </c>
      <c r="L46494" t="s">
        <v>20</v>
      </c>
      <c r="M46494" s="2">
        <v>44261</v>
      </c>
      <c r="N46494" t="s">
        <v>21</v>
      </c>
      <c r="O46494" t="s">
        <v>100448</v>
      </c>
      <c r="P46494" t="s">
        <v>120</v>
      </c>
    </row>
    <row r="46495" spans="1:16" hidden="1" x14ac:dyDescent="0.3">
      <c r="A46495" t="s">
        <v>46932</v>
      </c>
      <c r="B46495">
        <v>1</v>
      </c>
      <c r="C46495" t="s">
        <v>46932</v>
      </c>
      <c r="D46495" s="1">
        <v>44781</v>
      </c>
      <c r="E46495" t="s">
        <v>72</v>
      </c>
      <c r="F46495" t="s">
        <v>513</v>
      </c>
      <c r="G46495" t="s">
        <v>26</v>
      </c>
      <c r="H46495" t="s">
        <v>514</v>
      </c>
      <c r="I46495" t="s">
        <v>19</v>
      </c>
      <c r="J46495">
        <v>3.59</v>
      </c>
      <c r="K46495">
        <v>0.36</v>
      </c>
      <c r="L46495" t="s">
        <v>20</v>
      </c>
      <c r="M46495" s="2">
        <v>44261</v>
      </c>
      <c r="N46495" t="s">
        <v>21</v>
      </c>
      <c r="O46495" t="s">
        <v>100448</v>
      </c>
      <c r="P46495" t="s">
        <v>28</v>
      </c>
    </row>
    <row r="46496" spans="1:16" hidden="1" x14ac:dyDescent="0.3">
      <c r="A46496" t="s">
        <v>46933</v>
      </c>
      <c r="B46496">
        <v>1</v>
      </c>
      <c r="C46496" t="s">
        <v>46933</v>
      </c>
      <c r="D46496" s="1">
        <v>44798</v>
      </c>
      <c r="E46496" t="s">
        <v>104</v>
      </c>
      <c r="F46496" t="s">
        <v>36</v>
      </c>
      <c r="G46496" t="s">
        <v>100444</v>
      </c>
      <c r="H46496" t="s">
        <v>37</v>
      </c>
      <c r="I46496" t="s">
        <v>19</v>
      </c>
      <c r="J46496">
        <v>4.75</v>
      </c>
      <c r="K46496">
        <v>0.08</v>
      </c>
      <c r="L46496" t="s">
        <v>20</v>
      </c>
      <c r="M46496" s="2">
        <v>44261</v>
      </c>
      <c r="N46496" t="s">
        <v>21</v>
      </c>
      <c r="O46496" t="s">
        <v>100443</v>
      </c>
      <c r="P46496" t="s">
        <v>33</v>
      </c>
    </row>
    <row r="46497" spans="1:16" x14ac:dyDescent="0.3">
      <c r="A46497" t="s">
        <v>46934</v>
      </c>
      <c r="B46497">
        <v>1</v>
      </c>
      <c r="C46497" t="s">
        <v>46934</v>
      </c>
      <c r="D46497" s="1">
        <v>44775</v>
      </c>
      <c r="E46497" t="s">
        <v>23</v>
      </c>
      <c r="F46497" t="s">
        <v>366</v>
      </c>
      <c r="G46497" t="s">
        <v>87</v>
      </c>
      <c r="H46497" t="s">
        <v>367</v>
      </c>
      <c r="I46497" t="s">
        <v>19</v>
      </c>
      <c r="J46497">
        <v>1.29</v>
      </c>
      <c r="K46497">
        <v>0.11</v>
      </c>
      <c r="L46497" t="s">
        <v>20</v>
      </c>
      <c r="M46497" s="2">
        <v>44261</v>
      </c>
      <c r="N46497" t="s">
        <v>21</v>
      </c>
      <c r="O46497" t="s">
        <v>100450</v>
      </c>
      <c r="P46497" t="s">
        <v>89</v>
      </c>
    </row>
    <row r="46498" spans="1:16" hidden="1" x14ac:dyDescent="0.3">
      <c r="A46498" t="s">
        <v>46935</v>
      </c>
      <c r="B46498">
        <v>1</v>
      </c>
      <c r="C46498" t="s">
        <v>46935</v>
      </c>
      <c r="D46498" s="1">
        <v>44796</v>
      </c>
      <c r="E46498" t="s">
        <v>134</v>
      </c>
      <c r="F46498" t="s">
        <v>703</v>
      </c>
      <c r="G46498" t="s">
        <v>26</v>
      </c>
      <c r="H46498" t="s">
        <v>704</v>
      </c>
      <c r="I46498" t="s">
        <v>19</v>
      </c>
      <c r="J46498">
        <v>4.6900000000000004</v>
      </c>
      <c r="K46498">
        <v>0.28999999999999998</v>
      </c>
      <c r="L46498" t="s">
        <v>20</v>
      </c>
      <c r="M46498" s="2">
        <v>44261</v>
      </c>
      <c r="N46498" t="s">
        <v>21</v>
      </c>
      <c r="O46498" t="s">
        <v>100448</v>
      </c>
      <c r="P46498" t="s">
        <v>28</v>
      </c>
    </row>
    <row r="46499" spans="1:16" x14ac:dyDescent="0.3">
      <c r="A46499" t="s">
        <v>46936</v>
      </c>
      <c r="B46499">
        <v>1</v>
      </c>
      <c r="C46499" t="s">
        <v>46936</v>
      </c>
      <c r="D46499" s="1">
        <v>44727</v>
      </c>
      <c r="E46499" t="s">
        <v>24</v>
      </c>
      <c r="F46499" t="s">
        <v>499</v>
      </c>
      <c r="G46499" t="s">
        <v>500</v>
      </c>
      <c r="H46499" t="s">
        <v>501</v>
      </c>
      <c r="I46499" t="s">
        <v>19</v>
      </c>
      <c r="J46499">
        <v>2.99</v>
      </c>
      <c r="K46499">
        <v>2.99</v>
      </c>
      <c r="L46499" t="s">
        <v>20</v>
      </c>
      <c r="M46499" s="2">
        <v>44261</v>
      </c>
      <c r="N46499" t="s">
        <v>21</v>
      </c>
      <c r="O46499" t="s">
        <v>100449</v>
      </c>
      <c r="P46499" t="s">
        <v>502</v>
      </c>
    </row>
    <row r="46500" spans="1:16" hidden="1" x14ac:dyDescent="0.3">
      <c r="A46500" t="s">
        <v>46937</v>
      </c>
      <c r="B46500">
        <v>1</v>
      </c>
      <c r="C46500" t="s">
        <v>46937</v>
      </c>
      <c r="D46500" s="1">
        <v>44792</v>
      </c>
      <c r="E46500" t="s">
        <v>160</v>
      </c>
      <c r="F46500" t="s">
        <v>323</v>
      </c>
      <c r="G46500" t="s">
        <v>100444</v>
      </c>
      <c r="H46500" t="s">
        <v>324</v>
      </c>
      <c r="I46500" t="s">
        <v>19</v>
      </c>
      <c r="J46500">
        <v>3.9</v>
      </c>
      <c r="K46500">
        <v>0.08</v>
      </c>
      <c r="L46500" t="s">
        <v>20</v>
      </c>
      <c r="M46500" s="2">
        <v>44261</v>
      </c>
      <c r="N46500" t="s">
        <v>21</v>
      </c>
      <c r="O46500" t="s">
        <v>100443</v>
      </c>
      <c r="P46500" t="s">
        <v>33</v>
      </c>
    </row>
    <row r="46501" spans="1:16" hidden="1" x14ac:dyDescent="0.3">
      <c r="A46501" t="s">
        <v>46938</v>
      </c>
      <c r="B46501">
        <v>1</v>
      </c>
      <c r="C46501" t="s">
        <v>46938</v>
      </c>
      <c r="D46501" s="1">
        <v>44779</v>
      </c>
      <c r="E46501" t="s">
        <v>67</v>
      </c>
      <c r="F46501" t="s">
        <v>285</v>
      </c>
      <c r="G46501" t="s">
        <v>286</v>
      </c>
      <c r="H46501" t="s">
        <v>287</v>
      </c>
      <c r="I46501" t="s">
        <v>19</v>
      </c>
      <c r="J46501">
        <v>0.49</v>
      </c>
      <c r="K46501">
        <v>0.49</v>
      </c>
      <c r="L46501" t="s">
        <v>20</v>
      </c>
      <c r="M46501" s="2">
        <v>44261</v>
      </c>
      <c r="N46501" t="s">
        <v>21</v>
      </c>
      <c r="O46501" t="s">
        <v>100441</v>
      </c>
      <c r="P46501" t="s">
        <v>288</v>
      </c>
    </row>
    <row r="46502" spans="1:16" hidden="1" x14ac:dyDescent="0.3">
      <c r="A46502" t="s">
        <v>46939</v>
      </c>
      <c r="B46502">
        <v>1</v>
      </c>
      <c r="C46502" t="s">
        <v>46939</v>
      </c>
      <c r="D46502" s="1">
        <v>44769</v>
      </c>
      <c r="E46502" t="s">
        <v>184</v>
      </c>
      <c r="F46502" t="s">
        <v>383</v>
      </c>
      <c r="G46502" t="s">
        <v>217</v>
      </c>
      <c r="H46502" t="s">
        <v>384</v>
      </c>
      <c r="I46502" t="s">
        <v>19</v>
      </c>
      <c r="J46502">
        <v>2.4900000000000002</v>
      </c>
      <c r="K46502">
        <v>0.12</v>
      </c>
      <c r="L46502" t="s">
        <v>20</v>
      </c>
      <c r="M46502" s="2">
        <v>44261</v>
      </c>
      <c r="N46502" t="s">
        <v>21</v>
      </c>
      <c r="O46502" t="s">
        <v>100448</v>
      </c>
      <c r="P46502" t="s">
        <v>219</v>
      </c>
    </row>
    <row r="46503" spans="1:16" hidden="1" x14ac:dyDescent="0.3">
      <c r="A46503" t="s">
        <v>46940</v>
      </c>
      <c r="B46503">
        <v>1</v>
      </c>
      <c r="C46503" t="s">
        <v>46940</v>
      </c>
      <c r="D46503" s="1">
        <v>44798</v>
      </c>
      <c r="E46503" t="s">
        <v>100</v>
      </c>
      <c r="F46503" t="s">
        <v>450</v>
      </c>
      <c r="G46503" t="s">
        <v>26</v>
      </c>
      <c r="H46503" t="s">
        <v>451</v>
      </c>
      <c r="I46503" t="s">
        <v>19</v>
      </c>
      <c r="J46503">
        <v>4.6900000000000004</v>
      </c>
      <c r="K46503">
        <v>0.28999999999999998</v>
      </c>
      <c r="L46503" t="s">
        <v>20</v>
      </c>
      <c r="M46503" s="2">
        <v>44261</v>
      </c>
      <c r="N46503" t="s">
        <v>21</v>
      </c>
      <c r="O46503" t="s">
        <v>100448</v>
      </c>
      <c r="P46503" t="s">
        <v>28</v>
      </c>
    </row>
    <row r="46504" spans="1:16" hidden="1" x14ac:dyDescent="0.3">
      <c r="A46504" t="s">
        <v>46941</v>
      </c>
      <c r="B46504">
        <v>1</v>
      </c>
      <c r="C46504" t="s">
        <v>46941</v>
      </c>
      <c r="D46504" s="1">
        <v>44791</v>
      </c>
      <c r="E46504" t="s">
        <v>96</v>
      </c>
      <c r="F46504" t="s">
        <v>554</v>
      </c>
      <c r="G46504" t="s">
        <v>26</v>
      </c>
      <c r="H46504" t="s">
        <v>555</v>
      </c>
      <c r="I46504" t="s">
        <v>19</v>
      </c>
      <c r="J46504">
        <v>1.99</v>
      </c>
      <c r="K46504">
        <v>0.2</v>
      </c>
      <c r="L46504" t="s">
        <v>20</v>
      </c>
      <c r="M46504" s="2">
        <v>44261</v>
      </c>
      <c r="N46504" t="s">
        <v>21</v>
      </c>
      <c r="O46504" t="s">
        <v>100448</v>
      </c>
      <c r="P46504" t="s">
        <v>28</v>
      </c>
    </row>
    <row r="46505" spans="1:16" hidden="1" x14ac:dyDescent="0.3">
      <c r="A46505" t="s">
        <v>46942</v>
      </c>
      <c r="B46505">
        <v>1</v>
      </c>
      <c r="C46505" t="s">
        <v>46942</v>
      </c>
      <c r="D46505" s="1">
        <v>44796</v>
      </c>
      <c r="E46505" t="s">
        <v>55</v>
      </c>
      <c r="F46505" t="s">
        <v>401</v>
      </c>
      <c r="G46505" t="s">
        <v>118</v>
      </c>
      <c r="H46505" t="s">
        <v>402</v>
      </c>
      <c r="I46505" t="s">
        <v>19</v>
      </c>
      <c r="J46505">
        <v>2.85</v>
      </c>
      <c r="K46505">
        <v>7.0000000000000007E-2</v>
      </c>
      <c r="L46505" t="s">
        <v>20</v>
      </c>
      <c r="M46505" s="2">
        <v>44261</v>
      </c>
      <c r="N46505" t="s">
        <v>21</v>
      </c>
      <c r="O46505" t="s">
        <v>100448</v>
      </c>
      <c r="P46505" t="s">
        <v>120</v>
      </c>
    </row>
    <row r="46506" spans="1:16" hidden="1" x14ac:dyDescent="0.3">
      <c r="A46506" t="s">
        <v>46943</v>
      </c>
      <c r="B46506">
        <v>1</v>
      </c>
      <c r="C46506" t="s">
        <v>46943</v>
      </c>
      <c r="D46506" s="1">
        <v>44742</v>
      </c>
      <c r="E46506" t="s">
        <v>83</v>
      </c>
      <c r="F46506" t="s">
        <v>509</v>
      </c>
      <c r="G46506" t="s">
        <v>26</v>
      </c>
      <c r="H46506" t="s">
        <v>510</v>
      </c>
      <c r="I46506" t="s">
        <v>19</v>
      </c>
      <c r="J46506">
        <v>3.59</v>
      </c>
      <c r="K46506">
        <v>0.36</v>
      </c>
      <c r="L46506" t="s">
        <v>20</v>
      </c>
      <c r="M46506" s="2">
        <v>44261</v>
      </c>
      <c r="N46506" t="s">
        <v>21</v>
      </c>
      <c r="O46506" t="s">
        <v>100448</v>
      </c>
      <c r="P46506" t="s">
        <v>28</v>
      </c>
    </row>
    <row r="46507" spans="1:16" hidden="1" x14ac:dyDescent="0.3">
      <c r="A46507" t="s">
        <v>46944</v>
      </c>
      <c r="B46507">
        <v>1</v>
      </c>
      <c r="C46507" t="s">
        <v>46944</v>
      </c>
      <c r="D46507" s="1">
        <v>44755</v>
      </c>
      <c r="E46507" t="s">
        <v>137</v>
      </c>
      <c r="F46507" t="s">
        <v>285</v>
      </c>
      <c r="G46507" t="s">
        <v>286</v>
      </c>
      <c r="H46507" t="s">
        <v>287</v>
      </c>
      <c r="I46507" t="s">
        <v>19</v>
      </c>
      <c r="J46507">
        <v>0.49</v>
      </c>
      <c r="K46507">
        <v>0.49</v>
      </c>
      <c r="L46507" t="s">
        <v>20</v>
      </c>
      <c r="M46507" s="2">
        <v>44261</v>
      </c>
      <c r="N46507" t="s">
        <v>21</v>
      </c>
      <c r="O46507" t="s">
        <v>100441</v>
      </c>
      <c r="P46507" t="s">
        <v>288</v>
      </c>
    </row>
    <row r="46508" spans="1:16" hidden="1" x14ac:dyDescent="0.3">
      <c r="A46508" t="s">
        <v>46945</v>
      </c>
      <c r="B46508">
        <v>1</v>
      </c>
      <c r="C46508" t="s">
        <v>46945</v>
      </c>
      <c r="D46508" s="1">
        <v>44799</v>
      </c>
      <c r="E46508" t="s">
        <v>24</v>
      </c>
      <c r="F46508" t="s">
        <v>597</v>
      </c>
      <c r="G46508" t="s">
        <v>79</v>
      </c>
      <c r="H46508" t="s">
        <v>598</v>
      </c>
      <c r="I46508" t="s">
        <v>19</v>
      </c>
      <c r="J46508">
        <v>0.39</v>
      </c>
      <c r="K46508">
        <v>0.39</v>
      </c>
      <c r="L46508" t="s">
        <v>20</v>
      </c>
      <c r="M46508" s="2">
        <v>44261</v>
      </c>
      <c r="N46508" t="s">
        <v>21</v>
      </c>
      <c r="O46508" t="s">
        <v>100448</v>
      </c>
      <c r="P46508" t="s">
        <v>81</v>
      </c>
    </row>
    <row r="46509" spans="1:16" x14ac:dyDescent="0.3">
      <c r="A46509" t="s">
        <v>46946</v>
      </c>
      <c r="B46509">
        <v>1</v>
      </c>
      <c r="C46509" t="s">
        <v>46946</v>
      </c>
      <c r="D46509" s="1">
        <v>44721</v>
      </c>
      <c r="E46509" t="s">
        <v>116</v>
      </c>
      <c r="F46509" t="s">
        <v>427</v>
      </c>
      <c r="G46509" t="s">
        <v>416</v>
      </c>
      <c r="H46509" t="s">
        <v>428</v>
      </c>
      <c r="I46509" t="s">
        <v>19</v>
      </c>
      <c r="J46509">
        <v>0.99</v>
      </c>
      <c r="K46509">
        <v>0.08</v>
      </c>
      <c r="L46509" t="s">
        <v>20</v>
      </c>
      <c r="M46509" s="2">
        <v>44261</v>
      </c>
      <c r="N46509" t="s">
        <v>21</v>
      </c>
      <c r="O46509" t="s">
        <v>100450</v>
      </c>
      <c r="P46509" t="s">
        <v>418</v>
      </c>
    </row>
    <row r="46510" spans="1:16" hidden="1" x14ac:dyDescent="0.3">
      <c r="A46510" t="s">
        <v>46947</v>
      </c>
      <c r="B46510">
        <v>1</v>
      </c>
      <c r="C46510" t="s">
        <v>46947</v>
      </c>
      <c r="D46510" s="1">
        <v>44741</v>
      </c>
      <c r="E46510" t="s">
        <v>55</v>
      </c>
      <c r="F46510" t="s">
        <v>294</v>
      </c>
      <c r="G46510" t="s">
        <v>42</v>
      </c>
      <c r="H46510" t="s">
        <v>295</v>
      </c>
      <c r="I46510" t="s">
        <v>19</v>
      </c>
      <c r="J46510">
        <v>0.79</v>
      </c>
      <c r="K46510">
        <v>3.82</v>
      </c>
      <c r="L46510" t="s">
        <v>45</v>
      </c>
      <c r="M46510" s="2">
        <v>44261</v>
      </c>
      <c r="N46510" t="s">
        <v>46</v>
      </c>
      <c r="O46510" t="s">
        <v>100440</v>
      </c>
      <c r="P46510" t="s">
        <v>47</v>
      </c>
    </row>
    <row r="46511" spans="1:16" hidden="1" x14ac:dyDescent="0.3">
      <c r="A46511" t="s">
        <v>46948</v>
      </c>
      <c r="B46511">
        <v>1</v>
      </c>
      <c r="C46511" t="s">
        <v>46948</v>
      </c>
      <c r="D46511" s="1">
        <v>44803</v>
      </c>
      <c r="E46511" t="s">
        <v>101</v>
      </c>
      <c r="F46511" t="s">
        <v>179</v>
      </c>
      <c r="G46511" t="s">
        <v>51</v>
      </c>
      <c r="H46511" t="s">
        <v>180</v>
      </c>
      <c r="I46511" t="s">
        <v>53</v>
      </c>
      <c r="J46511">
        <v>1.25</v>
      </c>
      <c r="K46511">
        <v>0.63</v>
      </c>
      <c r="L46511" t="s">
        <v>45</v>
      </c>
      <c r="M46511" s="2">
        <v>44261</v>
      </c>
      <c r="N46511" t="s">
        <v>46</v>
      </c>
      <c r="O46511" t="s">
        <v>100440</v>
      </c>
      <c r="P46511" t="s">
        <v>54</v>
      </c>
    </row>
    <row r="46512" spans="1:16" hidden="1" x14ac:dyDescent="0.3">
      <c r="A46512" t="s">
        <v>46949</v>
      </c>
      <c r="B46512">
        <v>1</v>
      </c>
      <c r="C46512" t="s">
        <v>46949</v>
      </c>
      <c r="D46512" s="1">
        <v>44770</v>
      </c>
      <c r="E46512" t="s">
        <v>82</v>
      </c>
      <c r="F46512" t="s">
        <v>857</v>
      </c>
      <c r="G46512" t="s">
        <v>42</v>
      </c>
      <c r="H46512" t="s">
        <v>585</v>
      </c>
      <c r="I46512" t="s">
        <v>107</v>
      </c>
      <c r="J46512">
        <v>1.1000000000000001</v>
      </c>
      <c r="K46512">
        <v>4.4000000000000004</v>
      </c>
      <c r="L46512" t="s">
        <v>45</v>
      </c>
      <c r="M46512" s="2">
        <v>44261</v>
      </c>
      <c r="N46512" t="s">
        <v>46</v>
      </c>
      <c r="O46512" t="s">
        <v>100440</v>
      </c>
      <c r="P46512" t="s">
        <v>47</v>
      </c>
    </row>
    <row r="46513" spans="1:16" hidden="1" x14ac:dyDescent="0.3">
      <c r="A46513" t="s">
        <v>46950</v>
      </c>
      <c r="B46513">
        <v>1</v>
      </c>
      <c r="C46513" t="s">
        <v>46950</v>
      </c>
      <c r="D46513" s="1">
        <v>44789</v>
      </c>
      <c r="E46513" t="s">
        <v>96</v>
      </c>
      <c r="F46513" t="s">
        <v>737</v>
      </c>
      <c r="G46513" t="s">
        <v>51</v>
      </c>
      <c r="H46513" t="s">
        <v>52</v>
      </c>
      <c r="I46513" t="s">
        <v>65</v>
      </c>
      <c r="J46513">
        <v>7.92</v>
      </c>
      <c r="K46513">
        <v>2</v>
      </c>
      <c r="L46513" t="s">
        <v>45</v>
      </c>
      <c r="M46513" s="2">
        <v>44261</v>
      </c>
      <c r="N46513" t="s">
        <v>46</v>
      </c>
      <c r="O46513" t="s">
        <v>100440</v>
      </c>
      <c r="P46513" t="s">
        <v>54</v>
      </c>
    </row>
    <row r="46514" spans="1:16" hidden="1" x14ac:dyDescent="0.3">
      <c r="A46514" t="s">
        <v>46951</v>
      </c>
      <c r="B46514">
        <v>1</v>
      </c>
      <c r="C46514" t="s">
        <v>46951</v>
      </c>
      <c r="D46514" s="1">
        <v>44713</v>
      </c>
      <c r="E46514" t="s">
        <v>135</v>
      </c>
      <c r="F46514" t="s">
        <v>191</v>
      </c>
      <c r="G46514" t="s">
        <v>192</v>
      </c>
      <c r="H46514" t="s">
        <v>193</v>
      </c>
      <c r="I46514" t="s">
        <v>19</v>
      </c>
      <c r="J46514">
        <v>2.59</v>
      </c>
      <c r="K46514">
        <v>2.59</v>
      </c>
      <c r="L46514" t="s">
        <v>20</v>
      </c>
      <c r="M46514" s="2">
        <v>44261</v>
      </c>
      <c r="N46514" t="s">
        <v>21</v>
      </c>
      <c r="O46514" t="s">
        <v>100448</v>
      </c>
      <c r="P46514" t="s">
        <v>194</v>
      </c>
    </row>
    <row r="46515" spans="1:16" hidden="1" x14ac:dyDescent="0.3">
      <c r="A46515" t="s">
        <v>46952</v>
      </c>
      <c r="B46515">
        <v>1</v>
      </c>
      <c r="C46515" t="s">
        <v>46952</v>
      </c>
      <c r="D46515" s="1">
        <v>44735</v>
      </c>
      <c r="E46515" t="s">
        <v>24</v>
      </c>
      <c r="F46515" t="s">
        <v>587</v>
      </c>
      <c r="G46515" t="s">
        <v>286</v>
      </c>
      <c r="H46515" t="s">
        <v>588</v>
      </c>
      <c r="I46515" t="s">
        <v>19</v>
      </c>
      <c r="J46515">
        <v>3.49</v>
      </c>
      <c r="K46515">
        <v>3.49</v>
      </c>
      <c r="L46515" t="s">
        <v>20</v>
      </c>
      <c r="M46515" s="2">
        <v>44261</v>
      </c>
      <c r="N46515" t="s">
        <v>21</v>
      </c>
      <c r="O46515" t="s">
        <v>100441</v>
      </c>
      <c r="P46515" t="s">
        <v>288</v>
      </c>
    </row>
    <row r="46516" spans="1:16" hidden="1" x14ac:dyDescent="0.3">
      <c r="A46516" t="s">
        <v>46953</v>
      </c>
      <c r="B46516">
        <v>1</v>
      </c>
      <c r="C46516" t="s">
        <v>46953</v>
      </c>
      <c r="D46516" s="1">
        <v>44776</v>
      </c>
      <c r="E46516" t="s">
        <v>35</v>
      </c>
      <c r="F46516" t="s">
        <v>201</v>
      </c>
      <c r="G46516" t="s">
        <v>100442</v>
      </c>
      <c r="H46516" t="s">
        <v>202</v>
      </c>
      <c r="I46516" t="s">
        <v>19</v>
      </c>
      <c r="J46516">
        <v>0.7</v>
      </c>
      <c r="K46516">
        <v>0.06</v>
      </c>
      <c r="L46516" t="s">
        <v>20</v>
      </c>
      <c r="M46516" s="2">
        <v>44261</v>
      </c>
      <c r="N46516" t="s">
        <v>21</v>
      </c>
      <c r="O46516" t="s">
        <v>100443</v>
      </c>
      <c r="P46516" t="s">
        <v>22</v>
      </c>
    </row>
    <row r="46517" spans="1:16" hidden="1" x14ac:dyDescent="0.3">
      <c r="A46517" t="s">
        <v>46954</v>
      </c>
      <c r="B46517">
        <v>1</v>
      </c>
      <c r="C46517" t="s">
        <v>46954</v>
      </c>
      <c r="D46517" s="1">
        <v>44790</v>
      </c>
      <c r="E46517" t="s">
        <v>169</v>
      </c>
      <c r="F46517" t="s">
        <v>423</v>
      </c>
      <c r="G46517" t="s">
        <v>26</v>
      </c>
      <c r="H46517" t="s">
        <v>424</v>
      </c>
      <c r="I46517" t="s">
        <v>19</v>
      </c>
      <c r="J46517">
        <v>4.29</v>
      </c>
      <c r="K46517">
        <v>0.15</v>
      </c>
      <c r="L46517" t="s">
        <v>20</v>
      </c>
      <c r="M46517" s="2">
        <v>44261</v>
      </c>
      <c r="N46517" t="s">
        <v>21</v>
      </c>
      <c r="O46517" t="s">
        <v>100448</v>
      </c>
      <c r="P46517" t="s">
        <v>28</v>
      </c>
    </row>
    <row r="46518" spans="1:16" hidden="1" x14ac:dyDescent="0.3">
      <c r="A46518" t="s">
        <v>46955</v>
      </c>
      <c r="B46518">
        <v>1</v>
      </c>
      <c r="C46518" t="s">
        <v>46955</v>
      </c>
      <c r="D46518" s="1">
        <v>44732</v>
      </c>
      <c r="E46518" t="s">
        <v>160</v>
      </c>
      <c r="F46518" t="s">
        <v>857</v>
      </c>
      <c r="G46518" t="s">
        <v>42</v>
      </c>
      <c r="H46518" t="s">
        <v>585</v>
      </c>
      <c r="I46518" t="s">
        <v>107</v>
      </c>
      <c r="J46518">
        <v>1.1000000000000001</v>
      </c>
      <c r="K46518">
        <v>4.4000000000000004</v>
      </c>
      <c r="L46518" t="s">
        <v>45</v>
      </c>
      <c r="M46518" s="2">
        <v>44261</v>
      </c>
      <c r="N46518" t="s">
        <v>46</v>
      </c>
      <c r="O46518" t="s">
        <v>100440</v>
      </c>
      <c r="P46518" t="s">
        <v>47</v>
      </c>
    </row>
    <row r="46519" spans="1:16" hidden="1" x14ac:dyDescent="0.3">
      <c r="A46519" t="s">
        <v>46956</v>
      </c>
      <c r="B46519">
        <v>1</v>
      </c>
      <c r="C46519" t="s">
        <v>46956</v>
      </c>
      <c r="D46519" s="1">
        <v>44759</v>
      </c>
      <c r="E46519" t="s">
        <v>172</v>
      </c>
      <c r="F46519" t="s">
        <v>204</v>
      </c>
      <c r="G46519" t="s">
        <v>148</v>
      </c>
      <c r="H46519" t="s">
        <v>205</v>
      </c>
      <c r="I46519" t="s">
        <v>19</v>
      </c>
      <c r="J46519">
        <v>2.85</v>
      </c>
      <c r="K46519">
        <v>7.0000000000000007E-2</v>
      </c>
      <c r="L46519" t="s">
        <v>20</v>
      </c>
      <c r="M46519" s="2">
        <v>44261</v>
      </c>
      <c r="N46519" t="s">
        <v>21</v>
      </c>
      <c r="O46519" t="s">
        <v>100448</v>
      </c>
      <c r="P46519" t="s">
        <v>150</v>
      </c>
    </row>
    <row r="46520" spans="1:16" hidden="1" x14ac:dyDescent="0.3">
      <c r="A46520" t="s">
        <v>46957</v>
      </c>
      <c r="B46520">
        <v>1</v>
      </c>
      <c r="C46520" t="s">
        <v>46957</v>
      </c>
      <c r="D46520" s="1">
        <v>44722</v>
      </c>
      <c r="E46520" t="s">
        <v>16</v>
      </c>
      <c r="F46520" t="s">
        <v>191</v>
      </c>
      <c r="G46520" t="s">
        <v>192</v>
      </c>
      <c r="H46520" t="s">
        <v>193</v>
      </c>
      <c r="I46520" t="s">
        <v>19</v>
      </c>
      <c r="J46520">
        <v>2.59</v>
      </c>
      <c r="K46520">
        <v>2.59</v>
      </c>
      <c r="L46520" t="s">
        <v>20</v>
      </c>
      <c r="M46520" s="2">
        <v>44261</v>
      </c>
      <c r="N46520" t="s">
        <v>21</v>
      </c>
      <c r="O46520" t="s">
        <v>100448</v>
      </c>
      <c r="P46520" t="s">
        <v>194</v>
      </c>
    </row>
    <row r="46521" spans="1:16" hidden="1" x14ac:dyDescent="0.3">
      <c r="A46521" t="s">
        <v>46958</v>
      </c>
      <c r="B46521">
        <v>1</v>
      </c>
      <c r="C46521" t="s">
        <v>46958</v>
      </c>
      <c r="D46521" s="1">
        <v>44797</v>
      </c>
      <c r="E46521" t="s">
        <v>184</v>
      </c>
      <c r="F46521" t="s">
        <v>163</v>
      </c>
      <c r="G46521" t="s">
        <v>100442</v>
      </c>
      <c r="H46521" t="s">
        <v>164</v>
      </c>
      <c r="I46521" t="s">
        <v>19</v>
      </c>
      <c r="J46521">
        <v>0.79</v>
      </c>
      <c r="K46521">
        <v>0.79</v>
      </c>
      <c r="L46521" t="s">
        <v>20</v>
      </c>
      <c r="M46521" s="2">
        <v>44261</v>
      </c>
      <c r="N46521" t="s">
        <v>21</v>
      </c>
      <c r="O46521" t="s">
        <v>100443</v>
      </c>
      <c r="P46521" t="s">
        <v>22</v>
      </c>
    </row>
    <row r="46522" spans="1:16" hidden="1" x14ac:dyDescent="0.3">
      <c r="A46522" t="s">
        <v>46959</v>
      </c>
      <c r="B46522">
        <v>1</v>
      </c>
      <c r="C46522" t="s">
        <v>46959</v>
      </c>
      <c r="D46522" s="1">
        <v>44761</v>
      </c>
      <c r="E46522" t="s">
        <v>172</v>
      </c>
      <c r="F46522" t="s">
        <v>729</v>
      </c>
      <c r="G46522" t="s">
        <v>51</v>
      </c>
      <c r="H46522" t="s">
        <v>186</v>
      </c>
      <c r="I46522" t="s">
        <v>187</v>
      </c>
      <c r="J46522">
        <v>2.4</v>
      </c>
      <c r="K46522">
        <v>0.8</v>
      </c>
      <c r="L46522" t="s">
        <v>45</v>
      </c>
      <c r="M46522" s="2">
        <v>44261</v>
      </c>
      <c r="N46522" t="s">
        <v>46</v>
      </c>
      <c r="O46522" t="s">
        <v>100440</v>
      </c>
      <c r="P46522" t="s">
        <v>54</v>
      </c>
    </row>
    <row r="46523" spans="1:16" x14ac:dyDescent="0.3">
      <c r="A46523" t="s">
        <v>46960</v>
      </c>
      <c r="B46523">
        <v>1</v>
      </c>
      <c r="C46523" t="s">
        <v>46960</v>
      </c>
      <c r="D46523" s="1">
        <v>44778</v>
      </c>
      <c r="E46523" t="s">
        <v>77</v>
      </c>
      <c r="F46523" t="s">
        <v>524</v>
      </c>
      <c r="G46523" t="s">
        <v>87</v>
      </c>
      <c r="H46523" t="s">
        <v>525</v>
      </c>
      <c r="I46523" t="s">
        <v>19</v>
      </c>
      <c r="J46523">
        <v>1.95</v>
      </c>
      <c r="K46523">
        <v>0.2</v>
      </c>
      <c r="L46523" t="s">
        <v>20</v>
      </c>
      <c r="M46523" s="2">
        <v>44261</v>
      </c>
      <c r="N46523" t="s">
        <v>21</v>
      </c>
      <c r="O46523" t="s">
        <v>100450</v>
      </c>
      <c r="P46523" t="s">
        <v>89</v>
      </c>
    </row>
    <row r="46524" spans="1:16" hidden="1" x14ac:dyDescent="0.3">
      <c r="A46524" t="s">
        <v>46961</v>
      </c>
      <c r="B46524">
        <v>1</v>
      </c>
      <c r="C46524" t="s">
        <v>46961</v>
      </c>
      <c r="D46524" s="1">
        <v>44739</v>
      </c>
      <c r="E46524" t="s">
        <v>49</v>
      </c>
      <c r="F46524" t="s">
        <v>257</v>
      </c>
      <c r="G46524" t="s">
        <v>51</v>
      </c>
      <c r="H46524" t="s">
        <v>258</v>
      </c>
      <c r="I46524" t="s">
        <v>53</v>
      </c>
      <c r="J46524">
        <v>0.4</v>
      </c>
      <c r="K46524">
        <v>0.8</v>
      </c>
      <c r="L46524" t="s">
        <v>45</v>
      </c>
      <c r="M46524" s="2">
        <v>44261</v>
      </c>
      <c r="N46524" t="s">
        <v>46</v>
      </c>
      <c r="O46524" t="s">
        <v>100440</v>
      </c>
      <c r="P46524" t="s">
        <v>54</v>
      </c>
    </row>
    <row r="46525" spans="1:16" hidden="1" x14ac:dyDescent="0.3">
      <c r="A46525" t="s">
        <v>46962</v>
      </c>
      <c r="B46525">
        <v>1</v>
      </c>
      <c r="C46525" t="s">
        <v>46962</v>
      </c>
      <c r="D46525" s="1">
        <v>44714</v>
      </c>
      <c r="E46525" t="s">
        <v>35</v>
      </c>
      <c r="F46525" t="s">
        <v>191</v>
      </c>
      <c r="G46525" t="s">
        <v>192</v>
      </c>
      <c r="H46525" t="s">
        <v>193</v>
      </c>
      <c r="I46525" t="s">
        <v>19</v>
      </c>
      <c r="J46525">
        <v>2.59</v>
      </c>
      <c r="K46525">
        <v>2.59</v>
      </c>
      <c r="L46525" t="s">
        <v>20</v>
      </c>
      <c r="M46525" s="2">
        <v>44261</v>
      </c>
      <c r="N46525" t="s">
        <v>21</v>
      </c>
      <c r="O46525" t="s">
        <v>100448</v>
      </c>
      <c r="P46525" t="s">
        <v>194</v>
      </c>
    </row>
    <row r="46526" spans="1:16" hidden="1" x14ac:dyDescent="0.3">
      <c r="A46526" t="s">
        <v>46963</v>
      </c>
      <c r="B46526">
        <v>1</v>
      </c>
      <c r="C46526" t="s">
        <v>46963</v>
      </c>
      <c r="D46526" s="1">
        <v>44760</v>
      </c>
      <c r="E46526" t="s">
        <v>157</v>
      </c>
      <c r="F46526" t="s">
        <v>666</v>
      </c>
      <c r="G46526" t="s">
        <v>26</v>
      </c>
      <c r="H46526" t="s">
        <v>667</v>
      </c>
      <c r="I46526" t="s">
        <v>19</v>
      </c>
      <c r="J46526">
        <v>4.6900000000000004</v>
      </c>
      <c r="K46526">
        <v>0.28999999999999998</v>
      </c>
      <c r="L46526" t="s">
        <v>20</v>
      </c>
      <c r="M46526" s="2">
        <v>44261</v>
      </c>
      <c r="N46526" t="s">
        <v>21</v>
      </c>
      <c r="O46526" t="s">
        <v>100448</v>
      </c>
      <c r="P46526" t="s">
        <v>28</v>
      </c>
    </row>
    <row r="46527" spans="1:16" hidden="1" x14ac:dyDescent="0.3">
      <c r="A46527" t="s">
        <v>46964</v>
      </c>
      <c r="B46527">
        <v>1</v>
      </c>
      <c r="C46527" t="s">
        <v>46964</v>
      </c>
      <c r="D46527" s="1">
        <v>44773</v>
      </c>
      <c r="E46527" t="s">
        <v>24</v>
      </c>
      <c r="F46527" t="s">
        <v>641</v>
      </c>
      <c r="G46527" t="s">
        <v>51</v>
      </c>
      <c r="H46527" t="s">
        <v>95</v>
      </c>
      <c r="I46527" t="s">
        <v>133</v>
      </c>
      <c r="J46527">
        <v>3.16</v>
      </c>
      <c r="K46527">
        <v>0.79</v>
      </c>
      <c r="L46527" t="s">
        <v>45</v>
      </c>
      <c r="M46527" s="2">
        <v>44261</v>
      </c>
      <c r="N46527" t="s">
        <v>46</v>
      </c>
      <c r="O46527" t="s">
        <v>100440</v>
      </c>
      <c r="P46527" t="s">
        <v>54</v>
      </c>
    </row>
    <row r="46528" spans="1:16" hidden="1" x14ac:dyDescent="0.3">
      <c r="A46528" t="s">
        <v>46965</v>
      </c>
      <c r="B46528">
        <v>1</v>
      </c>
      <c r="C46528" t="s">
        <v>46965</v>
      </c>
      <c r="D46528" s="1">
        <v>44787</v>
      </c>
      <c r="E46528" t="s">
        <v>101</v>
      </c>
      <c r="F46528" t="s">
        <v>340</v>
      </c>
      <c r="G46528" t="s">
        <v>26</v>
      </c>
      <c r="H46528" t="s">
        <v>341</v>
      </c>
      <c r="I46528" t="s">
        <v>19</v>
      </c>
      <c r="J46528">
        <v>4.6900000000000004</v>
      </c>
      <c r="K46528">
        <v>0.28999999999999998</v>
      </c>
      <c r="L46528" t="s">
        <v>20</v>
      </c>
      <c r="M46528" s="2">
        <v>44261</v>
      </c>
      <c r="N46528" t="s">
        <v>21</v>
      </c>
      <c r="O46528" t="s">
        <v>100448</v>
      </c>
      <c r="P46528" t="s">
        <v>28</v>
      </c>
    </row>
    <row r="46529" spans="1:16" hidden="1" x14ac:dyDescent="0.3">
      <c r="A46529" t="s">
        <v>46966</v>
      </c>
      <c r="B46529">
        <v>1</v>
      </c>
      <c r="C46529" t="s">
        <v>46966</v>
      </c>
      <c r="D46529" s="1">
        <v>44714</v>
      </c>
      <c r="E46529" t="s">
        <v>67</v>
      </c>
      <c r="F46529" t="s">
        <v>559</v>
      </c>
      <c r="G46529" t="s">
        <v>42</v>
      </c>
      <c r="H46529" t="s">
        <v>252</v>
      </c>
      <c r="I46529" t="s">
        <v>107</v>
      </c>
      <c r="J46529">
        <v>0.75</v>
      </c>
      <c r="K46529">
        <v>1.5</v>
      </c>
      <c r="L46529" t="s">
        <v>45</v>
      </c>
      <c r="M46529" s="2">
        <v>44261</v>
      </c>
      <c r="N46529" t="s">
        <v>46</v>
      </c>
      <c r="O46529" t="s">
        <v>100440</v>
      </c>
      <c r="P46529" t="s">
        <v>47</v>
      </c>
    </row>
    <row r="46530" spans="1:16" hidden="1" x14ac:dyDescent="0.3">
      <c r="A46530" t="s">
        <v>46967</v>
      </c>
      <c r="B46530">
        <v>1</v>
      </c>
      <c r="C46530" t="s">
        <v>46967</v>
      </c>
      <c r="D46530" s="1">
        <v>44773</v>
      </c>
      <c r="E46530" t="s">
        <v>62</v>
      </c>
      <c r="F46530" t="s">
        <v>303</v>
      </c>
      <c r="G46530" t="s">
        <v>42</v>
      </c>
      <c r="H46530" t="s">
        <v>278</v>
      </c>
      <c r="I46530" t="s">
        <v>304</v>
      </c>
      <c r="J46530">
        <v>5.92</v>
      </c>
      <c r="K46530">
        <v>2.2400000000000002</v>
      </c>
      <c r="L46530" t="s">
        <v>45</v>
      </c>
      <c r="M46530" s="2">
        <v>44261</v>
      </c>
      <c r="N46530" t="s">
        <v>46</v>
      </c>
      <c r="O46530" t="s">
        <v>100440</v>
      </c>
      <c r="P46530" t="s">
        <v>47</v>
      </c>
    </row>
    <row r="46531" spans="1:16" hidden="1" x14ac:dyDescent="0.3">
      <c r="A46531" t="s">
        <v>46968</v>
      </c>
      <c r="B46531">
        <v>1</v>
      </c>
      <c r="C46531" t="s">
        <v>46968</v>
      </c>
      <c r="D46531" s="1">
        <v>44752</v>
      </c>
      <c r="E46531" t="s">
        <v>48</v>
      </c>
      <c r="F46531" t="s">
        <v>129</v>
      </c>
      <c r="G46531" t="s">
        <v>100444</v>
      </c>
      <c r="H46531" t="s">
        <v>130</v>
      </c>
      <c r="I46531" t="s">
        <v>19</v>
      </c>
      <c r="J46531">
        <v>3.9</v>
      </c>
      <c r="K46531">
        <v>0.1</v>
      </c>
      <c r="L46531" t="s">
        <v>20</v>
      </c>
      <c r="M46531" s="2">
        <v>44261</v>
      </c>
      <c r="N46531" t="s">
        <v>21</v>
      </c>
      <c r="O46531" t="s">
        <v>100443</v>
      </c>
      <c r="P46531" t="s">
        <v>33</v>
      </c>
    </row>
    <row r="46532" spans="1:16" hidden="1" x14ac:dyDescent="0.3">
      <c r="A46532" t="s">
        <v>46969</v>
      </c>
      <c r="B46532">
        <v>1</v>
      </c>
      <c r="C46532" t="s">
        <v>46969</v>
      </c>
      <c r="D46532" s="1">
        <v>44749</v>
      </c>
      <c r="E46532" t="s">
        <v>160</v>
      </c>
      <c r="F46532" t="s">
        <v>447</v>
      </c>
      <c r="G46532" t="s">
        <v>118</v>
      </c>
      <c r="H46532" t="s">
        <v>448</v>
      </c>
      <c r="I46532" t="s">
        <v>19</v>
      </c>
      <c r="J46532">
        <v>1.52</v>
      </c>
      <c r="K46532">
        <v>0.06</v>
      </c>
      <c r="L46532" t="s">
        <v>20</v>
      </c>
      <c r="M46532" s="2">
        <v>44261</v>
      </c>
      <c r="N46532" t="s">
        <v>21</v>
      </c>
      <c r="O46532" t="s">
        <v>100448</v>
      </c>
      <c r="P46532" t="s">
        <v>120</v>
      </c>
    </row>
    <row r="46533" spans="1:16" hidden="1" x14ac:dyDescent="0.3">
      <c r="A46533" t="s">
        <v>46970</v>
      </c>
      <c r="B46533">
        <v>1</v>
      </c>
      <c r="C46533" t="s">
        <v>46970</v>
      </c>
      <c r="D46533" s="1">
        <v>44739</v>
      </c>
      <c r="E46533" t="s">
        <v>135</v>
      </c>
      <c r="F46533" t="s">
        <v>191</v>
      </c>
      <c r="G46533" t="s">
        <v>192</v>
      </c>
      <c r="H46533" t="s">
        <v>193</v>
      </c>
      <c r="I46533" t="s">
        <v>19</v>
      </c>
      <c r="J46533">
        <v>2.59</v>
      </c>
      <c r="K46533">
        <v>2.59</v>
      </c>
      <c r="L46533" t="s">
        <v>20</v>
      </c>
      <c r="M46533" s="2">
        <v>44261</v>
      </c>
      <c r="N46533" t="s">
        <v>21</v>
      </c>
      <c r="O46533" t="s">
        <v>100448</v>
      </c>
      <c r="P46533" t="s">
        <v>194</v>
      </c>
    </row>
    <row r="46534" spans="1:16" hidden="1" x14ac:dyDescent="0.3">
      <c r="A46534" t="s">
        <v>46971</v>
      </c>
      <c r="B46534">
        <v>1</v>
      </c>
      <c r="C46534" t="s">
        <v>46971</v>
      </c>
      <c r="D46534" s="1">
        <v>44735</v>
      </c>
      <c r="E46534" t="s">
        <v>140</v>
      </c>
      <c r="F46534" t="s">
        <v>114</v>
      </c>
      <c r="G46534" t="s">
        <v>26</v>
      </c>
      <c r="H46534" t="s">
        <v>115</v>
      </c>
      <c r="I46534" t="s">
        <v>19</v>
      </c>
      <c r="J46534">
        <v>6.75</v>
      </c>
      <c r="K46534">
        <v>0.34</v>
      </c>
      <c r="L46534" t="s">
        <v>20</v>
      </c>
      <c r="M46534" s="2">
        <v>44261</v>
      </c>
      <c r="N46534" t="s">
        <v>21</v>
      </c>
      <c r="O46534" t="s">
        <v>100448</v>
      </c>
      <c r="P46534" t="s">
        <v>28</v>
      </c>
    </row>
    <row r="46535" spans="1:16" hidden="1" x14ac:dyDescent="0.3">
      <c r="A46535" t="s">
        <v>46972</v>
      </c>
      <c r="B46535">
        <v>1</v>
      </c>
      <c r="C46535" t="s">
        <v>46972</v>
      </c>
      <c r="D46535" s="1">
        <v>44764</v>
      </c>
      <c r="E46535" t="s">
        <v>61</v>
      </c>
      <c r="F46535" t="s">
        <v>554</v>
      </c>
      <c r="G46535" t="s">
        <v>26</v>
      </c>
      <c r="H46535" t="s">
        <v>555</v>
      </c>
      <c r="I46535" t="s">
        <v>19</v>
      </c>
      <c r="J46535">
        <v>1.99</v>
      </c>
      <c r="K46535">
        <v>0.2</v>
      </c>
      <c r="L46535" t="s">
        <v>20</v>
      </c>
      <c r="M46535" s="2">
        <v>44261</v>
      </c>
      <c r="N46535" t="s">
        <v>21</v>
      </c>
      <c r="O46535" t="s">
        <v>100448</v>
      </c>
      <c r="P46535" t="s">
        <v>28</v>
      </c>
    </row>
    <row r="46536" spans="1:16" x14ac:dyDescent="0.3">
      <c r="A46536" t="s">
        <v>46973</v>
      </c>
      <c r="B46536">
        <v>1</v>
      </c>
      <c r="C46536" t="s">
        <v>46973</v>
      </c>
      <c r="D46536" s="1">
        <v>44786</v>
      </c>
      <c r="E46536" t="s">
        <v>116</v>
      </c>
      <c r="F46536" t="s">
        <v>427</v>
      </c>
      <c r="G46536" t="s">
        <v>416</v>
      </c>
      <c r="H46536" t="s">
        <v>428</v>
      </c>
      <c r="I46536" t="s">
        <v>19</v>
      </c>
      <c r="J46536">
        <v>0.99</v>
      </c>
      <c r="K46536">
        <v>0.08</v>
      </c>
      <c r="L46536" t="s">
        <v>20</v>
      </c>
      <c r="M46536" s="2">
        <v>44261</v>
      </c>
      <c r="N46536" t="s">
        <v>21</v>
      </c>
      <c r="O46536" t="s">
        <v>100450</v>
      </c>
      <c r="P46536" t="s">
        <v>418</v>
      </c>
    </row>
    <row r="46537" spans="1:16" hidden="1" x14ac:dyDescent="0.3">
      <c r="A46537" t="s">
        <v>46974</v>
      </c>
      <c r="B46537">
        <v>1</v>
      </c>
      <c r="C46537" t="s">
        <v>46974</v>
      </c>
      <c r="D46537" s="1">
        <v>44752</v>
      </c>
      <c r="E46537" t="s">
        <v>100</v>
      </c>
      <c r="F46537" t="s">
        <v>132</v>
      </c>
      <c r="G46537" t="s">
        <v>51</v>
      </c>
      <c r="H46537" t="s">
        <v>64</v>
      </c>
      <c r="I46537" t="s">
        <v>133</v>
      </c>
      <c r="J46537">
        <v>3.16</v>
      </c>
      <c r="K46537">
        <v>0.79</v>
      </c>
      <c r="L46537" t="s">
        <v>45</v>
      </c>
      <c r="M46537" s="2">
        <v>44261</v>
      </c>
      <c r="N46537" t="s">
        <v>46</v>
      </c>
      <c r="O46537" t="s">
        <v>100440</v>
      </c>
      <c r="P46537" t="s">
        <v>54</v>
      </c>
    </row>
    <row r="46538" spans="1:16" hidden="1" x14ac:dyDescent="0.3">
      <c r="A46538" t="s">
        <v>46975</v>
      </c>
      <c r="B46538">
        <v>1</v>
      </c>
      <c r="C46538" t="s">
        <v>46975</v>
      </c>
      <c r="D46538" s="1">
        <v>44716</v>
      </c>
      <c r="E46538" t="s">
        <v>72</v>
      </c>
      <c r="F46538" t="s">
        <v>136</v>
      </c>
      <c r="G46538" t="s">
        <v>51</v>
      </c>
      <c r="H46538" t="s">
        <v>52</v>
      </c>
      <c r="I46538" t="s">
        <v>107</v>
      </c>
      <c r="J46538">
        <v>0.75</v>
      </c>
      <c r="K46538">
        <v>2.27</v>
      </c>
      <c r="L46538" t="s">
        <v>45</v>
      </c>
      <c r="M46538" s="2">
        <v>44261</v>
      </c>
      <c r="N46538" t="s">
        <v>46</v>
      </c>
      <c r="O46538" t="s">
        <v>100440</v>
      </c>
      <c r="P46538" t="s">
        <v>54</v>
      </c>
    </row>
    <row r="46539" spans="1:16" hidden="1" x14ac:dyDescent="0.3">
      <c r="A46539" t="s">
        <v>46976</v>
      </c>
      <c r="B46539">
        <v>1</v>
      </c>
      <c r="C46539" t="s">
        <v>46976</v>
      </c>
      <c r="D46539" s="1">
        <v>44741</v>
      </c>
      <c r="E46539" t="s">
        <v>123</v>
      </c>
      <c r="F46539" t="s">
        <v>635</v>
      </c>
      <c r="G46539" t="s">
        <v>42</v>
      </c>
      <c r="H46539" t="s">
        <v>375</v>
      </c>
      <c r="I46539" t="s">
        <v>107</v>
      </c>
      <c r="J46539">
        <v>0.32</v>
      </c>
      <c r="K46539">
        <v>0.97</v>
      </c>
      <c r="L46539" t="s">
        <v>45</v>
      </c>
      <c r="M46539" s="2">
        <v>44261</v>
      </c>
      <c r="N46539" t="s">
        <v>46</v>
      </c>
      <c r="O46539" t="s">
        <v>100440</v>
      </c>
      <c r="P46539" t="s">
        <v>47</v>
      </c>
    </row>
    <row r="46540" spans="1:16" hidden="1" x14ac:dyDescent="0.3">
      <c r="A46540" t="s">
        <v>46977</v>
      </c>
      <c r="B46540">
        <v>1</v>
      </c>
      <c r="C46540" t="s">
        <v>46977</v>
      </c>
      <c r="D46540" s="1">
        <v>44754</v>
      </c>
      <c r="E46540" t="s">
        <v>137</v>
      </c>
      <c r="F46540" t="s">
        <v>481</v>
      </c>
      <c r="G46540" t="s">
        <v>51</v>
      </c>
      <c r="H46540" t="s">
        <v>95</v>
      </c>
      <c r="I46540" t="s">
        <v>44</v>
      </c>
      <c r="J46540">
        <v>3.96</v>
      </c>
      <c r="K46540">
        <v>1.98</v>
      </c>
      <c r="L46540" t="s">
        <v>45</v>
      </c>
      <c r="M46540" s="2">
        <v>44261</v>
      </c>
      <c r="N46540" t="s">
        <v>46</v>
      </c>
      <c r="O46540" t="s">
        <v>100440</v>
      </c>
      <c r="P46540" t="s">
        <v>54</v>
      </c>
    </row>
    <row r="46541" spans="1:16" hidden="1" x14ac:dyDescent="0.3">
      <c r="A46541" t="s">
        <v>46978</v>
      </c>
      <c r="B46541">
        <v>1</v>
      </c>
      <c r="C46541" t="s">
        <v>46978</v>
      </c>
      <c r="D46541" s="1">
        <v>44755</v>
      </c>
      <c r="E46541" t="s">
        <v>38</v>
      </c>
      <c r="F46541" t="s">
        <v>566</v>
      </c>
      <c r="G46541" t="s">
        <v>26</v>
      </c>
      <c r="H46541" t="s">
        <v>567</v>
      </c>
      <c r="I46541" t="s">
        <v>19</v>
      </c>
      <c r="J46541">
        <v>4.6900000000000004</v>
      </c>
      <c r="K46541">
        <v>0.28999999999999998</v>
      </c>
      <c r="L46541" t="s">
        <v>20</v>
      </c>
      <c r="M46541" s="2">
        <v>44261</v>
      </c>
      <c r="N46541" t="s">
        <v>21</v>
      </c>
      <c r="O46541" t="s">
        <v>100448</v>
      </c>
      <c r="P46541" t="s">
        <v>28</v>
      </c>
    </row>
    <row r="46542" spans="1:16" x14ac:dyDescent="0.3">
      <c r="A46542" t="s">
        <v>46979</v>
      </c>
      <c r="B46542">
        <v>1</v>
      </c>
      <c r="C46542" t="s">
        <v>46979</v>
      </c>
      <c r="D46542" s="1">
        <v>44794</v>
      </c>
      <c r="E46542" t="s">
        <v>181</v>
      </c>
      <c r="F46542" t="s">
        <v>263</v>
      </c>
      <c r="G46542" t="s">
        <v>264</v>
      </c>
      <c r="H46542" t="s">
        <v>265</v>
      </c>
      <c r="I46542" t="s">
        <v>19</v>
      </c>
      <c r="J46542">
        <v>0.99</v>
      </c>
      <c r="K46542">
        <v>0.16</v>
      </c>
      <c r="L46542" t="s">
        <v>20</v>
      </c>
      <c r="M46542" s="2">
        <v>44261</v>
      </c>
      <c r="N46542" t="s">
        <v>21</v>
      </c>
      <c r="O46542" t="s">
        <v>100450</v>
      </c>
      <c r="P46542" t="s">
        <v>266</v>
      </c>
    </row>
    <row r="46543" spans="1:16" hidden="1" x14ac:dyDescent="0.3">
      <c r="A46543" t="s">
        <v>46980</v>
      </c>
      <c r="B46543">
        <v>1</v>
      </c>
      <c r="C46543" t="s">
        <v>46980</v>
      </c>
      <c r="D46543" s="1">
        <v>44772</v>
      </c>
      <c r="E46543" t="s">
        <v>49</v>
      </c>
      <c r="F46543" t="s">
        <v>725</v>
      </c>
      <c r="G46543" t="s">
        <v>26</v>
      </c>
      <c r="H46543" t="s">
        <v>726</v>
      </c>
      <c r="I46543" t="s">
        <v>19</v>
      </c>
      <c r="J46543">
        <v>5.29</v>
      </c>
      <c r="K46543">
        <v>0.26</v>
      </c>
      <c r="L46543" t="s">
        <v>20</v>
      </c>
      <c r="M46543" s="2">
        <v>44261</v>
      </c>
      <c r="N46543" t="s">
        <v>21</v>
      </c>
      <c r="O46543" t="s">
        <v>100448</v>
      </c>
      <c r="P46543" t="s">
        <v>28</v>
      </c>
    </row>
    <row r="46544" spans="1:16" hidden="1" x14ac:dyDescent="0.3">
      <c r="A46544" t="s">
        <v>46981</v>
      </c>
      <c r="B46544">
        <v>1</v>
      </c>
      <c r="C46544" t="s">
        <v>46981</v>
      </c>
      <c r="D46544" s="1">
        <v>44770</v>
      </c>
      <c r="E46544" t="s">
        <v>56</v>
      </c>
      <c r="F46544" t="s">
        <v>763</v>
      </c>
      <c r="G46544" t="s">
        <v>26</v>
      </c>
      <c r="H46544" t="s">
        <v>764</v>
      </c>
      <c r="I46544" t="s">
        <v>19</v>
      </c>
      <c r="J46544">
        <v>3.89</v>
      </c>
      <c r="K46544">
        <v>0.24</v>
      </c>
      <c r="L46544" t="s">
        <v>20</v>
      </c>
      <c r="M46544" s="2">
        <v>44261</v>
      </c>
      <c r="N46544" t="s">
        <v>21</v>
      </c>
      <c r="O46544" t="s">
        <v>100448</v>
      </c>
      <c r="P46544" t="s">
        <v>28</v>
      </c>
    </row>
    <row r="46545" spans="1:16" hidden="1" x14ac:dyDescent="0.3">
      <c r="A46545" t="s">
        <v>46982</v>
      </c>
      <c r="B46545">
        <v>1</v>
      </c>
      <c r="C46545" t="s">
        <v>46982</v>
      </c>
      <c r="D46545" s="1">
        <v>44752</v>
      </c>
      <c r="E46545" t="s">
        <v>62</v>
      </c>
      <c r="F46545" t="s">
        <v>447</v>
      </c>
      <c r="G46545" t="s">
        <v>118</v>
      </c>
      <c r="H46545" t="s">
        <v>448</v>
      </c>
      <c r="I46545" t="s">
        <v>19</v>
      </c>
      <c r="J46545">
        <v>1.52</v>
      </c>
      <c r="K46545">
        <v>0.06</v>
      </c>
      <c r="L46545" t="s">
        <v>20</v>
      </c>
      <c r="M46545" s="2">
        <v>44261</v>
      </c>
      <c r="N46545" t="s">
        <v>21</v>
      </c>
      <c r="O46545" t="s">
        <v>100448</v>
      </c>
      <c r="P46545" t="s">
        <v>120</v>
      </c>
    </row>
    <row r="46546" spans="1:16" hidden="1" x14ac:dyDescent="0.3">
      <c r="A46546" t="s">
        <v>46983</v>
      </c>
      <c r="B46546">
        <v>1</v>
      </c>
      <c r="C46546" t="s">
        <v>46983</v>
      </c>
      <c r="D46546" s="1">
        <v>44793</v>
      </c>
      <c r="E46546" t="s">
        <v>38</v>
      </c>
      <c r="F46546" t="s">
        <v>635</v>
      </c>
      <c r="G46546" t="s">
        <v>42</v>
      </c>
      <c r="H46546" t="s">
        <v>375</v>
      </c>
      <c r="I46546" t="s">
        <v>107</v>
      </c>
      <c r="J46546">
        <v>0.32</v>
      </c>
      <c r="K46546">
        <v>0.97</v>
      </c>
      <c r="L46546" t="s">
        <v>45</v>
      </c>
      <c r="M46546" s="2">
        <v>44261</v>
      </c>
      <c r="N46546" t="s">
        <v>46</v>
      </c>
      <c r="O46546" t="s">
        <v>100440</v>
      </c>
      <c r="P46546" t="s">
        <v>47</v>
      </c>
    </row>
    <row r="46547" spans="1:16" hidden="1" x14ac:dyDescent="0.3">
      <c r="A46547" t="s">
        <v>46984</v>
      </c>
      <c r="B46547">
        <v>1</v>
      </c>
      <c r="C46547" t="s">
        <v>46984</v>
      </c>
      <c r="D46547" s="1">
        <v>44725</v>
      </c>
      <c r="E46547" t="s">
        <v>55</v>
      </c>
      <c r="F46547" t="s">
        <v>343</v>
      </c>
      <c r="G46547" t="s">
        <v>79</v>
      </c>
      <c r="H46547" t="s">
        <v>344</v>
      </c>
      <c r="I46547" t="s">
        <v>19</v>
      </c>
      <c r="J46547">
        <v>1.01</v>
      </c>
      <c r="K46547">
        <v>1.01</v>
      </c>
      <c r="L46547" t="s">
        <v>20</v>
      </c>
      <c r="M46547" s="2">
        <v>44261</v>
      </c>
      <c r="N46547" t="s">
        <v>21</v>
      </c>
      <c r="O46547" t="s">
        <v>100448</v>
      </c>
      <c r="P46547" t="s">
        <v>81</v>
      </c>
    </row>
    <row r="46548" spans="1:16" hidden="1" x14ac:dyDescent="0.3">
      <c r="A46548" t="s">
        <v>46985</v>
      </c>
      <c r="B46548">
        <v>1</v>
      </c>
      <c r="C46548" t="s">
        <v>46985</v>
      </c>
      <c r="D46548" s="1">
        <v>44790</v>
      </c>
      <c r="E46548" t="s">
        <v>61</v>
      </c>
      <c r="F46548" t="s">
        <v>158</v>
      </c>
      <c r="G46548" t="s">
        <v>69</v>
      </c>
      <c r="H46548" t="s">
        <v>159</v>
      </c>
      <c r="I46548" t="s">
        <v>19</v>
      </c>
      <c r="J46548">
        <v>2.39</v>
      </c>
      <c r="K46548">
        <v>0.12</v>
      </c>
      <c r="L46548" t="s">
        <v>20</v>
      </c>
      <c r="M46548" s="2">
        <v>44261</v>
      </c>
      <c r="N46548" t="s">
        <v>21</v>
      </c>
      <c r="O46548" t="s">
        <v>100448</v>
      </c>
      <c r="P46548" t="s">
        <v>71</v>
      </c>
    </row>
    <row r="46549" spans="1:16" hidden="1" x14ac:dyDescent="0.3">
      <c r="A46549" t="s">
        <v>46986</v>
      </c>
      <c r="B46549">
        <v>1</v>
      </c>
      <c r="C46549" t="s">
        <v>46986</v>
      </c>
      <c r="D46549" s="1">
        <v>44769</v>
      </c>
      <c r="E46549" t="s">
        <v>38</v>
      </c>
      <c r="F46549" t="s">
        <v>729</v>
      </c>
      <c r="G46549" t="s">
        <v>51</v>
      </c>
      <c r="H46549" t="s">
        <v>186</v>
      </c>
      <c r="I46549" t="s">
        <v>187</v>
      </c>
      <c r="J46549">
        <v>2.4</v>
      </c>
      <c r="K46549">
        <v>0.8</v>
      </c>
      <c r="L46549" t="s">
        <v>45</v>
      </c>
      <c r="M46549" s="2">
        <v>44261</v>
      </c>
      <c r="N46549" t="s">
        <v>46</v>
      </c>
      <c r="O46549" t="s">
        <v>100440</v>
      </c>
      <c r="P46549" t="s">
        <v>54</v>
      </c>
    </row>
    <row r="46550" spans="1:16" hidden="1" x14ac:dyDescent="0.3">
      <c r="A46550" t="s">
        <v>46987</v>
      </c>
      <c r="B46550">
        <v>1</v>
      </c>
      <c r="C46550" t="s">
        <v>46987</v>
      </c>
      <c r="D46550" s="1">
        <v>44741</v>
      </c>
      <c r="E46550" t="s">
        <v>30</v>
      </c>
      <c r="F46550" t="s">
        <v>315</v>
      </c>
      <c r="G46550" t="s">
        <v>69</v>
      </c>
      <c r="H46550" t="s">
        <v>316</v>
      </c>
      <c r="I46550" t="s">
        <v>19</v>
      </c>
      <c r="J46550">
        <v>2.4900000000000002</v>
      </c>
      <c r="K46550">
        <v>0.12</v>
      </c>
      <c r="L46550" t="s">
        <v>20</v>
      </c>
      <c r="M46550" s="2">
        <v>44261</v>
      </c>
      <c r="N46550" t="s">
        <v>21</v>
      </c>
      <c r="O46550" t="s">
        <v>100448</v>
      </c>
      <c r="P46550" t="s">
        <v>71</v>
      </c>
    </row>
    <row r="46551" spans="1:16" hidden="1" x14ac:dyDescent="0.3">
      <c r="A46551" t="s">
        <v>46988</v>
      </c>
      <c r="B46551">
        <v>1</v>
      </c>
      <c r="C46551" t="s">
        <v>46988</v>
      </c>
      <c r="D46551" s="1">
        <v>44740</v>
      </c>
      <c r="E46551" t="s">
        <v>135</v>
      </c>
      <c r="F46551" t="s">
        <v>277</v>
      </c>
      <c r="G46551" t="s">
        <v>42</v>
      </c>
      <c r="H46551" t="s">
        <v>278</v>
      </c>
      <c r="I46551" t="s">
        <v>53</v>
      </c>
      <c r="J46551">
        <v>1.55</v>
      </c>
      <c r="K46551">
        <v>1.03</v>
      </c>
      <c r="L46551" t="s">
        <v>45</v>
      </c>
      <c r="M46551" s="2">
        <v>44261</v>
      </c>
      <c r="N46551" t="s">
        <v>46</v>
      </c>
      <c r="O46551" t="s">
        <v>100440</v>
      </c>
      <c r="P46551" t="s">
        <v>47</v>
      </c>
    </row>
    <row r="46552" spans="1:16" hidden="1" x14ac:dyDescent="0.3">
      <c r="A46552" t="s">
        <v>46989</v>
      </c>
      <c r="B46552">
        <v>1</v>
      </c>
      <c r="C46552" t="s">
        <v>46989</v>
      </c>
      <c r="D46552" s="1">
        <v>44745</v>
      </c>
      <c r="E46552" t="s">
        <v>56</v>
      </c>
      <c r="F46552" t="s">
        <v>1033</v>
      </c>
      <c r="G46552" t="s">
        <v>42</v>
      </c>
      <c r="H46552" t="s">
        <v>898</v>
      </c>
      <c r="I46552" t="s">
        <v>53</v>
      </c>
      <c r="J46552">
        <v>1.17</v>
      </c>
      <c r="K46552">
        <v>0.78</v>
      </c>
      <c r="L46552" t="s">
        <v>45</v>
      </c>
      <c r="M46552" s="2">
        <v>44261</v>
      </c>
      <c r="N46552" t="s">
        <v>46</v>
      </c>
      <c r="O46552" t="s">
        <v>100440</v>
      </c>
      <c r="P46552" t="s">
        <v>47</v>
      </c>
    </row>
    <row r="46553" spans="1:16" hidden="1" x14ac:dyDescent="0.3">
      <c r="A46553" t="s">
        <v>46990</v>
      </c>
      <c r="B46553">
        <v>1</v>
      </c>
      <c r="C46553" t="s">
        <v>46990</v>
      </c>
      <c r="D46553" s="1">
        <v>44766</v>
      </c>
      <c r="E46553" t="s">
        <v>116</v>
      </c>
      <c r="F46553" t="s">
        <v>124</v>
      </c>
      <c r="G46553" t="s">
        <v>100442</v>
      </c>
      <c r="H46553" t="s">
        <v>125</v>
      </c>
      <c r="I46553" t="s">
        <v>19</v>
      </c>
      <c r="J46553">
        <v>1.89</v>
      </c>
      <c r="K46553">
        <v>0.19</v>
      </c>
      <c r="L46553" t="s">
        <v>20</v>
      </c>
      <c r="M46553" s="2">
        <v>44261</v>
      </c>
      <c r="N46553" t="s">
        <v>21</v>
      </c>
      <c r="O46553" t="s">
        <v>100443</v>
      </c>
      <c r="P46553" t="s">
        <v>22</v>
      </c>
    </row>
    <row r="46554" spans="1:16" hidden="1" x14ac:dyDescent="0.3">
      <c r="A46554" t="s">
        <v>46991</v>
      </c>
      <c r="B46554">
        <v>1</v>
      </c>
      <c r="C46554" t="s">
        <v>46991</v>
      </c>
      <c r="D46554" s="1">
        <v>44761</v>
      </c>
      <c r="E46554" t="s">
        <v>72</v>
      </c>
      <c r="F46554" t="s">
        <v>401</v>
      </c>
      <c r="G46554" t="s">
        <v>118</v>
      </c>
      <c r="H46554" t="s">
        <v>402</v>
      </c>
      <c r="I46554" t="s">
        <v>19</v>
      </c>
      <c r="J46554">
        <v>2.85</v>
      </c>
      <c r="K46554">
        <v>7.0000000000000007E-2</v>
      </c>
      <c r="L46554" t="s">
        <v>20</v>
      </c>
      <c r="M46554" s="2">
        <v>44261</v>
      </c>
      <c r="N46554" t="s">
        <v>21</v>
      </c>
      <c r="O46554" t="s">
        <v>100448</v>
      </c>
      <c r="P46554" t="s">
        <v>120</v>
      </c>
    </row>
    <row r="46555" spans="1:16" hidden="1" x14ac:dyDescent="0.3">
      <c r="A46555" t="s">
        <v>46992</v>
      </c>
      <c r="B46555">
        <v>1</v>
      </c>
      <c r="C46555" t="s">
        <v>46992</v>
      </c>
      <c r="D46555" s="1">
        <v>44798</v>
      </c>
      <c r="E46555" t="s">
        <v>66</v>
      </c>
      <c r="F46555" t="s">
        <v>299</v>
      </c>
      <c r="G46555" t="s">
        <v>100444</v>
      </c>
      <c r="H46555" t="s">
        <v>300</v>
      </c>
      <c r="I46555" t="s">
        <v>19</v>
      </c>
      <c r="J46555">
        <v>3.9</v>
      </c>
      <c r="K46555">
        <v>0.1</v>
      </c>
      <c r="L46555" t="s">
        <v>20</v>
      </c>
      <c r="M46555" s="2">
        <v>44261</v>
      </c>
      <c r="N46555" t="s">
        <v>21</v>
      </c>
      <c r="O46555" t="s">
        <v>100443</v>
      </c>
      <c r="P46555" t="s">
        <v>33</v>
      </c>
    </row>
    <row r="46556" spans="1:16" hidden="1" x14ac:dyDescent="0.3">
      <c r="A46556" t="s">
        <v>46993</v>
      </c>
      <c r="B46556">
        <v>1</v>
      </c>
      <c r="C46556" t="s">
        <v>46993</v>
      </c>
      <c r="D46556" s="1">
        <v>44743</v>
      </c>
      <c r="E46556" t="s">
        <v>154</v>
      </c>
      <c r="F46556" t="s">
        <v>885</v>
      </c>
      <c r="G46556" t="s">
        <v>51</v>
      </c>
      <c r="H46556" t="s">
        <v>180</v>
      </c>
      <c r="I46556" t="s">
        <v>65</v>
      </c>
      <c r="J46556">
        <v>4.8</v>
      </c>
      <c r="K46556">
        <v>1.21</v>
      </c>
      <c r="L46556" t="s">
        <v>45</v>
      </c>
      <c r="M46556" s="2">
        <v>44261</v>
      </c>
      <c r="N46556" t="s">
        <v>46</v>
      </c>
      <c r="O46556" t="s">
        <v>100440</v>
      </c>
      <c r="P46556" t="s">
        <v>54</v>
      </c>
    </row>
    <row r="46557" spans="1:16" x14ac:dyDescent="0.3">
      <c r="A46557" t="s">
        <v>46994</v>
      </c>
      <c r="B46557">
        <v>1</v>
      </c>
      <c r="C46557" t="s">
        <v>46994</v>
      </c>
      <c r="D46557" s="1">
        <v>44756</v>
      </c>
      <c r="E46557" t="s">
        <v>24</v>
      </c>
      <c r="F46557" t="s">
        <v>161</v>
      </c>
      <c r="G46557" t="s">
        <v>144</v>
      </c>
      <c r="H46557" t="s">
        <v>162</v>
      </c>
      <c r="I46557" t="s">
        <v>19</v>
      </c>
      <c r="J46557">
        <v>1.49</v>
      </c>
      <c r="K46557">
        <v>0.75</v>
      </c>
      <c r="L46557" t="s">
        <v>20</v>
      </c>
      <c r="M46557" s="2">
        <v>44261</v>
      </c>
      <c r="N46557" t="s">
        <v>21</v>
      </c>
      <c r="O46557" t="s">
        <v>100449</v>
      </c>
      <c r="P46557" t="s">
        <v>146</v>
      </c>
    </row>
    <row r="46558" spans="1:16" hidden="1" x14ac:dyDescent="0.3">
      <c r="A46558" t="s">
        <v>46995</v>
      </c>
      <c r="B46558">
        <v>1</v>
      </c>
      <c r="C46558" t="s">
        <v>46995</v>
      </c>
      <c r="D46558" s="1">
        <v>44798</v>
      </c>
      <c r="E46558" t="s">
        <v>93</v>
      </c>
      <c r="F46558" t="s">
        <v>78</v>
      </c>
      <c r="G46558" t="s">
        <v>79</v>
      </c>
      <c r="H46558" t="s">
        <v>80</v>
      </c>
      <c r="I46558" t="s">
        <v>19</v>
      </c>
      <c r="J46558">
        <v>1.89</v>
      </c>
      <c r="K46558">
        <v>0.08</v>
      </c>
      <c r="L46558" t="s">
        <v>20</v>
      </c>
      <c r="M46558" s="2">
        <v>44261</v>
      </c>
      <c r="N46558" t="s">
        <v>21</v>
      </c>
      <c r="O46558" t="s">
        <v>100448</v>
      </c>
      <c r="P46558" t="s">
        <v>81</v>
      </c>
    </row>
    <row r="46559" spans="1:16" hidden="1" x14ac:dyDescent="0.3">
      <c r="A46559" t="s">
        <v>46996</v>
      </c>
      <c r="B46559">
        <v>1</v>
      </c>
      <c r="C46559" t="s">
        <v>46996</v>
      </c>
      <c r="D46559" s="1">
        <v>44759</v>
      </c>
      <c r="E46559" t="s">
        <v>82</v>
      </c>
      <c r="F46559" t="s">
        <v>492</v>
      </c>
      <c r="G46559" t="s">
        <v>26</v>
      </c>
      <c r="H46559" t="s">
        <v>493</v>
      </c>
      <c r="I46559" t="s">
        <v>19</v>
      </c>
      <c r="J46559">
        <v>4.6900000000000004</v>
      </c>
      <c r="K46559">
        <v>0.28999999999999998</v>
      </c>
      <c r="L46559" t="s">
        <v>20</v>
      </c>
      <c r="M46559" s="2">
        <v>44261</v>
      </c>
      <c r="N46559" t="s">
        <v>21</v>
      </c>
      <c r="O46559" t="s">
        <v>100448</v>
      </c>
      <c r="P46559" t="s">
        <v>28</v>
      </c>
    </row>
    <row r="46560" spans="1:16" hidden="1" x14ac:dyDescent="0.3">
      <c r="A46560" t="s">
        <v>46997</v>
      </c>
      <c r="B46560">
        <v>1</v>
      </c>
      <c r="C46560" t="s">
        <v>46997</v>
      </c>
      <c r="D46560" s="1">
        <v>44801</v>
      </c>
      <c r="E46560" t="s">
        <v>128</v>
      </c>
      <c r="F46560" t="s">
        <v>481</v>
      </c>
      <c r="G46560" t="s">
        <v>51</v>
      </c>
      <c r="H46560" t="s">
        <v>95</v>
      </c>
      <c r="I46560" t="s">
        <v>44</v>
      </c>
      <c r="J46560">
        <v>3.96</v>
      </c>
      <c r="K46560">
        <v>1.98</v>
      </c>
      <c r="L46560" t="s">
        <v>45</v>
      </c>
      <c r="M46560" s="2">
        <v>44261</v>
      </c>
      <c r="N46560" t="s">
        <v>46</v>
      </c>
      <c r="O46560" t="s">
        <v>100440</v>
      </c>
      <c r="P46560" t="s">
        <v>54</v>
      </c>
    </row>
    <row r="46561" spans="1:16" hidden="1" x14ac:dyDescent="0.3">
      <c r="A46561" t="s">
        <v>46998</v>
      </c>
      <c r="B46561">
        <v>1</v>
      </c>
      <c r="C46561" t="s">
        <v>46998</v>
      </c>
      <c r="D46561" s="1">
        <v>44788</v>
      </c>
      <c r="E46561" t="s">
        <v>49</v>
      </c>
      <c r="F46561" t="s">
        <v>297</v>
      </c>
      <c r="G46561" t="s">
        <v>51</v>
      </c>
      <c r="H46561" t="s">
        <v>64</v>
      </c>
      <c r="I46561" t="s">
        <v>53</v>
      </c>
      <c r="J46561">
        <v>1.05</v>
      </c>
      <c r="K46561">
        <v>2.1</v>
      </c>
      <c r="L46561" t="s">
        <v>45</v>
      </c>
      <c r="M46561" s="2">
        <v>44261</v>
      </c>
      <c r="N46561" t="s">
        <v>46</v>
      </c>
      <c r="O46561" t="s">
        <v>100440</v>
      </c>
      <c r="P46561" t="s">
        <v>54</v>
      </c>
    </row>
    <row r="46562" spans="1:16" hidden="1" x14ac:dyDescent="0.3">
      <c r="A46562" t="s">
        <v>46999</v>
      </c>
      <c r="B46562">
        <v>1</v>
      </c>
      <c r="C46562" t="s">
        <v>46999</v>
      </c>
      <c r="D46562" s="1">
        <v>44763</v>
      </c>
      <c r="E46562" t="s">
        <v>55</v>
      </c>
      <c r="F46562" t="s">
        <v>575</v>
      </c>
      <c r="G46562" t="s">
        <v>51</v>
      </c>
      <c r="H46562" t="s">
        <v>258</v>
      </c>
      <c r="I46562" t="s">
        <v>53</v>
      </c>
      <c r="J46562">
        <v>0.53</v>
      </c>
      <c r="K46562">
        <v>0.27</v>
      </c>
      <c r="L46562" t="s">
        <v>45</v>
      </c>
      <c r="M46562" s="2">
        <v>44261</v>
      </c>
      <c r="N46562" t="s">
        <v>46</v>
      </c>
      <c r="O46562" t="s">
        <v>100440</v>
      </c>
      <c r="P46562" t="s">
        <v>54</v>
      </c>
    </row>
    <row r="46563" spans="1:16" hidden="1" x14ac:dyDescent="0.3">
      <c r="A46563" t="s">
        <v>47000</v>
      </c>
      <c r="B46563">
        <v>1</v>
      </c>
      <c r="C46563" t="s">
        <v>47000</v>
      </c>
      <c r="D46563" s="1">
        <v>44729</v>
      </c>
      <c r="E46563" t="s">
        <v>104</v>
      </c>
      <c r="F46563" t="s">
        <v>1011</v>
      </c>
      <c r="G46563" t="s">
        <v>100444</v>
      </c>
      <c r="H46563" t="s">
        <v>1012</v>
      </c>
      <c r="I46563" t="s">
        <v>19</v>
      </c>
      <c r="J46563">
        <v>3.99</v>
      </c>
      <c r="K46563">
        <v>0.08</v>
      </c>
      <c r="L46563" t="s">
        <v>20</v>
      </c>
      <c r="M46563" s="2">
        <v>44261</v>
      </c>
      <c r="N46563" t="s">
        <v>21</v>
      </c>
      <c r="O46563" t="s">
        <v>100443</v>
      </c>
      <c r="P46563" t="s">
        <v>33</v>
      </c>
    </row>
    <row r="46564" spans="1:16" hidden="1" x14ac:dyDescent="0.3">
      <c r="A46564" t="s">
        <v>47001</v>
      </c>
      <c r="B46564">
        <v>1</v>
      </c>
      <c r="C46564" t="s">
        <v>47001</v>
      </c>
      <c r="D46564" s="1">
        <v>44770</v>
      </c>
      <c r="E46564" t="s">
        <v>151</v>
      </c>
      <c r="F46564" t="s">
        <v>707</v>
      </c>
      <c r="G46564" t="s">
        <v>100444</v>
      </c>
      <c r="H46564" t="s">
        <v>708</v>
      </c>
      <c r="I46564" t="s">
        <v>19</v>
      </c>
      <c r="J46564">
        <v>2.29</v>
      </c>
      <c r="K46564">
        <v>0.11</v>
      </c>
      <c r="L46564" t="s">
        <v>20</v>
      </c>
      <c r="M46564" s="2">
        <v>44261</v>
      </c>
      <c r="N46564" t="s">
        <v>21</v>
      </c>
      <c r="O46564" t="s">
        <v>100443</v>
      </c>
      <c r="P46564" t="s">
        <v>33</v>
      </c>
    </row>
    <row r="46565" spans="1:16" hidden="1" x14ac:dyDescent="0.3">
      <c r="A46565" t="s">
        <v>47002</v>
      </c>
      <c r="B46565">
        <v>1</v>
      </c>
      <c r="C46565" t="s">
        <v>47002</v>
      </c>
      <c r="D46565" s="1">
        <v>44731</v>
      </c>
      <c r="E46565" t="s">
        <v>116</v>
      </c>
      <c r="F46565" t="s">
        <v>1038</v>
      </c>
      <c r="G46565" t="s">
        <v>217</v>
      </c>
      <c r="H46565" t="s">
        <v>1039</v>
      </c>
      <c r="I46565" t="s">
        <v>19</v>
      </c>
      <c r="J46565">
        <v>2.4900000000000002</v>
      </c>
      <c r="K46565">
        <v>0.12</v>
      </c>
      <c r="L46565" t="s">
        <v>20</v>
      </c>
      <c r="M46565" s="2">
        <v>44261</v>
      </c>
      <c r="N46565" t="s">
        <v>21</v>
      </c>
      <c r="O46565" t="s">
        <v>100448</v>
      </c>
      <c r="P46565" t="s">
        <v>219</v>
      </c>
    </row>
    <row r="46566" spans="1:16" hidden="1" x14ac:dyDescent="0.3">
      <c r="A46566" t="s">
        <v>47003</v>
      </c>
      <c r="B46566">
        <v>1</v>
      </c>
      <c r="C46566" t="s">
        <v>47003</v>
      </c>
      <c r="D46566" s="1">
        <v>44749</v>
      </c>
      <c r="E46566" t="s">
        <v>154</v>
      </c>
      <c r="F46566" t="s">
        <v>343</v>
      </c>
      <c r="G46566" t="s">
        <v>79</v>
      </c>
      <c r="H46566" t="s">
        <v>344</v>
      </c>
      <c r="I46566" t="s">
        <v>19</v>
      </c>
      <c r="J46566">
        <v>1.01</v>
      </c>
      <c r="K46566">
        <v>1.01</v>
      </c>
      <c r="L46566" t="s">
        <v>20</v>
      </c>
      <c r="M46566" s="2">
        <v>44261</v>
      </c>
      <c r="N46566" t="s">
        <v>21</v>
      </c>
      <c r="O46566" t="s">
        <v>100448</v>
      </c>
      <c r="P46566" t="s">
        <v>81</v>
      </c>
    </row>
    <row r="46567" spans="1:16" x14ac:dyDescent="0.3">
      <c r="A46567" t="s">
        <v>47004</v>
      </c>
      <c r="B46567">
        <v>1</v>
      </c>
      <c r="C46567" t="s">
        <v>47004</v>
      </c>
      <c r="D46567" s="1">
        <v>44721</v>
      </c>
      <c r="E46567" t="s">
        <v>29</v>
      </c>
      <c r="F46567" t="s">
        <v>143</v>
      </c>
      <c r="G46567" t="s">
        <v>144</v>
      </c>
      <c r="H46567" t="s">
        <v>145</v>
      </c>
      <c r="I46567" t="s">
        <v>19</v>
      </c>
      <c r="J46567">
        <v>0.79</v>
      </c>
      <c r="K46567">
        <v>0.26</v>
      </c>
      <c r="L46567" t="s">
        <v>20</v>
      </c>
      <c r="M46567" s="2">
        <v>44261</v>
      </c>
      <c r="N46567" t="s">
        <v>21</v>
      </c>
      <c r="O46567" t="s">
        <v>100449</v>
      </c>
      <c r="P46567" t="s">
        <v>146</v>
      </c>
    </row>
    <row r="46568" spans="1:16" hidden="1" x14ac:dyDescent="0.3">
      <c r="A46568" t="s">
        <v>47005</v>
      </c>
      <c r="B46568">
        <v>1</v>
      </c>
      <c r="C46568" t="s">
        <v>47005</v>
      </c>
      <c r="D46568" s="1">
        <v>44731</v>
      </c>
      <c r="E46568" t="s">
        <v>96</v>
      </c>
      <c r="F46568" t="s">
        <v>433</v>
      </c>
      <c r="G46568" t="s">
        <v>100442</v>
      </c>
      <c r="H46568" t="s">
        <v>434</v>
      </c>
      <c r="I46568" t="s">
        <v>19</v>
      </c>
      <c r="J46568">
        <v>1.49</v>
      </c>
      <c r="K46568">
        <v>0.08</v>
      </c>
      <c r="L46568" t="s">
        <v>20</v>
      </c>
      <c r="M46568" s="2">
        <v>44261</v>
      </c>
      <c r="N46568" t="s">
        <v>21</v>
      </c>
      <c r="O46568" t="s">
        <v>100443</v>
      </c>
      <c r="P46568" t="s">
        <v>22</v>
      </c>
    </row>
    <row r="46569" spans="1:16" hidden="1" x14ac:dyDescent="0.3">
      <c r="A46569" t="s">
        <v>47006</v>
      </c>
      <c r="B46569">
        <v>1</v>
      </c>
      <c r="C46569" t="s">
        <v>47006</v>
      </c>
      <c r="D46569" s="1">
        <v>44787</v>
      </c>
      <c r="E46569" t="s">
        <v>108</v>
      </c>
      <c r="F46569" t="s">
        <v>843</v>
      </c>
      <c r="G46569" t="s">
        <v>69</v>
      </c>
      <c r="H46569" t="s">
        <v>844</v>
      </c>
      <c r="I46569" t="s">
        <v>19</v>
      </c>
      <c r="J46569">
        <v>1.45</v>
      </c>
      <c r="K46569">
        <v>0.06</v>
      </c>
      <c r="L46569" t="s">
        <v>20</v>
      </c>
      <c r="M46569" s="2">
        <v>44261</v>
      </c>
      <c r="N46569" t="s">
        <v>21</v>
      </c>
      <c r="O46569" t="s">
        <v>100448</v>
      </c>
      <c r="P46569" t="s">
        <v>71</v>
      </c>
    </row>
    <row r="46570" spans="1:16" hidden="1" x14ac:dyDescent="0.3">
      <c r="A46570" t="s">
        <v>47007</v>
      </c>
      <c r="B46570">
        <v>1</v>
      </c>
      <c r="C46570" t="s">
        <v>47007</v>
      </c>
      <c r="D46570" s="1">
        <v>44716</v>
      </c>
      <c r="E46570" t="s">
        <v>35</v>
      </c>
      <c r="F46570" t="s">
        <v>554</v>
      </c>
      <c r="G46570" t="s">
        <v>26</v>
      </c>
      <c r="H46570" t="s">
        <v>555</v>
      </c>
      <c r="I46570" t="s">
        <v>19</v>
      </c>
      <c r="J46570">
        <v>1.99</v>
      </c>
      <c r="K46570">
        <v>0.2</v>
      </c>
      <c r="L46570" t="s">
        <v>20</v>
      </c>
      <c r="M46570" s="2">
        <v>44261</v>
      </c>
      <c r="N46570" t="s">
        <v>21</v>
      </c>
      <c r="O46570" t="s">
        <v>100448</v>
      </c>
      <c r="P46570" t="s">
        <v>28</v>
      </c>
    </row>
    <row r="46571" spans="1:16" hidden="1" x14ac:dyDescent="0.3">
      <c r="A46571" t="s">
        <v>47008</v>
      </c>
      <c r="B46571">
        <v>1</v>
      </c>
      <c r="C46571" t="s">
        <v>47008</v>
      </c>
      <c r="D46571" s="1">
        <v>44754</v>
      </c>
      <c r="E46571" t="s">
        <v>100</v>
      </c>
      <c r="F46571" t="s">
        <v>423</v>
      </c>
      <c r="G46571" t="s">
        <v>26</v>
      </c>
      <c r="H46571" t="s">
        <v>424</v>
      </c>
      <c r="I46571" t="s">
        <v>19</v>
      </c>
      <c r="J46571">
        <v>4.29</v>
      </c>
      <c r="K46571">
        <v>0.15</v>
      </c>
      <c r="L46571" t="s">
        <v>20</v>
      </c>
      <c r="M46571" s="2">
        <v>44261</v>
      </c>
      <c r="N46571" t="s">
        <v>21</v>
      </c>
      <c r="O46571" t="s">
        <v>100448</v>
      </c>
      <c r="P46571" t="s">
        <v>28</v>
      </c>
    </row>
    <row r="46572" spans="1:16" hidden="1" x14ac:dyDescent="0.3">
      <c r="A46572" t="s">
        <v>47009</v>
      </c>
      <c r="B46572">
        <v>1</v>
      </c>
      <c r="C46572" t="s">
        <v>47009</v>
      </c>
      <c r="D46572" s="1">
        <v>44802</v>
      </c>
      <c r="E46572" t="s">
        <v>154</v>
      </c>
      <c r="F46572" t="s">
        <v>486</v>
      </c>
      <c r="G46572" t="s">
        <v>51</v>
      </c>
      <c r="H46572" t="s">
        <v>95</v>
      </c>
      <c r="I46572" t="s">
        <v>53</v>
      </c>
      <c r="J46572">
        <v>1.8</v>
      </c>
      <c r="K46572">
        <v>0.9</v>
      </c>
      <c r="L46572" t="s">
        <v>45</v>
      </c>
      <c r="M46572" s="2">
        <v>44261</v>
      </c>
      <c r="N46572" t="s">
        <v>46</v>
      </c>
      <c r="O46572" t="s">
        <v>100440</v>
      </c>
      <c r="P46572" t="s">
        <v>54</v>
      </c>
    </row>
    <row r="46573" spans="1:16" hidden="1" x14ac:dyDescent="0.3">
      <c r="A46573" t="s">
        <v>47010</v>
      </c>
      <c r="B46573">
        <v>1</v>
      </c>
      <c r="C46573" t="s">
        <v>47010</v>
      </c>
      <c r="D46573" s="1">
        <v>44718</v>
      </c>
      <c r="E46573" t="s">
        <v>82</v>
      </c>
      <c r="F46573" t="s">
        <v>629</v>
      </c>
      <c r="G46573" t="s">
        <v>26</v>
      </c>
      <c r="H46573" t="s">
        <v>630</v>
      </c>
      <c r="I46573" t="s">
        <v>19</v>
      </c>
      <c r="J46573">
        <v>4.29</v>
      </c>
      <c r="K46573">
        <v>0.15</v>
      </c>
      <c r="L46573" t="s">
        <v>20</v>
      </c>
      <c r="M46573" s="2">
        <v>44261</v>
      </c>
      <c r="N46573" t="s">
        <v>21</v>
      </c>
      <c r="O46573" t="s">
        <v>100448</v>
      </c>
      <c r="P46573" t="s">
        <v>28</v>
      </c>
    </row>
    <row r="46574" spans="1:16" hidden="1" x14ac:dyDescent="0.3">
      <c r="A46574" t="s">
        <v>47011</v>
      </c>
      <c r="B46574">
        <v>1</v>
      </c>
      <c r="C46574" t="s">
        <v>47011</v>
      </c>
      <c r="D46574" s="1">
        <v>44737</v>
      </c>
      <c r="E46574" t="s">
        <v>38</v>
      </c>
      <c r="F46574" t="s">
        <v>236</v>
      </c>
      <c r="G46574" t="s">
        <v>100442</v>
      </c>
      <c r="H46574" t="s">
        <v>237</v>
      </c>
      <c r="I46574" t="s">
        <v>19</v>
      </c>
      <c r="J46574">
        <v>1.85</v>
      </c>
      <c r="K46574">
        <v>0.15</v>
      </c>
      <c r="L46574" t="s">
        <v>20</v>
      </c>
      <c r="M46574" s="2">
        <v>44261</v>
      </c>
      <c r="N46574" t="s">
        <v>21</v>
      </c>
      <c r="O46574" t="s">
        <v>100443</v>
      </c>
      <c r="P46574" t="s">
        <v>22</v>
      </c>
    </row>
    <row r="46575" spans="1:16" hidden="1" x14ac:dyDescent="0.3">
      <c r="A46575" t="s">
        <v>47012</v>
      </c>
      <c r="B46575">
        <v>1</v>
      </c>
      <c r="C46575" t="s">
        <v>47012</v>
      </c>
      <c r="D46575" s="1">
        <v>44716</v>
      </c>
      <c r="E46575" t="s">
        <v>175</v>
      </c>
      <c r="F46575" t="s">
        <v>767</v>
      </c>
      <c r="G46575" t="s">
        <v>26</v>
      </c>
      <c r="H46575" t="s">
        <v>768</v>
      </c>
      <c r="I46575" t="s">
        <v>19</v>
      </c>
      <c r="J46575">
        <v>5.29</v>
      </c>
      <c r="K46575">
        <v>0.26</v>
      </c>
      <c r="L46575" t="s">
        <v>20</v>
      </c>
      <c r="M46575" s="2">
        <v>44261</v>
      </c>
      <c r="N46575" t="s">
        <v>21</v>
      </c>
      <c r="O46575" t="s">
        <v>100448</v>
      </c>
      <c r="P46575" t="s">
        <v>28</v>
      </c>
    </row>
    <row r="46576" spans="1:16" hidden="1" x14ac:dyDescent="0.3">
      <c r="A46576" t="s">
        <v>47013</v>
      </c>
      <c r="B46576">
        <v>1</v>
      </c>
      <c r="C46576" t="s">
        <v>47013</v>
      </c>
      <c r="D46576" s="1">
        <v>44735</v>
      </c>
      <c r="E46576" t="s">
        <v>137</v>
      </c>
      <c r="F46576" t="s">
        <v>572</v>
      </c>
      <c r="G46576" t="s">
        <v>26</v>
      </c>
      <c r="H46576" t="s">
        <v>573</v>
      </c>
      <c r="I46576" t="s">
        <v>19</v>
      </c>
      <c r="J46576">
        <v>5.29</v>
      </c>
      <c r="K46576">
        <v>0.26</v>
      </c>
      <c r="L46576" t="s">
        <v>20</v>
      </c>
      <c r="M46576" s="2">
        <v>44261</v>
      </c>
      <c r="N46576" t="s">
        <v>21</v>
      </c>
      <c r="O46576" t="s">
        <v>100448</v>
      </c>
      <c r="P46576" t="s">
        <v>28</v>
      </c>
    </row>
    <row r="46577" spans="1:16" hidden="1" x14ac:dyDescent="0.3">
      <c r="A46577" t="s">
        <v>47014</v>
      </c>
      <c r="B46577">
        <v>1</v>
      </c>
      <c r="C46577" t="s">
        <v>47014</v>
      </c>
      <c r="D46577" s="1">
        <v>44789</v>
      </c>
      <c r="E46577" t="s">
        <v>72</v>
      </c>
      <c r="F46577" t="s">
        <v>25</v>
      </c>
      <c r="G46577" t="s">
        <v>26</v>
      </c>
      <c r="H46577" t="s">
        <v>27</v>
      </c>
      <c r="I46577" t="s">
        <v>19</v>
      </c>
      <c r="J46577">
        <v>3.89</v>
      </c>
      <c r="K46577">
        <v>0.24</v>
      </c>
      <c r="L46577" t="s">
        <v>20</v>
      </c>
      <c r="M46577" s="2">
        <v>44261</v>
      </c>
      <c r="N46577" t="s">
        <v>21</v>
      </c>
      <c r="O46577" t="s">
        <v>100448</v>
      </c>
      <c r="P46577" t="s">
        <v>28</v>
      </c>
    </row>
    <row r="46578" spans="1:16" hidden="1" x14ac:dyDescent="0.3">
      <c r="A46578" t="s">
        <v>47015</v>
      </c>
      <c r="B46578">
        <v>1</v>
      </c>
      <c r="C46578" t="s">
        <v>47015</v>
      </c>
      <c r="D46578" s="1">
        <v>44780</v>
      </c>
      <c r="E46578" t="s">
        <v>29</v>
      </c>
      <c r="F46578" t="s">
        <v>810</v>
      </c>
      <c r="G46578" t="s">
        <v>42</v>
      </c>
      <c r="H46578" t="s">
        <v>811</v>
      </c>
      <c r="I46578" t="s">
        <v>53</v>
      </c>
      <c r="J46578">
        <v>1.72</v>
      </c>
      <c r="K46578">
        <v>1.1499999999999999</v>
      </c>
      <c r="L46578" t="s">
        <v>45</v>
      </c>
      <c r="M46578" s="2">
        <v>44261</v>
      </c>
      <c r="N46578" t="s">
        <v>46</v>
      </c>
      <c r="O46578" t="s">
        <v>100440</v>
      </c>
      <c r="P46578" t="s">
        <v>47</v>
      </c>
    </row>
    <row r="46579" spans="1:16" hidden="1" x14ac:dyDescent="0.3">
      <c r="A46579" t="s">
        <v>47016</v>
      </c>
      <c r="B46579">
        <v>1</v>
      </c>
      <c r="C46579" t="s">
        <v>47016</v>
      </c>
      <c r="D46579" s="1">
        <v>44758</v>
      </c>
      <c r="E46579" t="s">
        <v>97</v>
      </c>
      <c r="F46579" t="s">
        <v>621</v>
      </c>
      <c r="G46579" t="s">
        <v>226</v>
      </c>
      <c r="H46579" t="s">
        <v>622</v>
      </c>
      <c r="I46579" t="s">
        <v>19</v>
      </c>
      <c r="J46579">
        <v>2.85</v>
      </c>
      <c r="K46579">
        <v>7.0000000000000007E-2</v>
      </c>
      <c r="L46579" t="s">
        <v>20</v>
      </c>
      <c r="M46579" s="2">
        <v>44261</v>
      </c>
      <c r="N46579" t="s">
        <v>21</v>
      </c>
      <c r="O46579" t="s">
        <v>100448</v>
      </c>
      <c r="P46579" t="s">
        <v>228</v>
      </c>
    </row>
    <row r="46580" spans="1:16" hidden="1" x14ac:dyDescent="0.3">
      <c r="A46580" t="s">
        <v>47017</v>
      </c>
      <c r="B46580">
        <v>1</v>
      </c>
      <c r="C46580" t="s">
        <v>47017</v>
      </c>
      <c r="D46580" s="1">
        <v>44769</v>
      </c>
      <c r="E46580" t="s">
        <v>175</v>
      </c>
      <c r="F46580" t="s">
        <v>440</v>
      </c>
      <c r="G46580" t="s">
        <v>118</v>
      </c>
      <c r="H46580" t="s">
        <v>441</v>
      </c>
      <c r="I46580" t="s">
        <v>19</v>
      </c>
      <c r="J46580">
        <v>1.1499999999999999</v>
      </c>
      <c r="K46580">
        <v>1.1499999999999999</v>
      </c>
      <c r="L46580" t="s">
        <v>20</v>
      </c>
      <c r="M46580" s="2">
        <v>44261</v>
      </c>
      <c r="N46580" t="s">
        <v>21</v>
      </c>
      <c r="O46580" t="s">
        <v>100448</v>
      </c>
      <c r="P46580" t="s">
        <v>120</v>
      </c>
    </row>
    <row r="46581" spans="1:16" hidden="1" x14ac:dyDescent="0.3">
      <c r="A46581" t="s">
        <v>47018</v>
      </c>
      <c r="B46581">
        <v>1</v>
      </c>
      <c r="C46581" t="s">
        <v>47018</v>
      </c>
      <c r="D46581" s="1">
        <v>44801</v>
      </c>
      <c r="E46581" t="s">
        <v>38</v>
      </c>
      <c r="F46581" t="s">
        <v>201</v>
      </c>
      <c r="G46581" t="s">
        <v>100442</v>
      </c>
      <c r="H46581" t="s">
        <v>202</v>
      </c>
      <c r="I46581" t="s">
        <v>19</v>
      </c>
      <c r="J46581">
        <v>0.7</v>
      </c>
      <c r="K46581">
        <v>0.06</v>
      </c>
      <c r="L46581" t="s">
        <v>20</v>
      </c>
      <c r="M46581" s="2">
        <v>44261</v>
      </c>
      <c r="N46581" t="s">
        <v>21</v>
      </c>
      <c r="O46581" t="s">
        <v>100443</v>
      </c>
      <c r="P46581" t="s">
        <v>22</v>
      </c>
    </row>
    <row r="46582" spans="1:16" hidden="1" x14ac:dyDescent="0.3">
      <c r="A46582" t="s">
        <v>47019</v>
      </c>
      <c r="B46582">
        <v>1</v>
      </c>
      <c r="C46582" t="s">
        <v>47019</v>
      </c>
      <c r="D46582" s="1">
        <v>44764</v>
      </c>
      <c r="E46582" t="s">
        <v>175</v>
      </c>
      <c r="F46582" t="s">
        <v>315</v>
      </c>
      <c r="G46582" t="s">
        <v>69</v>
      </c>
      <c r="H46582" t="s">
        <v>316</v>
      </c>
      <c r="I46582" t="s">
        <v>19</v>
      </c>
      <c r="J46582">
        <v>2.4900000000000002</v>
      </c>
      <c r="K46582">
        <v>0.12</v>
      </c>
      <c r="L46582" t="s">
        <v>20</v>
      </c>
      <c r="M46582" s="2">
        <v>44261</v>
      </c>
      <c r="N46582" t="s">
        <v>21</v>
      </c>
      <c r="O46582" t="s">
        <v>100448</v>
      </c>
      <c r="P46582" t="s">
        <v>71</v>
      </c>
    </row>
    <row r="46583" spans="1:16" hidden="1" x14ac:dyDescent="0.3">
      <c r="A46583" t="s">
        <v>47020</v>
      </c>
      <c r="B46583">
        <v>1</v>
      </c>
      <c r="C46583" t="s">
        <v>47020</v>
      </c>
      <c r="D46583" s="1">
        <v>44732</v>
      </c>
      <c r="E46583" t="s">
        <v>113</v>
      </c>
      <c r="F46583" t="s">
        <v>443</v>
      </c>
      <c r="G46583" t="s">
        <v>26</v>
      </c>
      <c r="H46583" t="s">
        <v>444</v>
      </c>
      <c r="I46583" t="s">
        <v>19</v>
      </c>
      <c r="J46583">
        <v>3.59</v>
      </c>
      <c r="K46583">
        <v>0.36</v>
      </c>
      <c r="L46583" t="s">
        <v>20</v>
      </c>
      <c r="M46583" s="2">
        <v>44261</v>
      </c>
      <c r="N46583" t="s">
        <v>21</v>
      </c>
      <c r="O46583" t="s">
        <v>100448</v>
      </c>
      <c r="P46583" t="s">
        <v>28</v>
      </c>
    </row>
    <row r="46584" spans="1:16" hidden="1" x14ac:dyDescent="0.3">
      <c r="A46584" t="s">
        <v>47021</v>
      </c>
      <c r="B46584">
        <v>1</v>
      </c>
      <c r="C46584" t="s">
        <v>47021</v>
      </c>
      <c r="D46584" s="1">
        <v>44717</v>
      </c>
      <c r="E46584" t="s">
        <v>77</v>
      </c>
      <c r="F46584" t="s">
        <v>374</v>
      </c>
      <c r="G46584" t="s">
        <v>42</v>
      </c>
      <c r="H46584" t="s">
        <v>375</v>
      </c>
      <c r="I46584" t="s">
        <v>53</v>
      </c>
      <c r="J46584">
        <v>0.85</v>
      </c>
      <c r="K46584">
        <v>0.56999999999999995</v>
      </c>
      <c r="L46584" t="s">
        <v>45</v>
      </c>
      <c r="M46584" s="2">
        <v>44261</v>
      </c>
      <c r="N46584" t="s">
        <v>46</v>
      </c>
      <c r="O46584" t="s">
        <v>100440</v>
      </c>
      <c r="P46584" t="s">
        <v>47</v>
      </c>
    </row>
    <row r="46585" spans="1:16" hidden="1" x14ac:dyDescent="0.3">
      <c r="A46585" t="s">
        <v>47022</v>
      </c>
      <c r="B46585">
        <v>1</v>
      </c>
      <c r="C46585" t="s">
        <v>47022</v>
      </c>
      <c r="D46585" s="1">
        <v>44802</v>
      </c>
      <c r="E46585" t="s">
        <v>123</v>
      </c>
      <c r="F46585" t="s">
        <v>410</v>
      </c>
      <c r="G46585" t="s">
        <v>26</v>
      </c>
      <c r="H46585" t="s">
        <v>411</v>
      </c>
      <c r="I46585" t="s">
        <v>19</v>
      </c>
      <c r="J46585">
        <v>3.59</v>
      </c>
      <c r="K46585">
        <v>0.36</v>
      </c>
      <c r="L46585" t="s">
        <v>20</v>
      </c>
      <c r="M46585" s="2">
        <v>44261</v>
      </c>
      <c r="N46585" t="s">
        <v>21</v>
      </c>
      <c r="O46585" t="s">
        <v>100448</v>
      </c>
      <c r="P46585" t="s">
        <v>28</v>
      </c>
    </row>
    <row r="46586" spans="1:16" hidden="1" x14ac:dyDescent="0.3">
      <c r="A46586" t="s">
        <v>47023</v>
      </c>
      <c r="B46586">
        <v>1</v>
      </c>
      <c r="C46586" t="s">
        <v>47023</v>
      </c>
      <c r="D46586" s="1">
        <v>44739</v>
      </c>
      <c r="E46586" t="s">
        <v>93</v>
      </c>
      <c r="F46586" t="s">
        <v>98</v>
      </c>
      <c r="G46586" t="s">
        <v>69</v>
      </c>
      <c r="H46586" t="s">
        <v>99</v>
      </c>
      <c r="I46586" t="s">
        <v>19</v>
      </c>
      <c r="J46586">
        <v>2.4900000000000002</v>
      </c>
      <c r="K46586">
        <v>0.12</v>
      </c>
      <c r="L46586" t="s">
        <v>20</v>
      </c>
      <c r="M46586" s="2">
        <v>44261</v>
      </c>
      <c r="N46586" t="s">
        <v>21</v>
      </c>
      <c r="O46586" t="s">
        <v>100448</v>
      </c>
      <c r="P46586" t="s">
        <v>71</v>
      </c>
    </row>
    <row r="46587" spans="1:16" hidden="1" x14ac:dyDescent="0.3">
      <c r="A46587" t="s">
        <v>47024</v>
      </c>
      <c r="B46587">
        <v>1</v>
      </c>
      <c r="C46587" t="s">
        <v>47024</v>
      </c>
      <c r="D46587" s="1">
        <v>44719</v>
      </c>
      <c r="E46587" t="s">
        <v>55</v>
      </c>
      <c r="F46587" t="s">
        <v>837</v>
      </c>
      <c r="G46587" t="s">
        <v>477</v>
      </c>
      <c r="H46587" t="s">
        <v>838</v>
      </c>
      <c r="I46587" t="s">
        <v>19</v>
      </c>
      <c r="J46587">
        <v>1.79</v>
      </c>
      <c r="K46587">
        <v>0.9</v>
      </c>
      <c r="L46587" t="s">
        <v>20</v>
      </c>
      <c r="M46587" s="2">
        <v>44261</v>
      </c>
      <c r="N46587" t="s">
        <v>21</v>
      </c>
      <c r="O46587" t="s">
        <v>100448</v>
      </c>
      <c r="P46587" t="s">
        <v>479</v>
      </c>
    </row>
    <row r="46588" spans="1:16" hidden="1" x14ac:dyDescent="0.3">
      <c r="A46588" t="s">
        <v>47025</v>
      </c>
      <c r="B46588">
        <v>1</v>
      </c>
      <c r="C46588" t="s">
        <v>47025</v>
      </c>
      <c r="D46588" s="1">
        <v>44722</v>
      </c>
      <c r="E46588" t="s">
        <v>90</v>
      </c>
      <c r="F46588" t="s">
        <v>31</v>
      </c>
      <c r="G46588" t="s">
        <v>100444</v>
      </c>
      <c r="H46588" t="s">
        <v>32</v>
      </c>
      <c r="I46588" t="s">
        <v>19</v>
      </c>
      <c r="J46588">
        <v>3.9</v>
      </c>
      <c r="K46588">
        <v>0.08</v>
      </c>
      <c r="L46588" t="s">
        <v>20</v>
      </c>
      <c r="M46588" s="2">
        <v>44261</v>
      </c>
      <c r="N46588" t="s">
        <v>21</v>
      </c>
      <c r="O46588" t="s">
        <v>100443</v>
      </c>
      <c r="P46588" t="s">
        <v>33</v>
      </c>
    </row>
    <row r="46589" spans="1:16" hidden="1" x14ac:dyDescent="0.3">
      <c r="A46589" t="s">
        <v>47026</v>
      </c>
      <c r="B46589">
        <v>1</v>
      </c>
      <c r="C46589" t="s">
        <v>47026</v>
      </c>
      <c r="D46589" s="1">
        <v>44786</v>
      </c>
      <c r="E46589" t="s">
        <v>97</v>
      </c>
      <c r="F46589" t="s">
        <v>492</v>
      </c>
      <c r="G46589" t="s">
        <v>26</v>
      </c>
      <c r="H46589" t="s">
        <v>493</v>
      </c>
      <c r="I46589" t="s">
        <v>19</v>
      </c>
      <c r="J46589">
        <v>4.6900000000000004</v>
      </c>
      <c r="K46589">
        <v>0.28999999999999998</v>
      </c>
      <c r="L46589" t="s">
        <v>20</v>
      </c>
      <c r="M46589" s="2">
        <v>44261</v>
      </c>
      <c r="N46589" t="s">
        <v>21</v>
      </c>
      <c r="O46589" t="s">
        <v>100448</v>
      </c>
      <c r="P46589" t="s">
        <v>28</v>
      </c>
    </row>
    <row r="46590" spans="1:16" hidden="1" x14ac:dyDescent="0.3">
      <c r="A46590" t="s">
        <v>47027</v>
      </c>
      <c r="B46590">
        <v>1</v>
      </c>
      <c r="C46590" t="s">
        <v>47027</v>
      </c>
      <c r="D46590" s="1">
        <v>44717</v>
      </c>
      <c r="E46590" t="s">
        <v>137</v>
      </c>
      <c r="F46590" t="s">
        <v>729</v>
      </c>
      <c r="G46590" t="s">
        <v>51</v>
      </c>
      <c r="H46590" t="s">
        <v>186</v>
      </c>
      <c r="I46590" t="s">
        <v>187</v>
      </c>
      <c r="J46590">
        <v>2.4</v>
      </c>
      <c r="K46590">
        <v>0.8</v>
      </c>
      <c r="L46590" t="s">
        <v>45</v>
      </c>
      <c r="M46590" s="2">
        <v>44261</v>
      </c>
      <c r="N46590" t="s">
        <v>46</v>
      </c>
      <c r="O46590" t="s">
        <v>100440</v>
      </c>
      <c r="P46590" t="s">
        <v>54</v>
      </c>
    </row>
    <row r="46591" spans="1:16" hidden="1" x14ac:dyDescent="0.3">
      <c r="A46591" t="s">
        <v>47028</v>
      </c>
      <c r="B46591">
        <v>1</v>
      </c>
      <c r="C46591" t="s">
        <v>47028</v>
      </c>
      <c r="D46591" s="1">
        <v>44785</v>
      </c>
      <c r="E46591" t="s">
        <v>29</v>
      </c>
      <c r="F46591" t="s">
        <v>646</v>
      </c>
      <c r="G46591" t="s">
        <v>118</v>
      </c>
      <c r="H46591" t="s">
        <v>647</v>
      </c>
      <c r="I46591" t="s">
        <v>19</v>
      </c>
      <c r="J46591">
        <v>2.4500000000000002</v>
      </c>
      <c r="K46591">
        <v>0.12</v>
      </c>
      <c r="L46591" t="s">
        <v>20</v>
      </c>
      <c r="M46591" s="2">
        <v>44261</v>
      </c>
      <c r="N46591" t="s">
        <v>21</v>
      </c>
      <c r="O46591" t="s">
        <v>100448</v>
      </c>
      <c r="P46591" t="s">
        <v>120</v>
      </c>
    </row>
    <row r="46592" spans="1:16" hidden="1" x14ac:dyDescent="0.3">
      <c r="A46592" t="s">
        <v>47029</v>
      </c>
      <c r="B46592">
        <v>1</v>
      </c>
      <c r="C46592" t="s">
        <v>47029</v>
      </c>
      <c r="D46592" s="1">
        <v>44756</v>
      </c>
      <c r="E46592" t="s">
        <v>104</v>
      </c>
      <c r="F46592" t="s">
        <v>383</v>
      </c>
      <c r="G46592" t="s">
        <v>217</v>
      </c>
      <c r="H46592" t="s">
        <v>384</v>
      </c>
      <c r="I46592" t="s">
        <v>19</v>
      </c>
      <c r="J46592">
        <v>2.4900000000000002</v>
      </c>
      <c r="K46592">
        <v>0.12</v>
      </c>
      <c r="L46592" t="s">
        <v>20</v>
      </c>
      <c r="M46592" s="2">
        <v>44261</v>
      </c>
      <c r="N46592" t="s">
        <v>21</v>
      </c>
      <c r="O46592" t="s">
        <v>100448</v>
      </c>
      <c r="P46592" t="s">
        <v>219</v>
      </c>
    </row>
    <row r="46593" spans="1:16" x14ac:dyDescent="0.3">
      <c r="A46593" t="s">
        <v>47030</v>
      </c>
      <c r="B46593">
        <v>1</v>
      </c>
      <c r="C46593" t="s">
        <v>47030</v>
      </c>
      <c r="D46593" s="1">
        <v>44730</v>
      </c>
      <c r="E46593" t="s">
        <v>175</v>
      </c>
      <c r="F46593" t="s">
        <v>654</v>
      </c>
      <c r="G46593" t="s">
        <v>87</v>
      </c>
      <c r="H46593" t="s">
        <v>655</v>
      </c>
      <c r="I46593" t="s">
        <v>19</v>
      </c>
      <c r="J46593">
        <v>1.79</v>
      </c>
      <c r="K46593">
        <v>0.15</v>
      </c>
      <c r="L46593" t="s">
        <v>20</v>
      </c>
      <c r="M46593" s="2">
        <v>44261</v>
      </c>
      <c r="N46593" t="s">
        <v>21</v>
      </c>
      <c r="O46593" t="s">
        <v>100450</v>
      </c>
      <c r="P46593" t="s">
        <v>89</v>
      </c>
    </row>
    <row r="46594" spans="1:16" hidden="1" x14ac:dyDescent="0.3">
      <c r="A46594" t="s">
        <v>47031</v>
      </c>
      <c r="B46594">
        <v>1</v>
      </c>
      <c r="C46594" t="s">
        <v>47031</v>
      </c>
      <c r="D46594" s="1">
        <v>44786</v>
      </c>
      <c r="E46594" t="s">
        <v>104</v>
      </c>
      <c r="F46594" t="s">
        <v>843</v>
      </c>
      <c r="G46594" t="s">
        <v>69</v>
      </c>
      <c r="H46594" t="s">
        <v>844</v>
      </c>
      <c r="I46594" t="s">
        <v>19</v>
      </c>
      <c r="J46594">
        <v>1.45</v>
      </c>
      <c r="K46594">
        <v>0.06</v>
      </c>
      <c r="L46594" t="s">
        <v>20</v>
      </c>
      <c r="M46594" s="2">
        <v>44261</v>
      </c>
      <c r="N46594" t="s">
        <v>21</v>
      </c>
      <c r="O46594" t="s">
        <v>100448</v>
      </c>
      <c r="P46594" t="s">
        <v>71</v>
      </c>
    </row>
    <row r="46595" spans="1:16" hidden="1" x14ac:dyDescent="0.3">
      <c r="A46595" t="s">
        <v>47032</v>
      </c>
      <c r="B46595">
        <v>1</v>
      </c>
      <c r="C46595" t="s">
        <v>47032</v>
      </c>
      <c r="D46595" s="1">
        <v>44726</v>
      </c>
      <c r="E46595" t="s">
        <v>83</v>
      </c>
      <c r="F46595" t="s">
        <v>407</v>
      </c>
      <c r="G46595" t="s">
        <v>26</v>
      </c>
      <c r="H46595" t="s">
        <v>408</v>
      </c>
      <c r="I46595" t="s">
        <v>19</v>
      </c>
      <c r="J46595">
        <v>4.09</v>
      </c>
      <c r="K46595">
        <v>0.26</v>
      </c>
      <c r="L46595" t="s">
        <v>20</v>
      </c>
      <c r="M46595" s="2">
        <v>44261</v>
      </c>
      <c r="N46595" t="s">
        <v>21</v>
      </c>
      <c r="O46595" t="s">
        <v>100448</v>
      </c>
      <c r="P46595" t="s">
        <v>28</v>
      </c>
    </row>
    <row r="46596" spans="1:16" hidden="1" x14ac:dyDescent="0.3">
      <c r="A46596" t="s">
        <v>47033</v>
      </c>
      <c r="B46596">
        <v>1</v>
      </c>
      <c r="C46596" t="s">
        <v>47033</v>
      </c>
      <c r="D46596" s="1">
        <v>44776</v>
      </c>
      <c r="E46596" t="s">
        <v>172</v>
      </c>
      <c r="F46596" t="s">
        <v>36</v>
      </c>
      <c r="G46596" t="s">
        <v>100444</v>
      </c>
      <c r="H46596" t="s">
        <v>37</v>
      </c>
      <c r="I46596" t="s">
        <v>19</v>
      </c>
      <c r="J46596">
        <v>4.75</v>
      </c>
      <c r="K46596">
        <v>0.08</v>
      </c>
      <c r="L46596" t="s">
        <v>20</v>
      </c>
      <c r="M46596" s="2">
        <v>44261</v>
      </c>
      <c r="N46596" t="s">
        <v>21</v>
      </c>
      <c r="O46596" t="s">
        <v>100443</v>
      </c>
      <c r="P46596" t="s">
        <v>33</v>
      </c>
    </row>
    <row r="46597" spans="1:16" hidden="1" x14ac:dyDescent="0.3">
      <c r="A46597" t="s">
        <v>47034</v>
      </c>
      <c r="B46597">
        <v>1</v>
      </c>
      <c r="C46597" t="s">
        <v>47034</v>
      </c>
      <c r="D46597" s="1">
        <v>44776</v>
      </c>
      <c r="E46597" t="s">
        <v>23</v>
      </c>
      <c r="F46597" t="s">
        <v>155</v>
      </c>
      <c r="G46597" t="s">
        <v>69</v>
      </c>
      <c r="H46597" t="s">
        <v>156</v>
      </c>
      <c r="I46597" t="s">
        <v>19</v>
      </c>
      <c r="J46597">
        <v>1.45</v>
      </c>
      <c r="K46597">
        <v>0.06</v>
      </c>
      <c r="L46597" t="s">
        <v>20</v>
      </c>
      <c r="M46597" s="2">
        <v>44261</v>
      </c>
      <c r="N46597" t="s">
        <v>21</v>
      </c>
      <c r="O46597" t="s">
        <v>100448</v>
      </c>
      <c r="P46597" t="s">
        <v>71</v>
      </c>
    </row>
    <row r="46598" spans="1:16" hidden="1" x14ac:dyDescent="0.3">
      <c r="A46598" t="s">
        <v>47035</v>
      </c>
      <c r="B46598">
        <v>1</v>
      </c>
      <c r="C46598" t="s">
        <v>47035</v>
      </c>
      <c r="D46598" s="1">
        <v>44723</v>
      </c>
      <c r="E46598" t="s">
        <v>97</v>
      </c>
      <c r="F46598" t="s">
        <v>381</v>
      </c>
      <c r="G46598" t="s">
        <v>42</v>
      </c>
      <c r="H46598" t="s">
        <v>278</v>
      </c>
      <c r="I46598" t="s">
        <v>107</v>
      </c>
      <c r="J46598">
        <v>0.78</v>
      </c>
      <c r="K46598">
        <v>2.36</v>
      </c>
      <c r="L46598" t="s">
        <v>45</v>
      </c>
      <c r="M46598" s="2">
        <v>44261</v>
      </c>
      <c r="N46598" t="s">
        <v>46</v>
      </c>
      <c r="O46598" t="s">
        <v>100440</v>
      </c>
      <c r="P46598" t="s">
        <v>47</v>
      </c>
    </row>
    <row r="46599" spans="1:16" hidden="1" x14ac:dyDescent="0.3">
      <c r="A46599" t="s">
        <v>47036</v>
      </c>
      <c r="B46599">
        <v>1</v>
      </c>
      <c r="C46599" t="s">
        <v>47036</v>
      </c>
      <c r="D46599" s="1">
        <v>44770</v>
      </c>
      <c r="E46599" t="s">
        <v>113</v>
      </c>
      <c r="F46599" t="s">
        <v>124</v>
      </c>
      <c r="G46599" t="s">
        <v>100442</v>
      </c>
      <c r="H46599" t="s">
        <v>125</v>
      </c>
      <c r="I46599" t="s">
        <v>19</v>
      </c>
      <c r="J46599">
        <v>1.89</v>
      </c>
      <c r="K46599">
        <v>0.19</v>
      </c>
      <c r="L46599" t="s">
        <v>20</v>
      </c>
      <c r="M46599" s="2">
        <v>44261</v>
      </c>
      <c r="N46599" t="s">
        <v>21</v>
      </c>
      <c r="O46599" t="s">
        <v>100443</v>
      </c>
      <c r="P46599" t="s">
        <v>22</v>
      </c>
    </row>
    <row r="46600" spans="1:16" hidden="1" x14ac:dyDescent="0.3">
      <c r="A46600" t="s">
        <v>47037</v>
      </c>
      <c r="B46600">
        <v>1</v>
      </c>
      <c r="C46600" t="s">
        <v>47037</v>
      </c>
      <c r="D46600" s="1">
        <v>44781</v>
      </c>
      <c r="E46600" t="s">
        <v>169</v>
      </c>
      <c r="F46600" t="s">
        <v>1014</v>
      </c>
      <c r="G46600" t="s">
        <v>100444</v>
      </c>
      <c r="H46600" t="s">
        <v>1015</v>
      </c>
      <c r="I46600" t="s">
        <v>19</v>
      </c>
      <c r="J46600">
        <v>3.9</v>
      </c>
      <c r="K46600">
        <v>0.08</v>
      </c>
      <c r="L46600" t="s">
        <v>20</v>
      </c>
      <c r="M46600" s="2">
        <v>44261</v>
      </c>
      <c r="N46600" t="s">
        <v>21</v>
      </c>
      <c r="O46600" t="s">
        <v>100443</v>
      </c>
      <c r="P46600" t="s">
        <v>33</v>
      </c>
    </row>
    <row r="46601" spans="1:16" hidden="1" x14ac:dyDescent="0.3">
      <c r="A46601" t="s">
        <v>47038</v>
      </c>
      <c r="B46601">
        <v>1</v>
      </c>
      <c r="C46601" t="s">
        <v>47038</v>
      </c>
      <c r="D46601" s="1">
        <v>44782</v>
      </c>
      <c r="E46601" t="s">
        <v>160</v>
      </c>
      <c r="F46601" t="s">
        <v>433</v>
      </c>
      <c r="G46601" t="s">
        <v>100442</v>
      </c>
      <c r="H46601" t="s">
        <v>434</v>
      </c>
      <c r="I46601" t="s">
        <v>19</v>
      </c>
      <c r="J46601">
        <v>1.49</v>
      </c>
      <c r="K46601">
        <v>0.08</v>
      </c>
      <c r="L46601" t="s">
        <v>20</v>
      </c>
      <c r="M46601" s="2">
        <v>44261</v>
      </c>
      <c r="N46601" t="s">
        <v>21</v>
      </c>
      <c r="O46601" t="s">
        <v>100443</v>
      </c>
      <c r="P46601" t="s">
        <v>22</v>
      </c>
    </row>
    <row r="46602" spans="1:16" hidden="1" x14ac:dyDescent="0.3">
      <c r="A46602" t="s">
        <v>47039</v>
      </c>
      <c r="B46602">
        <v>1</v>
      </c>
      <c r="C46602" t="s">
        <v>47039</v>
      </c>
      <c r="D46602" s="1">
        <v>44779</v>
      </c>
      <c r="E46602" t="s">
        <v>111</v>
      </c>
      <c r="F46602" t="s">
        <v>476</v>
      </c>
      <c r="G46602" t="s">
        <v>477</v>
      </c>
      <c r="H46602" t="s">
        <v>478</v>
      </c>
      <c r="I46602" t="s">
        <v>19</v>
      </c>
      <c r="J46602">
        <v>1.59</v>
      </c>
      <c r="K46602">
        <v>0.53</v>
      </c>
      <c r="L46602" t="s">
        <v>20</v>
      </c>
      <c r="M46602" s="2">
        <v>44261</v>
      </c>
      <c r="N46602" t="s">
        <v>21</v>
      </c>
      <c r="O46602" t="s">
        <v>100448</v>
      </c>
      <c r="P46602" t="s">
        <v>479</v>
      </c>
    </row>
    <row r="46603" spans="1:16" hidden="1" x14ac:dyDescent="0.3">
      <c r="A46603" t="s">
        <v>47040</v>
      </c>
      <c r="B46603">
        <v>1</v>
      </c>
      <c r="C46603" t="s">
        <v>47040</v>
      </c>
      <c r="D46603" s="1">
        <v>44789</v>
      </c>
      <c r="E46603" t="s">
        <v>160</v>
      </c>
      <c r="F46603" t="s">
        <v>283</v>
      </c>
      <c r="G46603" t="s">
        <v>51</v>
      </c>
      <c r="H46603" t="s">
        <v>95</v>
      </c>
      <c r="I46603" t="s">
        <v>53</v>
      </c>
      <c r="J46603">
        <v>1.38</v>
      </c>
      <c r="K46603">
        <v>1.1000000000000001</v>
      </c>
      <c r="L46603" t="s">
        <v>45</v>
      </c>
      <c r="M46603" s="2">
        <v>44261</v>
      </c>
      <c r="N46603" t="s">
        <v>46</v>
      </c>
      <c r="O46603" t="s">
        <v>100440</v>
      </c>
      <c r="P46603" t="s">
        <v>54</v>
      </c>
    </row>
    <row r="46604" spans="1:16" x14ac:dyDescent="0.3">
      <c r="A46604" t="s">
        <v>47041</v>
      </c>
      <c r="B46604">
        <v>1</v>
      </c>
      <c r="C46604" t="s">
        <v>47041</v>
      </c>
      <c r="D46604" s="1">
        <v>44745</v>
      </c>
      <c r="E46604" t="s">
        <v>49</v>
      </c>
      <c r="F46604" t="s">
        <v>458</v>
      </c>
      <c r="G46604" t="s">
        <v>144</v>
      </c>
      <c r="H46604" t="s">
        <v>459</v>
      </c>
      <c r="I46604" t="s">
        <v>19</v>
      </c>
      <c r="J46604">
        <v>1.45</v>
      </c>
      <c r="K46604">
        <v>1.45</v>
      </c>
      <c r="L46604" t="s">
        <v>20</v>
      </c>
      <c r="M46604" s="2">
        <v>44261</v>
      </c>
      <c r="N46604" t="s">
        <v>21</v>
      </c>
      <c r="O46604" t="s">
        <v>100449</v>
      </c>
      <c r="P46604" t="s">
        <v>146</v>
      </c>
    </row>
    <row r="46605" spans="1:16" hidden="1" x14ac:dyDescent="0.3">
      <c r="A46605" t="s">
        <v>47042</v>
      </c>
      <c r="B46605">
        <v>1</v>
      </c>
      <c r="C46605" t="s">
        <v>47042</v>
      </c>
      <c r="D46605" s="1">
        <v>44795</v>
      </c>
      <c r="E46605" t="s">
        <v>97</v>
      </c>
      <c r="F46605" t="s">
        <v>743</v>
      </c>
      <c r="G46605" t="s">
        <v>42</v>
      </c>
      <c r="H46605" t="s">
        <v>490</v>
      </c>
      <c r="I46605" t="s">
        <v>107</v>
      </c>
      <c r="J46605">
        <v>0.32</v>
      </c>
      <c r="K46605">
        <v>0.97</v>
      </c>
      <c r="L46605" t="s">
        <v>45</v>
      </c>
      <c r="M46605" s="2">
        <v>44261</v>
      </c>
      <c r="N46605" t="s">
        <v>46</v>
      </c>
      <c r="O46605" t="s">
        <v>100440</v>
      </c>
      <c r="P46605" t="s">
        <v>47</v>
      </c>
    </row>
    <row r="46606" spans="1:16" hidden="1" x14ac:dyDescent="0.3">
      <c r="A46606" t="s">
        <v>47043</v>
      </c>
      <c r="B46606">
        <v>1</v>
      </c>
      <c r="C46606" t="s">
        <v>47043</v>
      </c>
      <c r="D46606" s="1">
        <v>44715</v>
      </c>
      <c r="E46606" t="s">
        <v>134</v>
      </c>
      <c r="F46606" t="s">
        <v>732</v>
      </c>
      <c r="G46606" t="s">
        <v>69</v>
      </c>
      <c r="H46606" t="s">
        <v>733</v>
      </c>
      <c r="I46606" t="s">
        <v>19</v>
      </c>
      <c r="J46606">
        <v>2.19</v>
      </c>
      <c r="K46606">
        <v>0.11</v>
      </c>
      <c r="L46606" t="s">
        <v>20</v>
      </c>
      <c r="M46606" s="2">
        <v>44261</v>
      </c>
      <c r="N46606" t="s">
        <v>21</v>
      </c>
      <c r="O46606" t="s">
        <v>100448</v>
      </c>
      <c r="P46606" t="s">
        <v>71</v>
      </c>
    </row>
    <row r="46607" spans="1:16" hidden="1" x14ac:dyDescent="0.3">
      <c r="A46607" t="s">
        <v>47044</v>
      </c>
      <c r="B46607">
        <v>1</v>
      </c>
      <c r="C46607" t="s">
        <v>47044</v>
      </c>
      <c r="D46607" s="1">
        <v>44791</v>
      </c>
      <c r="E46607" t="s">
        <v>104</v>
      </c>
      <c r="F46607" t="s">
        <v>165</v>
      </c>
      <c r="G46607" t="s">
        <v>100442</v>
      </c>
      <c r="H46607" t="s">
        <v>166</v>
      </c>
      <c r="I46607" t="s">
        <v>19</v>
      </c>
      <c r="J46607">
        <v>1.25</v>
      </c>
      <c r="K46607">
        <v>0.16</v>
      </c>
      <c r="L46607" t="s">
        <v>20</v>
      </c>
      <c r="M46607" s="2">
        <v>44261</v>
      </c>
      <c r="N46607" t="s">
        <v>21</v>
      </c>
      <c r="O46607" t="s">
        <v>100443</v>
      </c>
      <c r="P46607" t="s">
        <v>22</v>
      </c>
    </row>
    <row r="46608" spans="1:16" x14ac:dyDescent="0.3">
      <c r="A46608" t="s">
        <v>47045</v>
      </c>
      <c r="B46608">
        <v>1</v>
      </c>
      <c r="C46608" t="s">
        <v>47045</v>
      </c>
      <c r="D46608" s="1">
        <v>44728</v>
      </c>
      <c r="E46608" t="s">
        <v>154</v>
      </c>
      <c r="F46608" t="s">
        <v>263</v>
      </c>
      <c r="G46608" t="s">
        <v>264</v>
      </c>
      <c r="H46608" t="s">
        <v>265</v>
      </c>
      <c r="I46608" t="s">
        <v>19</v>
      </c>
      <c r="J46608">
        <v>0.99</v>
      </c>
      <c r="K46608">
        <v>0.16</v>
      </c>
      <c r="L46608" t="s">
        <v>20</v>
      </c>
      <c r="M46608" s="2">
        <v>44261</v>
      </c>
      <c r="N46608" t="s">
        <v>21</v>
      </c>
      <c r="O46608" t="s">
        <v>100450</v>
      </c>
      <c r="P46608" t="s">
        <v>266</v>
      </c>
    </row>
    <row r="46609" spans="1:16" hidden="1" x14ac:dyDescent="0.3">
      <c r="A46609" t="s">
        <v>47046</v>
      </c>
      <c r="B46609">
        <v>1</v>
      </c>
      <c r="C46609" t="s">
        <v>47046</v>
      </c>
      <c r="D46609" s="1">
        <v>44795</v>
      </c>
      <c r="E46609" t="s">
        <v>67</v>
      </c>
      <c r="F46609" t="s">
        <v>117</v>
      </c>
      <c r="G46609" t="s">
        <v>118</v>
      </c>
      <c r="H46609" t="s">
        <v>119</v>
      </c>
      <c r="I46609" t="s">
        <v>19</v>
      </c>
      <c r="J46609">
        <v>2.15</v>
      </c>
      <c r="K46609">
        <v>0.11</v>
      </c>
      <c r="L46609" t="s">
        <v>20</v>
      </c>
      <c r="M46609" s="2">
        <v>44261</v>
      </c>
      <c r="N46609" t="s">
        <v>21</v>
      </c>
      <c r="O46609" t="s">
        <v>100448</v>
      </c>
      <c r="P46609" t="s">
        <v>120</v>
      </c>
    </row>
    <row r="46610" spans="1:16" hidden="1" x14ac:dyDescent="0.3">
      <c r="A46610" t="s">
        <v>47047</v>
      </c>
      <c r="B46610">
        <v>1</v>
      </c>
      <c r="C46610" t="s">
        <v>47047</v>
      </c>
      <c r="D46610" s="1">
        <v>44756</v>
      </c>
      <c r="E46610" t="s">
        <v>73</v>
      </c>
      <c r="F46610" t="s">
        <v>859</v>
      </c>
      <c r="G46610" t="s">
        <v>42</v>
      </c>
      <c r="H46610" t="s">
        <v>375</v>
      </c>
      <c r="I46610" t="s">
        <v>187</v>
      </c>
      <c r="J46610">
        <v>1.92</v>
      </c>
      <c r="K46610">
        <v>0.97</v>
      </c>
      <c r="L46610" t="s">
        <v>45</v>
      </c>
      <c r="M46610" s="2">
        <v>44261</v>
      </c>
      <c r="N46610" t="s">
        <v>46</v>
      </c>
      <c r="O46610" t="s">
        <v>100440</v>
      </c>
      <c r="P46610" t="s">
        <v>47</v>
      </c>
    </row>
    <row r="46611" spans="1:16" hidden="1" x14ac:dyDescent="0.3">
      <c r="A46611" t="s">
        <v>47048</v>
      </c>
      <c r="B46611">
        <v>1</v>
      </c>
      <c r="C46611" t="s">
        <v>47048</v>
      </c>
      <c r="D46611" s="1">
        <v>44721</v>
      </c>
      <c r="E46611" t="s">
        <v>123</v>
      </c>
      <c r="F46611" t="s">
        <v>63</v>
      </c>
      <c r="G46611" t="s">
        <v>51</v>
      </c>
      <c r="H46611" t="s">
        <v>64</v>
      </c>
      <c r="I46611" t="s">
        <v>65</v>
      </c>
      <c r="J46611">
        <v>7.92</v>
      </c>
      <c r="K46611">
        <v>2</v>
      </c>
      <c r="L46611" t="s">
        <v>45</v>
      </c>
      <c r="M46611" s="2">
        <v>44261</v>
      </c>
      <c r="N46611" t="s">
        <v>46</v>
      </c>
      <c r="O46611" t="s">
        <v>100440</v>
      </c>
      <c r="P46611" t="s">
        <v>54</v>
      </c>
    </row>
    <row r="46612" spans="1:16" hidden="1" x14ac:dyDescent="0.3">
      <c r="A46612" t="s">
        <v>47049</v>
      </c>
      <c r="B46612">
        <v>1</v>
      </c>
      <c r="C46612" t="s">
        <v>47049</v>
      </c>
      <c r="D46612" s="1">
        <v>44785</v>
      </c>
      <c r="E46612" t="s">
        <v>175</v>
      </c>
      <c r="F46612" t="s">
        <v>210</v>
      </c>
      <c r="G46612" t="s">
        <v>42</v>
      </c>
      <c r="H46612" t="s">
        <v>211</v>
      </c>
      <c r="I46612" t="s">
        <v>53</v>
      </c>
      <c r="J46612">
        <v>1.25</v>
      </c>
      <c r="K46612">
        <v>0.83</v>
      </c>
      <c r="L46612" t="s">
        <v>45</v>
      </c>
      <c r="M46612" s="2">
        <v>44261</v>
      </c>
      <c r="N46612" t="s">
        <v>46</v>
      </c>
      <c r="O46612" t="s">
        <v>100440</v>
      </c>
      <c r="P46612" t="s">
        <v>47</v>
      </c>
    </row>
    <row r="46613" spans="1:16" hidden="1" x14ac:dyDescent="0.3">
      <c r="A46613" t="s">
        <v>47050</v>
      </c>
      <c r="B46613">
        <v>1</v>
      </c>
      <c r="C46613" t="s">
        <v>47050</v>
      </c>
      <c r="D46613" s="1">
        <v>44715</v>
      </c>
      <c r="E46613" t="s">
        <v>85</v>
      </c>
      <c r="F46613" t="s">
        <v>155</v>
      </c>
      <c r="G46613" t="s">
        <v>69</v>
      </c>
      <c r="H46613" t="s">
        <v>156</v>
      </c>
      <c r="I46613" t="s">
        <v>19</v>
      </c>
      <c r="J46613">
        <v>1.45</v>
      </c>
      <c r="K46613">
        <v>0.06</v>
      </c>
      <c r="L46613" t="s">
        <v>20</v>
      </c>
      <c r="M46613" s="2">
        <v>44261</v>
      </c>
      <c r="N46613" t="s">
        <v>21</v>
      </c>
      <c r="O46613" t="s">
        <v>100448</v>
      </c>
      <c r="P46613" t="s">
        <v>71</v>
      </c>
    </row>
    <row r="46614" spans="1:16" hidden="1" x14ac:dyDescent="0.3">
      <c r="A46614" t="s">
        <v>47051</v>
      </c>
      <c r="B46614">
        <v>1</v>
      </c>
      <c r="C46614" t="s">
        <v>47051</v>
      </c>
      <c r="D46614" s="1">
        <v>44717</v>
      </c>
      <c r="E46614" t="s">
        <v>73</v>
      </c>
      <c r="F46614" t="s">
        <v>613</v>
      </c>
      <c r="G46614" t="s">
        <v>51</v>
      </c>
      <c r="H46614" t="s">
        <v>186</v>
      </c>
      <c r="I46614" t="s">
        <v>53</v>
      </c>
      <c r="J46614">
        <v>0.4</v>
      </c>
      <c r="K46614">
        <v>0.8</v>
      </c>
      <c r="L46614" t="s">
        <v>45</v>
      </c>
      <c r="M46614" s="2">
        <v>44261</v>
      </c>
      <c r="N46614" t="s">
        <v>46</v>
      </c>
      <c r="O46614" t="s">
        <v>100440</v>
      </c>
      <c r="P46614" t="s">
        <v>54</v>
      </c>
    </row>
    <row r="46615" spans="1:16" hidden="1" x14ac:dyDescent="0.3">
      <c r="A46615" t="s">
        <v>47052</v>
      </c>
      <c r="B46615">
        <v>1</v>
      </c>
      <c r="C46615" t="s">
        <v>47052</v>
      </c>
      <c r="D46615" s="1">
        <v>44740</v>
      </c>
      <c r="E46615" t="s">
        <v>77</v>
      </c>
      <c r="F46615" t="s">
        <v>381</v>
      </c>
      <c r="G46615" t="s">
        <v>42</v>
      </c>
      <c r="H46615" t="s">
        <v>278</v>
      </c>
      <c r="I46615" t="s">
        <v>107</v>
      </c>
      <c r="J46615">
        <v>0.78</v>
      </c>
      <c r="K46615">
        <v>2.36</v>
      </c>
      <c r="L46615" t="s">
        <v>45</v>
      </c>
      <c r="M46615" s="2">
        <v>44261</v>
      </c>
      <c r="N46615" t="s">
        <v>46</v>
      </c>
      <c r="O46615" t="s">
        <v>100440</v>
      </c>
      <c r="P46615" t="s">
        <v>47</v>
      </c>
    </row>
    <row r="46616" spans="1:16" hidden="1" x14ac:dyDescent="0.3">
      <c r="A46616" t="s">
        <v>47053</v>
      </c>
      <c r="B46616">
        <v>1</v>
      </c>
      <c r="C46616" t="s">
        <v>47053</v>
      </c>
      <c r="D46616" s="1">
        <v>44757</v>
      </c>
      <c r="E46616" t="s">
        <v>29</v>
      </c>
      <c r="F46616" t="s">
        <v>882</v>
      </c>
      <c r="G46616" t="s">
        <v>100444</v>
      </c>
      <c r="H46616" t="s">
        <v>883</v>
      </c>
      <c r="I46616" t="s">
        <v>19</v>
      </c>
      <c r="J46616">
        <v>3.9</v>
      </c>
      <c r="K46616">
        <v>0.08</v>
      </c>
      <c r="L46616" t="s">
        <v>20</v>
      </c>
      <c r="M46616" s="2">
        <v>44261</v>
      </c>
      <c r="N46616" t="s">
        <v>21</v>
      </c>
      <c r="O46616" t="s">
        <v>100443</v>
      </c>
      <c r="P46616" t="s">
        <v>33</v>
      </c>
    </row>
    <row r="46617" spans="1:16" hidden="1" x14ac:dyDescent="0.3">
      <c r="A46617" t="s">
        <v>47054</v>
      </c>
      <c r="B46617">
        <v>1</v>
      </c>
      <c r="C46617" t="s">
        <v>47054</v>
      </c>
      <c r="D46617" s="1">
        <v>44757</v>
      </c>
      <c r="E46617" t="s">
        <v>96</v>
      </c>
      <c r="F46617" t="s">
        <v>707</v>
      </c>
      <c r="G46617" t="s">
        <v>100444</v>
      </c>
      <c r="H46617" t="s">
        <v>708</v>
      </c>
      <c r="I46617" t="s">
        <v>19</v>
      </c>
      <c r="J46617">
        <v>2.29</v>
      </c>
      <c r="K46617">
        <v>0.11</v>
      </c>
      <c r="L46617" t="s">
        <v>20</v>
      </c>
      <c r="M46617" s="2">
        <v>44261</v>
      </c>
      <c r="N46617" t="s">
        <v>21</v>
      </c>
      <c r="O46617" t="s">
        <v>100443</v>
      </c>
      <c r="P46617" t="s">
        <v>33</v>
      </c>
    </row>
    <row r="46618" spans="1:16" hidden="1" x14ac:dyDescent="0.3">
      <c r="A46618" t="s">
        <v>47055</v>
      </c>
      <c r="B46618">
        <v>1</v>
      </c>
      <c r="C46618" t="s">
        <v>47055</v>
      </c>
      <c r="D46618" s="1">
        <v>44715</v>
      </c>
      <c r="E46618" t="s">
        <v>66</v>
      </c>
      <c r="F46618" t="s">
        <v>303</v>
      </c>
      <c r="G46618" t="s">
        <v>42</v>
      </c>
      <c r="H46618" t="s">
        <v>278</v>
      </c>
      <c r="I46618" t="s">
        <v>304</v>
      </c>
      <c r="J46618">
        <v>5.92</v>
      </c>
      <c r="K46618">
        <v>2.2400000000000002</v>
      </c>
      <c r="L46618" t="s">
        <v>45</v>
      </c>
      <c r="M46618" s="2">
        <v>44261</v>
      </c>
      <c r="N46618" t="s">
        <v>46</v>
      </c>
      <c r="O46618" t="s">
        <v>100440</v>
      </c>
      <c r="P46618" t="s">
        <v>47</v>
      </c>
    </row>
    <row r="46619" spans="1:16" hidden="1" x14ac:dyDescent="0.3">
      <c r="A46619" t="s">
        <v>47056</v>
      </c>
      <c r="B46619">
        <v>1</v>
      </c>
      <c r="C46619" t="s">
        <v>47056</v>
      </c>
      <c r="D46619" s="1">
        <v>44773</v>
      </c>
      <c r="E46619" t="s">
        <v>104</v>
      </c>
      <c r="F46619" t="s">
        <v>204</v>
      </c>
      <c r="G46619" t="s">
        <v>148</v>
      </c>
      <c r="H46619" t="s">
        <v>205</v>
      </c>
      <c r="I46619" t="s">
        <v>19</v>
      </c>
      <c r="J46619">
        <v>2.85</v>
      </c>
      <c r="K46619">
        <v>7.0000000000000007E-2</v>
      </c>
      <c r="L46619" t="s">
        <v>20</v>
      </c>
      <c r="M46619" s="2">
        <v>44261</v>
      </c>
      <c r="N46619" t="s">
        <v>21</v>
      </c>
      <c r="O46619" t="s">
        <v>100448</v>
      </c>
      <c r="P46619" t="s">
        <v>150</v>
      </c>
    </row>
    <row r="46620" spans="1:16" hidden="1" x14ac:dyDescent="0.3">
      <c r="A46620" t="s">
        <v>47057</v>
      </c>
      <c r="B46620">
        <v>1</v>
      </c>
      <c r="C46620" t="s">
        <v>47057</v>
      </c>
      <c r="D46620" s="1">
        <v>44787</v>
      </c>
      <c r="E46620" t="s">
        <v>30</v>
      </c>
      <c r="F46620" t="s">
        <v>1011</v>
      </c>
      <c r="G46620" t="s">
        <v>100444</v>
      </c>
      <c r="H46620" t="s">
        <v>1012</v>
      </c>
      <c r="I46620" t="s">
        <v>19</v>
      </c>
      <c r="J46620">
        <v>3.99</v>
      </c>
      <c r="K46620">
        <v>0.08</v>
      </c>
      <c r="L46620" t="s">
        <v>20</v>
      </c>
      <c r="M46620" s="2">
        <v>44261</v>
      </c>
      <c r="N46620" t="s">
        <v>21</v>
      </c>
      <c r="O46620" t="s">
        <v>100443</v>
      </c>
      <c r="P46620" t="s">
        <v>33</v>
      </c>
    </row>
    <row r="46621" spans="1:16" hidden="1" x14ac:dyDescent="0.3">
      <c r="A46621" t="s">
        <v>47058</v>
      </c>
      <c r="B46621">
        <v>1</v>
      </c>
      <c r="C46621" t="s">
        <v>47058</v>
      </c>
      <c r="D46621" s="1">
        <v>44753</v>
      </c>
      <c r="E46621" t="s">
        <v>128</v>
      </c>
      <c r="F46621" t="s">
        <v>862</v>
      </c>
      <c r="G46621" t="s">
        <v>100445</v>
      </c>
      <c r="H46621" t="s">
        <v>863</v>
      </c>
      <c r="I46621" t="s">
        <v>19</v>
      </c>
      <c r="J46621">
        <v>2.5499999999999998</v>
      </c>
      <c r="K46621">
        <v>0.43</v>
      </c>
      <c r="L46621" t="s">
        <v>20</v>
      </c>
      <c r="M46621" s="2">
        <v>44261</v>
      </c>
      <c r="N46621" t="s">
        <v>21</v>
      </c>
      <c r="O46621" t="s">
        <v>100443</v>
      </c>
      <c r="P46621" t="s">
        <v>178</v>
      </c>
    </row>
    <row r="46622" spans="1:16" hidden="1" x14ac:dyDescent="0.3">
      <c r="A46622" t="s">
        <v>47059</v>
      </c>
      <c r="B46622">
        <v>1</v>
      </c>
      <c r="C46622" t="s">
        <v>47059</v>
      </c>
      <c r="D46622" s="1">
        <v>44777</v>
      </c>
      <c r="E46622" t="s">
        <v>131</v>
      </c>
      <c r="F46622" t="s">
        <v>167</v>
      </c>
      <c r="G46622" t="s">
        <v>42</v>
      </c>
      <c r="H46622" t="s">
        <v>168</v>
      </c>
      <c r="I46622" t="s">
        <v>107</v>
      </c>
      <c r="J46622">
        <v>0.75</v>
      </c>
      <c r="K46622">
        <v>1.5</v>
      </c>
      <c r="L46622" t="s">
        <v>45</v>
      </c>
      <c r="M46622" s="2">
        <v>44261</v>
      </c>
      <c r="N46622" t="s">
        <v>46</v>
      </c>
      <c r="O46622" t="s">
        <v>100440</v>
      </c>
      <c r="P46622" t="s">
        <v>47</v>
      </c>
    </row>
    <row r="46623" spans="1:16" hidden="1" x14ac:dyDescent="0.3">
      <c r="A46623" t="s">
        <v>47060</v>
      </c>
      <c r="B46623">
        <v>1</v>
      </c>
      <c r="C46623" t="s">
        <v>47060</v>
      </c>
      <c r="D46623" s="1">
        <v>44799</v>
      </c>
      <c r="E46623" t="s">
        <v>181</v>
      </c>
      <c r="F46623" t="s">
        <v>1086</v>
      </c>
      <c r="G46623" t="s">
        <v>69</v>
      </c>
      <c r="H46623" t="s">
        <v>1087</v>
      </c>
      <c r="I46623" t="s">
        <v>19</v>
      </c>
      <c r="J46623">
        <v>2.25</v>
      </c>
      <c r="K46623">
        <v>0.11</v>
      </c>
      <c r="L46623" t="s">
        <v>20</v>
      </c>
      <c r="M46623" s="2">
        <v>44261</v>
      </c>
      <c r="N46623" t="s">
        <v>21</v>
      </c>
      <c r="O46623" t="s">
        <v>100448</v>
      </c>
      <c r="P46623" t="s">
        <v>71</v>
      </c>
    </row>
    <row r="46624" spans="1:16" hidden="1" x14ac:dyDescent="0.3">
      <c r="A46624" t="s">
        <v>47061</v>
      </c>
      <c r="B46624">
        <v>1</v>
      </c>
      <c r="C46624" t="s">
        <v>47061</v>
      </c>
      <c r="D46624" s="1">
        <v>44778</v>
      </c>
      <c r="E46624" t="s">
        <v>30</v>
      </c>
      <c r="F46624" t="s">
        <v>814</v>
      </c>
      <c r="G46624" t="s">
        <v>118</v>
      </c>
      <c r="H46624" t="s">
        <v>815</v>
      </c>
      <c r="I46624" t="s">
        <v>19</v>
      </c>
      <c r="J46624">
        <v>0.49</v>
      </c>
      <c r="K46624">
        <v>0.49</v>
      </c>
      <c r="L46624" t="s">
        <v>20</v>
      </c>
      <c r="M46624" s="2">
        <v>44261</v>
      </c>
      <c r="N46624" t="s">
        <v>21</v>
      </c>
      <c r="O46624" t="s">
        <v>100448</v>
      </c>
      <c r="P46624" t="s">
        <v>120</v>
      </c>
    </row>
    <row r="46625" spans="1:16" x14ac:dyDescent="0.3">
      <c r="A46625" t="s">
        <v>47062</v>
      </c>
      <c r="B46625">
        <v>1</v>
      </c>
      <c r="C46625" t="s">
        <v>47062</v>
      </c>
      <c r="D46625" s="1">
        <v>44727</v>
      </c>
      <c r="E46625" t="s">
        <v>61</v>
      </c>
      <c r="F46625" t="s">
        <v>263</v>
      </c>
      <c r="G46625" t="s">
        <v>264</v>
      </c>
      <c r="H46625" t="s">
        <v>265</v>
      </c>
      <c r="I46625" t="s">
        <v>19</v>
      </c>
      <c r="J46625">
        <v>0.99</v>
      </c>
      <c r="K46625">
        <v>0.16</v>
      </c>
      <c r="L46625" t="s">
        <v>20</v>
      </c>
      <c r="M46625" s="2">
        <v>44261</v>
      </c>
      <c r="N46625" t="s">
        <v>21</v>
      </c>
      <c r="O46625" t="s">
        <v>100450</v>
      </c>
      <c r="P46625" t="s">
        <v>266</v>
      </c>
    </row>
    <row r="46626" spans="1:16" hidden="1" x14ac:dyDescent="0.3">
      <c r="A46626" t="s">
        <v>47063</v>
      </c>
      <c r="B46626">
        <v>1</v>
      </c>
      <c r="C46626" t="s">
        <v>47063</v>
      </c>
      <c r="D46626" s="1">
        <v>44719</v>
      </c>
      <c r="E46626" t="s">
        <v>128</v>
      </c>
      <c r="F46626" t="s">
        <v>94</v>
      </c>
      <c r="G46626" t="s">
        <v>51</v>
      </c>
      <c r="H46626" t="s">
        <v>95</v>
      </c>
      <c r="I46626" t="s">
        <v>53</v>
      </c>
      <c r="J46626">
        <v>1.05</v>
      </c>
      <c r="K46626">
        <v>2.1</v>
      </c>
      <c r="L46626" t="s">
        <v>45</v>
      </c>
      <c r="M46626" s="2">
        <v>44261</v>
      </c>
      <c r="N46626" t="s">
        <v>46</v>
      </c>
      <c r="O46626" t="s">
        <v>100440</v>
      </c>
      <c r="P46626" t="s">
        <v>54</v>
      </c>
    </row>
    <row r="46627" spans="1:16" hidden="1" x14ac:dyDescent="0.3">
      <c r="A46627" t="s">
        <v>47064</v>
      </c>
      <c r="B46627">
        <v>1</v>
      </c>
      <c r="C46627" t="s">
        <v>47064</v>
      </c>
      <c r="D46627" s="1">
        <v>44752</v>
      </c>
      <c r="E46627" t="s">
        <v>184</v>
      </c>
      <c r="F46627" t="s">
        <v>74</v>
      </c>
      <c r="G46627" t="s">
        <v>100444</v>
      </c>
      <c r="H46627" t="s">
        <v>75</v>
      </c>
      <c r="I46627" t="s">
        <v>19</v>
      </c>
      <c r="J46627">
        <v>4.05</v>
      </c>
      <c r="K46627">
        <v>0.1</v>
      </c>
      <c r="L46627" t="s">
        <v>20</v>
      </c>
      <c r="M46627" s="2">
        <v>44261</v>
      </c>
      <c r="N46627" t="s">
        <v>21</v>
      </c>
      <c r="O46627" t="s">
        <v>100443</v>
      </c>
      <c r="P46627" t="s">
        <v>33</v>
      </c>
    </row>
    <row r="46628" spans="1:16" hidden="1" x14ac:dyDescent="0.3">
      <c r="A46628" t="s">
        <v>47065</v>
      </c>
      <c r="B46628">
        <v>1</v>
      </c>
      <c r="C46628" t="s">
        <v>47065</v>
      </c>
      <c r="D46628" s="1">
        <v>44795</v>
      </c>
      <c r="E46628" t="s">
        <v>23</v>
      </c>
      <c r="F46628" t="s">
        <v>440</v>
      </c>
      <c r="G46628" t="s">
        <v>118</v>
      </c>
      <c r="H46628" t="s">
        <v>441</v>
      </c>
      <c r="I46628" t="s">
        <v>19</v>
      </c>
      <c r="J46628">
        <v>1.1499999999999999</v>
      </c>
      <c r="K46628">
        <v>1.1499999999999999</v>
      </c>
      <c r="L46628" t="s">
        <v>20</v>
      </c>
      <c r="M46628" s="2">
        <v>44261</v>
      </c>
      <c r="N46628" t="s">
        <v>21</v>
      </c>
      <c r="O46628" t="s">
        <v>100448</v>
      </c>
      <c r="P46628" t="s">
        <v>120</v>
      </c>
    </row>
    <row r="46629" spans="1:16" x14ac:dyDescent="0.3">
      <c r="A46629" t="s">
        <v>47066</v>
      </c>
      <c r="B46629">
        <v>1</v>
      </c>
      <c r="C46629" t="s">
        <v>47066</v>
      </c>
      <c r="D46629" s="1">
        <v>44771</v>
      </c>
      <c r="E46629" t="s">
        <v>90</v>
      </c>
      <c r="F46629" t="s">
        <v>143</v>
      </c>
      <c r="G46629" t="s">
        <v>144</v>
      </c>
      <c r="H46629" t="s">
        <v>145</v>
      </c>
      <c r="I46629" t="s">
        <v>19</v>
      </c>
      <c r="J46629">
        <v>0.79</v>
      </c>
      <c r="K46629">
        <v>0.26</v>
      </c>
      <c r="L46629" t="s">
        <v>20</v>
      </c>
      <c r="M46629" s="2">
        <v>44261</v>
      </c>
      <c r="N46629" t="s">
        <v>21</v>
      </c>
      <c r="O46629" t="s">
        <v>100449</v>
      </c>
      <c r="P46629" t="s">
        <v>146</v>
      </c>
    </row>
    <row r="46630" spans="1:16" x14ac:dyDescent="0.3">
      <c r="A46630" t="s">
        <v>47067</v>
      </c>
      <c r="B46630">
        <v>1</v>
      </c>
      <c r="C46630" t="s">
        <v>47067</v>
      </c>
      <c r="D46630" s="1">
        <v>44717</v>
      </c>
      <c r="E46630" t="s">
        <v>48</v>
      </c>
      <c r="F46630" t="s">
        <v>779</v>
      </c>
      <c r="G46630" t="s">
        <v>144</v>
      </c>
      <c r="H46630" t="s">
        <v>780</v>
      </c>
      <c r="I46630" t="s">
        <v>19</v>
      </c>
      <c r="J46630">
        <v>1.85</v>
      </c>
      <c r="K46630">
        <v>0.31</v>
      </c>
      <c r="L46630" t="s">
        <v>20</v>
      </c>
      <c r="M46630" s="2">
        <v>44261</v>
      </c>
      <c r="N46630" t="s">
        <v>21</v>
      </c>
      <c r="O46630" t="s">
        <v>100449</v>
      </c>
      <c r="P46630" t="s">
        <v>146</v>
      </c>
    </row>
    <row r="46631" spans="1:16" hidden="1" x14ac:dyDescent="0.3">
      <c r="A46631" t="s">
        <v>47068</v>
      </c>
      <c r="B46631">
        <v>1</v>
      </c>
      <c r="C46631" t="s">
        <v>47068</v>
      </c>
      <c r="D46631" s="1">
        <v>44736</v>
      </c>
      <c r="E46631" t="s">
        <v>76</v>
      </c>
      <c r="F46631" t="s">
        <v>649</v>
      </c>
      <c r="G46631" t="s">
        <v>100446</v>
      </c>
      <c r="H46631" t="s">
        <v>650</v>
      </c>
      <c r="I46631" t="s">
        <v>19</v>
      </c>
      <c r="J46631">
        <v>3.75</v>
      </c>
      <c r="K46631">
        <v>1.25</v>
      </c>
      <c r="L46631" t="s">
        <v>20</v>
      </c>
      <c r="M46631" s="2">
        <v>44261</v>
      </c>
      <c r="N46631" t="s">
        <v>21</v>
      </c>
      <c r="O46631" t="s">
        <v>100443</v>
      </c>
      <c r="P46631" t="s">
        <v>651</v>
      </c>
    </row>
    <row r="46632" spans="1:16" hidden="1" x14ac:dyDescent="0.3">
      <c r="A46632" t="s">
        <v>47069</v>
      </c>
      <c r="B46632">
        <v>1</v>
      </c>
      <c r="C46632" t="s">
        <v>47069</v>
      </c>
      <c r="D46632" s="1">
        <v>44737</v>
      </c>
      <c r="E46632" t="s">
        <v>55</v>
      </c>
      <c r="F46632" t="s">
        <v>236</v>
      </c>
      <c r="G46632" t="s">
        <v>100442</v>
      </c>
      <c r="H46632" t="s">
        <v>237</v>
      </c>
      <c r="I46632" t="s">
        <v>19</v>
      </c>
      <c r="J46632">
        <v>1.85</v>
      </c>
      <c r="K46632">
        <v>0.15</v>
      </c>
      <c r="L46632" t="s">
        <v>20</v>
      </c>
      <c r="M46632" s="2">
        <v>44261</v>
      </c>
      <c r="N46632" t="s">
        <v>21</v>
      </c>
      <c r="O46632" t="s">
        <v>100443</v>
      </c>
      <c r="P46632" t="s">
        <v>22</v>
      </c>
    </row>
    <row r="46633" spans="1:16" hidden="1" x14ac:dyDescent="0.3">
      <c r="A46633" t="s">
        <v>47070</v>
      </c>
      <c r="B46633">
        <v>1</v>
      </c>
      <c r="C46633" t="s">
        <v>47070</v>
      </c>
      <c r="D46633" s="1">
        <v>44733</v>
      </c>
      <c r="E46633" t="s">
        <v>83</v>
      </c>
      <c r="F46633" t="s">
        <v>340</v>
      </c>
      <c r="G46633" t="s">
        <v>26</v>
      </c>
      <c r="H46633" t="s">
        <v>341</v>
      </c>
      <c r="I46633" t="s">
        <v>19</v>
      </c>
      <c r="J46633">
        <v>4.6900000000000004</v>
      </c>
      <c r="K46633">
        <v>0.28999999999999998</v>
      </c>
      <c r="L46633" t="s">
        <v>20</v>
      </c>
      <c r="M46633" s="2">
        <v>44261</v>
      </c>
      <c r="N46633" t="s">
        <v>21</v>
      </c>
      <c r="O46633" t="s">
        <v>100448</v>
      </c>
      <c r="P46633" t="s">
        <v>28</v>
      </c>
    </row>
    <row r="46634" spans="1:16" hidden="1" x14ac:dyDescent="0.3">
      <c r="A46634" t="s">
        <v>47071</v>
      </c>
      <c r="B46634">
        <v>1</v>
      </c>
      <c r="C46634" t="s">
        <v>47071</v>
      </c>
      <c r="D46634" s="1">
        <v>44747</v>
      </c>
      <c r="E46634" t="s">
        <v>61</v>
      </c>
      <c r="F46634" t="s">
        <v>207</v>
      </c>
      <c r="G46634" t="s">
        <v>26</v>
      </c>
      <c r="H46634" t="s">
        <v>208</v>
      </c>
      <c r="I46634" t="s">
        <v>19</v>
      </c>
      <c r="J46634">
        <v>4.6900000000000004</v>
      </c>
      <c r="K46634">
        <v>0.28999999999999998</v>
      </c>
      <c r="L46634" t="s">
        <v>20</v>
      </c>
      <c r="M46634" s="2">
        <v>44261</v>
      </c>
      <c r="N46634" t="s">
        <v>21</v>
      </c>
      <c r="O46634" t="s">
        <v>100448</v>
      </c>
      <c r="P46634" t="s">
        <v>28</v>
      </c>
    </row>
    <row r="46635" spans="1:16" x14ac:dyDescent="0.3">
      <c r="A46635" t="s">
        <v>47072</v>
      </c>
      <c r="B46635">
        <v>1</v>
      </c>
      <c r="C46635" t="s">
        <v>47072</v>
      </c>
      <c r="D46635" s="1">
        <v>44800</v>
      </c>
      <c r="E46635" t="s">
        <v>172</v>
      </c>
      <c r="F46635" t="s">
        <v>369</v>
      </c>
      <c r="G46635" t="s">
        <v>370</v>
      </c>
      <c r="H46635" t="s">
        <v>371</v>
      </c>
      <c r="I46635" t="s">
        <v>19</v>
      </c>
      <c r="J46635">
        <v>1.59</v>
      </c>
      <c r="K46635">
        <v>0.13</v>
      </c>
      <c r="L46635" t="s">
        <v>20</v>
      </c>
      <c r="M46635" s="2">
        <v>44261</v>
      </c>
      <c r="N46635" t="s">
        <v>21</v>
      </c>
      <c r="O46635" t="s">
        <v>100450</v>
      </c>
      <c r="P46635" t="s">
        <v>372</v>
      </c>
    </row>
    <row r="46636" spans="1:16" hidden="1" x14ac:dyDescent="0.3">
      <c r="A46636" t="s">
        <v>47073</v>
      </c>
      <c r="B46636">
        <v>1</v>
      </c>
      <c r="C46636" t="s">
        <v>47073</v>
      </c>
      <c r="D46636" s="1">
        <v>44798</v>
      </c>
      <c r="E46636" t="s">
        <v>90</v>
      </c>
      <c r="F46636" t="s">
        <v>752</v>
      </c>
      <c r="G46636" t="s">
        <v>42</v>
      </c>
      <c r="H46636" t="s">
        <v>168</v>
      </c>
      <c r="I46636" t="s">
        <v>107</v>
      </c>
      <c r="J46636">
        <v>0.5</v>
      </c>
      <c r="K46636">
        <v>2</v>
      </c>
      <c r="L46636" t="s">
        <v>45</v>
      </c>
      <c r="M46636" s="2">
        <v>44261</v>
      </c>
      <c r="N46636" t="s">
        <v>46</v>
      </c>
      <c r="O46636" t="s">
        <v>100440</v>
      </c>
      <c r="P46636" t="s">
        <v>47</v>
      </c>
    </row>
    <row r="46637" spans="1:16" hidden="1" x14ac:dyDescent="0.3">
      <c r="A46637" t="s">
        <v>47074</v>
      </c>
      <c r="B46637">
        <v>1</v>
      </c>
      <c r="C46637" t="s">
        <v>47074</v>
      </c>
      <c r="D46637" s="1">
        <v>44803</v>
      </c>
      <c r="E46637" t="s">
        <v>104</v>
      </c>
      <c r="F46637" t="s">
        <v>94</v>
      </c>
      <c r="G46637" t="s">
        <v>51</v>
      </c>
      <c r="H46637" t="s">
        <v>95</v>
      </c>
      <c r="I46637" t="s">
        <v>53</v>
      </c>
      <c r="J46637">
        <v>1.05</v>
      </c>
      <c r="K46637">
        <v>2.1</v>
      </c>
      <c r="L46637" t="s">
        <v>45</v>
      </c>
      <c r="M46637" s="2">
        <v>44261</v>
      </c>
      <c r="N46637" t="s">
        <v>46</v>
      </c>
      <c r="O46637" t="s">
        <v>100440</v>
      </c>
      <c r="P46637" t="s">
        <v>54</v>
      </c>
    </row>
    <row r="46638" spans="1:16" hidden="1" x14ac:dyDescent="0.3">
      <c r="A46638" t="s">
        <v>47075</v>
      </c>
      <c r="B46638">
        <v>1</v>
      </c>
      <c r="C46638" t="s">
        <v>47075</v>
      </c>
      <c r="D46638" s="1">
        <v>44735</v>
      </c>
      <c r="E46638" t="s">
        <v>73</v>
      </c>
      <c r="F46638" t="s">
        <v>572</v>
      </c>
      <c r="G46638" t="s">
        <v>26</v>
      </c>
      <c r="H46638" t="s">
        <v>573</v>
      </c>
      <c r="I46638" t="s">
        <v>19</v>
      </c>
      <c r="J46638">
        <v>5.29</v>
      </c>
      <c r="K46638">
        <v>0.26</v>
      </c>
      <c r="L46638" t="s">
        <v>20</v>
      </c>
      <c r="M46638" s="2">
        <v>44261</v>
      </c>
      <c r="N46638" t="s">
        <v>21</v>
      </c>
      <c r="O46638" t="s">
        <v>100448</v>
      </c>
      <c r="P46638" t="s">
        <v>28</v>
      </c>
    </row>
    <row r="46639" spans="1:16" hidden="1" x14ac:dyDescent="0.3">
      <c r="A46639" t="s">
        <v>47076</v>
      </c>
      <c r="B46639">
        <v>1</v>
      </c>
      <c r="C46639" t="s">
        <v>47076</v>
      </c>
      <c r="D46639" s="1">
        <v>44757</v>
      </c>
      <c r="E46639" t="s">
        <v>23</v>
      </c>
      <c r="F46639" t="s">
        <v>857</v>
      </c>
      <c r="G46639" t="s">
        <v>42</v>
      </c>
      <c r="H46639" t="s">
        <v>585</v>
      </c>
      <c r="I46639" t="s">
        <v>107</v>
      </c>
      <c r="J46639">
        <v>1.1000000000000001</v>
      </c>
      <c r="K46639">
        <v>4.4000000000000004</v>
      </c>
      <c r="L46639" t="s">
        <v>45</v>
      </c>
      <c r="M46639" s="2">
        <v>44261</v>
      </c>
      <c r="N46639" t="s">
        <v>46</v>
      </c>
      <c r="O46639" t="s">
        <v>100440</v>
      </c>
      <c r="P46639" t="s">
        <v>47</v>
      </c>
    </row>
    <row r="46640" spans="1:16" hidden="1" x14ac:dyDescent="0.3">
      <c r="A46640" t="s">
        <v>47077</v>
      </c>
      <c r="B46640">
        <v>1</v>
      </c>
      <c r="C46640" t="s">
        <v>47077</v>
      </c>
      <c r="D46640" s="1">
        <v>44782</v>
      </c>
      <c r="E46640" t="s">
        <v>34</v>
      </c>
      <c r="F46640" t="s">
        <v>185</v>
      </c>
      <c r="G46640" t="s">
        <v>51</v>
      </c>
      <c r="H46640" t="s">
        <v>186</v>
      </c>
      <c r="I46640" t="s">
        <v>187</v>
      </c>
      <c r="J46640">
        <v>1.56</v>
      </c>
      <c r="K46640">
        <v>0.79</v>
      </c>
      <c r="L46640" t="s">
        <v>45</v>
      </c>
      <c r="M46640" s="2">
        <v>44261</v>
      </c>
      <c r="N46640" t="s">
        <v>46</v>
      </c>
      <c r="O46640" t="s">
        <v>100440</v>
      </c>
      <c r="P46640" t="s">
        <v>54</v>
      </c>
    </row>
    <row r="46641" spans="1:16" hidden="1" x14ac:dyDescent="0.3">
      <c r="A46641" t="s">
        <v>47078</v>
      </c>
      <c r="B46641">
        <v>1</v>
      </c>
      <c r="C46641" t="s">
        <v>47078</v>
      </c>
      <c r="D46641" s="1">
        <v>44722</v>
      </c>
      <c r="E46641" t="s">
        <v>61</v>
      </c>
      <c r="F46641" t="s">
        <v>535</v>
      </c>
      <c r="G46641" t="s">
        <v>26</v>
      </c>
      <c r="H46641" t="s">
        <v>536</v>
      </c>
      <c r="I46641" t="s">
        <v>19</v>
      </c>
      <c r="J46641">
        <v>4.29</v>
      </c>
      <c r="K46641">
        <v>0.21</v>
      </c>
      <c r="L46641" t="s">
        <v>20</v>
      </c>
      <c r="M46641" s="2">
        <v>44261</v>
      </c>
      <c r="N46641" t="s">
        <v>21</v>
      </c>
      <c r="O46641" t="s">
        <v>100448</v>
      </c>
      <c r="P46641" t="s">
        <v>28</v>
      </c>
    </row>
    <row r="46642" spans="1:16" hidden="1" x14ac:dyDescent="0.3">
      <c r="A46642" t="s">
        <v>47079</v>
      </c>
      <c r="B46642">
        <v>1</v>
      </c>
      <c r="C46642" t="s">
        <v>47079</v>
      </c>
      <c r="D46642" s="1">
        <v>44789</v>
      </c>
      <c r="E46642" t="s">
        <v>29</v>
      </c>
      <c r="F46642" t="s">
        <v>158</v>
      </c>
      <c r="G46642" t="s">
        <v>69</v>
      </c>
      <c r="H46642" t="s">
        <v>159</v>
      </c>
      <c r="I46642" t="s">
        <v>19</v>
      </c>
      <c r="J46642">
        <v>2.39</v>
      </c>
      <c r="K46642">
        <v>0.12</v>
      </c>
      <c r="L46642" t="s">
        <v>20</v>
      </c>
      <c r="M46642" s="2">
        <v>44261</v>
      </c>
      <c r="N46642" t="s">
        <v>21</v>
      </c>
      <c r="O46642" t="s">
        <v>100448</v>
      </c>
      <c r="P46642" t="s">
        <v>71</v>
      </c>
    </row>
    <row r="46643" spans="1:16" hidden="1" x14ac:dyDescent="0.3">
      <c r="A46643" t="s">
        <v>47080</v>
      </c>
      <c r="B46643">
        <v>1</v>
      </c>
      <c r="C46643" t="s">
        <v>47080</v>
      </c>
      <c r="D46643" s="1">
        <v>44738</v>
      </c>
      <c r="E46643" t="s">
        <v>151</v>
      </c>
      <c r="F46643" t="s">
        <v>443</v>
      </c>
      <c r="G46643" t="s">
        <v>26</v>
      </c>
      <c r="H46643" t="s">
        <v>444</v>
      </c>
      <c r="I46643" t="s">
        <v>19</v>
      </c>
      <c r="J46643">
        <v>3.59</v>
      </c>
      <c r="K46643">
        <v>0.36</v>
      </c>
      <c r="L46643" t="s">
        <v>20</v>
      </c>
      <c r="M46643" s="2">
        <v>44261</v>
      </c>
      <c r="N46643" t="s">
        <v>21</v>
      </c>
      <c r="O46643" t="s">
        <v>100448</v>
      </c>
      <c r="P46643" t="s">
        <v>28</v>
      </c>
    </row>
    <row r="46644" spans="1:16" hidden="1" x14ac:dyDescent="0.3">
      <c r="A46644" t="s">
        <v>47081</v>
      </c>
      <c r="B46644">
        <v>1</v>
      </c>
      <c r="C46644" t="s">
        <v>47081</v>
      </c>
      <c r="D46644" s="1">
        <v>44746</v>
      </c>
      <c r="E46644" t="s">
        <v>90</v>
      </c>
      <c r="F46644" t="s">
        <v>1014</v>
      </c>
      <c r="G46644" t="s">
        <v>100444</v>
      </c>
      <c r="H46644" t="s">
        <v>1015</v>
      </c>
      <c r="I46644" t="s">
        <v>19</v>
      </c>
      <c r="J46644">
        <v>3.9</v>
      </c>
      <c r="K46644">
        <v>0.08</v>
      </c>
      <c r="L46644" t="s">
        <v>20</v>
      </c>
      <c r="M46644" s="2">
        <v>44261</v>
      </c>
      <c r="N46644" t="s">
        <v>21</v>
      </c>
      <c r="O46644" t="s">
        <v>100443</v>
      </c>
      <c r="P46644" t="s">
        <v>33</v>
      </c>
    </row>
    <row r="46645" spans="1:16" hidden="1" x14ac:dyDescent="0.3">
      <c r="A46645" t="s">
        <v>47082</v>
      </c>
      <c r="B46645">
        <v>1</v>
      </c>
      <c r="C46645" t="s">
        <v>47082</v>
      </c>
      <c r="D46645" s="1">
        <v>44777</v>
      </c>
      <c r="E46645" t="s">
        <v>49</v>
      </c>
      <c r="F46645" t="s">
        <v>703</v>
      </c>
      <c r="G46645" t="s">
        <v>26</v>
      </c>
      <c r="H46645" t="s">
        <v>704</v>
      </c>
      <c r="I46645" t="s">
        <v>19</v>
      </c>
      <c r="J46645">
        <v>4.6900000000000004</v>
      </c>
      <c r="K46645">
        <v>0.28999999999999998</v>
      </c>
      <c r="L46645" t="s">
        <v>20</v>
      </c>
      <c r="M46645" s="2">
        <v>44261</v>
      </c>
      <c r="N46645" t="s">
        <v>21</v>
      </c>
      <c r="O46645" t="s">
        <v>100448</v>
      </c>
      <c r="P46645" t="s">
        <v>28</v>
      </c>
    </row>
    <row r="46646" spans="1:16" hidden="1" x14ac:dyDescent="0.3">
      <c r="A46646" t="s">
        <v>47083</v>
      </c>
      <c r="B46646">
        <v>1</v>
      </c>
      <c r="C46646" t="s">
        <v>47083</v>
      </c>
      <c r="D46646" s="1">
        <v>44754</v>
      </c>
      <c r="E46646" t="s">
        <v>93</v>
      </c>
      <c r="F46646" t="s">
        <v>1086</v>
      </c>
      <c r="G46646" t="s">
        <v>69</v>
      </c>
      <c r="H46646" t="s">
        <v>1087</v>
      </c>
      <c r="I46646" t="s">
        <v>19</v>
      </c>
      <c r="J46646">
        <v>2.25</v>
      </c>
      <c r="K46646">
        <v>0.11</v>
      </c>
      <c r="L46646" t="s">
        <v>20</v>
      </c>
      <c r="M46646" s="2">
        <v>44261</v>
      </c>
      <c r="N46646" t="s">
        <v>21</v>
      </c>
      <c r="O46646" t="s">
        <v>100448</v>
      </c>
      <c r="P46646" t="s">
        <v>71</v>
      </c>
    </row>
    <row r="46647" spans="1:16" x14ac:dyDescent="0.3">
      <c r="A46647" t="s">
        <v>47084</v>
      </c>
      <c r="B46647">
        <v>1</v>
      </c>
      <c r="C46647" t="s">
        <v>47084</v>
      </c>
      <c r="D46647" s="1">
        <v>44773</v>
      </c>
      <c r="E46647" t="s">
        <v>140</v>
      </c>
      <c r="F46647" t="s">
        <v>779</v>
      </c>
      <c r="G46647" t="s">
        <v>144</v>
      </c>
      <c r="H46647" t="s">
        <v>780</v>
      </c>
      <c r="I46647" t="s">
        <v>19</v>
      </c>
      <c r="J46647">
        <v>1.85</v>
      </c>
      <c r="K46647">
        <v>0.31</v>
      </c>
      <c r="L46647" t="s">
        <v>20</v>
      </c>
      <c r="M46647" s="2">
        <v>44261</v>
      </c>
      <c r="N46647" t="s">
        <v>21</v>
      </c>
      <c r="O46647" t="s">
        <v>100449</v>
      </c>
      <c r="P46647" t="s">
        <v>146</v>
      </c>
    </row>
    <row r="46648" spans="1:16" hidden="1" x14ac:dyDescent="0.3">
      <c r="A46648" t="s">
        <v>47085</v>
      </c>
      <c r="B46648">
        <v>1</v>
      </c>
      <c r="C46648" t="s">
        <v>47085</v>
      </c>
      <c r="D46648" s="1">
        <v>44757</v>
      </c>
      <c r="E46648" t="s">
        <v>85</v>
      </c>
      <c r="F46648" t="s">
        <v>559</v>
      </c>
      <c r="G46648" t="s">
        <v>42</v>
      </c>
      <c r="H46648" t="s">
        <v>252</v>
      </c>
      <c r="I46648" t="s">
        <v>107</v>
      </c>
      <c r="J46648">
        <v>0.75</v>
      </c>
      <c r="K46648">
        <v>1.5</v>
      </c>
      <c r="L46648" t="s">
        <v>45</v>
      </c>
      <c r="M46648" s="2">
        <v>44261</v>
      </c>
      <c r="N46648" t="s">
        <v>46</v>
      </c>
      <c r="O46648" t="s">
        <v>100440</v>
      </c>
      <c r="P46648" t="s">
        <v>47</v>
      </c>
    </row>
    <row r="46649" spans="1:16" hidden="1" x14ac:dyDescent="0.3">
      <c r="A46649" t="s">
        <v>47086</v>
      </c>
      <c r="B46649">
        <v>1</v>
      </c>
      <c r="C46649" t="s">
        <v>47086</v>
      </c>
      <c r="D46649" s="1">
        <v>44735</v>
      </c>
      <c r="E46649" t="s">
        <v>131</v>
      </c>
      <c r="F46649" t="s">
        <v>476</v>
      </c>
      <c r="G46649" t="s">
        <v>477</v>
      </c>
      <c r="H46649" t="s">
        <v>478</v>
      </c>
      <c r="I46649" t="s">
        <v>19</v>
      </c>
      <c r="J46649">
        <v>1.59</v>
      </c>
      <c r="K46649">
        <v>0.53</v>
      </c>
      <c r="L46649" t="s">
        <v>20</v>
      </c>
      <c r="M46649" s="2">
        <v>44261</v>
      </c>
      <c r="N46649" t="s">
        <v>21</v>
      </c>
      <c r="O46649" t="s">
        <v>100448</v>
      </c>
      <c r="P46649" t="s">
        <v>479</v>
      </c>
    </row>
    <row r="46650" spans="1:16" hidden="1" x14ac:dyDescent="0.3">
      <c r="A46650" t="s">
        <v>47087</v>
      </c>
      <c r="B46650">
        <v>1</v>
      </c>
      <c r="C46650" t="s">
        <v>47087</v>
      </c>
      <c r="D46650" s="1">
        <v>44791</v>
      </c>
      <c r="E46650" t="s">
        <v>67</v>
      </c>
      <c r="F46650" t="s">
        <v>882</v>
      </c>
      <c r="G46650" t="s">
        <v>100444</v>
      </c>
      <c r="H46650" t="s">
        <v>883</v>
      </c>
      <c r="I46650" t="s">
        <v>19</v>
      </c>
      <c r="J46650">
        <v>3.9</v>
      </c>
      <c r="K46650">
        <v>0.08</v>
      </c>
      <c r="L46650" t="s">
        <v>20</v>
      </c>
      <c r="M46650" s="2">
        <v>44261</v>
      </c>
      <c r="N46650" t="s">
        <v>21</v>
      </c>
      <c r="O46650" t="s">
        <v>100443</v>
      </c>
      <c r="P46650" t="s">
        <v>33</v>
      </c>
    </row>
    <row r="46651" spans="1:16" hidden="1" x14ac:dyDescent="0.3">
      <c r="A46651" t="s">
        <v>47088</v>
      </c>
      <c r="B46651">
        <v>1</v>
      </c>
      <c r="C46651" t="s">
        <v>47088</v>
      </c>
      <c r="D46651" s="1">
        <v>44750</v>
      </c>
      <c r="E46651" t="s">
        <v>93</v>
      </c>
      <c r="F46651" t="s">
        <v>294</v>
      </c>
      <c r="G46651" t="s">
        <v>42</v>
      </c>
      <c r="H46651" t="s">
        <v>295</v>
      </c>
      <c r="I46651" t="s">
        <v>19</v>
      </c>
      <c r="J46651">
        <v>0.79</v>
      </c>
      <c r="K46651">
        <v>3.82</v>
      </c>
      <c r="L46651" t="s">
        <v>45</v>
      </c>
      <c r="M46651" s="2">
        <v>44261</v>
      </c>
      <c r="N46651" t="s">
        <v>46</v>
      </c>
      <c r="O46651" t="s">
        <v>100440</v>
      </c>
      <c r="P46651" t="s">
        <v>47</v>
      </c>
    </row>
    <row r="46652" spans="1:16" hidden="1" x14ac:dyDescent="0.3">
      <c r="A46652" t="s">
        <v>47089</v>
      </c>
      <c r="B46652">
        <v>1</v>
      </c>
      <c r="C46652" t="s">
        <v>47089</v>
      </c>
      <c r="D46652" s="1">
        <v>44718</v>
      </c>
      <c r="E46652" t="s">
        <v>181</v>
      </c>
      <c r="F46652" t="s">
        <v>349</v>
      </c>
      <c r="G46652" t="s">
        <v>26</v>
      </c>
      <c r="H46652" t="s">
        <v>350</v>
      </c>
      <c r="I46652" t="s">
        <v>19</v>
      </c>
      <c r="J46652">
        <v>4.99</v>
      </c>
      <c r="K46652">
        <v>0.17</v>
      </c>
      <c r="L46652" t="s">
        <v>20</v>
      </c>
      <c r="M46652" s="2">
        <v>44261</v>
      </c>
      <c r="N46652" t="s">
        <v>21</v>
      </c>
      <c r="O46652" t="s">
        <v>100448</v>
      </c>
      <c r="P46652" t="s">
        <v>28</v>
      </c>
    </row>
    <row r="46653" spans="1:16" hidden="1" x14ac:dyDescent="0.3">
      <c r="A46653" t="s">
        <v>47090</v>
      </c>
      <c r="B46653">
        <v>1</v>
      </c>
      <c r="C46653" t="s">
        <v>47090</v>
      </c>
      <c r="D46653" s="1">
        <v>44741</v>
      </c>
      <c r="E46653" t="s">
        <v>113</v>
      </c>
      <c r="F46653" t="s">
        <v>401</v>
      </c>
      <c r="G46653" t="s">
        <v>118</v>
      </c>
      <c r="H46653" t="s">
        <v>402</v>
      </c>
      <c r="I46653" t="s">
        <v>19</v>
      </c>
      <c r="J46653">
        <v>2.85</v>
      </c>
      <c r="K46653">
        <v>7.0000000000000007E-2</v>
      </c>
      <c r="L46653" t="s">
        <v>20</v>
      </c>
      <c r="M46653" s="2">
        <v>44261</v>
      </c>
      <c r="N46653" t="s">
        <v>21</v>
      </c>
      <c r="O46653" t="s">
        <v>100448</v>
      </c>
      <c r="P46653" t="s">
        <v>120</v>
      </c>
    </row>
    <row r="46654" spans="1:16" hidden="1" x14ac:dyDescent="0.3">
      <c r="A46654" t="s">
        <v>47091</v>
      </c>
      <c r="B46654">
        <v>1</v>
      </c>
      <c r="C46654" t="s">
        <v>47091</v>
      </c>
      <c r="D46654" s="1">
        <v>44713</v>
      </c>
      <c r="E46654" t="s">
        <v>90</v>
      </c>
      <c r="F46654" t="s">
        <v>176</v>
      </c>
      <c r="G46654" t="s">
        <v>100445</v>
      </c>
      <c r="H46654" t="s">
        <v>177</v>
      </c>
      <c r="I46654" t="s">
        <v>19</v>
      </c>
      <c r="J46654">
        <v>5.99</v>
      </c>
      <c r="K46654">
        <v>1.2</v>
      </c>
      <c r="L46654" t="s">
        <v>20</v>
      </c>
      <c r="M46654" s="2">
        <v>44261</v>
      </c>
      <c r="N46654" t="s">
        <v>21</v>
      </c>
      <c r="O46654" t="s">
        <v>100443</v>
      </c>
      <c r="P46654" t="s">
        <v>178</v>
      </c>
    </row>
    <row r="46655" spans="1:16" hidden="1" x14ac:dyDescent="0.3">
      <c r="A46655" t="s">
        <v>47092</v>
      </c>
      <c r="B46655">
        <v>1</v>
      </c>
      <c r="C46655" t="s">
        <v>47092</v>
      </c>
      <c r="D46655" s="1">
        <v>44762</v>
      </c>
      <c r="E46655" t="s">
        <v>157</v>
      </c>
      <c r="F46655" t="s">
        <v>63</v>
      </c>
      <c r="G46655" t="s">
        <v>51</v>
      </c>
      <c r="H46655" t="s">
        <v>64</v>
      </c>
      <c r="I46655" t="s">
        <v>65</v>
      </c>
      <c r="J46655">
        <v>7.92</v>
      </c>
      <c r="K46655">
        <v>2</v>
      </c>
      <c r="L46655" t="s">
        <v>45</v>
      </c>
      <c r="M46655" s="2">
        <v>44261</v>
      </c>
      <c r="N46655" t="s">
        <v>46</v>
      </c>
      <c r="O46655" t="s">
        <v>100440</v>
      </c>
      <c r="P46655" t="s">
        <v>54</v>
      </c>
    </row>
    <row r="46656" spans="1:16" hidden="1" x14ac:dyDescent="0.3">
      <c r="A46656" t="s">
        <v>47093</v>
      </c>
      <c r="B46656">
        <v>1</v>
      </c>
      <c r="C46656" t="s">
        <v>47093</v>
      </c>
      <c r="D46656" s="1">
        <v>44767</v>
      </c>
      <c r="E46656" t="s">
        <v>34</v>
      </c>
      <c r="F46656" t="s">
        <v>857</v>
      </c>
      <c r="G46656" t="s">
        <v>42</v>
      </c>
      <c r="H46656" t="s">
        <v>585</v>
      </c>
      <c r="I46656" t="s">
        <v>107</v>
      </c>
      <c r="J46656">
        <v>1.1000000000000001</v>
      </c>
      <c r="K46656">
        <v>4.4000000000000004</v>
      </c>
      <c r="L46656" t="s">
        <v>45</v>
      </c>
      <c r="M46656" s="2">
        <v>44261</v>
      </c>
      <c r="N46656" t="s">
        <v>46</v>
      </c>
      <c r="O46656" t="s">
        <v>100440</v>
      </c>
      <c r="P46656" t="s">
        <v>47</v>
      </c>
    </row>
    <row r="46657" spans="1:16" hidden="1" x14ac:dyDescent="0.3">
      <c r="A46657" t="s">
        <v>47094</v>
      </c>
      <c r="B46657">
        <v>1</v>
      </c>
      <c r="C46657" t="s">
        <v>47094</v>
      </c>
      <c r="D46657" s="1">
        <v>44751</v>
      </c>
      <c r="E46657" t="s">
        <v>111</v>
      </c>
      <c r="F46657" t="s">
        <v>404</v>
      </c>
      <c r="G46657" t="s">
        <v>42</v>
      </c>
      <c r="H46657" t="s">
        <v>405</v>
      </c>
      <c r="I46657" t="s">
        <v>107</v>
      </c>
      <c r="J46657">
        <v>0.39</v>
      </c>
      <c r="K46657">
        <v>1.56</v>
      </c>
      <c r="L46657" t="s">
        <v>45</v>
      </c>
      <c r="M46657" s="2">
        <v>44261</v>
      </c>
      <c r="N46657" t="s">
        <v>46</v>
      </c>
      <c r="O46657" t="s">
        <v>100440</v>
      </c>
      <c r="P46657" t="s">
        <v>47</v>
      </c>
    </row>
    <row r="46658" spans="1:16" hidden="1" x14ac:dyDescent="0.3">
      <c r="A46658" t="s">
        <v>47095</v>
      </c>
      <c r="B46658">
        <v>1</v>
      </c>
      <c r="C46658" t="s">
        <v>47095</v>
      </c>
      <c r="D46658" s="1">
        <v>44786</v>
      </c>
      <c r="E46658" t="s">
        <v>140</v>
      </c>
      <c r="F46658" t="s">
        <v>221</v>
      </c>
      <c r="G46658" t="s">
        <v>26</v>
      </c>
      <c r="H46658" t="s">
        <v>222</v>
      </c>
      <c r="I46658" t="s">
        <v>19</v>
      </c>
      <c r="J46658">
        <v>4.09</v>
      </c>
      <c r="K46658">
        <v>0.26</v>
      </c>
      <c r="L46658" t="s">
        <v>20</v>
      </c>
      <c r="M46658" s="2">
        <v>44261</v>
      </c>
      <c r="N46658" t="s">
        <v>21</v>
      </c>
      <c r="O46658" t="s">
        <v>100448</v>
      </c>
      <c r="P46658" t="s">
        <v>28</v>
      </c>
    </row>
    <row r="46659" spans="1:16" hidden="1" x14ac:dyDescent="0.3">
      <c r="A46659" t="s">
        <v>47096</v>
      </c>
      <c r="B46659">
        <v>1</v>
      </c>
      <c r="C46659" t="s">
        <v>47096</v>
      </c>
      <c r="D46659" s="1">
        <v>44736</v>
      </c>
      <c r="E46659" t="s">
        <v>55</v>
      </c>
      <c r="F46659" t="s">
        <v>112</v>
      </c>
      <c r="G46659" t="s">
        <v>51</v>
      </c>
      <c r="H46659" t="s">
        <v>95</v>
      </c>
      <c r="I46659" t="s">
        <v>107</v>
      </c>
      <c r="J46659">
        <v>0.75</v>
      </c>
      <c r="K46659">
        <v>2.27</v>
      </c>
      <c r="L46659" t="s">
        <v>45</v>
      </c>
      <c r="M46659" s="2">
        <v>44261</v>
      </c>
      <c r="N46659" t="s">
        <v>46</v>
      </c>
      <c r="O46659" t="s">
        <v>100440</v>
      </c>
      <c r="P46659" t="s">
        <v>54</v>
      </c>
    </row>
    <row r="46660" spans="1:16" hidden="1" x14ac:dyDescent="0.3">
      <c r="A46660" t="s">
        <v>47097</v>
      </c>
      <c r="B46660">
        <v>1</v>
      </c>
      <c r="C46660" t="s">
        <v>47097</v>
      </c>
      <c r="D46660" s="1">
        <v>44800</v>
      </c>
      <c r="E46660" t="s">
        <v>48</v>
      </c>
      <c r="F46660" t="s">
        <v>179</v>
      </c>
      <c r="G46660" t="s">
        <v>51</v>
      </c>
      <c r="H46660" t="s">
        <v>180</v>
      </c>
      <c r="I46660" t="s">
        <v>53</v>
      </c>
      <c r="J46660">
        <v>1.25</v>
      </c>
      <c r="K46660">
        <v>0.63</v>
      </c>
      <c r="L46660" t="s">
        <v>45</v>
      </c>
      <c r="M46660" s="2">
        <v>44261</v>
      </c>
      <c r="N46660" t="s">
        <v>46</v>
      </c>
      <c r="O46660" t="s">
        <v>100440</v>
      </c>
      <c r="P46660" t="s">
        <v>54</v>
      </c>
    </row>
    <row r="46661" spans="1:16" hidden="1" x14ac:dyDescent="0.3">
      <c r="A46661" t="s">
        <v>47098</v>
      </c>
      <c r="B46661">
        <v>1</v>
      </c>
      <c r="C46661" t="s">
        <v>47098</v>
      </c>
      <c r="D46661" s="1">
        <v>44756</v>
      </c>
      <c r="E46661" t="s">
        <v>85</v>
      </c>
      <c r="F46661" t="s">
        <v>859</v>
      </c>
      <c r="G46661" t="s">
        <v>42</v>
      </c>
      <c r="H46661" t="s">
        <v>375</v>
      </c>
      <c r="I46661" t="s">
        <v>187</v>
      </c>
      <c r="J46661">
        <v>1.92</v>
      </c>
      <c r="K46661">
        <v>0.97</v>
      </c>
      <c r="L46661" t="s">
        <v>45</v>
      </c>
      <c r="M46661" s="2">
        <v>44261</v>
      </c>
      <c r="N46661" t="s">
        <v>46</v>
      </c>
      <c r="O46661" t="s">
        <v>100440</v>
      </c>
      <c r="P46661" t="s">
        <v>47</v>
      </c>
    </row>
    <row r="46662" spans="1:16" hidden="1" x14ac:dyDescent="0.3">
      <c r="A46662" t="s">
        <v>47099</v>
      </c>
      <c r="B46662">
        <v>1</v>
      </c>
      <c r="C46662" t="s">
        <v>47099</v>
      </c>
      <c r="D46662" s="1">
        <v>44765</v>
      </c>
      <c r="E46662" t="s">
        <v>76</v>
      </c>
      <c r="F46662" t="s">
        <v>326</v>
      </c>
      <c r="G46662" t="s">
        <v>100442</v>
      </c>
      <c r="H46662" t="s">
        <v>327</v>
      </c>
      <c r="I46662" t="s">
        <v>19</v>
      </c>
      <c r="J46662">
        <v>0.42</v>
      </c>
      <c r="K46662">
        <v>0.42</v>
      </c>
      <c r="L46662" t="s">
        <v>20</v>
      </c>
      <c r="M46662" s="2">
        <v>44261</v>
      </c>
      <c r="N46662" t="s">
        <v>21</v>
      </c>
      <c r="O46662" t="s">
        <v>100443</v>
      </c>
      <c r="P46662" t="s">
        <v>22</v>
      </c>
    </row>
    <row r="46663" spans="1:16" hidden="1" x14ac:dyDescent="0.3">
      <c r="A46663" t="s">
        <v>47100</v>
      </c>
      <c r="B46663">
        <v>1</v>
      </c>
      <c r="C46663" t="s">
        <v>47100</v>
      </c>
      <c r="D46663" s="1">
        <v>44761</v>
      </c>
      <c r="E46663" t="s">
        <v>73</v>
      </c>
      <c r="F46663" t="s">
        <v>732</v>
      </c>
      <c r="G46663" t="s">
        <v>69</v>
      </c>
      <c r="H46663" t="s">
        <v>733</v>
      </c>
      <c r="I46663" t="s">
        <v>19</v>
      </c>
      <c r="J46663">
        <v>2.19</v>
      </c>
      <c r="K46663">
        <v>0.11</v>
      </c>
      <c r="L46663" t="s">
        <v>20</v>
      </c>
      <c r="M46663" s="2">
        <v>44261</v>
      </c>
      <c r="N46663" t="s">
        <v>21</v>
      </c>
      <c r="O46663" t="s">
        <v>100448</v>
      </c>
      <c r="P46663" t="s">
        <v>71</v>
      </c>
    </row>
    <row r="46664" spans="1:16" hidden="1" x14ac:dyDescent="0.3">
      <c r="A46664" t="s">
        <v>47101</v>
      </c>
      <c r="B46664">
        <v>1</v>
      </c>
      <c r="C46664" t="s">
        <v>47101</v>
      </c>
      <c r="D46664" s="1">
        <v>44724</v>
      </c>
      <c r="E46664" t="s">
        <v>90</v>
      </c>
      <c r="F46664" t="s">
        <v>554</v>
      </c>
      <c r="G46664" t="s">
        <v>26</v>
      </c>
      <c r="H46664" t="s">
        <v>555</v>
      </c>
      <c r="I46664" t="s">
        <v>19</v>
      </c>
      <c r="J46664">
        <v>1.99</v>
      </c>
      <c r="K46664">
        <v>0.2</v>
      </c>
      <c r="L46664" t="s">
        <v>20</v>
      </c>
      <c r="M46664" s="2">
        <v>44261</v>
      </c>
      <c r="N46664" t="s">
        <v>21</v>
      </c>
      <c r="O46664" t="s">
        <v>100448</v>
      </c>
      <c r="P46664" t="s">
        <v>28</v>
      </c>
    </row>
    <row r="46665" spans="1:16" hidden="1" x14ac:dyDescent="0.3">
      <c r="A46665" t="s">
        <v>47102</v>
      </c>
      <c r="B46665">
        <v>1</v>
      </c>
      <c r="C46665" t="s">
        <v>47102</v>
      </c>
      <c r="D46665" s="1">
        <v>44723</v>
      </c>
      <c r="E46665" t="s">
        <v>123</v>
      </c>
      <c r="F46665" t="s">
        <v>102</v>
      </c>
      <c r="G46665" t="s">
        <v>42</v>
      </c>
      <c r="H46665" t="s">
        <v>103</v>
      </c>
      <c r="I46665" t="s">
        <v>44</v>
      </c>
      <c r="J46665">
        <v>4.4000000000000004</v>
      </c>
      <c r="K46665">
        <v>2.2000000000000002</v>
      </c>
      <c r="L46665" t="s">
        <v>45</v>
      </c>
      <c r="M46665" s="2">
        <v>44261</v>
      </c>
      <c r="N46665" t="s">
        <v>46</v>
      </c>
      <c r="O46665" t="s">
        <v>100440</v>
      </c>
      <c r="P46665" t="s">
        <v>47</v>
      </c>
    </row>
    <row r="46666" spans="1:16" hidden="1" x14ac:dyDescent="0.3">
      <c r="A46666" t="s">
        <v>47103</v>
      </c>
      <c r="B46666">
        <v>1</v>
      </c>
      <c r="C46666" t="s">
        <v>47103</v>
      </c>
      <c r="D46666" s="1">
        <v>44767</v>
      </c>
      <c r="E46666" t="s">
        <v>172</v>
      </c>
      <c r="F46666" t="s">
        <v>239</v>
      </c>
      <c r="G46666" t="s">
        <v>118</v>
      </c>
      <c r="H46666" t="s">
        <v>240</v>
      </c>
      <c r="I46666" t="s">
        <v>19</v>
      </c>
      <c r="J46666">
        <v>2.79</v>
      </c>
      <c r="K46666">
        <v>0.14000000000000001</v>
      </c>
      <c r="L46666" t="s">
        <v>20</v>
      </c>
      <c r="M46666" s="2">
        <v>44261</v>
      </c>
      <c r="N46666" t="s">
        <v>21</v>
      </c>
      <c r="O46666" t="s">
        <v>100448</v>
      </c>
      <c r="P46666" t="s">
        <v>120</v>
      </c>
    </row>
    <row r="46667" spans="1:16" hidden="1" x14ac:dyDescent="0.3">
      <c r="A46667" t="s">
        <v>47104</v>
      </c>
      <c r="B46667">
        <v>1</v>
      </c>
      <c r="C46667" t="s">
        <v>47104</v>
      </c>
      <c r="D46667" s="1">
        <v>44778</v>
      </c>
      <c r="E46667" t="s">
        <v>16</v>
      </c>
      <c r="F46667" t="s">
        <v>492</v>
      </c>
      <c r="G46667" t="s">
        <v>26</v>
      </c>
      <c r="H46667" t="s">
        <v>493</v>
      </c>
      <c r="I46667" t="s">
        <v>19</v>
      </c>
      <c r="J46667">
        <v>4.6900000000000004</v>
      </c>
      <c r="K46667">
        <v>0.28999999999999998</v>
      </c>
      <c r="L46667" t="s">
        <v>20</v>
      </c>
      <c r="M46667" s="2">
        <v>44261</v>
      </c>
      <c r="N46667" t="s">
        <v>21</v>
      </c>
      <c r="O46667" t="s">
        <v>100448</v>
      </c>
      <c r="P46667" t="s">
        <v>28</v>
      </c>
    </row>
    <row r="46668" spans="1:16" hidden="1" x14ac:dyDescent="0.3">
      <c r="A46668" t="s">
        <v>47105</v>
      </c>
      <c r="B46668">
        <v>1</v>
      </c>
      <c r="C46668" t="s">
        <v>47105</v>
      </c>
      <c r="D46668" s="1">
        <v>44744</v>
      </c>
      <c r="E46668" t="s">
        <v>93</v>
      </c>
      <c r="F46668" t="s">
        <v>1400</v>
      </c>
      <c r="G46668" t="s">
        <v>42</v>
      </c>
      <c r="H46668" t="s">
        <v>490</v>
      </c>
      <c r="I46668" t="s">
        <v>53</v>
      </c>
      <c r="J46668">
        <v>0.85</v>
      </c>
      <c r="K46668">
        <v>0.56999999999999995</v>
      </c>
      <c r="L46668" t="s">
        <v>45</v>
      </c>
      <c r="M46668" s="2">
        <v>44261</v>
      </c>
      <c r="N46668" t="s">
        <v>46</v>
      </c>
      <c r="O46668" t="s">
        <v>100440</v>
      </c>
      <c r="P46668" t="s">
        <v>47</v>
      </c>
    </row>
    <row r="46669" spans="1:16" hidden="1" x14ac:dyDescent="0.3">
      <c r="A46669" t="s">
        <v>47106</v>
      </c>
      <c r="B46669">
        <v>1</v>
      </c>
      <c r="C46669" t="s">
        <v>47106</v>
      </c>
      <c r="D46669" s="1">
        <v>44726</v>
      </c>
      <c r="E46669" t="s">
        <v>160</v>
      </c>
      <c r="F46669" t="s">
        <v>843</v>
      </c>
      <c r="G46669" t="s">
        <v>69</v>
      </c>
      <c r="H46669" t="s">
        <v>844</v>
      </c>
      <c r="I46669" t="s">
        <v>19</v>
      </c>
      <c r="J46669">
        <v>1.45</v>
      </c>
      <c r="K46669">
        <v>0.06</v>
      </c>
      <c r="L46669" t="s">
        <v>20</v>
      </c>
      <c r="M46669" s="2">
        <v>44261</v>
      </c>
      <c r="N46669" t="s">
        <v>21</v>
      </c>
      <c r="O46669" t="s">
        <v>100448</v>
      </c>
      <c r="P46669" t="s">
        <v>71</v>
      </c>
    </row>
    <row r="46670" spans="1:16" hidden="1" x14ac:dyDescent="0.3">
      <c r="A46670" t="s">
        <v>47107</v>
      </c>
      <c r="B46670">
        <v>1</v>
      </c>
      <c r="C46670" t="s">
        <v>47107</v>
      </c>
      <c r="D46670" s="1">
        <v>44748</v>
      </c>
      <c r="E46670" t="s">
        <v>108</v>
      </c>
      <c r="F46670" t="s">
        <v>126</v>
      </c>
      <c r="G46670" t="s">
        <v>26</v>
      </c>
      <c r="H46670" t="s">
        <v>127</v>
      </c>
      <c r="I46670" t="s">
        <v>19</v>
      </c>
      <c r="J46670">
        <v>4.09</v>
      </c>
      <c r="K46670">
        <v>0.26</v>
      </c>
      <c r="L46670" t="s">
        <v>20</v>
      </c>
      <c r="M46670" s="2">
        <v>44261</v>
      </c>
      <c r="N46670" t="s">
        <v>21</v>
      </c>
      <c r="O46670" t="s">
        <v>100448</v>
      </c>
      <c r="P46670" t="s">
        <v>28</v>
      </c>
    </row>
    <row r="46671" spans="1:16" hidden="1" x14ac:dyDescent="0.3">
      <c r="A46671" t="s">
        <v>47108</v>
      </c>
      <c r="B46671">
        <v>1</v>
      </c>
      <c r="C46671" t="s">
        <v>47108</v>
      </c>
      <c r="D46671" s="1">
        <v>44745</v>
      </c>
      <c r="E46671" t="s">
        <v>48</v>
      </c>
      <c r="F46671" t="s">
        <v>277</v>
      </c>
      <c r="G46671" t="s">
        <v>42</v>
      </c>
      <c r="H46671" t="s">
        <v>278</v>
      </c>
      <c r="I46671" t="s">
        <v>53</v>
      </c>
      <c r="J46671">
        <v>1.55</v>
      </c>
      <c r="K46671">
        <v>1.03</v>
      </c>
      <c r="L46671" t="s">
        <v>45</v>
      </c>
      <c r="M46671" s="2">
        <v>44261</v>
      </c>
      <c r="N46671" t="s">
        <v>46</v>
      </c>
      <c r="O46671" t="s">
        <v>100440</v>
      </c>
      <c r="P46671" t="s">
        <v>47</v>
      </c>
    </row>
    <row r="46672" spans="1:16" hidden="1" x14ac:dyDescent="0.3">
      <c r="A46672" t="s">
        <v>47109</v>
      </c>
      <c r="B46672">
        <v>1</v>
      </c>
      <c r="C46672" t="s">
        <v>47109</v>
      </c>
      <c r="D46672" s="1">
        <v>44789</v>
      </c>
      <c r="E46672" t="s">
        <v>34</v>
      </c>
      <c r="F46672" t="s">
        <v>440</v>
      </c>
      <c r="G46672" t="s">
        <v>118</v>
      </c>
      <c r="H46672" t="s">
        <v>441</v>
      </c>
      <c r="I46672" t="s">
        <v>19</v>
      </c>
      <c r="J46672">
        <v>1.1499999999999999</v>
      </c>
      <c r="K46672">
        <v>1.1499999999999999</v>
      </c>
      <c r="L46672" t="s">
        <v>20</v>
      </c>
      <c r="M46672" s="2">
        <v>44261</v>
      </c>
      <c r="N46672" t="s">
        <v>21</v>
      </c>
      <c r="O46672" t="s">
        <v>100448</v>
      </c>
      <c r="P46672" t="s">
        <v>120</v>
      </c>
    </row>
    <row r="46673" spans="1:16" hidden="1" x14ac:dyDescent="0.3">
      <c r="A46673" t="s">
        <v>47110</v>
      </c>
      <c r="B46673">
        <v>1</v>
      </c>
      <c r="C46673" t="s">
        <v>47110</v>
      </c>
      <c r="D46673" s="1">
        <v>44799</v>
      </c>
      <c r="E46673" t="s">
        <v>113</v>
      </c>
      <c r="F46673" t="s">
        <v>707</v>
      </c>
      <c r="G46673" t="s">
        <v>100444</v>
      </c>
      <c r="H46673" t="s">
        <v>708</v>
      </c>
      <c r="I46673" t="s">
        <v>19</v>
      </c>
      <c r="J46673">
        <v>2.29</v>
      </c>
      <c r="K46673">
        <v>0.11</v>
      </c>
      <c r="L46673" t="s">
        <v>20</v>
      </c>
      <c r="M46673" s="2">
        <v>44261</v>
      </c>
      <c r="N46673" t="s">
        <v>21</v>
      </c>
      <c r="O46673" t="s">
        <v>100443</v>
      </c>
      <c r="P46673" t="s">
        <v>33</v>
      </c>
    </row>
    <row r="46674" spans="1:16" hidden="1" x14ac:dyDescent="0.3">
      <c r="A46674" t="s">
        <v>47111</v>
      </c>
      <c r="B46674">
        <v>1</v>
      </c>
      <c r="C46674" t="s">
        <v>47111</v>
      </c>
      <c r="D46674" s="1">
        <v>44723</v>
      </c>
      <c r="E46674" t="s">
        <v>140</v>
      </c>
      <c r="F46674" t="s">
        <v>117</v>
      </c>
      <c r="G46674" t="s">
        <v>118</v>
      </c>
      <c r="H46674" t="s">
        <v>119</v>
      </c>
      <c r="I46674" t="s">
        <v>19</v>
      </c>
      <c r="J46674">
        <v>2.15</v>
      </c>
      <c r="K46674">
        <v>0.11</v>
      </c>
      <c r="L46674" t="s">
        <v>20</v>
      </c>
      <c r="M46674" s="2">
        <v>44261</v>
      </c>
      <c r="N46674" t="s">
        <v>21</v>
      </c>
      <c r="O46674" t="s">
        <v>100448</v>
      </c>
      <c r="P46674" t="s">
        <v>120</v>
      </c>
    </row>
    <row r="46675" spans="1:16" hidden="1" x14ac:dyDescent="0.3">
      <c r="A46675" t="s">
        <v>47112</v>
      </c>
      <c r="B46675">
        <v>1</v>
      </c>
      <c r="C46675" t="s">
        <v>47112</v>
      </c>
      <c r="D46675" s="1">
        <v>44798</v>
      </c>
      <c r="E46675" t="s">
        <v>55</v>
      </c>
      <c r="F46675" t="s">
        <v>430</v>
      </c>
      <c r="G46675" t="s">
        <v>217</v>
      </c>
      <c r="H46675" t="s">
        <v>431</v>
      </c>
      <c r="I46675" t="s">
        <v>19</v>
      </c>
      <c r="J46675">
        <v>2.79</v>
      </c>
      <c r="K46675">
        <v>0.14000000000000001</v>
      </c>
      <c r="L46675" t="s">
        <v>20</v>
      </c>
      <c r="M46675" s="2">
        <v>44261</v>
      </c>
      <c r="N46675" t="s">
        <v>21</v>
      </c>
      <c r="O46675" t="s">
        <v>100448</v>
      </c>
      <c r="P46675" t="s">
        <v>219</v>
      </c>
    </row>
    <row r="46676" spans="1:16" hidden="1" x14ac:dyDescent="0.3">
      <c r="A46676" t="s">
        <v>47113</v>
      </c>
      <c r="B46676">
        <v>1</v>
      </c>
      <c r="C46676" t="s">
        <v>47113</v>
      </c>
      <c r="D46676" s="1">
        <v>44775</v>
      </c>
      <c r="E46676" t="s">
        <v>24</v>
      </c>
      <c r="F46676" t="s">
        <v>84</v>
      </c>
      <c r="G46676" t="s">
        <v>51</v>
      </c>
      <c r="H46676" t="s">
        <v>64</v>
      </c>
      <c r="I46676" t="s">
        <v>44</v>
      </c>
      <c r="J46676">
        <v>3.96</v>
      </c>
      <c r="K46676">
        <v>1.98</v>
      </c>
      <c r="L46676" t="s">
        <v>45</v>
      </c>
      <c r="M46676" s="2">
        <v>44261</v>
      </c>
      <c r="N46676" t="s">
        <v>46</v>
      </c>
      <c r="O46676" t="s">
        <v>100440</v>
      </c>
      <c r="P46676" t="s">
        <v>54</v>
      </c>
    </row>
    <row r="46677" spans="1:16" hidden="1" x14ac:dyDescent="0.3">
      <c r="A46677" t="s">
        <v>47114</v>
      </c>
      <c r="B46677">
        <v>1</v>
      </c>
      <c r="C46677" t="s">
        <v>47114</v>
      </c>
      <c r="D46677" s="1">
        <v>44798</v>
      </c>
      <c r="E46677" t="s">
        <v>184</v>
      </c>
      <c r="F46677" t="s">
        <v>124</v>
      </c>
      <c r="G46677" t="s">
        <v>100442</v>
      </c>
      <c r="H46677" t="s">
        <v>125</v>
      </c>
      <c r="I46677" t="s">
        <v>19</v>
      </c>
      <c r="J46677">
        <v>1.89</v>
      </c>
      <c r="K46677">
        <v>0.19</v>
      </c>
      <c r="L46677" t="s">
        <v>20</v>
      </c>
      <c r="M46677" s="2">
        <v>44261</v>
      </c>
      <c r="N46677" t="s">
        <v>21</v>
      </c>
      <c r="O46677" t="s">
        <v>100443</v>
      </c>
      <c r="P46677" t="s">
        <v>22</v>
      </c>
    </row>
    <row r="46678" spans="1:16" hidden="1" x14ac:dyDescent="0.3">
      <c r="A46678" t="s">
        <v>47115</v>
      </c>
      <c r="B46678">
        <v>1</v>
      </c>
      <c r="C46678" t="s">
        <v>47115</v>
      </c>
      <c r="D46678" s="1">
        <v>44738</v>
      </c>
      <c r="E46678" t="s">
        <v>77</v>
      </c>
      <c r="F46678" t="s">
        <v>862</v>
      </c>
      <c r="G46678" t="s">
        <v>100445</v>
      </c>
      <c r="H46678" t="s">
        <v>863</v>
      </c>
      <c r="I46678" t="s">
        <v>19</v>
      </c>
      <c r="J46678">
        <v>2.5499999999999998</v>
      </c>
      <c r="K46678">
        <v>0.43</v>
      </c>
      <c r="L46678" t="s">
        <v>20</v>
      </c>
      <c r="M46678" s="2">
        <v>44261</v>
      </c>
      <c r="N46678" t="s">
        <v>21</v>
      </c>
      <c r="O46678" t="s">
        <v>100443</v>
      </c>
      <c r="P46678" t="s">
        <v>178</v>
      </c>
    </row>
    <row r="46679" spans="1:16" hidden="1" x14ac:dyDescent="0.3">
      <c r="A46679" t="s">
        <v>47116</v>
      </c>
      <c r="B46679">
        <v>1</v>
      </c>
      <c r="C46679" t="s">
        <v>47116</v>
      </c>
      <c r="D46679" s="1">
        <v>44799</v>
      </c>
      <c r="E46679" t="s">
        <v>181</v>
      </c>
      <c r="F46679" t="s">
        <v>1400</v>
      </c>
      <c r="G46679" t="s">
        <v>42</v>
      </c>
      <c r="H46679" t="s">
        <v>490</v>
      </c>
      <c r="I46679" t="s">
        <v>53</v>
      </c>
      <c r="J46679">
        <v>0.85</v>
      </c>
      <c r="K46679">
        <v>0.56999999999999995</v>
      </c>
      <c r="L46679" t="s">
        <v>45</v>
      </c>
      <c r="M46679" s="2">
        <v>44261</v>
      </c>
      <c r="N46679" t="s">
        <v>46</v>
      </c>
      <c r="O46679" t="s">
        <v>100440</v>
      </c>
      <c r="P46679" t="s">
        <v>47</v>
      </c>
    </row>
    <row r="46680" spans="1:16" hidden="1" x14ac:dyDescent="0.3">
      <c r="A46680" t="s">
        <v>47117</v>
      </c>
      <c r="B46680">
        <v>1</v>
      </c>
      <c r="C46680" t="s">
        <v>47117</v>
      </c>
      <c r="D46680" s="1">
        <v>44802</v>
      </c>
      <c r="E46680" t="s">
        <v>66</v>
      </c>
      <c r="F46680" t="s">
        <v>283</v>
      </c>
      <c r="G46680" t="s">
        <v>51</v>
      </c>
      <c r="H46680" t="s">
        <v>95</v>
      </c>
      <c r="I46680" t="s">
        <v>53</v>
      </c>
      <c r="J46680">
        <v>1.38</v>
      </c>
      <c r="K46680">
        <v>1.1000000000000001</v>
      </c>
      <c r="L46680" t="s">
        <v>45</v>
      </c>
      <c r="M46680" s="2">
        <v>44261</v>
      </c>
      <c r="N46680" t="s">
        <v>46</v>
      </c>
      <c r="O46680" t="s">
        <v>100440</v>
      </c>
      <c r="P46680" t="s">
        <v>54</v>
      </c>
    </row>
    <row r="46681" spans="1:16" hidden="1" x14ac:dyDescent="0.3">
      <c r="A46681" t="s">
        <v>47118</v>
      </c>
      <c r="B46681">
        <v>1</v>
      </c>
      <c r="C46681" t="s">
        <v>47118</v>
      </c>
      <c r="D46681" s="1">
        <v>44778</v>
      </c>
      <c r="E46681" t="s">
        <v>49</v>
      </c>
      <c r="F46681" t="s">
        <v>176</v>
      </c>
      <c r="G46681" t="s">
        <v>100445</v>
      </c>
      <c r="H46681" t="s">
        <v>177</v>
      </c>
      <c r="I46681" t="s">
        <v>19</v>
      </c>
      <c r="J46681">
        <v>5.99</v>
      </c>
      <c r="K46681">
        <v>1.2</v>
      </c>
      <c r="L46681" t="s">
        <v>20</v>
      </c>
      <c r="M46681" s="2">
        <v>44261</v>
      </c>
      <c r="N46681" t="s">
        <v>21</v>
      </c>
      <c r="O46681" t="s">
        <v>100443</v>
      </c>
      <c r="P46681" t="s">
        <v>178</v>
      </c>
    </row>
    <row r="46682" spans="1:16" hidden="1" x14ac:dyDescent="0.3">
      <c r="A46682" t="s">
        <v>47119</v>
      </c>
      <c r="B46682">
        <v>1</v>
      </c>
      <c r="C46682" t="s">
        <v>47119</v>
      </c>
      <c r="D46682" s="1">
        <v>44757</v>
      </c>
      <c r="E46682" t="s">
        <v>35</v>
      </c>
      <c r="F46682" t="s">
        <v>810</v>
      </c>
      <c r="G46682" t="s">
        <v>42</v>
      </c>
      <c r="H46682" t="s">
        <v>811</v>
      </c>
      <c r="I46682" t="s">
        <v>53</v>
      </c>
      <c r="J46682">
        <v>1.72</v>
      </c>
      <c r="K46682">
        <v>1.1499999999999999</v>
      </c>
      <c r="L46682" t="s">
        <v>45</v>
      </c>
      <c r="M46682" s="2">
        <v>44261</v>
      </c>
      <c r="N46682" t="s">
        <v>46</v>
      </c>
      <c r="O46682" t="s">
        <v>100440</v>
      </c>
      <c r="P46682" t="s">
        <v>47</v>
      </c>
    </row>
    <row r="46683" spans="1:16" hidden="1" x14ac:dyDescent="0.3">
      <c r="A46683" t="s">
        <v>47120</v>
      </c>
      <c r="B46683">
        <v>1</v>
      </c>
      <c r="C46683" t="s">
        <v>47120</v>
      </c>
      <c r="D46683" s="1">
        <v>44768</v>
      </c>
      <c r="E46683" t="s">
        <v>56</v>
      </c>
      <c r="F46683" t="s">
        <v>91</v>
      </c>
      <c r="G46683" t="s">
        <v>26</v>
      </c>
      <c r="H46683" t="s">
        <v>92</v>
      </c>
      <c r="I46683" t="s">
        <v>19</v>
      </c>
      <c r="J46683">
        <v>4.29</v>
      </c>
      <c r="K46683">
        <v>0.21</v>
      </c>
      <c r="L46683" t="s">
        <v>20</v>
      </c>
      <c r="M46683" s="2">
        <v>44261</v>
      </c>
      <c r="N46683" t="s">
        <v>21</v>
      </c>
      <c r="O46683" t="s">
        <v>100448</v>
      </c>
      <c r="P46683" t="s">
        <v>28</v>
      </c>
    </row>
    <row r="46684" spans="1:16" hidden="1" x14ac:dyDescent="0.3">
      <c r="A46684" t="s">
        <v>47121</v>
      </c>
      <c r="B46684">
        <v>1</v>
      </c>
      <c r="C46684" t="s">
        <v>47121</v>
      </c>
      <c r="D46684" s="1">
        <v>44747</v>
      </c>
      <c r="E46684" t="s">
        <v>123</v>
      </c>
      <c r="F46684" t="s">
        <v>752</v>
      </c>
      <c r="G46684" t="s">
        <v>42</v>
      </c>
      <c r="H46684" t="s">
        <v>168</v>
      </c>
      <c r="I46684" t="s">
        <v>107</v>
      </c>
      <c r="J46684">
        <v>0.5</v>
      </c>
      <c r="K46684">
        <v>2</v>
      </c>
      <c r="L46684" t="s">
        <v>45</v>
      </c>
      <c r="M46684" s="2">
        <v>44261</v>
      </c>
      <c r="N46684" t="s">
        <v>46</v>
      </c>
      <c r="O46684" t="s">
        <v>100440</v>
      </c>
      <c r="P46684" t="s">
        <v>47</v>
      </c>
    </row>
    <row r="46685" spans="1:16" hidden="1" x14ac:dyDescent="0.3">
      <c r="A46685" t="s">
        <v>47122</v>
      </c>
      <c r="B46685">
        <v>1</v>
      </c>
      <c r="C46685" t="s">
        <v>47122</v>
      </c>
      <c r="D46685" s="1">
        <v>44789</v>
      </c>
      <c r="E46685" t="s">
        <v>123</v>
      </c>
      <c r="F46685" t="s">
        <v>349</v>
      </c>
      <c r="G46685" t="s">
        <v>26</v>
      </c>
      <c r="H46685" t="s">
        <v>350</v>
      </c>
      <c r="I46685" t="s">
        <v>19</v>
      </c>
      <c r="J46685">
        <v>4.99</v>
      </c>
      <c r="K46685">
        <v>0.17</v>
      </c>
      <c r="L46685" t="s">
        <v>20</v>
      </c>
      <c r="M46685" s="2">
        <v>44261</v>
      </c>
      <c r="N46685" t="s">
        <v>21</v>
      </c>
      <c r="O46685" t="s">
        <v>100448</v>
      </c>
      <c r="P46685" t="s">
        <v>28</v>
      </c>
    </row>
    <row r="46686" spans="1:16" hidden="1" x14ac:dyDescent="0.3">
      <c r="A46686" t="s">
        <v>47123</v>
      </c>
      <c r="B46686">
        <v>1</v>
      </c>
      <c r="C46686" t="s">
        <v>47123</v>
      </c>
      <c r="D46686" s="1">
        <v>44718</v>
      </c>
      <c r="E46686" t="s">
        <v>61</v>
      </c>
      <c r="F46686" t="s">
        <v>109</v>
      </c>
      <c r="G46686" t="s">
        <v>79</v>
      </c>
      <c r="H46686" t="s">
        <v>110</v>
      </c>
      <c r="I46686" t="s">
        <v>19</v>
      </c>
      <c r="J46686">
        <v>1.89</v>
      </c>
      <c r="K46686">
        <v>0.08</v>
      </c>
      <c r="L46686" t="s">
        <v>20</v>
      </c>
      <c r="M46686" s="2">
        <v>44261</v>
      </c>
      <c r="N46686" t="s">
        <v>21</v>
      </c>
      <c r="O46686" t="s">
        <v>100448</v>
      </c>
      <c r="P46686" t="s">
        <v>81</v>
      </c>
    </row>
    <row r="46687" spans="1:16" hidden="1" x14ac:dyDescent="0.3">
      <c r="A46687" t="s">
        <v>47124</v>
      </c>
      <c r="B46687">
        <v>1</v>
      </c>
      <c r="C46687" t="s">
        <v>47124</v>
      </c>
      <c r="D46687" s="1">
        <v>44775</v>
      </c>
      <c r="E46687" t="s">
        <v>184</v>
      </c>
      <c r="F46687" t="s">
        <v>646</v>
      </c>
      <c r="G46687" t="s">
        <v>118</v>
      </c>
      <c r="H46687" t="s">
        <v>647</v>
      </c>
      <c r="I46687" t="s">
        <v>19</v>
      </c>
      <c r="J46687">
        <v>2.4500000000000002</v>
      </c>
      <c r="K46687">
        <v>0.12</v>
      </c>
      <c r="L46687" t="s">
        <v>20</v>
      </c>
      <c r="M46687" s="2">
        <v>44261</v>
      </c>
      <c r="N46687" t="s">
        <v>21</v>
      </c>
      <c r="O46687" t="s">
        <v>100448</v>
      </c>
      <c r="P46687" t="s">
        <v>120</v>
      </c>
    </row>
    <row r="46688" spans="1:16" hidden="1" x14ac:dyDescent="0.3">
      <c r="A46688" t="s">
        <v>47125</v>
      </c>
      <c r="B46688">
        <v>1</v>
      </c>
      <c r="C46688" t="s">
        <v>47125</v>
      </c>
      <c r="D46688" s="1">
        <v>44804</v>
      </c>
      <c r="E46688" t="s">
        <v>116</v>
      </c>
      <c r="F46688" t="s">
        <v>732</v>
      </c>
      <c r="G46688" t="s">
        <v>69</v>
      </c>
      <c r="H46688" t="s">
        <v>733</v>
      </c>
      <c r="I46688" t="s">
        <v>19</v>
      </c>
      <c r="J46688">
        <v>2.19</v>
      </c>
      <c r="K46688">
        <v>0.11</v>
      </c>
      <c r="L46688" t="s">
        <v>20</v>
      </c>
      <c r="M46688" s="2">
        <v>44261</v>
      </c>
      <c r="N46688" t="s">
        <v>21</v>
      </c>
      <c r="O46688" t="s">
        <v>100448</v>
      </c>
      <c r="P46688" t="s">
        <v>71</v>
      </c>
    </row>
    <row r="46689" spans="1:16" hidden="1" x14ac:dyDescent="0.3">
      <c r="A46689" t="s">
        <v>47126</v>
      </c>
      <c r="B46689">
        <v>1</v>
      </c>
      <c r="C46689" t="s">
        <v>47126</v>
      </c>
      <c r="D46689" s="1">
        <v>44715</v>
      </c>
      <c r="E46689" t="s">
        <v>83</v>
      </c>
      <c r="F46689" t="s">
        <v>885</v>
      </c>
      <c r="G46689" t="s">
        <v>51</v>
      </c>
      <c r="H46689" t="s">
        <v>180</v>
      </c>
      <c r="I46689" t="s">
        <v>65</v>
      </c>
      <c r="J46689">
        <v>4.8</v>
      </c>
      <c r="K46689">
        <v>1.21</v>
      </c>
      <c r="L46689" t="s">
        <v>45</v>
      </c>
      <c r="M46689" s="2">
        <v>44261</v>
      </c>
      <c r="N46689" t="s">
        <v>46</v>
      </c>
      <c r="O46689" t="s">
        <v>100440</v>
      </c>
      <c r="P46689" t="s">
        <v>54</v>
      </c>
    </row>
    <row r="46690" spans="1:16" x14ac:dyDescent="0.3">
      <c r="A46690" t="s">
        <v>47127</v>
      </c>
      <c r="B46690">
        <v>1</v>
      </c>
      <c r="C46690" t="s">
        <v>47127</v>
      </c>
      <c r="D46690" s="1">
        <v>44802</v>
      </c>
      <c r="E46690" t="s">
        <v>181</v>
      </c>
      <c r="F46690" t="s">
        <v>161</v>
      </c>
      <c r="G46690" t="s">
        <v>144</v>
      </c>
      <c r="H46690" t="s">
        <v>162</v>
      </c>
      <c r="I46690" t="s">
        <v>19</v>
      </c>
      <c r="J46690">
        <v>1.49</v>
      </c>
      <c r="K46690">
        <v>0.75</v>
      </c>
      <c r="L46690" t="s">
        <v>20</v>
      </c>
      <c r="M46690" s="2">
        <v>44261</v>
      </c>
      <c r="N46690" t="s">
        <v>21</v>
      </c>
      <c r="O46690" t="s">
        <v>100449</v>
      </c>
      <c r="P46690" t="s">
        <v>146</v>
      </c>
    </row>
    <row r="46691" spans="1:16" x14ac:dyDescent="0.3">
      <c r="A46691" t="s">
        <v>47128</v>
      </c>
      <c r="B46691">
        <v>1</v>
      </c>
      <c r="C46691" t="s">
        <v>47128</v>
      </c>
      <c r="D46691" s="1">
        <v>44717</v>
      </c>
      <c r="E46691" t="s">
        <v>140</v>
      </c>
      <c r="F46691" t="s">
        <v>57</v>
      </c>
      <c r="G46691" t="s">
        <v>58</v>
      </c>
      <c r="H46691" t="s">
        <v>59</v>
      </c>
      <c r="I46691" t="s">
        <v>19</v>
      </c>
      <c r="J46691">
        <v>1.89</v>
      </c>
      <c r="K46691">
        <v>1.89</v>
      </c>
      <c r="L46691" t="s">
        <v>20</v>
      </c>
      <c r="M46691" s="2">
        <v>44261</v>
      </c>
      <c r="N46691" t="s">
        <v>21</v>
      </c>
      <c r="O46691" t="s">
        <v>100449</v>
      </c>
      <c r="P46691" t="s">
        <v>60</v>
      </c>
    </row>
    <row r="46692" spans="1:16" hidden="1" x14ac:dyDescent="0.3">
      <c r="A46692" t="s">
        <v>47129</v>
      </c>
      <c r="B46692">
        <v>1</v>
      </c>
      <c r="C46692" t="s">
        <v>47129</v>
      </c>
      <c r="D46692" s="1">
        <v>44747</v>
      </c>
      <c r="E46692" t="s">
        <v>56</v>
      </c>
      <c r="F46692" t="s">
        <v>39</v>
      </c>
      <c r="G46692" t="s">
        <v>100444</v>
      </c>
      <c r="H46692" t="s">
        <v>40</v>
      </c>
      <c r="I46692" t="s">
        <v>19</v>
      </c>
      <c r="J46692">
        <v>6.25</v>
      </c>
      <c r="K46692">
        <v>0.21</v>
      </c>
      <c r="L46692" t="s">
        <v>20</v>
      </c>
      <c r="M46692" s="2">
        <v>44261</v>
      </c>
      <c r="N46692" t="s">
        <v>21</v>
      </c>
      <c r="O46692" t="s">
        <v>100443</v>
      </c>
      <c r="P46692" t="s">
        <v>33</v>
      </c>
    </row>
    <row r="46693" spans="1:16" hidden="1" x14ac:dyDescent="0.3">
      <c r="A46693" t="s">
        <v>47130</v>
      </c>
      <c r="B46693">
        <v>1</v>
      </c>
      <c r="C46693" t="s">
        <v>47130</v>
      </c>
      <c r="D46693" s="1">
        <v>44734</v>
      </c>
      <c r="E46693" t="s">
        <v>66</v>
      </c>
      <c r="F46693" t="s">
        <v>173</v>
      </c>
      <c r="G46693" t="s">
        <v>26</v>
      </c>
      <c r="H46693" t="s">
        <v>174</v>
      </c>
      <c r="I46693" t="s">
        <v>19</v>
      </c>
      <c r="J46693">
        <v>1.99</v>
      </c>
      <c r="K46693">
        <v>0.2</v>
      </c>
      <c r="L46693" t="s">
        <v>20</v>
      </c>
      <c r="M46693" s="2">
        <v>44261</v>
      </c>
      <c r="N46693" t="s">
        <v>21</v>
      </c>
      <c r="O46693" t="s">
        <v>100448</v>
      </c>
      <c r="P46693" t="s">
        <v>28</v>
      </c>
    </row>
    <row r="46694" spans="1:16" hidden="1" x14ac:dyDescent="0.3">
      <c r="A46694" t="s">
        <v>47131</v>
      </c>
      <c r="B46694">
        <v>1</v>
      </c>
      <c r="C46694" t="s">
        <v>47131</v>
      </c>
      <c r="D46694" s="1">
        <v>44788</v>
      </c>
      <c r="E46694" t="s">
        <v>104</v>
      </c>
      <c r="F46694" t="s">
        <v>124</v>
      </c>
      <c r="G46694" t="s">
        <v>100442</v>
      </c>
      <c r="H46694" t="s">
        <v>125</v>
      </c>
      <c r="I46694" t="s">
        <v>19</v>
      </c>
      <c r="J46694">
        <v>1.89</v>
      </c>
      <c r="K46694">
        <v>0.19</v>
      </c>
      <c r="L46694" t="s">
        <v>20</v>
      </c>
      <c r="M46694" s="2">
        <v>44261</v>
      </c>
      <c r="N46694" t="s">
        <v>21</v>
      </c>
      <c r="O46694" t="s">
        <v>100443</v>
      </c>
      <c r="P46694" t="s">
        <v>22</v>
      </c>
    </row>
    <row r="46695" spans="1:16" hidden="1" x14ac:dyDescent="0.3">
      <c r="A46695" t="s">
        <v>47132</v>
      </c>
      <c r="B46695">
        <v>1</v>
      </c>
      <c r="C46695" t="s">
        <v>47132</v>
      </c>
      <c r="D46695" s="1">
        <v>44753</v>
      </c>
      <c r="E46695" t="s">
        <v>72</v>
      </c>
      <c r="F46695" t="s">
        <v>91</v>
      </c>
      <c r="G46695" t="s">
        <v>26</v>
      </c>
      <c r="H46695" t="s">
        <v>92</v>
      </c>
      <c r="I46695" t="s">
        <v>19</v>
      </c>
      <c r="J46695">
        <v>4.29</v>
      </c>
      <c r="K46695">
        <v>0.21</v>
      </c>
      <c r="L46695" t="s">
        <v>20</v>
      </c>
      <c r="M46695" s="2">
        <v>44261</v>
      </c>
      <c r="N46695" t="s">
        <v>21</v>
      </c>
      <c r="O46695" t="s">
        <v>100448</v>
      </c>
      <c r="P46695" t="s">
        <v>28</v>
      </c>
    </row>
    <row r="46696" spans="1:16" hidden="1" x14ac:dyDescent="0.3">
      <c r="A46696" t="s">
        <v>47133</v>
      </c>
      <c r="B46696">
        <v>1</v>
      </c>
      <c r="C46696" t="s">
        <v>47133</v>
      </c>
      <c r="D46696" s="1">
        <v>44760</v>
      </c>
      <c r="E46696" t="s">
        <v>169</v>
      </c>
      <c r="F46696" t="s">
        <v>374</v>
      </c>
      <c r="G46696" t="s">
        <v>42</v>
      </c>
      <c r="H46696" t="s">
        <v>375</v>
      </c>
      <c r="I46696" t="s">
        <v>53</v>
      </c>
      <c r="J46696">
        <v>0.85</v>
      </c>
      <c r="K46696">
        <v>0.56999999999999995</v>
      </c>
      <c r="L46696" t="s">
        <v>45</v>
      </c>
      <c r="M46696" s="2">
        <v>44261</v>
      </c>
      <c r="N46696" t="s">
        <v>46</v>
      </c>
      <c r="O46696" t="s">
        <v>100440</v>
      </c>
      <c r="P46696" t="s">
        <v>47</v>
      </c>
    </row>
    <row r="46697" spans="1:16" hidden="1" x14ac:dyDescent="0.3">
      <c r="A46697" t="s">
        <v>47134</v>
      </c>
      <c r="B46697">
        <v>1</v>
      </c>
      <c r="C46697" t="s">
        <v>47134</v>
      </c>
      <c r="D46697" s="1">
        <v>44757</v>
      </c>
      <c r="E46697" t="s">
        <v>83</v>
      </c>
      <c r="F46697" t="s">
        <v>25</v>
      </c>
      <c r="G46697" t="s">
        <v>26</v>
      </c>
      <c r="H46697" t="s">
        <v>27</v>
      </c>
      <c r="I46697" t="s">
        <v>19</v>
      </c>
      <c r="J46697">
        <v>3.89</v>
      </c>
      <c r="K46697">
        <v>0.24</v>
      </c>
      <c r="L46697" t="s">
        <v>20</v>
      </c>
      <c r="M46697" s="2">
        <v>44261</v>
      </c>
      <c r="N46697" t="s">
        <v>21</v>
      </c>
      <c r="O46697" t="s">
        <v>100448</v>
      </c>
      <c r="P46697" t="s">
        <v>28</v>
      </c>
    </row>
    <row r="46698" spans="1:16" hidden="1" x14ac:dyDescent="0.3">
      <c r="A46698" t="s">
        <v>47135</v>
      </c>
      <c r="B46698">
        <v>1</v>
      </c>
      <c r="C46698" t="s">
        <v>47135</v>
      </c>
      <c r="D46698" s="1">
        <v>44755</v>
      </c>
      <c r="E46698" t="s">
        <v>24</v>
      </c>
      <c r="F46698" t="s">
        <v>505</v>
      </c>
      <c r="G46698" t="s">
        <v>26</v>
      </c>
      <c r="H46698" t="s">
        <v>506</v>
      </c>
      <c r="I46698" t="s">
        <v>19</v>
      </c>
      <c r="J46698">
        <v>6.75</v>
      </c>
      <c r="K46698">
        <v>0.34</v>
      </c>
      <c r="L46698" t="s">
        <v>20</v>
      </c>
      <c r="M46698" s="2">
        <v>44261</v>
      </c>
      <c r="N46698" t="s">
        <v>21</v>
      </c>
      <c r="O46698" t="s">
        <v>100448</v>
      </c>
      <c r="P46698" t="s">
        <v>28</v>
      </c>
    </row>
    <row r="46699" spans="1:16" hidden="1" x14ac:dyDescent="0.3">
      <c r="A46699" t="s">
        <v>47136</v>
      </c>
      <c r="B46699">
        <v>1</v>
      </c>
      <c r="C46699" t="s">
        <v>47136</v>
      </c>
      <c r="D46699" s="1">
        <v>44738</v>
      </c>
      <c r="E46699" t="s">
        <v>151</v>
      </c>
      <c r="F46699" t="s">
        <v>147</v>
      </c>
      <c r="G46699" t="s">
        <v>148</v>
      </c>
      <c r="H46699" t="s">
        <v>149</v>
      </c>
      <c r="I46699" t="s">
        <v>19</v>
      </c>
      <c r="J46699">
        <v>0.49</v>
      </c>
      <c r="K46699">
        <v>0.49</v>
      </c>
      <c r="L46699" t="s">
        <v>20</v>
      </c>
      <c r="M46699" s="2">
        <v>44261</v>
      </c>
      <c r="N46699" t="s">
        <v>21</v>
      </c>
      <c r="O46699" t="s">
        <v>100448</v>
      </c>
      <c r="P46699" t="s">
        <v>150</v>
      </c>
    </row>
    <row r="46700" spans="1:16" hidden="1" x14ac:dyDescent="0.3">
      <c r="A46700" t="s">
        <v>47137</v>
      </c>
      <c r="B46700">
        <v>1</v>
      </c>
      <c r="C46700" t="s">
        <v>47137</v>
      </c>
      <c r="D46700" s="1">
        <v>44800</v>
      </c>
      <c r="E46700" t="s">
        <v>175</v>
      </c>
      <c r="F46700" t="s">
        <v>849</v>
      </c>
      <c r="G46700" t="s">
        <v>51</v>
      </c>
      <c r="H46700" t="s">
        <v>186</v>
      </c>
      <c r="I46700" t="s">
        <v>107</v>
      </c>
      <c r="J46700">
        <v>0.26</v>
      </c>
      <c r="K46700">
        <v>0.79</v>
      </c>
      <c r="L46700" t="s">
        <v>45</v>
      </c>
      <c r="M46700" s="2">
        <v>44261</v>
      </c>
      <c r="N46700" t="s">
        <v>46</v>
      </c>
      <c r="O46700" t="s">
        <v>100440</v>
      </c>
      <c r="P46700" t="s">
        <v>54</v>
      </c>
    </row>
    <row r="46701" spans="1:16" hidden="1" x14ac:dyDescent="0.3">
      <c r="A46701" t="s">
        <v>47138</v>
      </c>
      <c r="B46701">
        <v>1</v>
      </c>
      <c r="C46701" t="s">
        <v>47138</v>
      </c>
      <c r="D46701" s="1">
        <v>44786</v>
      </c>
      <c r="E46701" t="s">
        <v>135</v>
      </c>
      <c r="F46701" t="s">
        <v>182</v>
      </c>
      <c r="G46701" t="s">
        <v>26</v>
      </c>
      <c r="H46701" t="s">
        <v>183</v>
      </c>
      <c r="I46701" t="s">
        <v>19</v>
      </c>
      <c r="J46701">
        <v>4.6900000000000004</v>
      </c>
      <c r="K46701">
        <v>0.28999999999999998</v>
      </c>
      <c r="L46701" t="s">
        <v>20</v>
      </c>
      <c r="M46701" s="2">
        <v>44261</v>
      </c>
      <c r="N46701" t="s">
        <v>21</v>
      </c>
      <c r="O46701" t="s">
        <v>100448</v>
      </c>
      <c r="P46701" t="s">
        <v>28</v>
      </c>
    </row>
    <row r="46702" spans="1:16" hidden="1" x14ac:dyDescent="0.3">
      <c r="A46702" t="s">
        <v>47139</v>
      </c>
      <c r="B46702">
        <v>1</v>
      </c>
      <c r="C46702" t="s">
        <v>47139</v>
      </c>
      <c r="D46702" s="1">
        <v>44794</v>
      </c>
      <c r="E46702" t="s">
        <v>140</v>
      </c>
      <c r="F46702" t="s">
        <v>117</v>
      </c>
      <c r="G46702" t="s">
        <v>118</v>
      </c>
      <c r="H46702" t="s">
        <v>119</v>
      </c>
      <c r="I46702" t="s">
        <v>19</v>
      </c>
      <c r="J46702">
        <v>2.15</v>
      </c>
      <c r="K46702">
        <v>0.11</v>
      </c>
      <c r="L46702" t="s">
        <v>20</v>
      </c>
      <c r="M46702" s="2">
        <v>44261</v>
      </c>
      <c r="N46702" t="s">
        <v>21</v>
      </c>
      <c r="O46702" t="s">
        <v>100448</v>
      </c>
      <c r="P46702" t="s">
        <v>120</v>
      </c>
    </row>
    <row r="46703" spans="1:16" hidden="1" x14ac:dyDescent="0.3">
      <c r="A46703" t="s">
        <v>47140</v>
      </c>
      <c r="B46703">
        <v>1</v>
      </c>
      <c r="C46703" t="s">
        <v>47140</v>
      </c>
      <c r="D46703" s="1">
        <v>44730</v>
      </c>
      <c r="E46703" t="s">
        <v>56</v>
      </c>
      <c r="F46703" t="s">
        <v>440</v>
      </c>
      <c r="G46703" t="s">
        <v>118</v>
      </c>
      <c r="H46703" t="s">
        <v>441</v>
      </c>
      <c r="I46703" t="s">
        <v>19</v>
      </c>
      <c r="J46703">
        <v>1.1499999999999999</v>
      </c>
      <c r="K46703">
        <v>1.1499999999999999</v>
      </c>
      <c r="L46703" t="s">
        <v>20</v>
      </c>
      <c r="M46703" s="2">
        <v>44261</v>
      </c>
      <c r="N46703" t="s">
        <v>21</v>
      </c>
      <c r="O46703" t="s">
        <v>100448</v>
      </c>
      <c r="P46703" t="s">
        <v>120</v>
      </c>
    </row>
    <row r="46704" spans="1:16" hidden="1" x14ac:dyDescent="0.3">
      <c r="A46704" t="s">
        <v>47141</v>
      </c>
      <c r="B46704">
        <v>1</v>
      </c>
      <c r="C46704" t="s">
        <v>47141</v>
      </c>
      <c r="D46704" s="1">
        <v>44765</v>
      </c>
      <c r="E46704" t="s">
        <v>76</v>
      </c>
      <c r="F46704" t="s">
        <v>50</v>
      </c>
      <c r="G46704" t="s">
        <v>51</v>
      </c>
      <c r="H46704" t="s">
        <v>52</v>
      </c>
      <c r="I46704" t="s">
        <v>53</v>
      </c>
      <c r="J46704">
        <v>1.8</v>
      </c>
      <c r="K46704">
        <v>0.9</v>
      </c>
      <c r="L46704" t="s">
        <v>45</v>
      </c>
      <c r="M46704" s="2">
        <v>44261</v>
      </c>
      <c r="N46704" t="s">
        <v>46</v>
      </c>
      <c r="O46704" t="s">
        <v>100440</v>
      </c>
      <c r="P46704" t="s">
        <v>54</v>
      </c>
    </row>
    <row r="46705" spans="1:16" hidden="1" x14ac:dyDescent="0.3">
      <c r="A46705" t="s">
        <v>47142</v>
      </c>
      <c r="B46705">
        <v>1</v>
      </c>
      <c r="C46705" t="s">
        <v>47142</v>
      </c>
      <c r="D46705" s="1">
        <v>44761</v>
      </c>
      <c r="E46705" t="s">
        <v>85</v>
      </c>
      <c r="F46705" t="s">
        <v>326</v>
      </c>
      <c r="G46705" t="s">
        <v>100442</v>
      </c>
      <c r="H46705" t="s">
        <v>327</v>
      </c>
      <c r="I46705" t="s">
        <v>19</v>
      </c>
      <c r="J46705">
        <v>0.42</v>
      </c>
      <c r="K46705">
        <v>0.42</v>
      </c>
      <c r="L46705" t="s">
        <v>20</v>
      </c>
      <c r="M46705" s="2">
        <v>44261</v>
      </c>
      <c r="N46705" t="s">
        <v>21</v>
      </c>
      <c r="O46705" t="s">
        <v>100443</v>
      </c>
      <c r="P46705" t="s">
        <v>22</v>
      </c>
    </row>
    <row r="46706" spans="1:16" hidden="1" x14ac:dyDescent="0.3">
      <c r="A46706" t="s">
        <v>47143</v>
      </c>
      <c r="B46706">
        <v>1</v>
      </c>
      <c r="C46706" t="s">
        <v>47143</v>
      </c>
      <c r="D46706" s="1">
        <v>44781</v>
      </c>
      <c r="E46706" t="s">
        <v>24</v>
      </c>
      <c r="F46706" t="s">
        <v>1400</v>
      </c>
      <c r="G46706" t="s">
        <v>42</v>
      </c>
      <c r="H46706" t="s">
        <v>490</v>
      </c>
      <c r="I46706" t="s">
        <v>53</v>
      </c>
      <c r="J46706">
        <v>0.85</v>
      </c>
      <c r="K46706">
        <v>0.56999999999999995</v>
      </c>
      <c r="L46706" t="s">
        <v>45</v>
      </c>
      <c r="M46706" s="2">
        <v>44261</v>
      </c>
      <c r="N46706" t="s">
        <v>46</v>
      </c>
      <c r="O46706" t="s">
        <v>100440</v>
      </c>
      <c r="P46706" t="s">
        <v>47</v>
      </c>
    </row>
    <row r="46707" spans="1:16" hidden="1" x14ac:dyDescent="0.3">
      <c r="A46707" t="s">
        <v>47144</v>
      </c>
      <c r="B46707">
        <v>1</v>
      </c>
      <c r="C46707" t="s">
        <v>47144</v>
      </c>
      <c r="D46707" s="1">
        <v>44720</v>
      </c>
      <c r="E46707" t="s">
        <v>55</v>
      </c>
      <c r="F46707" t="s">
        <v>352</v>
      </c>
      <c r="G46707" t="s">
        <v>69</v>
      </c>
      <c r="H46707" t="s">
        <v>353</v>
      </c>
      <c r="I46707" t="s">
        <v>19</v>
      </c>
      <c r="J46707">
        <v>2.4900000000000002</v>
      </c>
      <c r="K46707">
        <v>0.12</v>
      </c>
      <c r="L46707" t="s">
        <v>20</v>
      </c>
      <c r="M46707" s="2">
        <v>44261</v>
      </c>
      <c r="N46707" t="s">
        <v>21</v>
      </c>
      <c r="O46707" t="s">
        <v>100448</v>
      </c>
      <c r="P46707" t="s">
        <v>71</v>
      </c>
    </row>
    <row r="46708" spans="1:16" hidden="1" x14ac:dyDescent="0.3">
      <c r="A46708" t="s">
        <v>47145</v>
      </c>
      <c r="B46708">
        <v>1</v>
      </c>
      <c r="C46708" t="s">
        <v>47145</v>
      </c>
      <c r="D46708" s="1">
        <v>44789</v>
      </c>
      <c r="E46708" t="s">
        <v>108</v>
      </c>
      <c r="F46708" t="s">
        <v>613</v>
      </c>
      <c r="G46708" t="s">
        <v>51</v>
      </c>
      <c r="H46708" t="s">
        <v>186</v>
      </c>
      <c r="I46708" t="s">
        <v>53</v>
      </c>
      <c r="J46708">
        <v>0.4</v>
      </c>
      <c r="K46708">
        <v>0.8</v>
      </c>
      <c r="L46708" t="s">
        <v>45</v>
      </c>
      <c r="M46708" s="2">
        <v>44261</v>
      </c>
      <c r="N46708" t="s">
        <v>46</v>
      </c>
      <c r="O46708" t="s">
        <v>100440</v>
      </c>
      <c r="P46708" t="s">
        <v>54</v>
      </c>
    </row>
    <row r="46709" spans="1:16" hidden="1" x14ac:dyDescent="0.3">
      <c r="A46709" t="s">
        <v>47146</v>
      </c>
      <c r="B46709">
        <v>1</v>
      </c>
      <c r="C46709" t="s">
        <v>47146</v>
      </c>
      <c r="D46709" s="1">
        <v>44739</v>
      </c>
      <c r="E46709" t="s">
        <v>116</v>
      </c>
      <c r="F46709" t="s">
        <v>112</v>
      </c>
      <c r="G46709" t="s">
        <v>51</v>
      </c>
      <c r="H46709" t="s">
        <v>95</v>
      </c>
      <c r="I46709" t="s">
        <v>107</v>
      </c>
      <c r="J46709">
        <v>0.75</v>
      </c>
      <c r="K46709">
        <v>2.27</v>
      </c>
      <c r="L46709" t="s">
        <v>45</v>
      </c>
      <c r="M46709" s="2">
        <v>44261</v>
      </c>
      <c r="N46709" t="s">
        <v>46</v>
      </c>
      <c r="O46709" t="s">
        <v>100440</v>
      </c>
      <c r="P46709" t="s">
        <v>54</v>
      </c>
    </row>
    <row r="46710" spans="1:16" hidden="1" x14ac:dyDescent="0.3">
      <c r="A46710" t="s">
        <v>47147</v>
      </c>
      <c r="B46710">
        <v>1</v>
      </c>
      <c r="C46710" t="s">
        <v>47147</v>
      </c>
      <c r="D46710" s="1">
        <v>44739</v>
      </c>
      <c r="E46710" t="s">
        <v>151</v>
      </c>
      <c r="F46710" t="s">
        <v>946</v>
      </c>
      <c r="G46710" t="s">
        <v>42</v>
      </c>
      <c r="H46710" t="s">
        <v>43</v>
      </c>
      <c r="I46710" t="s">
        <v>107</v>
      </c>
      <c r="J46710">
        <v>1.02</v>
      </c>
      <c r="K46710">
        <v>2.04</v>
      </c>
      <c r="L46710" t="s">
        <v>45</v>
      </c>
      <c r="M46710" s="2">
        <v>44261</v>
      </c>
      <c r="N46710" t="s">
        <v>46</v>
      </c>
      <c r="O46710" t="s">
        <v>100440</v>
      </c>
      <c r="P46710" t="s">
        <v>47</v>
      </c>
    </row>
    <row r="46711" spans="1:16" hidden="1" x14ac:dyDescent="0.3">
      <c r="A46711" t="s">
        <v>47148</v>
      </c>
      <c r="B46711">
        <v>1</v>
      </c>
      <c r="C46711" t="s">
        <v>47148</v>
      </c>
      <c r="D46711" s="1">
        <v>44797</v>
      </c>
      <c r="E46711" t="s">
        <v>137</v>
      </c>
      <c r="F46711" t="s">
        <v>621</v>
      </c>
      <c r="G46711" t="s">
        <v>226</v>
      </c>
      <c r="H46711" t="s">
        <v>622</v>
      </c>
      <c r="I46711" t="s">
        <v>19</v>
      </c>
      <c r="J46711">
        <v>2.85</v>
      </c>
      <c r="K46711">
        <v>7.0000000000000007E-2</v>
      </c>
      <c r="L46711" t="s">
        <v>20</v>
      </c>
      <c r="M46711" s="2">
        <v>44261</v>
      </c>
      <c r="N46711" t="s">
        <v>21</v>
      </c>
      <c r="O46711" t="s">
        <v>100448</v>
      </c>
      <c r="P46711" t="s">
        <v>228</v>
      </c>
    </row>
    <row r="46712" spans="1:16" hidden="1" x14ac:dyDescent="0.3">
      <c r="A46712" t="s">
        <v>47149</v>
      </c>
      <c r="B46712">
        <v>1</v>
      </c>
      <c r="C46712" t="s">
        <v>47149</v>
      </c>
      <c r="D46712" s="1">
        <v>44779</v>
      </c>
      <c r="E46712" t="s">
        <v>93</v>
      </c>
      <c r="F46712" t="s">
        <v>290</v>
      </c>
      <c r="G46712" t="s">
        <v>26</v>
      </c>
      <c r="H46712" t="s">
        <v>291</v>
      </c>
      <c r="I46712" t="s">
        <v>19</v>
      </c>
      <c r="J46712">
        <v>5.69</v>
      </c>
      <c r="K46712">
        <v>0.36</v>
      </c>
      <c r="L46712" t="s">
        <v>20</v>
      </c>
      <c r="M46712" s="2">
        <v>44261</v>
      </c>
      <c r="N46712" t="s">
        <v>21</v>
      </c>
      <c r="O46712" t="s">
        <v>100448</v>
      </c>
      <c r="P46712" t="s">
        <v>28</v>
      </c>
    </row>
    <row r="46713" spans="1:16" hidden="1" x14ac:dyDescent="0.3">
      <c r="A46713" t="s">
        <v>47150</v>
      </c>
      <c r="B46713">
        <v>1</v>
      </c>
      <c r="C46713" t="s">
        <v>47150</v>
      </c>
      <c r="D46713" s="1">
        <v>44720</v>
      </c>
      <c r="E46713" t="s">
        <v>73</v>
      </c>
      <c r="F46713" t="s">
        <v>404</v>
      </c>
      <c r="G46713" t="s">
        <v>42</v>
      </c>
      <c r="H46713" t="s">
        <v>405</v>
      </c>
      <c r="I46713" t="s">
        <v>107</v>
      </c>
      <c r="J46713">
        <v>0.39</v>
      </c>
      <c r="K46713">
        <v>1.56</v>
      </c>
      <c r="L46713" t="s">
        <v>45</v>
      </c>
      <c r="M46713" s="2">
        <v>44261</v>
      </c>
      <c r="N46713" t="s">
        <v>46</v>
      </c>
      <c r="O46713" t="s">
        <v>100440</v>
      </c>
      <c r="P46713" t="s">
        <v>47</v>
      </c>
    </row>
    <row r="46714" spans="1:16" hidden="1" x14ac:dyDescent="0.3">
      <c r="A46714" t="s">
        <v>47151</v>
      </c>
      <c r="B46714">
        <v>1</v>
      </c>
      <c r="C46714" t="s">
        <v>47151</v>
      </c>
      <c r="D46714" s="1">
        <v>44727</v>
      </c>
      <c r="E46714" t="s">
        <v>113</v>
      </c>
      <c r="F46714" t="s">
        <v>566</v>
      </c>
      <c r="G46714" t="s">
        <v>26</v>
      </c>
      <c r="H46714" t="s">
        <v>567</v>
      </c>
      <c r="I46714" t="s">
        <v>19</v>
      </c>
      <c r="J46714">
        <v>4.6900000000000004</v>
      </c>
      <c r="K46714">
        <v>0.28999999999999998</v>
      </c>
      <c r="L46714" t="s">
        <v>20</v>
      </c>
      <c r="M46714" s="2">
        <v>44261</v>
      </c>
      <c r="N46714" t="s">
        <v>21</v>
      </c>
      <c r="O46714" t="s">
        <v>100448</v>
      </c>
      <c r="P46714" t="s">
        <v>28</v>
      </c>
    </row>
    <row r="46715" spans="1:16" x14ac:dyDescent="0.3">
      <c r="A46715" t="s">
        <v>47152</v>
      </c>
      <c r="B46715">
        <v>1</v>
      </c>
      <c r="C46715" t="s">
        <v>47152</v>
      </c>
      <c r="D46715" s="1">
        <v>44713</v>
      </c>
      <c r="E46715" t="s">
        <v>23</v>
      </c>
      <c r="F46715" t="s">
        <v>263</v>
      </c>
      <c r="G46715" t="s">
        <v>264</v>
      </c>
      <c r="H46715" t="s">
        <v>265</v>
      </c>
      <c r="I46715" t="s">
        <v>19</v>
      </c>
      <c r="J46715">
        <v>0.99</v>
      </c>
      <c r="K46715">
        <v>0.16</v>
      </c>
      <c r="L46715" t="s">
        <v>20</v>
      </c>
      <c r="M46715" s="2">
        <v>44261</v>
      </c>
      <c r="N46715" t="s">
        <v>21</v>
      </c>
      <c r="O46715" t="s">
        <v>100450</v>
      </c>
      <c r="P46715" t="s">
        <v>266</v>
      </c>
    </row>
    <row r="46716" spans="1:16" hidden="1" x14ac:dyDescent="0.3">
      <c r="A46716" t="s">
        <v>47153</v>
      </c>
      <c r="B46716">
        <v>1</v>
      </c>
      <c r="C46716" t="s">
        <v>47153</v>
      </c>
      <c r="D46716" s="1">
        <v>44799</v>
      </c>
      <c r="E46716" t="s">
        <v>67</v>
      </c>
      <c r="F46716" t="s">
        <v>68</v>
      </c>
      <c r="G46716" t="s">
        <v>69</v>
      </c>
      <c r="H46716" t="s">
        <v>70</v>
      </c>
      <c r="I46716" t="s">
        <v>19</v>
      </c>
      <c r="J46716">
        <v>2.25</v>
      </c>
      <c r="K46716">
        <v>0.11</v>
      </c>
      <c r="L46716" t="s">
        <v>20</v>
      </c>
      <c r="M46716" s="2">
        <v>44261</v>
      </c>
      <c r="N46716" t="s">
        <v>21</v>
      </c>
      <c r="O46716" t="s">
        <v>100448</v>
      </c>
      <c r="P46716" t="s">
        <v>71</v>
      </c>
    </row>
    <row r="46717" spans="1:16" hidden="1" x14ac:dyDescent="0.3">
      <c r="A46717" t="s">
        <v>47154</v>
      </c>
      <c r="B46717">
        <v>1</v>
      </c>
      <c r="C46717" t="s">
        <v>47154</v>
      </c>
      <c r="D46717" s="1">
        <v>44796</v>
      </c>
      <c r="E46717" t="s">
        <v>113</v>
      </c>
      <c r="F46717" t="s">
        <v>423</v>
      </c>
      <c r="G46717" t="s">
        <v>26</v>
      </c>
      <c r="H46717" t="s">
        <v>424</v>
      </c>
      <c r="I46717" t="s">
        <v>19</v>
      </c>
      <c r="J46717">
        <v>4.29</v>
      </c>
      <c r="K46717">
        <v>0.15</v>
      </c>
      <c r="L46717" t="s">
        <v>20</v>
      </c>
      <c r="M46717" s="2">
        <v>44261</v>
      </c>
      <c r="N46717" t="s">
        <v>21</v>
      </c>
      <c r="O46717" t="s">
        <v>100448</v>
      </c>
      <c r="P46717" t="s">
        <v>28</v>
      </c>
    </row>
    <row r="46718" spans="1:16" hidden="1" x14ac:dyDescent="0.3">
      <c r="A46718" t="s">
        <v>47155</v>
      </c>
      <c r="B46718">
        <v>1</v>
      </c>
      <c r="C46718" t="s">
        <v>47155</v>
      </c>
      <c r="D46718" s="1">
        <v>44738</v>
      </c>
      <c r="E46718" t="s">
        <v>111</v>
      </c>
      <c r="F46718" t="s">
        <v>201</v>
      </c>
      <c r="G46718" t="s">
        <v>100442</v>
      </c>
      <c r="H46718" t="s">
        <v>202</v>
      </c>
      <c r="I46718" t="s">
        <v>19</v>
      </c>
      <c r="J46718">
        <v>0.7</v>
      </c>
      <c r="K46718">
        <v>0.06</v>
      </c>
      <c r="L46718" t="s">
        <v>20</v>
      </c>
      <c r="M46718" s="2">
        <v>44261</v>
      </c>
      <c r="N46718" t="s">
        <v>21</v>
      </c>
      <c r="O46718" t="s">
        <v>100443</v>
      </c>
      <c r="P46718" t="s">
        <v>22</v>
      </c>
    </row>
    <row r="46719" spans="1:16" hidden="1" x14ac:dyDescent="0.3">
      <c r="A46719" t="s">
        <v>47156</v>
      </c>
      <c r="B46719">
        <v>1</v>
      </c>
      <c r="C46719" t="s">
        <v>47156</v>
      </c>
      <c r="D46719" s="1">
        <v>44774</v>
      </c>
      <c r="E46719" t="s">
        <v>35</v>
      </c>
      <c r="F46719" t="s">
        <v>78</v>
      </c>
      <c r="G46719" t="s">
        <v>79</v>
      </c>
      <c r="H46719" t="s">
        <v>80</v>
      </c>
      <c r="I46719" t="s">
        <v>19</v>
      </c>
      <c r="J46719">
        <v>1.89</v>
      </c>
      <c r="K46719">
        <v>0.08</v>
      </c>
      <c r="L46719" t="s">
        <v>20</v>
      </c>
      <c r="M46719" s="2">
        <v>44261</v>
      </c>
      <c r="N46719" t="s">
        <v>21</v>
      </c>
      <c r="O46719" t="s">
        <v>100448</v>
      </c>
      <c r="P46719" t="s">
        <v>81</v>
      </c>
    </row>
    <row r="46720" spans="1:16" hidden="1" x14ac:dyDescent="0.3">
      <c r="A46720" t="s">
        <v>47157</v>
      </c>
      <c r="B46720">
        <v>1</v>
      </c>
      <c r="C46720" t="s">
        <v>47157</v>
      </c>
      <c r="D46720" s="1">
        <v>44766</v>
      </c>
      <c r="E46720" t="s">
        <v>66</v>
      </c>
      <c r="F46720" t="s">
        <v>1400</v>
      </c>
      <c r="G46720" t="s">
        <v>42</v>
      </c>
      <c r="H46720" t="s">
        <v>490</v>
      </c>
      <c r="I46720" t="s">
        <v>53</v>
      </c>
      <c r="J46720">
        <v>0.85</v>
      </c>
      <c r="K46720">
        <v>0.56999999999999995</v>
      </c>
      <c r="L46720" t="s">
        <v>45</v>
      </c>
      <c r="M46720" s="2">
        <v>44261</v>
      </c>
      <c r="N46720" t="s">
        <v>46</v>
      </c>
      <c r="O46720" t="s">
        <v>100440</v>
      </c>
      <c r="P46720" t="s">
        <v>47</v>
      </c>
    </row>
    <row r="46721" spans="1:16" hidden="1" x14ac:dyDescent="0.3">
      <c r="A46721" t="s">
        <v>47158</v>
      </c>
      <c r="B46721">
        <v>1</v>
      </c>
      <c r="C46721" t="s">
        <v>47158</v>
      </c>
      <c r="D46721" s="1">
        <v>44762</v>
      </c>
      <c r="E46721" t="s">
        <v>49</v>
      </c>
      <c r="F46721" t="s">
        <v>666</v>
      </c>
      <c r="G46721" t="s">
        <v>26</v>
      </c>
      <c r="H46721" t="s">
        <v>667</v>
      </c>
      <c r="I46721" t="s">
        <v>19</v>
      </c>
      <c r="J46721">
        <v>4.6900000000000004</v>
      </c>
      <c r="K46721">
        <v>0.28999999999999998</v>
      </c>
      <c r="L46721" t="s">
        <v>20</v>
      </c>
      <c r="M46721" s="2">
        <v>44261</v>
      </c>
      <c r="N46721" t="s">
        <v>21</v>
      </c>
      <c r="O46721" t="s">
        <v>100448</v>
      </c>
      <c r="P46721" t="s">
        <v>28</v>
      </c>
    </row>
    <row r="46722" spans="1:16" hidden="1" x14ac:dyDescent="0.3">
      <c r="A46722" t="s">
        <v>47159</v>
      </c>
      <c r="B46722">
        <v>1</v>
      </c>
      <c r="C46722" t="s">
        <v>47159</v>
      </c>
      <c r="D46722" s="1">
        <v>44730</v>
      </c>
      <c r="E46722" t="s">
        <v>96</v>
      </c>
      <c r="F46722" t="s">
        <v>269</v>
      </c>
      <c r="G46722" t="s">
        <v>69</v>
      </c>
      <c r="H46722" t="s">
        <v>270</v>
      </c>
      <c r="I46722" t="s">
        <v>19</v>
      </c>
      <c r="J46722">
        <v>2.25</v>
      </c>
      <c r="K46722">
        <v>0.11</v>
      </c>
      <c r="L46722" t="s">
        <v>20</v>
      </c>
      <c r="M46722" s="2">
        <v>44261</v>
      </c>
      <c r="N46722" t="s">
        <v>21</v>
      </c>
      <c r="O46722" t="s">
        <v>100448</v>
      </c>
      <c r="P46722" t="s">
        <v>71</v>
      </c>
    </row>
    <row r="46723" spans="1:16" hidden="1" x14ac:dyDescent="0.3">
      <c r="A46723" t="s">
        <v>47160</v>
      </c>
      <c r="B46723">
        <v>1</v>
      </c>
      <c r="C46723" t="s">
        <v>47160</v>
      </c>
      <c r="D46723" s="1">
        <v>44728</v>
      </c>
      <c r="E46723" t="s">
        <v>29</v>
      </c>
      <c r="F46723" t="s">
        <v>126</v>
      </c>
      <c r="G46723" t="s">
        <v>26</v>
      </c>
      <c r="H46723" t="s">
        <v>127</v>
      </c>
      <c r="I46723" t="s">
        <v>19</v>
      </c>
      <c r="J46723">
        <v>4.09</v>
      </c>
      <c r="K46723">
        <v>0.26</v>
      </c>
      <c r="L46723" t="s">
        <v>20</v>
      </c>
      <c r="M46723" s="2">
        <v>44261</v>
      </c>
      <c r="N46723" t="s">
        <v>21</v>
      </c>
      <c r="O46723" t="s">
        <v>100448</v>
      </c>
      <c r="P46723" t="s">
        <v>28</v>
      </c>
    </row>
    <row r="46724" spans="1:16" hidden="1" x14ac:dyDescent="0.3">
      <c r="A46724" t="s">
        <v>47161</v>
      </c>
      <c r="B46724">
        <v>1</v>
      </c>
      <c r="C46724" t="s">
        <v>47161</v>
      </c>
      <c r="D46724" s="1">
        <v>44766</v>
      </c>
      <c r="E46724" t="s">
        <v>16</v>
      </c>
      <c r="F46724" t="s">
        <v>31</v>
      </c>
      <c r="G46724" t="s">
        <v>100444</v>
      </c>
      <c r="H46724" t="s">
        <v>32</v>
      </c>
      <c r="I46724" t="s">
        <v>19</v>
      </c>
      <c r="J46724">
        <v>3.9</v>
      </c>
      <c r="K46724">
        <v>0.08</v>
      </c>
      <c r="L46724" t="s">
        <v>20</v>
      </c>
      <c r="M46724" s="2">
        <v>44261</v>
      </c>
      <c r="N46724" t="s">
        <v>21</v>
      </c>
      <c r="O46724" t="s">
        <v>100443</v>
      </c>
      <c r="P46724" t="s">
        <v>33</v>
      </c>
    </row>
    <row r="46725" spans="1:16" hidden="1" x14ac:dyDescent="0.3">
      <c r="A46725" t="s">
        <v>47162</v>
      </c>
      <c r="B46725">
        <v>1</v>
      </c>
      <c r="C46725" t="s">
        <v>47162</v>
      </c>
      <c r="D46725" s="1">
        <v>44766</v>
      </c>
      <c r="E46725" t="s">
        <v>82</v>
      </c>
      <c r="F46725" t="s">
        <v>554</v>
      </c>
      <c r="G46725" t="s">
        <v>26</v>
      </c>
      <c r="H46725" t="s">
        <v>555</v>
      </c>
      <c r="I46725" t="s">
        <v>19</v>
      </c>
      <c r="J46725">
        <v>1.99</v>
      </c>
      <c r="K46725">
        <v>0.2</v>
      </c>
      <c r="L46725" t="s">
        <v>20</v>
      </c>
      <c r="M46725" s="2">
        <v>44261</v>
      </c>
      <c r="N46725" t="s">
        <v>21</v>
      </c>
      <c r="O46725" t="s">
        <v>100448</v>
      </c>
      <c r="P46725" t="s">
        <v>28</v>
      </c>
    </row>
    <row r="46726" spans="1:16" hidden="1" x14ac:dyDescent="0.3">
      <c r="A46726" t="s">
        <v>47163</v>
      </c>
      <c r="B46726">
        <v>1</v>
      </c>
      <c r="C46726" t="s">
        <v>47163</v>
      </c>
      <c r="D46726" s="1">
        <v>44726</v>
      </c>
      <c r="E46726" t="s">
        <v>66</v>
      </c>
      <c r="F46726" t="s">
        <v>138</v>
      </c>
      <c r="G46726" t="s">
        <v>100444</v>
      </c>
      <c r="H46726" t="s">
        <v>139</v>
      </c>
      <c r="I46726" t="s">
        <v>19</v>
      </c>
      <c r="J46726">
        <v>3.9</v>
      </c>
      <c r="K46726">
        <v>0.08</v>
      </c>
      <c r="L46726" t="s">
        <v>20</v>
      </c>
      <c r="M46726" s="2">
        <v>44261</v>
      </c>
      <c r="N46726" t="s">
        <v>21</v>
      </c>
      <c r="O46726" t="s">
        <v>100443</v>
      </c>
      <c r="P46726" t="s">
        <v>33</v>
      </c>
    </row>
    <row r="46727" spans="1:16" hidden="1" x14ac:dyDescent="0.3">
      <c r="A46727" t="s">
        <v>47164</v>
      </c>
      <c r="B46727">
        <v>1</v>
      </c>
      <c r="C46727" t="s">
        <v>47164</v>
      </c>
      <c r="D46727" s="1">
        <v>44788</v>
      </c>
      <c r="E46727" t="s">
        <v>67</v>
      </c>
      <c r="F46727" t="s">
        <v>466</v>
      </c>
      <c r="G46727" t="s">
        <v>51</v>
      </c>
      <c r="H46727" t="s">
        <v>95</v>
      </c>
      <c r="I46727" t="s">
        <v>65</v>
      </c>
      <c r="J46727">
        <v>7.92</v>
      </c>
      <c r="K46727">
        <v>2</v>
      </c>
      <c r="L46727" t="s">
        <v>45</v>
      </c>
      <c r="M46727" s="2">
        <v>44261</v>
      </c>
      <c r="N46727" t="s">
        <v>46</v>
      </c>
      <c r="O46727" t="s">
        <v>100440</v>
      </c>
      <c r="P46727" t="s">
        <v>54</v>
      </c>
    </row>
    <row r="46728" spans="1:16" hidden="1" x14ac:dyDescent="0.3">
      <c r="A46728" t="s">
        <v>47165</v>
      </c>
      <c r="B46728">
        <v>1</v>
      </c>
      <c r="C46728" t="s">
        <v>47165</v>
      </c>
      <c r="D46728" s="1">
        <v>44742</v>
      </c>
      <c r="E46728" t="s">
        <v>97</v>
      </c>
      <c r="F46728" t="s">
        <v>859</v>
      </c>
      <c r="G46728" t="s">
        <v>42</v>
      </c>
      <c r="H46728" t="s">
        <v>375</v>
      </c>
      <c r="I46728" t="s">
        <v>187</v>
      </c>
      <c r="J46728">
        <v>1.92</v>
      </c>
      <c r="K46728">
        <v>0.97</v>
      </c>
      <c r="L46728" t="s">
        <v>45</v>
      </c>
      <c r="M46728" s="2">
        <v>44261</v>
      </c>
      <c r="N46728" t="s">
        <v>46</v>
      </c>
      <c r="O46728" t="s">
        <v>100440</v>
      </c>
      <c r="P46728" t="s">
        <v>47</v>
      </c>
    </row>
    <row r="46729" spans="1:16" hidden="1" x14ac:dyDescent="0.3">
      <c r="A46729" t="s">
        <v>47166</v>
      </c>
      <c r="B46729">
        <v>1</v>
      </c>
      <c r="C46729" t="s">
        <v>47166</v>
      </c>
      <c r="D46729" s="1">
        <v>44761</v>
      </c>
      <c r="E46729" t="s">
        <v>72</v>
      </c>
      <c r="F46729" t="s">
        <v>225</v>
      </c>
      <c r="G46729" t="s">
        <v>226</v>
      </c>
      <c r="H46729" t="s">
        <v>227</v>
      </c>
      <c r="I46729" t="s">
        <v>19</v>
      </c>
      <c r="J46729">
        <v>0.45</v>
      </c>
      <c r="K46729">
        <v>0.45</v>
      </c>
      <c r="L46729" t="s">
        <v>20</v>
      </c>
      <c r="M46729" s="2">
        <v>44261</v>
      </c>
      <c r="N46729" t="s">
        <v>21</v>
      </c>
      <c r="O46729" t="s">
        <v>100448</v>
      </c>
      <c r="P46729" t="s">
        <v>228</v>
      </c>
    </row>
    <row r="46730" spans="1:16" hidden="1" x14ac:dyDescent="0.3">
      <c r="A46730" t="s">
        <v>47167</v>
      </c>
      <c r="B46730">
        <v>1</v>
      </c>
      <c r="C46730" t="s">
        <v>47167</v>
      </c>
      <c r="D46730" s="1">
        <v>44799</v>
      </c>
      <c r="E46730" t="s">
        <v>30</v>
      </c>
      <c r="F46730" t="s">
        <v>216</v>
      </c>
      <c r="G46730" t="s">
        <v>217</v>
      </c>
      <c r="H46730" t="s">
        <v>218</v>
      </c>
      <c r="I46730" t="s">
        <v>19</v>
      </c>
      <c r="J46730">
        <v>1.29</v>
      </c>
      <c r="K46730">
        <v>0.05</v>
      </c>
      <c r="L46730" t="s">
        <v>20</v>
      </c>
      <c r="M46730" s="2">
        <v>44261</v>
      </c>
      <c r="N46730" t="s">
        <v>21</v>
      </c>
      <c r="O46730" t="s">
        <v>100448</v>
      </c>
      <c r="P46730" t="s">
        <v>219</v>
      </c>
    </row>
    <row r="46731" spans="1:16" hidden="1" x14ac:dyDescent="0.3">
      <c r="A46731" t="s">
        <v>47168</v>
      </c>
      <c r="B46731">
        <v>1</v>
      </c>
      <c r="C46731" t="s">
        <v>47168</v>
      </c>
      <c r="D46731" s="1">
        <v>44737</v>
      </c>
      <c r="E46731" t="s">
        <v>111</v>
      </c>
      <c r="F46731" t="s">
        <v>179</v>
      </c>
      <c r="G46731" t="s">
        <v>51</v>
      </c>
      <c r="H46731" t="s">
        <v>180</v>
      </c>
      <c r="I46731" t="s">
        <v>53</v>
      </c>
      <c r="J46731">
        <v>1.25</v>
      </c>
      <c r="K46731">
        <v>0.63</v>
      </c>
      <c r="L46731" t="s">
        <v>45</v>
      </c>
      <c r="M46731" s="2">
        <v>44261</v>
      </c>
      <c r="N46731" t="s">
        <v>46</v>
      </c>
      <c r="O46731" t="s">
        <v>100440</v>
      </c>
      <c r="P46731" t="s">
        <v>54</v>
      </c>
    </row>
    <row r="46732" spans="1:16" hidden="1" x14ac:dyDescent="0.3">
      <c r="A46732" t="s">
        <v>47169</v>
      </c>
      <c r="B46732">
        <v>1</v>
      </c>
      <c r="C46732" t="s">
        <v>47169</v>
      </c>
      <c r="D46732" s="1">
        <v>44794</v>
      </c>
      <c r="E46732" t="s">
        <v>184</v>
      </c>
      <c r="F46732" t="s">
        <v>787</v>
      </c>
      <c r="G46732" t="s">
        <v>26</v>
      </c>
      <c r="H46732" t="s">
        <v>788</v>
      </c>
      <c r="I46732" t="s">
        <v>19</v>
      </c>
      <c r="J46732">
        <v>1.99</v>
      </c>
      <c r="K46732">
        <v>0.2</v>
      </c>
      <c r="L46732" t="s">
        <v>20</v>
      </c>
      <c r="M46732" s="2">
        <v>44261</v>
      </c>
      <c r="N46732" t="s">
        <v>21</v>
      </c>
      <c r="O46732" t="s">
        <v>100448</v>
      </c>
      <c r="P46732" t="s">
        <v>28</v>
      </c>
    </row>
    <row r="46733" spans="1:16" hidden="1" x14ac:dyDescent="0.3">
      <c r="A46733" t="s">
        <v>47170</v>
      </c>
      <c r="B46733">
        <v>1</v>
      </c>
      <c r="C46733" t="s">
        <v>47170</v>
      </c>
      <c r="D46733" s="1">
        <v>44786</v>
      </c>
      <c r="E46733" t="s">
        <v>48</v>
      </c>
      <c r="F46733" t="s">
        <v>105</v>
      </c>
      <c r="G46733" t="s">
        <v>42</v>
      </c>
      <c r="H46733" t="s">
        <v>106</v>
      </c>
      <c r="I46733" t="s">
        <v>107</v>
      </c>
      <c r="J46733">
        <v>1.1499999999999999</v>
      </c>
      <c r="K46733">
        <v>2.2999999999999998</v>
      </c>
      <c r="L46733" t="s">
        <v>45</v>
      </c>
      <c r="M46733" s="2">
        <v>44261</v>
      </c>
      <c r="N46733" t="s">
        <v>46</v>
      </c>
      <c r="O46733" t="s">
        <v>100440</v>
      </c>
      <c r="P46733" t="s">
        <v>47</v>
      </c>
    </row>
    <row r="46734" spans="1:16" hidden="1" x14ac:dyDescent="0.3">
      <c r="A46734" t="s">
        <v>47171</v>
      </c>
      <c r="B46734">
        <v>1</v>
      </c>
      <c r="C46734" t="s">
        <v>47171</v>
      </c>
      <c r="D46734" s="1">
        <v>44733</v>
      </c>
      <c r="E46734" t="s">
        <v>62</v>
      </c>
      <c r="F46734" t="s">
        <v>274</v>
      </c>
      <c r="G46734" t="s">
        <v>100445</v>
      </c>
      <c r="H46734" t="s">
        <v>275</v>
      </c>
      <c r="I46734" t="s">
        <v>19</v>
      </c>
      <c r="J46734">
        <v>2.5499999999999998</v>
      </c>
      <c r="K46734">
        <v>0.43</v>
      </c>
      <c r="L46734" t="s">
        <v>20</v>
      </c>
      <c r="M46734" s="2">
        <v>44261</v>
      </c>
      <c r="N46734" t="s">
        <v>21</v>
      </c>
      <c r="O46734" t="s">
        <v>100443</v>
      </c>
      <c r="P46734" t="s">
        <v>178</v>
      </c>
    </row>
    <row r="46735" spans="1:16" hidden="1" x14ac:dyDescent="0.3">
      <c r="A46735" t="s">
        <v>47172</v>
      </c>
      <c r="B46735">
        <v>1</v>
      </c>
      <c r="C46735" t="s">
        <v>47172</v>
      </c>
      <c r="D46735" s="1">
        <v>44798</v>
      </c>
      <c r="E46735" t="s">
        <v>140</v>
      </c>
      <c r="F46735" t="s">
        <v>897</v>
      </c>
      <c r="G46735" t="s">
        <v>42</v>
      </c>
      <c r="H46735" t="s">
        <v>898</v>
      </c>
      <c r="I46735" t="s">
        <v>53</v>
      </c>
      <c r="J46735">
        <v>0.45</v>
      </c>
      <c r="K46735">
        <v>0.9</v>
      </c>
      <c r="L46735" t="s">
        <v>45</v>
      </c>
      <c r="M46735" s="2">
        <v>44261</v>
      </c>
      <c r="N46735" t="s">
        <v>46</v>
      </c>
      <c r="O46735" t="s">
        <v>100440</v>
      </c>
      <c r="P46735" t="s">
        <v>47</v>
      </c>
    </row>
    <row r="46736" spans="1:16" hidden="1" x14ac:dyDescent="0.3">
      <c r="A46736" t="s">
        <v>47173</v>
      </c>
      <c r="B46736">
        <v>1</v>
      </c>
      <c r="C46736" t="s">
        <v>47173</v>
      </c>
      <c r="D46736" s="1">
        <v>44729</v>
      </c>
      <c r="E46736" t="s">
        <v>134</v>
      </c>
      <c r="F46736" t="s">
        <v>360</v>
      </c>
      <c r="G46736" t="s">
        <v>51</v>
      </c>
      <c r="H46736" t="s">
        <v>186</v>
      </c>
      <c r="I46736" t="s">
        <v>53</v>
      </c>
      <c r="J46736">
        <v>0.53</v>
      </c>
      <c r="K46736">
        <v>0.27</v>
      </c>
      <c r="L46736" t="s">
        <v>45</v>
      </c>
      <c r="M46736" s="2">
        <v>44261</v>
      </c>
      <c r="N46736" t="s">
        <v>46</v>
      </c>
      <c r="O46736" t="s">
        <v>100440</v>
      </c>
      <c r="P46736" t="s">
        <v>54</v>
      </c>
    </row>
    <row r="46737" spans="1:16" hidden="1" x14ac:dyDescent="0.3">
      <c r="A46737" t="s">
        <v>47174</v>
      </c>
      <c r="B46737">
        <v>1</v>
      </c>
      <c r="C46737" t="s">
        <v>47174</v>
      </c>
      <c r="D46737" s="1">
        <v>44745</v>
      </c>
      <c r="E46737" t="s">
        <v>137</v>
      </c>
      <c r="F46737" t="s">
        <v>358</v>
      </c>
      <c r="G46737" t="s">
        <v>51</v>
      </c>
      <c r="H46737" t="s">
        <v>64</v>
      </c>
      <c r="I46737" t="s">
        <v>107</v>
      </c>
      <c r="J46737">
        <v>0.75</v>
      </c>
      <c r="K46737">
        <v>2.27</v>
      </c>
      <c r="L46737" t="s">
        <v>45</v>
      </c>
      <c r="M46737" s="2">
        <v>44261</v>
      </c>
      <c r="N46737" t="s">
        <v>46</v>
      </c>
      <c r="O46737" t="s">
        <v>100440</v>
      </c>
      <c r="P46737" t="s">
        <v>54</v>
      </c>
    </row>
    <row r="46738" spans="1:16" hidden="1" x14ac:dyDescent="0.3">
      <c r="A46738" t="s">
        <v>47175</v>
      </c>
      <c r="B46738">
        <v>1</v>
      </c>
      <c r="C46738" t="s">
        <v>47175</v>
      </c>
      <c r="D46738" s="1">
        <v>44743</v>
      </c>
      <c r="E46738" t="s">
        <v>93</v>
      </c>
      <c r="F46738" t="s">
        <v>837</v>
      </c>
      <c r="G46738" t="s">
        <v>477</v>
      </c>
      <c r="H46738" t="s">
        <v>838</v>
      </c>
      <c r="I46738" t="s">
        <v>19</v>
      </c>
      <c r="J46738">
        <v>1.79</v>
      </c>
      <c r="K46738">
        <v>0.9</v>
      </c>
      <c r="L46738" t="s">
        <v>20</v>
      </c>
      <c r="M46738" s="2">
        <v>44261</v>
      </c>
      <c r="N46738" t="s">
        <v>21</v>
      </c>
      <c r="O46738" t="s">
        <v>100448</v>
      </c>
      <c r="P46738" t="s">
        <v>479</v>
      </c>
    </row>
    <row r="46739" spans="1:16" hidden="1" x14ac:dyDescent="0.3">
      <c r="A46739" t="s">
        <v>47176</v>
      </c>
      <c r="B46739">
        <v>1</v>
      </c>
      <c r="C46739" t="s">
        <v>47176</v>
      </c>
      <c r="D46739" s="1">
        <v>44797</v>
      </c>
      <c r="E46739" t="s">
        <v>93</v>
      </c>
      <c r="F46739" t="s">
        <v>495</v>
      </c>
      <c r="G46739" t="s">
        <v>26</v>
      </c>
      <c r="H46739" t="s">
        <v>496</v>
      </c>
      <c r="I46739" t="s">
        <v>19</v>
      </c>
      <c r="J46739">
        <v>1.99</v>
      </c>
      <c r="K46739">
        <v>0.2</v>
      </c>
      <c r="L46739" t="s">
        <v>20</v>
      </c>
      <c r="M46739" s="2">
        <v>44261</v>
      </c>
      <c r="N46739" t="s">
        <v>21</v>
      </c>
      <c r="O46739" t="s">
        <v>100448</v>
      </c>
      <c r="P46739" t="s">
        <v>28</v>
      </c>
    </row>
    <row r="46740" spans="1:16" hidden="1" x14ac:dyDescent="0.3">
      <c r="A46740" t="s">
        <v>47177</v>
      </c>
      <c r="B46740">
        <v>1</v>
      </c>
      <c r="C46740" t="s">
        <v>47177</v>
      </c>
      <c r="D46740" s="1">
        <v>44746</v>
      </c>
      <c r="E46740" t="s">
        <v>101</v>
      </c>
      <c r="F46740" t="s">
        <v>290</v>
      </c>
      <c r="G46740" t="s">
        <v>26</v>
      </c>
      <c r="H46740" t="s">
        <v>291</v>
      </c>
      <c r="I46740" t="s">
        <v>19</v>
      </c>
      <c r="J46740">
        <v>5.69</v>
      </c>
      <c r="K46740">
        <v>0.36</v>
      </c>
      <c r="L46740" t="s">
        <v>20</v>
      </c>
      <c r="M46740" s="2">
        <v>44261</v>
      </c>
      <c r="N46740" t="s">
        <v>21</v>
      </c>
      <c r="O46740" t="s">
        <v>100448</v>
      </c>
      <c r="P46740" t="s">
        <v>28</v>
      </c>
    </row>
    <row r="46741" spans="1:16" hidden="1" x14ac:dyDescent="0.3">
      <c r="A46741" t="s">
        <v>47178</v>
      </c>
      <c r="B46741">
        <v>1</v>
      </c>
      <c r="C46741" t="s">
        <v>47178</v>
      </c>
      <c r="D46741" s="1">
        <v>44798</v>
      </c>
      <c r="E46741" t="s">
        <v>96</v>
      </c>
      <c r="F46741" t="s">
        <v>105</v>
      </c>
      <c r="G46741" t="s">
        <v>42</v>
      </c>
      <c r="H46741" t="s">
        <v>106</v>
      </c>
      <c r="I46741" t="s">
        <v>107</v>
      </c>
      <c r="J46741">
        <v>1.1499999999999999</v>
      </c>
      <c r="K46741">
        <v>2.2999999999999998</v>
      </c>
      <c r="L46741" t="s">
        <v>45</v>
      </c>
      <c r="M46741" s="2">
        <v>44261</v>
      </c>
      <c r="N46741" t="s">
        <v>46</v>
      </c>
      <c r="O46741" t="s">
        <v>100440</v>
      </c>
      <c r="P46741" t="s">
        <v>47</v>
      </c>
    </row>
    <row r="46742" spans="1:16" hidden="1" x14ac:dyDescent="0.3">
      <c r="A46742" t="s">
        <v>47179</v>
      </c>
      <c r="B46742">
        <v>1</v>
      </c>
      <c r="C46742" t="s">
        <v>47179</v>
      </c>
      <c r="D46742" s="1">
        <v>44736</v>
      </c>
      <c r="E46742" t="s">
        <v>83</v>
      </c>
      <c r="F46742" t="s">
        <v>152</v>
      </c>
      <c r="G46742" t="s">
        <v>100442</v>
      </c>
      <c r="H46742" t="s">
        <v>153</v>
      </c>
      <c r="I46742" t="s">
        <v>19</v>
      </c>
      <c r="J46742">
        <v>0.41</v>
      </c>
      <c r="K46742">
        <v>0.41</v>
      </c>
      <c r="L46742" t="s">
        <v>20</v>
      </c>
      <c r="M46742" s="2">
        <v>44261</v>
      </c>
      <c r="N46742" t="s">
        <v>21</v>
      </c>
      <c r="O46742" t="s">
        <v>100443</v>
      </c>
      <c r="P46742" t="s">
        <v>22</v>
      </c>
    </row>
    <row r="46743" spans="1:16" hidden="1" x14ac:dyDescent="0.3">
      <c r="A46743" t="s">
        <v>47180</v>
      </c>
      <c r="B46743">
        <v>1</v>
      </c>
      <c r="C46743" t="s">
        <v>47180</v>
      </c>
      <c r="D46743" s="1">
        <v>44732</v>
      </c>
      <c r="E46743" t="s">
        <v>61</v>
      </c>
      <c r="F46743" t="s">
        <v>398</v>
      </c>
      <c r="G46743" t="s">
        <v>100444</v>
      </c>
      <c r="H46743" t="s">
        <v>399</v>
      </c>
      <c r="I46743" t="s">
        <v>19</v>
      </c>
      <c r="J46743">
        <v>3.95</v>
      </c>
      <c r="K46743">
        <v>0.1</v>
      </c>
      <c r="L46743" t="s">
        <v>20</v>
      </c>
      <c r="M46743" s="2">
        <v>44261</v>
      </c>
      <c r="N46743" t="s">
        <v>21</v>
      </c>
      <c r="O46743" t="s">
        <v>100443</v>
      </c>
      <c r="P46743" t="s">
        <v>33</v>
      </c>
    </row>
    <row r="46744" spans="1:16" hidden="1" x14ac:dyDescent="0.3">
      <c r="A46744" t="s">
        <v>47181</v>
      </c>
      <c r="B46744">
        <v>1</v>
      </c>
      <c r="C46744" t="s">
        <v>47181</v>
      </c>
      <c r="D46744" s="1">
        <v>44788</v>
      </c>
      <c r="E46744" t="s">
        <v>24</v>
      </c>
      <c r="F46744" t="s">
        <v>666</v>
      </c>
      <c r="G46744" t="s">
        <v>26</v>
      </c>
      <c r="H46744" t="s">
        <v>667</v>
      </c>
      <c r="I46744" t="s">
        <v>19</v>
      </c>
      <c r="J46744">
        <v>4.6900000000000004</v>
      </c>
      <c r="K46744">
        <v>0.28999999999999998</v>
      </c>
      <c r="L46744" t="s">
        <v>20</v>
      </c>
      <c r="M46744" s="2">
        <v>44261</v>
      </c>
      <c r="N46744" t="s">
        <v>21</v>
      </c>
      <c r="O46744" t="s">
        <v>100448</v>
      </c>
      <c r="P46744" t="s">
        <v>28</v>
      </c>
    </row>
    <row r="46745" spans="1:16" hidden="1" x14ac:dyDescent="0.3">
      <c r="A46745" t="s">
        <v>47182</v>
      </c>
      <c r="B46745">
        <v>1</v>
      </c>
      <c r="C46745" t="s">
        <v>47182</v>
      </c>
      <c r="D46745" s="1">
        <v>44742</v>
      </c>
      <c r="E46745" t="s">
        <v>66</v>
      </c>
      <c r="F46745" t="s">
        <v>285</v>
      </c>
      <c r="G46745" t="s">
        <v>286</v>
      </c>
      <c r="H46745" t="s">
        <v>287</v>
      </c>
      <c r="I46745" t="s">
        <v>19</v>
      </c>
      <c r="J46745">
        <v>0.49</v>
      </c>
      <c r="K46745">
        <v>0.49</v>
      </c>
      <c r="L46745" t="s">
        <v>20</v>
      </c>
      <c r="M46745" s="2">
        <v>44261</v>
      </c>
      <c r="N46745" t="s">
        <v>21</v>
      </c>
      <c r="O46745" t="s">
        <v>100441</v>
      </c>
      <c r="P46745" t="s">
        <v>288</v>
      </c>
    </row>
    <row r="46746" spans="1:16" hidden="1" x14ac:dyDescent="0.3">
      <c r="A46746" t="s">
        <v>47183</v>
      </c>
      <c r="B46746">
        <v>1</v>
      </c>
      <c r="C46746" t="s">
        <v>47183</v>
      </c>
      <c r="D46746" s="1">
        <v>44775</v>
      </c>
      <c r="E46746" t="s">
        <v>16</v>
      </c>
      <c r="F46746" t="s">
        <v>63</v>
      </c>
      <c r="G46746" t="s">
        <v>51</v>
      </c>
      <c r="H46746" t="s">
        <v>64</v>
      </c>
      <c r="I46746" t="s">
        <v>65</v>
      </c>
      <c r="J46746">
        <v>7.92</v>
      </c>
      <c r="K46746">
        <v>2</v>
      </c>
      <c r="L46746" t="s">
        <v>45</v>
      </c>
      <c r="M46746" s="2">
        <v>44261</v>
      </c>
      <c r="N46746" t="s">
        <v>46</v>
      </c>
      <c r="O46746" t="s">
        <v>100440</v>
      </c>
      <c r="P46746" t="s">
        <v>54</v>
      </c>
    </row>
    <row r="46747" spans="1:16" hidden="1" x14ac:dyDescent="0.3">
      <c r="A46747" t="s">
        <v>47184</v>
      </c>
      <c r="B46747">
        <v>1</v>
      </c>
      <c r="C46747" t="s">
        <v>47184</v>
      </c>
      <c r="D46747" s="1">
        <v>44770</v>
      </c>
      <c r="E46747" t="s">
        <v>181</v>
      </c>
      <c r="F46747" t="s">
        <v>609</v>
      </c>
      <c r="G46747" t="s">
        <v>69</v>
      </c>
      <c r="H46747" t="s">
        <v>610</v>
      </c>
      <c r="I46747" t="s">
        <v>19</v>
      </c>
      <c r="J46747">
        <v>1.45</v>
      </c>
      <c r="K46747">
        <v>0.06</v>
      </c>
      <c r="L46747" t="s">
        <v>20</v>
      </c>
      <c r="M46747" s="2">
        <v>44261</v>
      </c>
      <c r="N46747" t="s">
        <v>21</v>
      </c>
      <c r="O46747" t="s">
        <v>100448</v>
      </c>
      <c r="P46747" t="s">
        <v>71</v>
      </c>
    </row>
    <row r="46748" spans="1:16" hidden="1" x14ac:dyDescent="0.3">
      <c r="A46748" t="s">
        <v>47185</v>
      </c>
      <c r="B46748">
        <v>1</v>
      </c>
      <c r="C46748" t="s">
        <v>47185</v>
      </c>
      <c r="D46748" s="1">
        <v>44762</v>
      </c>
      <c r="E46748" t="s">
        <v>175</v>
      </c>
      <c r="F46748" t="s">
        <v>752</v>
      </c>
      <c r="G46748" t="s">
        <v>42</v>
      </c>
      <c r="H46748" t="s">
        <v>168</v>
      </c>
      <c r="I46748" t="s">
        <v>107</v>
      </c>
      <c r="J46748">
        <v>0.5</v>
      </c>
      <c r="K46748">
        <v>2</v>
      </c>
      <c r="L46748" t="s">
        <v>45</v>
      </c>
      <c r="M46748" s="2">
        <v>44261</v>
      </c>
      <c r="N46748" t="s">
        <v>46</v>
      </c>
      <c r="O46748" t="s">
        <v>100440</v>
      </c>
      <c r="P46748" t="s">
        <v>47</v>
      </c>
    </row>
    <row r="46749" spans="1:16" hidden="1" x14ac:dyDescent="0.3">
      <c r="A46749" t="s">
        <v>47186</v>
      </c>
      <c r="B46749">
        <v>1</v>
      </c>
      <c r="C46749" t="s">
        <v>47186</v>
      </c>
      <c r="D46749" s="1">
        <v>44784</v>
      </c>
      <c r="E46749" t="s">
        <v>97</v>
      </c>
      <c r="F46749" t="s">
        <v>1038</v>
      </c>
      <c r="G46749" t="s">
        <v>217</v>
      </c>
      <c r="H46749" t="s">
        <v>1039</v>
      </c>
      <c r="I46749" t="s">
        <v>19</v>
      </c>
      <c r="J46749">
        <v>2.4900000000000002</v>
      </c>
      <c r="K46749">
        <v>0.12</v>
      </c>
      <c r="L46749" t="s">
        <v>20</v>
      </c>
      <c r="M46749" s="2">
        <v>44261</v>
      </c>
      <c r="N46749" t="s">
        <v>21</v>
      </c>
      <c r="O46749" t="s">
        <v>100448</v>
      </c>
      <c r="P46749" t="s">
        <v>219</v>
      </c>
    </row>
    <row r="46750" spans="1:16" hidden="1" x14ac:dyDescent="0.3">
      <c r="A46750" t="s">
        <v>47187</v>
      </c>
      <c r="B46750">
        <v>1</v>
      </c>
      <c r="C46750" t="s">
        <v>47187</v>
      </c>
      <c r="D46750" s="1">
        <v>44774</v>
      </c>
      <c r="E46750" t="s">
        <v>73</v>
      </c>
      <c r="F46750" t="s">
        <v>624</v>
      </c>
      <c r="G46750" t="s">
        <v>51</v>
      </c>
      <c r="H46750" t="s">
        <v>258</v>
      </c>
      <c r="I46750" t="s">
        <v>19</v>
      </c>
      <c r="J46750">
        <v>2.4</v>
      </c>
      <c r="K46750">
        <v>0.8</v>
      </c>
      <c r="L46750" t="s">
        <v>45</v>
      </c>
      <c r="M46750" s="2">
        <v>44261</v>
      </c>
      <c r="N46750" t="s">
        <v>46</v>
      </c>
      <c r="O46750" t="s">
        <v>100440</v>
      </c>
      <c r="P46750" t="s">
        <v>54</v>
      </c>
    </row>
    <row r="46751" spans="1:16" x14ac:dyDescent="0.3">
      <c r="A46751" t="s">
        <v>47188</v>
      </c>
      <c r="B46751">
        <v>1</v>
      </c>
      <c r="C46751" t="s">
        <v>47188</v>
      </c>
      <c r="D46751" s="1">
        <v>44802</v>
      </c>
      <c r="E46751" t="s">
        <v>181</v>
      </c>
      <c r="F46751" t="s">
        <v>369</v>
      </c>
      <c r="G46751" t="s">
        <v>370</v>
      </c>
      <c r="H46751" t="s">
        <v>371</v>
      </c>
      <c r="I46751" t="s">
        <v>19</v>
      </c>
      <c r="J46751">
        <v>1.59</v>
      </c>
      <c r="K46751">
        <v>0.13</v>
      </c>
      <c r="L46751" t="s">
        <v>20</v>
      </c>
      <c r="M46751" s="2">
        <v>44261</v>
      </c>
      <c r="N46751" t="s">
        <v>21</v>
      </c>
      <c r="O46751" t="s">
        <v>100450</v>
      </c>
      <c r="P46751" t="s">
        <v>372</v>
      </c>
    </row>
    <row r="46752" spans="1:16" hidden="1" x14ac:dyDescent="0.3">
      <c r="A46752" t="s">
        <v>47189</v>
      </c>
      <c r="B46752">
        <v>1</v>
      </c>
      <c r="C46752" t="s">
        <v>47189</v>
      </c>
      <c r="D46752" s="1">
        <v>44797</v>
      </c>
      <c r="E46752" t="s">
        <v>154</v>
      </c>
      <c r="F46752" t="s">
        <v>554</v>
      </c>
      <c r="G46752" t="s">
        <v>26</v>
      </c>
      <c r="H46752" t="s">
        <v>555</v>
      </c>
      <c r="I46752" t="s">
        <v>19</v>
      </c>
      <c r="J46752">
        <v>1.99</v>
      </c>
      <c r="K46752">
        <v>0.2</v>
      </c>
      <c r="L46752" t="s">
        <v>20</v>
      </c>
      <c r="M46752" s="2">
        <v>44261</v>
      </c>
      <c r="N46752" t="s">
        <v>21</v>
      </c>
      <c r="O46752" t="s">
        <v>100448</v>
      </c>
      <c r="P46752" t="s">
        <v>28</v>
      </c>
    </row>
    <row r="46753" spans="1:16" x14ac:dyDescent="0.3">
      <c r="A46753" t="s">
        <v>47190</v>
      </c>
      <c r="B46753">
        <v>1</v>
      </c>
      <c r="C46753" t="s">
        <v>47190</v>
      </c>
      <c r="D46753" s="1">
        <v>44781</v>
      </c>
      <c r="E46753" t="s">
        <v>116</v>
      </c>
      <c r="F46753" t="s">
        <v>263</v>
      </c>
      <c r="G46753" t="s">
        <v>264</v>
      </c>
      <c r="H46753" t="s">
        <v>265</v>
      </c>
      <c r="I46753" t="s">
        <v>19</v>
      </c>
      <c r="J46753">
        <v>0.99</v>
      </c>
      <c r="K46753">
        <v>0.16</v>
      </c>
      <c r="L46753" t="s">
        <v>20</v>
      </c>
      <c r="M46753" s="2">
        <v>44261</v>
      </c>
      <c r="N46753" t="s">
        <v>21</v>
      </c>
      <c r="O46753" t="s">
        <v>100450</v>
      </c>
      <c r="P46753" t="s">
        <v>266</v>
      </c>
    </row>
    <row r="46754" spans="1:16" hidden="1" x14ac:dyDescent="0.3">
      <c r="A46754" t="s">
        <v>47191</v>
      </c>
      <c r="B46754">
        <v>1</v>
      </c>
      <c r="C46754" t="s">
        <v>47191</v>
      </c>
      <c r="D46754" s="1">
        <v>44749</v>
      </c>
      <c r="E46754" t="s">
        <v>140</v>
      </c>
      <c r="F46754" t="s">
        <v>732</v>
      </c>
      <c r="G46754" t="s">
        <v>69</v>
      </c>
      <c r="H46754" t="s">
        <v>733</v>
      </c>
      <c r="I46754" t="s">
        <v>19</v>
      </c>
      <c r="J46754">
        <v>2.19</v>
      </c>
      <c r="K46754">
        <v>0.11</v>
      </c>
      <c r="L46754" t="s">
        <v>20</v>
      </c>
      <c r="M46754" s="2">
        <v>44261</v>
      </c>
      <c r="N46754" t="s">
        <v>21</v>
      </c>
      <c r="O46754" t="s">
        <v>100448</v>
      </c>
      <c r="P46754" t="s">
        <v>71</v>
      </c>
    </row>
    <row r="46755" spans="1:16" hidden="1" x14ac:dyDescent="0.3">
      <c r="A46755" t="s">
        <v>47192</v>
      </c>
      <c r="B46755">
        <v>1</v>
      </c>
      <c r="C46755" t="s">
        <v>47192</v>
      </c>
      <c r="D46755" s="1">
        <v>44733</v>
      </c>
      <c r="E46755" t="s">
        <v>111</v>
      </c>
      <c r="F46755" t="s">
        <v>173</v>
      </c>
      <c r="G46755" t="s">
        <v>26</v>
      </c>
      <c r="H46755" t="s">
        <v>174</v>
      </c>
      <c r="I46755" t="s">
        <v>19</v>
      </c>
      <c r="J46755">
        <v>1.99</v>
      </c>
      <c r="K46755">
        <v>0.2</v>
      </c>
      <c r="L46755" t="s">
        <v>20</v>
      </c>
      <c r="M46755" s="2">
        <v>44261</v>
      </c>
      <c r="N46755" t="s">
        <v>21</v>
      </c>
      <c r="O46755" t="s">
        <v>100448</v>
      </c>
      <c r="P46755" t="s">
        <v>28</v>
      </c>
    </row>
    <row r="46756" spans="1:16" hidden="1" x14ac:dyDescent="0.3">
      <c r="A46756" t="s">
        <v>47193</v>
      </c>
      <c r="B46756">
        <v>1</v>
      </c>
      <c r="C46756" t="s">
        <v>47193</v>
      </c>
      <c r="D46756" s="1">
        <v>44804</v>
      </c>
      <c r="E46756" t="s">
        <v>96</v>
      </c>
      <c r="F46756" t="s">
        <v>1014</v>
      </c>
      <c r="G46756" t="s">
        <v>100444</v>
      </c>
      <c r="H46756" t="s">
        <v>1015</v>
      </c>
      <c r="I46756" t="s">
        <v>19</v>
      </c>
      <c r="J46756">
        <v>3.9</v>
      </c>
      <c r="K46756">
        <v>0.08</v>
      </c>
      <c r="L46756" t="s">
        <v>20</v>
      </c>
      <c r="M46756" s="2">
        <v>44261</v>
      </c>
      <c r="N46756" t="s">
        <v>21</v>
      </c>
      <c r="O46756" t="s">
        <v>100443</v>
      </c>
      <c r="P46756" t="s">
        <v>33</v>
      </c>
    </row>
    <row r="46757" spans="1:16" hidden="1" x14ac:dyDescent="0.3">
      <c r="A46757" t="s">
        <v>47194</v>
      </c>
      <c r="B46757">
        <v>1</v>
      </c>
      <c r="C46757" t="s">
        <v>47194</v>
      </c>
      <c r="D46757" s="1">
        <v>44780</v>
      </c>
      <c r="E46757" t="s">
        <v>111</v>
      </c>
      <c r="F46757" t="s">
        <v>624</v>
      </c>
      <c r="G46757" t="s">
        <v>51</v>
      </c>
      <c r="H46757" t="s">
        <v>258</v>
      </c>
      <c r="I46757" t="s">
        <v>19</v>
      </c>
      <c r="J46757">
        <v>2.4</v>
      </c>
      <c r="K46757">
        <v>0.8</v>
      </c>
      <c r="L46757" t="s">
        <v>45</v>
      </c>
      <c r="M46757" s="2">
        <v>44261</v>
      </c>
      <c r="N46757" t="s">
        <v>46</v>
      </c>
      <c r="O46757" t="s">
        <v>100440</v>
      </c>
      <c r="P46757" t="s">
        <v>54</v>
      </c>
    </row>
    <row r="46758" spans="1:16" hidden="1" x14ac:dyDescent="0.3">
      <c r="A46758" t="s">
        <v>47195</v>
      </c>
      <c r="B46758">
        <v>1</v>
      </c>
      <c r="C46758" t="s">
        <v>47195</v>
      </c>
      <c r="D46758" s="1">
        <v>44731</v>
      </c>
      <c r="E46758" t="s">
        <v>77</v>
      </c>
      <c r="F46758" t="s">
        <v>489</v>
      </c>
      <c r="G46758" t="s">
        <v>42</v>
      </c>
      <c r="H46758" t="s">
        <v>490</v>
      </c>
      <c r="I46758" t="s">
        <v>187</v>
      </c>
      <c r="J46758">
        <v>1.92</v>
      </c>
      <c r="K46758">
        <v>0.97</v>
      </c>
      <c r="L46758" t="s">
        <v>45</v>
      </c>
      <c r="M46758" s="2">
        <v>44261</v>
      </c>
      <c r="N46758" t="s">
        <v>46</v>
      </c>
      <c r="O46758" t="s">
        <v>100440</v>
      </c>
      <c r="P46758" t="s">
        <v>47</v>
      </c>
    </row>
    <row r="46759" spans="1:16" hidden="1" x14ac:dyDescent="0.3">
      <c r="A46759" t="s">
        <v>47196</v>
      </c>
      <c r="B46759">
        <v>1</v>
      </c>
      <c r="C46759" t="s">
        <v>47196</v>
      </c>
      <c r="D46759" s="1">
        <v>44791</v>
      </c>
      <c r="E46759" t="s">
        <v>184</v>
      </c>
      <c r="F46759" t="s">
        <v>280</v>
      </c>
      <c r="G46759" t="s">
        <v>26</v>
      </c>
      <c r="H46759" t="s">
        <v>281</v>
      </c>
      <c r="I46759" t="s">
        <v>19</v>
      </c>
      <c r="J46759">
        <v>4.79</v>
      </c>
      <c r="K46759">
        <v>0.3</v>
      </c>
      <c r="L46759" t="s">
        <v>20</v>
      </c>
      <c r="M46759" s="2">
        <v>44261</v>
      </c>
      <c r="N46759" t="s">
        <v>21</v>
      </c>
      <c r="O46759" t="s">
        <v>100448</v>
      </c>
      <c r="P46759" t="s">
        <v>28</v>
      </c>
    </row>
    <row r="46760" spans="1:16" hidden="1" x14ac:dyDescent="0.3">
      <c r="A46760" t="s">
        <v>47197</v>
      </c>
      <c r="B46760">
        <v>1</v>
      </c>
      <c r="C46760" t="s">
        <v>47197</v>
      </c>
      <c r="D46760" s="1">
        <v>44773</v>
      </c>
      <c r="E46760" t="s">
        <v>34</v>
      </c>
      <c r="F46760" t="s">
        <v>74</v>
      </c>
      <c r="G46760" t="s">
        <v>100444</v>
      </c>
      <c r="H46760" t="s">
        <v>75</v>
      </c>
      <c r="I46760" t="s">
        <v>19</v>
      </c>
      <c r="J46760">
        <v>4.05</v>
      </c>
      <c r="K46760">
        <v>0.1</v>
      </c>
      <c r="L46760" t="s">
        <v>20</v>
      </c>
      <c r="M46760" s="2">
        <v>44261</v>
      </c>
      <c r="N46760" t="s">
        <v>21</v>
      </c>
      <c r="O46760" t="s">
        <v>100443</v>
      </c>
      <c r="P46760" t="s">
        <v>33</v>
      </c>
    </row>
    <row r="46761" spans="1:16" hidden="1" x14ac:dyDescent="0.3">
      <c r="A46761" t="s">
        <v>47198</v>
      </c>
      <c r="B46761">
        <v>1</v>
      </c>
      <c r="C46761" t="s">
        <v>47198</v>
      </c>
      <c r="D46761" s="1">
        <v>44739</v>
      </c>
      <c r="E46761" t="s">
        <v>62</v>
      </c>
      <c r="F46761" t="s">
        <v>1011</v>
      </c>
      <c r="G46761" t="s">
        <v>100444</v>
      </c>
      <c r="H46761" t="s">
        <v>1012</v>
      </c>
      <c r="I46761" t="s">
        <v>19</v>
      </c>
      <c r="J46761">
        <v>3.99</v>
      </c>
      <c r="K46761">
        <v>0.08</v>
      </c>
      <c r="L46761" t="s">
        <v>20</v>
      </c>
      <c r="M46761" s="2">
        <v>44261</v>
      </c>
      <c r="N46761" t="s">
        <v>21</v>
      </c>
      <c r="O46761" t="s">
        <v>100443</v>
      </c>
      <c r="P46761" t="s">
        <v>33</v>
      </c>
    </row>
    <row r="46762" spans="1:16" hidden="1" x14ac:dyDescent="0.3">
      <c r="A46762" t="s">
        <v>47199</v>
      </c>
      <c r="B46762">
        <v>1</v>
      </c>
      <c r="C46762" t="s">
        <v>47199</v>
      </c>
      <c r="D46762" s="1">
        <v>44784</v>
      </c>
      <c r="E46762" t="s">
        <v>16</v>
      </c>
      <c r="F46762" t="s">
        <v>476</v>
      </c>
      <c r="G46762" t="s">
        <v>477</v>
      </c>
      <c r="H46762" t="s">
        <v>478</v>
      </c>
      <c r="I46762" t="s">
        <v>19</v>
      </c>
      <c r="J46762">
        <v>1.59</v>
      </c>
      <c r="K46762">
        <v>0.53</v>
      </c>
      <c r="L46762" t="s">
        <v>20</v>
      </c>
      <c r="M46762" s="2">
        <v>44261</v>
      </c>
      <c r="N46762" t="s">
        <v>21</v>
      </c>
      <c r="O46762" t="s">
        <v>100448</v>
      </c>
      <c r="P46762" t="s">
        <v>479</v>
      </c>
    </row>
    <row r="46763" spans="1:16" hidden="1" x14ac:dyDescent="0.3">
      <c r="A46763" t="s">
        <v>47200</v>
      </c>
      <c r="B46763">
        <v>1</v>
      </c>
      <c r="C46763" t="s">
        <v>47200</v>
      </c>
      <c r="D46763" s="1">
        <v>44781</v>
      </c>
      <c r="E46763" t="s">
        <v>128</v>
      </c>
      <c r="F46763" t="s">
        <v>378</v>
      </c>
      <c r="G46763" t="s">
        <v>100445</v>
      </c>
      <c r="H46763" t="s">
        <v>379</v>
      </c>
      <c r="I46763" t="s">
        <v>19</v>
      </c>
      <c r="J46763">
        <v>2.5499999999999998</v>
      </c>
      <c r="K46763">
        <v>0.43</v>
      </c>
      <c r="L46763" t="s">
        <v>20</v>
      </c>
      <c r="M46763" s="2">
        <v>44261</v>
      </c>
      <c r="N46763" t="s">
        <v>21</v>
      </c>
      <c r="O46763" t="s">
        <v>100443</v>
      </c>
      <c r="P46763" t="s">
        <v>178</v>
      </c>
    </row>
    <row r="46764" spans="1:16" hidden="1" x14ac:dyDescent="0.3">
      <c r="A46764" t="s">
        <v>47201</v>
      </c>
      <c r="B46764">
        <v>1</v>
      </c>
      <c r="C46764" t="s">
        <v>47201</v>
      </c>
      <c r="D46764" s="1">
        <v>44717</v>
      </c>
      <c r="E46764" t="s">
        <v>160</v>
      </c>
      <c r="F46764" t="s">
        <v>763</v>
      </c>
      <c r="G46764" t="s">
        <v>26</v>
      </c>
      <c r="H46764" t="s">
        <v>764</v>
      </c>
      <c r="I46764" t="s">
        <v>19</v>
      </c>
      <c r="J46764">
        <v>3.89</v>
      </c>
      <c r="K46764">
        <v>0.24</v>
      </c>
      <c r="L46764" t="s">
        <v>20</v>
      </c>
      <c r="M46764" s="2">
        <v>44261</v>
      </c>
      <c r="N46764" t="s">
        <v>21</v>
      </c>
      <c r="O46764" t="s">
        <v>100448</v>
      </c>
      <c r="P46764" t="s">
        <v>28</v>
      </c>
    </row>
    <row r="46765" spans="1:16" hidden="1" x14ac:dyDescent="0.3">
      <c r="A46765" t="s">
        <v>47202</v>
      </c>
      <c r="B46765">
        <v>1</v>
      </c>
      <c r="C46765" t="s">
        <v>47202</v>
      </c>
      <c r="D46765" s="1">
        <v>44760</v>
      </c>
      <c r="E46765" t="s">
        <v>24</v>
      </c>
      <c r="F46765" t="s">
        <v>39</v>
      </c>
      <c r="G46765" t="s">
        <v>100444</v>
      </c>
      <c r="H46765" t="s">
        <v>40</v>
      </c>
      <c r="I46765" t="s">
        <v>19</v>
      </c>
      <c r="J46765">
        <v>6.25</v>
      </c>
      <c r="K46765">
        <v>0.21</v>
      </c>
      <c r="L46765" t="s">
        <v>20</v>
      </c>
      <c r="M46765" s="2">
        <v>44261</v>
      </c>
      <c r="N46765" t="s">
        <v>21</v>
      </c>
      <c r="O46765" t="s">
        <v>100443</v>
      </c>
      <c r="P46765" t="s">
        <v>33</v>
      </c>
    </row>
    <row r="46766" spans="1:16" hidden="1" x14ac:dyDescent="0.3">
      <c r="A46766" t="s">
        <v>47203</v>
      </c>
      <c r="B46766">
        <v>1</v>
      </c>
      <c r="C46766" t="s">
        <v>47203</v>
      </c>
      <c r="D46766" s="1">
        <v>44794</v>
      </c>
      <c r="E46766" t="s">
        <v>72</v>
      </c>
      <c r="F46766" t="s">
        <v>124</v>
      </c>
      <c r="G46766" t="s">
        <v>100442</v>
      </c>
      <c r="H46766" t="s">
        <v>125</v>
      </c>
      <c r="I46766" t="s">
        <v>19</v>
      </c>
      <c r="J46766">
        <v>1.89</v>
      </c>
      <c r="K46766">
        <v>0.19</v>
      </c>
      <c r="L46766" t="s">
        <v>20</v>
      </c>
      <c r="M46766" s="2">
        <v>44261</v>
      </c>
      <c r="N46766" t="s">
        <v>21</v>
      </c>
      <c r="O46766" t="s">
        <v>100443</v>
      </c>
      <c r="P46766" t="s">
        <v>22</v>
      </c>
    </row>
    <row r="46767" spans="1:16" hidden="1" x14ac:dyDescent="0.3">
      <c r="A46767" t="s">
        <v>47204</v>
      </c>
      <c r="B46767">
        <v>1</v>
      </c>
      <c r="C46767" t="s">
        <v>47204</v>
      </c>
      <c r="D46767" s="1">
        <v>44740</v>
      </c>
      <c r="E46767" t="s">
        <v>16</v>
      </c>
      <c r="F46767" t="s">
        <v>112</v>
      </c>
      <c r="G46767" t="s">
        <v>51</v>
      </c>
      <c r="H46767" t="s">
        <v>95</v>
      </c>
      <c r="I46767" t="s">
        <v>107</v>
      </c>
      <c r="J46767">
        <v>0.75</v>
      </c>
      <c r="K46767">
        <v>2.27</v>
      </c>
      <c r="L46767" t="s">
        <v>45</v>
      </c>
      <c r="M46767" s="2">
        <v>44261</v>
      </c>
      <c r="N46767" t="s">
        <v>46</v>
      </c>
      <c r="O46767" t="s">
        <v>100440</v>
      </c>
      <c r="P46767" t="s">
        <v>54</v>
      </c>
    </row>
    <row r="46768" spans="1:16" hidden="1" x14ac:dyDescent="0.3">
      <c r="A46768" t="s">
        <v>47205</v>
      </c>
      <c r="B46768">
        <v>1</v>
      </c>
      <c r="C46768" t="s">
        <v>47205</v>
      </c>
      <c r="D46768" s="1">
        <v>44737</v>
      </c>
      <c r="E46768" t="s">
        <v>113</v>
      </c>
      <c r="F46768" t="s">
        <v>489</v>
      </c>
      <c r="G46768" t="s">
        <v>42</v>
      </c>
      <c r="H46768" t="s">
        <v>490</v>
      </c>
      <c r="I46768" t="s">
        <v>187</v>
      </c>
      <c r="J46768">
        <v>1.92</v>
      </c>
      <c r="K46768">
        <v>0.97</v>
      </c>
      <c r="L46768" t="s">
        <v>45</v>
      </c>
      <c r="M46768" s="2">
        <v>44261</v>
      </c>
      <c r="N46768" t="s">
        <v>46</v>
      </c>
      <c r="O46768" t="s">
        <v>100440</v>
      </c>
      <c r="P46768" t="s">
        <v>47</v>
      </c>
    </row>
    <row r="46769" spans="1:16" hidden="1" x14ac:dyDescent="0.3">
      <c r="A46769" t="s">
        <v>47206</v>
      </c>
      <c r="B46769">
        <v>1</v>
      </c>
      <c r="C46769" t="s">
        <v>47206</v>
      </c>
      <c r="D46769" s="1">
        <v>44794</v>
      </c>
      <c r="E46769" t="s">
        <v>135</v>
      </c>
      <c r="F46769" t="s">
        <v>136</v>
      </c>
      <c r="G46769" t="s">
        <v>51</v>
      </c>
      <c r="H46769" t="s">
        <v>52</v>
      </c>
      <c r="I46769" t="s">
        <v>107</v>
      </c>
      <c r="J46769">
        <v>0.75</v>
      </c>
      <c r="K46769">
        <v>2.27</v>
      </c>
      <c r="L46769" t="s">
        <v>45</v>
      </c>
      <c r="M46769" s="2">
        <v>44261</v>
      </c>
      <c r="N46769" t="s">
        <v>46</v>
      </c>
      <c r="O46769" t="s">
        <v>100440</v>
      </c>
      <c r="P46769" t="s">
        <v>54</v>
      </c>
    </row>
    <row r="46770" spans="1:16" hidden="1" x14ac:dyDescent="0.3">
      <c r="A46770" t="s">
        <v>47207</v>
      </c>
      <c r="B46770">
        <v>1</v>
      </c>
      <c r="C46770" t="s">
        <v>47207</v>
      </c>
      <c r="D46770" s="1">
        <v>44721</v>
      </c>
      <c r="E46770" t="s">
        <v>24</v>
      </c>
      <c r="F46770" t="s">
        <v>182</v>
      </c>
      <c r="G46770" t="s">
        <v>26</v>
      </c>
      <c r="H46770" t="s">
        <v>183</v>
      </c>
      <c r="I46770" t="s">
        <v>19</v>
      </c>
      <c r="J46770">
        <v>4.6900000000000004</v>
      </c>
      <c r="K46770">
        <v>0.28999999999999998</v>
      </c>
      <c r="L46770" t="s">
        <v>20</v>
      </c>
      <c r="M46770" s="2">
        <v>44261</v>
      </c>
      <c r="N46770" t="s">
        <v>21</v>
      </c>
      <c r="O46770" t="s">
        <v>100448</v>
      </c>
      <c r="P46770" t="s">
        <v>28</v>
      </c>
    </row>
    <row r="46771" spans="1:16" hidden="1" x14ac:dyDescent="0.3">
      <c r="A46771" t="s">
        <v>47208</v>
      </c>
      <c r="B46771">
        <v>1</v>
      </c>
      <c r="C46771" t="s">
        <v>47208</v>
      </c>
      <c r="D46771" s="1">
        <v>44761</v>
      </c>
      <c r="E46771" t="s">
        <v>96</v>
      </c>
      <c r="F46771" t="s">
        <v>897</v>
      </c>
      <c r="G46771" t="s">
        <v>42</v>
      </c>
      <c r="H46771" t="s">
        <v>898</v>
      </c>
      <c r="I46771" t="s">
        <v>53</v>
      </c>
      <c r="J46771">
        <v>0.45</v>
      </c>
      <c r="K46771">
        <v>0.9</v>
      </c>
      <c r="L46771" t="s">
        <v>45</v>
      </c>
      <c r="M46771" s="2">
        <v>44261</v>
      </c>
      <c r="N46771" t="s">
        <v>46</v>
      </c>
      <c r="O46771" t="s">
        <v>100440</v>
      </c>
      <c r="P46771" t="s">
        <v>47</v>
      </c>
    </row>
    <row r="46772" spans="1:16" x14ac:dyDescent="0.3">
      <c r="A46772" t="s">
        <v>47209</v>
      </c>
      <c r="B46772">
        <v>1</v>
      </c>
      <c r="C46772" t="s">
        <v>47209</v>
      </c>
      <c r="D46772" s="1">
        <v>44788</v>
      </c>
      <c r="E46772" t="s">
        <v>73</v>
      </c>
      <c r="F46772" t="s">
        <v>263</v>
      </c>
      <c r="G46772" t="s">
        <v>264</v>
      </c>
      <c r="H46772" t="s">
        <v>265</v>
      </c>
      <c r="I46772" t="s">
        <v>19</v>
      </c>
      <c r="J46772">
        <v>0.99</v>
      </c>
      <c r="K46772">
        <v>0.16</v>
      </c>
      <c r="L46772" t="s">
        <v>20</v>
      </c>
      <c r="M46772" s="2">
        <v>44261</v>
      </c>
      <c r="N46772" t="s">
        <v>21</v>
      </c>
      <c r="O46772" t="s">
        <v>100450</v>
      </c>
      <c r="P46772" t="s">
        <v>266</v>
      </c>
    </row>
    <row r="46773" spans="1:16" hidden="1" x14ac:dyDescent="0.3">
      <c r="A46773" t="s">
        <v>47210</v>
      </c>
      <c r="B46773">
        <v>1</v>
      </c>
      <c r="C46773" t="s">
        <v>47210</v>
      </c>
      <c r="D46773" s="1">
        <v>44732</v>
      </c>
      <c r="E46773" t="s">
        <v>73</v>
      </c>
      <c r="F46773" t="s">
        <v>1004</v>
      </c>
      <c r="G46773" t="s">
        <v>100447</v>
      </c>
      <c r="H46773" t="s">
        <v>1005</v>
      </c>
      <c r="I46773" t="s">
        <v>19</v>
      </c>
      <c r="J46773">
        <v>1.19</v>
      </c>
      <c r="K46773">
        <v>1.19</v>
      </c>
      <c r="L46773" t="s">
        <v>20</v>
      </c>
      <c r="M46773" s="2">
        <v>44261</v>
      </c>
      <c r="N46773" t="s">
        <v>21</v>
      </c>
      <c r="O46773" t="s">
        <v>100443</v>
      </c>
      <c r="P46773" t="s">
        <v>1006</v>
      </c>
    </row>
    <row r="46774" spans="1:16" hidden="1" x14ac:dyDescent="0.3">
      <c r="A46774" t="s">
        <v>47211</v>
      </c>
      <c r="B46774">
        <v>1</v>
      </c>
      <c r="C46774" t="s">
        <v>47211</v>
      </c>
      <c r="D46774" s="1">
        <v>44730</v>
      </c>
      <c r="E46774" t="s">
        <v>140</v>
      </c>
      <c r="F46774" t="s">
        <v>629</v>
      </c>
      <c r="G46774" t="s">
        <v>26</v>
      </c>
      <c r="H46774" t="s">
        <v>630</v>
      </c>
      <c r="I46774" t="s">
        <v>19</v>
      </c>
      <c r="J46774">
        <v>4.29</v>
      </c>
      <c r="K46774">
        <v>0.15</v>
      </c>
      <c r="L46774" t="s">
        <v>20</v>
      </c>
      <c r="M46774" s="2">
        <v>44261</v>
      </c>
      <c r="N46774" t="s">
        <v>21</v>
      </c>
      <c r="O46774" t="s">
        <v>100448</v>
      </c>
      <c r="P46774" t="s">
        <v>28</v>
      </c>
    </row>
    <row r="46775" spans="1:16" hidden="1" x14ac:dyDescent="0.3">
      <c r="A46775" t="s">
        <v>47212</v>
      </c>
      <c r="B46775">
        <v>1</v>
      </c>
      <c r="C46775" t="s">
        <v>47212</v>
      </c>
      <c r="D46775" s="1">
        <v>44722</v>
      </c>
      <c r="E46775" t="s">
        <v>90</v>
      </c>
      <c r="F46775" t="s">
        <v>613</v>
      </c>
      <c r="G46775" t="s">
        <v>51</v>
      </c>
      <c r="H46775" t="s">
        <v>186</v>
      </c>
      <c r="I46775" t="s">
        <v>53</v>
      </c>
      <c r="J46775">
        <v>0.4</v>
      </c>
      <c r="K46775">
        <v>0.8</v>
      </c>
      <c r="L46775" t="s">
        <v>45</v>
      </c>
      <c r="M46775" s="2">
        <v>44261</v>
      </c>
      <c r="N46775" t="s">
        <v>46</v>
      </c>
      <c r="O46775" t="s">
        <v>100440</v>
      </c>
      <c r="P46775" t="s">
        <v>54</v>
      </c>
    </row>
    <row r="46776" spans="1:16" hidden="1" x14ac:dyDescent="0.3">
      <c r="A46776" t="s">
        <v>47213</v>
      </c>
      <c r="B46776">
        <v>1</v>
      </c>
      <c r="C46776" t="s">
        <v>47213</v>
      </c>
      <c r="D46776" s="1">
        <v>44781</v>
      </c>
      <c r="E46776" t="s">
        <v>137</v>
      </c>
      <c r="F46776" t="s">
        <v>326</v>
      </c>
      <c r="G46776" t="s">
        <v>100442</v>
      </c>
      <c r="H46776" t="s">
        <v>327</v>
      </c>
      <c r="I46776" t="s">
        <v>19</v>
      </c>
      <c r="J46776">
        <v>0.42</v>
      </c>
      <c r="K46776">
        <v>0.42</v>
      </c>
      <c r="L46776" t="s">
        <v>20</v>
      </c>
      <c r="M46776" s="2">
        <v>44261</v>
      </c>
      <c r="N46776" t="s">
        <v>21</v>
      </c>
      <c r="O46776" t="s">
        <v>100443</v>
      </c>
      <c r="P46776" t="s">
        <v>22</v>
      </c>
    </row>
    <row r="46777" spans="1:16" hidden="1" x14ac:dyDescent="0.3">
      <c r="A46777" t="s">
        <v>47214</v>
      </c>
      <c r="B46777">
        <v>1</v>
      </c>
      <c r="C46777" t="s">
        <v>47214</v>
      </c>
      <c r="D46777" s="1">
        <v>44734</v>
      </c>
      <c r="E46777" t="s">
        <v>123</v>
      </c>
      <c r="F46777" t="s">
        <v>587</v>
      </c>
      <c r="G46777" t="s">
        <v>286</v>
      </c>
      <c r="H46777" t="s">
        <v>588</v>
      </c>
      <c r="I46777" t="s">
        <v>19</v>
      </c>
      <c r="J46777">
        <v>3.49</v>
      </c>
      <c r="K46777">
        <v>3.49</v>
      </c>
      <c r="L46777" t="s">
        <v>20</v>
      </c>
      <c r="M46777" s="2">
        <v>44261</v>
      </c>
      <c r="N46777" t="s">
        <v>21</v>
      </c>
      <c r="O46777" t="s">
        <v>100441</v>
      </c>
      <c r="P46777" t="s">
        <v>288</v>
      </c>
    </row>
    <row r="46778" spans="1:16" hidden="1" x14ac:dyDescent="0.3">
      <c r="A46778" t="s">
        <v>47215</v>
      </c>
      <c r="B46778">
        <v>1</v>
      </c>
      <c r="C46778" t="s">
        <v>47215</v>
      </c>
      <c r="D46778" s="1">
        <v>44767</v>
      </c>
      <c r="E46778" t="s">
        <v>101</v>
      </c>
      <c r="F46778" t="s">
        <v>681</v>
      </c>
      <c r="G46778" t="s">
        <v>51</v>
      </c>
      <c r="H46778" t="s">
        <v>52</v>
      </c>
      <c r="I46778" t="s">
        <v>133</v>
      </c>
      <c r="J46778">
        <v>3.16</v>
      </c>
      <c r="K46778">
        <v>0.79</v>
      </c>
      <c r="L46778" t="s">
        <v>45</v>
      </c>
      <c r="M46778" s="2">
        <v>44261</v>
      </c>
      <c r="N46778" t="s">
        <v>46</v>
      </c>
      <c r="O46778" t="s">
        <v>100440</v>
      </c>
      <c r="P46778" t="s">
        <v>54</v>
      </c>
    </row>
    <row r="46779" spans="1:16" hidden="1" x14ac:dyDescent="0.3">
      <c r="A46779" t="s">
        <v>47216</v>
      </c>
      <c r="B46779">
        <v>1</v>
      </c>
      <c r="C46779" t="s">
        <v>47216</v>
      </c>
      <c r="D46779" s="1">
        <v>44722</v>
      </c>
      <c r="E46779" t="s">
        <v>66</v>
      </c>
      <c r="F46779" t="s">
        <v>629</v>
      </c>
      <c r="G46779" t="s">
        <v>26</v>
      </c>
      <c r="H46779" t="s">
        <v>630</v>
      </c>
      <c r="I46779" t="s">
        <v>19</v>
      </c>
      <c r="J46779">
        <v>4.29</v>
      </c>
      <c r="K46779">
        <v>0.15</v>
      </c>
      <c r="L46779" t="s">
        <v>20</v>
      </c>
      <c r="M46779" s="2">
        <v>44261</v>
      </c>
      <c r="N46779" t="s">
        <v>21</v>
      </c>
      <c r="O46779" t="s">
        <v>100448</v>
      </c>
      <c r="P46779" t="s">
        <v>28</v>
      </c>
    </row>
    <row r="46780" spans="1:16" hidden="1" x14ac:dyDescent="0.3">
      <c r="A46780" t="s">
        <v>47217</v>
      </c>
      <c r="B46780">
        <v>1</v>
      </c>
      <c r="C46780" t="s">
        <v>47217</v>
      </c>
      <c r="D46780" s="1">
        <v>44742</v>
      </c>
      <c r="E46780" t="s">
        <v>29</v>
      </c>
      <c r="F46780" t="s">
        <v>254</v>
      </c>
      <c r="G46780" t="s">
        <v>26</v>
      </c>
      <c r="H46780" t="s">
        <v>255</v>
      </c>
      <c r="I46780" t="s">
        <v>19</v>
      </c>
      <c r="J46780">
        <v>5.69</v>
      </c>
      <c r="K46780">
        <v>0.36</v>
      </c>
      <c r="L46780" t="s">
        <v>20</v>
      </c>
      <c r="M46780" s="2">
        <v>44261</v>
      </c>
      <c r="N46780" t="s">
        <v>21</v>
      </c>
      <c r="O46780" t="s">
        <v>100448</v>
      </c>
      <c r="P46780" t="s">
        <v>28</v>
      </c>
    </row>
    <row r="46781" spans="1:16" x14ac:dyDescent="0.3">
      <c r="A46781" t="s">
        <v>47218</v>
      </c>
      <c r="B46781">
        <v>1</v>
      </c>
      <c r="C46781" t="s">
        <v>47218</v>
      </c>
      <c r="D46781" s="1">
        <v>44789</v>
      </c>
      <c r="E46781" t="s">
        <v>23</v>
      </c>
      <c r="F46781" t="s">
        <v>143</v>
      </c>
      <c r="G46781" t="s">
        <v>144</v>
      </c>
      <c r="H46781" t="s">
        <v>145</v>
      </c>
      <c r="I46781" t="s">
        <v>19</v>
      </c>
      <c r="J46781">
        <v>0.79</v>
      </c>
      <c r="K46781">
        <v>0.26</v>
      </c>
      <c r="L46781" t="s">
        <v>20</v>
      </c>
      <c r="M46781" s="2">
        <v>44261</v>
      </c>
      <c r="N46781" t="s">
        <v>21</v>
      </c>
      <c r="O46781" t="s">
        <v>100449</v>
      </c>
      <c r="P46781" t="s">
        <v>146</v>
      </c>
    </row>
    <row r="46782" spans="1:16" hidden="1" x14ac:dyDescent="0.3">
      <c r="A46782" t="s">
        <v>47219</v>
      </c>
      <c r="B46782">
        <v>1</v>
      </c>
      <c r="C46782" t="s">
        <v>47219</v>
      </c>
      <c r="D46782" s="1">
        <v>44798</v>
      </c>
      <c r="E46782" t="s">
        <v>85</v>
      </c>
      <c r="F46782" t="s">
        <v>326</v>
      </c>
      <c r="G46782" t="s">
        <v>100442</v>
      </c>
      <c r="H46782" t="s">
        <v>327</v>
      </c>
      <c r="I46782" t="s">
        <v>19</v>
      </c>
      <c r="J46782">
        <v>0.42</v>
      </c>
      <c r="K46782">
        <v>0.42</v>
      </c>
      <c r="L46782" t="s">
        <v>20</v>
      </c>
      <c r="M46782" s="2">
        <v>44261</v>
      </c>
      <c r="N46782" t="s">
        <v>21</v>
      </c>
      <c r="O46782" t="s">
        <v>100443</v>
      </c>
      <c r="P46782" t="s">
        <v>22</v>
      </c>
    </row>
    <row r="46783" spans="1:16" hidden="1" x14ac:dyDescent="0.3">
      <c r="A46783" t="s">
        <v>47220</v>
      </c>
      <c r="B46783">
        <v>1</v>
      </c>
      <c r="C46783" t="s">
        <v>47220</v>
      </c>
      <c r="D46783" s="1">
        <v>44751</v>
      </c>
      <c r="E46783" t="s">
        <v>157</v>
      </c>
      <c r="F46783" t="s">
        <v>725</v>
      </c>
      <c r="G46783" t="s">
        <v>26</v>
      </c>
      <c r="H46783" t="s">
        <v>726</v>
      </c>
      <c r="I46783" t="s">
        <v>19</v>
      </c>
      <c r="J46783">
        <v>5.29</v>
      </c>
      <c r="K46783">
        <v>0.26</v>
      </c>
      <c r="L46783" t="s">
        <v>20</v>
      </c>
      <c r="M46783" s="2">
        <v>44261</v>
      </c>
      <c r="N46783" t="s">
        <v>21</v>
      </c>
      <c r="O46783" t="s">
        <v>100448</v>
      </c>
      <c r="P46783" t="s">
        <v>28</v>
      </c>
    </row>
    <row r="46784" spans="1:16" hidden="1" x14ac:dyDescent="0.3">
      <c r="A46784" t="s">
        <v>47221</v>
      </c>
      <c r="B46784">
        <v>1</v>
      </c>
      <c r="C46784" t="s">
        <v>47221</v>
      </c>
      <c r="D46784" s="1">
        <v>44753</v>
      </c>
      <c r="E46784" t="s">
        <v>29</v>
      </c>
      <c r="F46784" t="s">
        <v>269</v>
      </c>
      <c r="G46784" t="s">
        <v>69</v>
      </c>
      <c r="H46784" t="s">
        <v>270</v>
      </c>
      <c r="I46784" t="s">
        <v>19</v>
      </c>
      <c r="J46784">
        <v>2.25</v>
      </c>
      <c r="K46784">
        <v>0.11</v>
      </c>
      <c r="L46784" t="s">
        <v>20</v>
      </c>
      <c r="M46784" s="2">
        <v>44261</v>
      </c>
      <c r="N46784" t="s">
        <v>21</v>
      </c>
      <c r="O46784" t="s">
        <v>100448</v>
      </c>
      <c r="P46784" t="s">
        <v>71</v>
      </c>
    </row>
    <row r="46785" spans="1:16" hidden="1" x14ac:dyDescent="0.3">
      <c r="A46785" t="s">
        <v>47222</v>
      </c>
      <c r="B46785">
        <v>1</v>
      </c>
      <c r="C46785" t="s">
        <v>47222</v>
      </c>
      <c r="D46785" s="1">
        <v>44780</v>
      </c>
      <c r="E46785" t="s">
        <v>29</v>
      </c>
      <c r="F46785" t="s">
        <v>201</v>
      </c>
      <c r="G46785" t="s">
        <v>100442</v>
      </c>
      <c r="H46785" t="s">
        <v>202</v>
      </c>
      <c r="I46785" t="s">
        <v>19</v>
      </c>
      <c r="J46785">
        <v>0.7</v>
      </c>
      <c r="K46785">
        <v>0.06</v>
      </c>
      <c r="L46785" t="s">
        <v>20</v>
      </c>
      <c r="M46785" s="2">
        <v>44261</v>
      </c>
      <c r="N46785" t="s">
        <v>21</v>
      </c>
      <c r="O46785" t="s">
        <v>100443</v>
      </c>
      <c r="P46785" t="s">
        <v>22</v>
      </c>
    </row>
    <row r="46786" spans="1:16" hidden="1" x14ac:dyDescent="0.3">
      <c r="A46786" t="s">
        <v>47223</v>
      </c>
      <c r="B46786">
        <v>1</v>
      </c>
      <c r="C46786" t="s">
        <v>47223</v>
      </c>
      <c r="D46786" s="1">
        <v>44729</v>
      </c>
      <c r="E46786" t="s">
        <v>77</v>
      </c>
      <c r="F46786" t="s">
        <v>575</v>
      </c>
      <c r="G46786" t="s">
        <v>51</v>
      </c>
      <c r="H46786" t="s">
        <v>258</v>
      </c>
      <c r="I46786" t="s">
        <v>53</v>
      </c>
      <c r="J46786">
        <v>0.53</v>
      </c>
      <c r="K46786">
        <v>0.27</v>
      </c>
      <c r="L46786" t="s">
        <v>45</v>
      </c>
      <c r="M46786" s="2">
        <v>44261</v>
      </c>
      <c r="N46786" t="s">
        <v>46</v>
      </c>
      <c r="O46786" t="s">
        <v>100440</v>
      </c>
      <c r="P46786" t="s">
        <v>54</v>
      </c>
    </row>
    <row r="46787" spans="1:16" hidden="1" x14ac:dyDescent="0.3">
      <c r="A46787" t="s">
        <v>47224</v>
      </c>
      <c r="B46787">
        <v>1</v>
      </c>
      <c r="C46787" t="s">
        <v>47224</v>
      </c>
      <c r="D46787" s="1">
        <v>44767</v>
      </c>
      <c r="E46787" t="s">
        <v>175</v>
      </c>
      <c r="F46787" t="s">
        <v>269</v>
      </c>
      <c r="G46787" t="s">
        <v>69</v>
      </c>
      <c r="H46787" t="s">
        <v>270</v>
      </c>
      <c r="I46787" t="s">
        <v>19</v>
      </c>
      <c r="J46787">
        <v>2.25</v>
      </c>
      <c r="K46787">
        <v>0.11</v>
      </c>
      <c r="L46787" t="s">
        <v>20</v>
      </c>
      <c r="M46787" s="2">
        <v>44261</v>
      </c>
      <c r="N46787" t="s">
        <v>21</v>
      </c>
      <c r="O46787" t="s">
        <v>100448</v>
      </c>
      <c r="P46787" t="s">
        <v>71</v>
      </c>
    </row>
    <row r="46788" spans="1:16" hidden="1" x14ac:dyDescent="0.3">
      <c r="A46788" t="s">
        <v>47225</v>
      </c>
      <c r="B46788">
        <v>1</v>
      </c>
      <c r="C46788" t="s">
        <v>47225</v>
      </c>
      <c r="D46788" s="1">
        <v>44788</v>
      </c>
      <c r="E46788" t="s">
        <v>104</v>
      </c>
      <c r="F46788" t="s">
        <v>124</v>
      </c>
      <c r="G46788" t="s">
        <v>100442</v>
      </c>
      <c r="H46788" t="s">
        <v>125</v>
      </c>
      <c r="I46788" t="s">
        <v>19</v>
      </c>
      <c r="J46788">
        <v>1.89</v>
      </c>
      <c r="K46788">
        <v>0.19</v>
      </c>
      <c r="L46788" t="s">
        <v>20</v>
      </c>
      <c r="M46788" s="2">
        <v>44261</v>
      </c>
      <c r="N46788" t="s">
        <v>21</v>
      </c>
      <c r="O46788" t="s">
        <v>100443</v>
      </c>
      <c r="P46788" t="s">
        <v>22</v>
      </c>
    </row>
    <row r="46789" spans="1:16" hidden="1" x14ac:dyDescent="0.3">
      <c r="A46789" t="s">
        <v>47226</v>
      </c>
      <c r="B46789">
        <v>1</v>
      </c>
      <c r="C46789" t="s">
        <v>47226</v>
      </c>
      <c r="D46789" s="1">
        <v>44778</v>
      </c>
      <c r="E46789" t="s">
        <v>56</v>
      </c>
      <c r="F46789" t="s">
        <v>390</v>
      </c>
      <c r="G46789" t="s">
        <v>42</v>
      </c>
      <c r="H46789" t="s">
        <v>211</v>
      </c>
      <c r="I46789" t="s">
        <v>391</v>
      </c>
      <c r="J46789">
        <v>0.56999999999999995</v>
      </c>
      <c r="K46789">
        <v>1.1399999999999999</v>
      </c>
      <c r="L46789" t="s">
        <v>45</v>
      </c>
      <c r="M46789" s="2">
        <v>44261</v>
      </c>
      <c r="N46789" t="s">
        <v>46</v>
      </c>
      <c r="O46789" t="s">
        <v>100440</v>
      </c>
      <c r="P46789" t="s">
        <v>47</v>
      </c>
    </row>
    <row r="46790" spans="1:16" hidden="1" x14ac:dyDescent="0.3">
      <c r="A46790" t="s">
        <v>47227</v>
      </c>
      <c r="B46790">
        <v>1</v>
      </c>
      <c r="C46790" t="s">
        <v>47227</v>
      </c>
      <c r="D46790" s="1">
        <v>44791</v>
      </c>
      <c r="E46790" t="s">
        <v>35</v>
      </c>
      <c r="F46790" t="s">
        <v>358</v>
      </c>
      <c r="G46790" t="s">
        <v>51</v>
      </c>
      <c r="H46790" t="s">
        <v>64</v>
      </c>
      <c r="I46790" t="s">
        <v>107</v>
      </c>
      <c r="J46790">
        <v>0.75</v>
      </c>
      <c r="K46790">
        <v>2.27</v>
      </c>
      <c r="L46790" t="s">
        <v>45</v>
      </c>
      <c r="M46790" s="2">
        <v>44261</v>
      </c>
      <c r="N46790" t="s">
        <v>46</v>
      </c>
      <c r="O46790" t="s">
        <v>100440</v>
      </c>
      <c r="P46790" t="s">
        <v>54</v>
      </c>
    </row>
    <row r="46791" spans="1:16" hidden="1" x14ac:dyDescent="0.3">
      <c r="A46791" t="s">
        <v>47228</v>
      </c>
      <c r="B46791">
        <v>1</v>
      </c>
      <c r="C46791" t="s">
        <v>47228</v>
      </c>
      <c r="D46791" s="1">
        <v>44720</v>
      </c>
      <c r="E46791" t="s">
        <v>61</v>
      </c>
      <c r="F46791" t="s">
        <v>117</v>
      </c>
      <c r="G46791" t="s">
        <v>118</v>
      </c>
      <c r="H46791" t="s">
        <v>119</v>
      </c>
      <c r="I46791" t="s">
        <v>19</v>
      </c>
      <c r="J46791">
        <v>2.15</v>
      </c>
      <c r="K46791">
        <v>0.11</v>
      </c>
      <c r="L46791" t="s">
        <v>20</v>
      </c>
      <c r="M46791" s="2">
        <v>44261</v>
      </c>
      <c r="N46791" t="s">
        <v>21</v>
      </c>
      <c r="O46791" t="s">
        <v>100448</v>
      </c>
      <c r="P46791" t="s">
        <v>120</v>
      </c>
    </row>
    <row r="46792" spans="1:16" hidden="1" x14ac:dyDescent="0.3">
      <c r="A46792" t="s">
        <v>47229</v>
      </c>
      <c r="B46792">
        <v>1</v>
      </c>
      <c r="C46792" t="s">
        <v>47229</v>
      </c>
      <c r="D46792" s="1">
        <v>44796</v>
      </c>
      <c r="E46792" t="s">
        <v>90</v>
      </c>
      <c r="F46792" t="s">
        <v>182</v>
      </c>
      <c r="G46792" t="s">
        <v>26</v>
      </c>
      <c r="H46792" t="s">
        <v>183</v>
      </c>
      <c r="I46792" t="s">
        <v>19</v>
      </c>
      <c r="J46792">
        <v>4.6900000000000004</v>
      </c>
      <c r="K46792">
        <v>0.28999999999999998</v>
      </c>
      <c r="L46792" t="s">
        <v>20</v>
      </c>
      <c r="M46792" s="2">
        <v>44261</v>
      </c>
      <c r="N46792" t="s">
        <v>21</v>
      </c>
      <c r="O46792" t="s">
        <v>100448</v>
      </c>
      <c r="P46792" t="s">
        <v>28</v>
      </c>
    </row>
    <row r="46793" spans="1:16" hidden="1" x14ac:dyDescent="0.3">
      <c r="A46793" t="s">
        <v>47230</v>
      </c>
      <c r="B46793">
        <v>1</v>
      </c>
      <c r="C46793" t="s">
        <v>47230</v>
      </c>
      <c r="D46793" s="1">
        <v>44785</v>
      </c>
      <c r="E46793" t="s">
        <v>157</v>
      </c>
      <c r="F46793" t="s">
        <v>91</v>
      </c>
      <c r="G46793" t="s">
        <v>26</v>
      </c>
      <c r="H46793" t="s">
        <v>92</v>
      </c>
      <c r="I46793" t="s">
        <v>19</v>
      </c>
      <c r="J46793">
        <v>4.29</v>
      </c>
      <c r="K46793">
        <v>0.21</v>
      </c>
      <c r="L46793" t="s">
        <v>20</v>
      </c>
      <c r="M46793" s="2">
        <v>44261</v>
      </c>
      <c r="N46793" t="s">
        <v>21</v>
      </c>
      <c r="O46793" t="s">
        <v>100448</v>
      </c>
      <c r="P46793" t="s">
        <v>28</v>
      </c>
    </row>
    <row r="46794" spans="1:16" hidden="1" x14ac:dyDescent="0.3">
      <c r="A46794" t="s">
        <v>47231</v>
      </c>
      <c r="B46794">
        <v>1</v>
      </c>
      <c r="C46794" t="s">
        <v>47231</v>
      </c>
      <c r="D46794" s="1">
        <v>44741</v>
      </c>
      <c r="E46794" t="s">
        <v>135</v>
      </c>
      <c r="F46794" t="s">
        <v>450</v>
      </c>
      <c r="G46794" t="s">
        <v>26</v>
      </c>
      <c r="H46794" t="s">
        <v>451</v>
      </c>
      <c r="I46794" t="s">
        <v>19</v>
      </c>
      <c r="J46794">
        <v>4.6900000000000004</v>
      </c>
      <c r="K46794">
        <v>0.28999999999999998</v>
      </c>
      <c r="L46794" t="s">
        <v>20</v>
      </c>
      <c r="M46794" s="2">
        <v>44261</v>
      </c>
      <c r="N46794" t="s">
        <v>21</v>
      </c>
      <c r="O46794" t="s">
        <v>100448</v>
      </c>
      <c r="P46794" t="s">
        <v>28</v>
      </c>
    </row>
    <row r="46795" spans="1:16" hidden="1" x14ac:dyDescent="0.3">
      <c r="A46795" t="s">
        <v>47232</v>
      </c>
      <c r="B46795">
        <v>1</v>
      </c>
      <c r="C46795" t="s">
        <v>47232</v>
      </c>
      <c r="D46795" s="1">
        <v>44789</v>
      </c>
      <c r="E46795" t="s">
        <v>76</v>
      </c>
      <c r="F46795" t="s">
        <v>170</v>
      </c>
      <c r="G46795" t="s">
        <v>69</v>
      </c>
      <c r="H46795" t="s">
        <v>171</v>
      </c>
      <c r="I46795" t="s">
        <v>19</v>
      </c>
      <c r="J46795">
        <v>2.39</v>
      </c>
      <c r="K46795">
        <v>0.12</v>
      </c>
      <c r="L46795" t="s">
        <v>20</v>
      </c>
      <c r="M46795" s="2">
        <v>44261</v>
      </c>
      <c r="N46795" t="s">
        <v>21</v>
      </c>
      <c r="O46795" t="s">
        <v>100448</v>
      </c>
      <c r="P46795" t="s">
        <v>71</v>
      </c>
    </row>
    <row r="46796" spans="1:16" hidden="1" x14ac:dyDescent="0.3">
      <c r="A46796" t="s">
        <v>47233</v>
      </c>
      <c r="B46796">
        <v>1</v>
      </c>
      <c r="C46796" t="s">
        <v>47233</v>
      </c>
      <c r="D46796" s="1">
        <v>44727</v>
      </c>
      <c r="E46796" t="s">
        <v>66</v>
      </c>
      <c r="F46796" t="s">
        <v>173</v>
      </c>
      <c r="G46796" t="s">
        <v>26</v>
      </c>
      <c r="H46796" t="s">
        <v>174</v>
      </c>
      <c r="I46796" t="s">
        <v>19</v>
      </c>
      <c r="J46796">
        <v>1.99</v>
      </c>
      <c r="K46796">
        <v>0.2</v>
      </c>
      <c r="L46796" t="s">
        <v>20</v>
      </c>
      <c r="M46796" s="2">
        <v>44261</v>
      </c>
      <c r="N46796" t="s">
        <v>21</v>
      </c>
      <c r="O46796" t="s">
        <v>100448</v>
      </c>
      <c r="P46796" t="s">
        <v>28</v>
      </c>
    </row>
    <row r="46797" spans="1:16" hidden="1" x14ac:dyDescent="0.3">
      <c r="A46797" t="s">
        <v>47234</v>
      </c>
      <c r="B46797">
        <v>1</v>
      </c>
      <c r="C46797" t="s">
        <v>47234</v>
      </c>
      <c r="D46797" s="1">
        <v>44728</v>
      </c>
      <c r="E46797" t="s">
        <v>97</v>
      </c>
      <c r="F46797" t="s">
        <v>466</v>
      </c>
      <c r="G46797" t="s">
        <v>51</v>
      </c>
      <c r="H46797" t="s">
        <v>95</v>
      </c>
      <c r="I46797" t="s">
        <v>65</v>
      </c>
      <c r="J46797">
        <v>7.92</v>
      </c>
      <c r="K46797">
        <v>2</v>
      </c>
      <c r="L46797" t="s">
        <v>45</v>
      </c>
      <c r="M46797" s="2">
        <v>44261</v>
      </c>
      <c r="N46797" t="s">
        <v>46</v>
      </c>
      <c r="O46797" t="s">
        <v>100440</v>
      </c>
      <c r="P46797" t="s">
        <v>54</v>
      </c>
    </row>
    <row r="46798" spans="1:16" hidden="1" x14ac:dyDescent="0.3">
      <c r="A46798" t="s">
        <v>47235</v>
      </c>
      <c r="B46798">
        <v>1</v>
      </c>
      <c r="C46798" t="s">
        <v>47235</v>
      </c>
      <c r="D46798" s="1">
        <v>44714</v>
      </c>
      <c r="E46798" t="s">
        <v>23</v>
      </c>
      <c r="F46798" t="s">
        <v>1011</v>
      </c>
      <c r="G46798" t="s">
        <v>100444</v>
      </c>
      <c r="H46798" t="s">
        <v>1012</v>
      </c>
      <c r="I46798" t="s">
        <v>19</v>
      </c>
      <c r="J46798">
        <v>3.99</v>
      </c>
      <c r="K46798">
        <v>0.08</v>
      </c>
      <c r="L46798" t="s">
        <v>20</v>
      </c>
      <c r="M46798" s="2">
        <v>44261</v>
      </c>
      <c r="N46798" t="s">
        <v>21</v>
      </c>
      <c r="O46798" t="s">
        <v>100443</v>
      </c>
      <c r="P46798" t="s">
        <v>33</v>
      </c>
    </row>
    <row r="46799" spans="1:16" hidden="1" x14ac:dyDescent="0.3">
      <c r="A46799" t="s">
        <v>47236</v>
      </c>
      <c r="B46799">
        <v>1</v>
      </c>
      <c r="C46799" t="s">
        <v>47236</v>
      </c>
      <c r="D46799" s="1">
        <v>44797</v>
      </c>
      <c r="E46799" t="s">
        <v>24</v>
      </c>
      <c r="F46799" t="s">
        <v>1086</v>
      </c>
      <c r="G46799" t="s">
        <v>69</v>
      </c>
      <c r="H46799" t="s">
        <v>1087</v>
      </c>
      <c r="I46799" t="s">
        <v>19</v>
      </c>
      <c r="J46799">
        <v>2.25</v>
      </c>
      <c r="K46799">
        <v>0.11</v>
      </c>
      <c r="L46799" t="s">
        <v>20</v>
      </c>
      <c r="M46799" s="2">
        <v>44261</v>
      </c>
      <c r="N46799" t="s">
        <v>21</v>
      </c>
      <c r="O46799" t="s">
        <v>100448</v>
      </c>
      <c r="P46799" t="s">
        <v>71</v>
      </c>
    </row>
    <row r="46800" spans="1:16" hidden="1" x14ac:dyDescent="0.3">
      <c r="A46800" t="s">
        <v>47237</v>
      </c>
      <c r="B46800">
        <v>1</v>
      </c>
      <c r="C46800" t="s">
        <v>47237</v>
      </c>
      <c r="D46800" s="1">
        <v>44745</v>
      </c>
      <c r="E46800" t="s">
        <v>49</v>
      </c>
      <c r="F46800" t="s">
        <v>126</v>
      </c>
      <c r="G46800" t="s">
        <v>26</v>
      </c>
      <c r="H46800" t="s">
        <v>127</v>
      </c>
      <c r="I46800" t="s">
        <v>19</v>
      </c>
      <c r="J46800">
        <v>4.09</v>
      </c>
      <c r="K46800">
        <v>0.26</v>
      </c>
      <c r="L46800" t="s">
        <v>20</v>
      </c>
      <c r="M46800" s="2">
        <v>44261</v>
      </c>
      <c r="N46800" t="s">
        <v>21</v>
      </c>
      <c r="O46800" t="s">
        <v>100448</v>
      </c>
      <c r="P46800" t="s">
        <v>28</v>
      </c>
    </row>
    <row r="46801" spans="1:16" hidden="1" x14ac:dyDescent="0.3">
      <c r="A46801" t="s">
        <v>47238</v>
      </c>
      <c r="B46801">
        <v>1</v>
      </c>
      <c r="C46801" t="s">
        <v>47238</v>
      </c>
      <c r="D46801" s="1">
        <v>44739</v>
      </c>
      <c r="E46801" t="s">
        <v>160</v>
      </c>
      <c r="F46801" t="s">
        <v>207</v>
      </c>
      <c r="G46801" t="s">
        <v>26</v>
      </c>
      <c r="H46801" t="s">
        <v>208</v>
      </c>
      <c r="I46801" t="s">
        <v>19</v>
      </c>
      <c r="J46801">
        <v>4.6900000000000004</v>
      </c>
      <c r="K46801">
        <v>0.28999999999999998</v>
      </c>
      <c r="L46801" t="s">
        <v>20</v>
      </c>
      <c r="M46801" s="2">
        <v>44261</v>
      </c>
      <c r="N46801" t="s">
        <v>21</v>
      </c>
      <c r="O46801" t="s">
        <v>100448</v>
      </c>
      <c r="P46801" t="s">
        <v>28</v>
      </c>
    </row>
    <row r="46802" spans="1:16" hidden="1" x14ac:dyDescent="0.3">
      <c r="A46802" t="s">
        <v>47239</v>
      </c>
      <c r="B46802">
        <v>1</v>
      </c>
      <c r="C46802" t="s">
        <v>47239</v>
      </c>
      <c r="D46802" s="1">
        <v>44734</v>
      </c>
      <c r="E46802" t="s">
        <v>111</v>
      </c>
      <c r="F46802" t="s">
        <v>423</v>
      </c>
      <c r="G46802" t="s">
        <v>26</v>
      </c>
      <c r="H46802" t="s">
        <v>424</v>
      </c>
      <c r="I46802" t="s">
        <v>19</v>
      </c>
      <c r="J46802">
        <v>4.29</v>
      </c>
      <c r="K46802">
        <v>0.15</v>
      </c>
      <c r="L46802" t="s">
        <v>20</v>
      </c>
      <c r="M46802" s="2">
        <v>44261</v>
      </c>
      <c r="N46802" t="s">
        <v>21</v>
      </c>
      <c r="O46802" t="s">
        <v>100448</v>
      </c>
      <c r="P46802" t="s">
        <v>28</v>
      </c>
    </row>
    <row r="46803" spans="1:16" hidden="1" x14ac:dyDescent="0.3">
      <c r="A46803" t="s">
        <v>47240</v>
      </c>
      <c r="B46803">
        <v>1</v>
      </c>
      <c r="C46803" t="s">
        <v>47240</v>
      </c>
      <c r="D46803" s="1">
        <v>44764</v>
      </c>
      <c r="E46803" t="s">
        <v>66</v>
      </c>
      <c r="F46803" t="s">
        <v>155</v>
      </c>
      <c r="G46803" t="s">
        <v>69</v>
      </c>
      <c r="H46803" t="s">
        <v>156</v>
      </c>
      <c r="I46803" t="s">
        <v>19</v>
      </c>
      <c r="J46803">
        <v>1.45</v>
      </c>
      <c r="K46803">
        <v>0.06</v>
      </c>
      <c r="L46803" t="s">
        <v>20</v>
      </c>
      <c r="M46803" s="2">
        <v>44261</v>
      </c>
      <c r="N46803" t="s">
        <v>21</v>
      </c>
      <c r="O46803" t="s">
        <v>100448</v>
      </c>
      <c r="P46803" t="s">
        <v>71</v>
      </c>
    </row>
    <row r="46804" spans="1:16" x14ac:dyDescent="0.3">
      <c r="A46804" t="s">
        <v>47241</v>
      </c>
      <c r="B46804">
        <v>1</v>
      </c>
      <c r="C46804" t="s">
        <v>47241</v>
      </c>
      <c r="D46804" s="1">
        <v>44738</v>
      </c>
      <c r="E46804" t="s">
        <v>128</v>
      </c>
      <c r="F46804" t="s">
        <v>524</v>
      </c>
      <c r="G46804" t="s">
        <v>87</v>
      </c>
      <c r="H46804" t="s">
        <v>525</v>
      </c>
      <c r="I46804" t="s">
        <v>19</v>
      </c>
      <c r="J46804">
        <v>1.95</v>
      </c>
      <c r="K46804">
        <v>0.2</v>
      </c>
      <c r="L46804" t="s">
        <v>20</v>
      </c>
      <c r="M46804" s="2">
        <v>44261</v>
      </c>
      <c r="N46804" t="s">
        <v>21</v>
      </c>
      <c r="O46804" t="s">
        <v>100450</v>
      </c>
      <c r="P46804" t="s">
        <v>89</v>
      </c>
    </row>
    <row r="46805" spans="1:16" hidden="1" x14ac:dyDescent="0.3">
      <c r="A46805" t="s">
        <v>47242</v>
      </c>
      <c r="B46805">
        <v>1</v>
      </c>
      <c r="C46805" t="s">
        <v>47242</v>
      </c>
      <c r="D46805" s="1">
        <v>44724</v>
      </c>
      <c r="E46805" t="s">
        <v>85</v>
      </c>
      <c r="F46805" t="s">
        <v>349</v>
      </c>
      <c r="G46805" t="s">
        <v>26</v>
      </c>
      <c r="H46805" t="s">
        <v>350</v>
      </c>
      <c r="I46805" t="s">
        <v>19</v>
      </c>
      <c r="J46805">
        <v>4.99</v>
      </c>
      <c r="K46805">
        <v>0.17</v>
      </c>
      <c r="L46805" t="s">
        <v>20</v>
      </c>
      <c r="M46805" s="2">
        <v>44261</v>
      </c>
      <c r="N46805" t="s">
        <v>21</v>
      </c>
      <c r="O46805" t="s">
        <v>100448</v>
      </c>
      <c r="P46805" t="s">
        <v>28</v>
      </c>
    </row>
    <row r="46806" spans="1:16" hidden="1" x14ac:dyDescent="0.3">
      <c r="A46806" t="s">
        <v>47243</v>
      </c>
      <c r="B46806">
        <v>1</v>
      </c>
      <c r="C46806" t="s">
        <v>47243</v>
      </c>
      <c r="D46806" s="1">
        <v>44718</v>
      </c>
      <c r="E46806" t="s">
        <v>134</v>
      </c>
      <c r="F46806" t="s">
        <v>290</v>
      </c>
      <c r="G46806" t="s">
        <v>26</v>
      </c>
      <c r="H46806" t="s">
        <v>291</v>
      </c>
      <c r="I46806" t="s">
        <v>19</v>
      </c>
      <c r="J46806">
        <v>5.69</v>
      </c>
      <c r="K46806">
        <v>0.36</v>
      </c>
      <c r="L46806" t="s">
        <v>20</v>
      </c>
      <c r="M46806" s="2">
        <v>44261</v>
      </c>
      <c r="N46806" t="s">
        <v>21</v>
      </c>
      <c r="O46806" t="s">
        <v>100448</v>
      </c>
      <c r="P46806" t="s">
        <v>28</v>
      </c>
    </row>
    <row r="46807" spans="1:16" hidden="1" x14ac:dyDescent="0.3">
      <c r="A46807" t="s">
        <v>47244</v>
      </c>
      <c r="B46807">
        <v>1</v>
      </c>
      <c r="C46807" t="s">
        <v>47244</v>
      </c>
      <c r="D46807" s="1">
        <v>44763</v>
      </c>
      <c r="E46807" t="s">
        <v>96</v>
      </c>
      <c r="F46807" t="s">
        <v>834</v>
      </c>
      <c r="G46807" t="s">
        <v>100444</v>
      </c>
      <c r="H46807" t="s">
        <v>835</v>
      </c>
      <c r="I46807" t="s">
        <v>19</v>
      </c>
      <c r="J46807">
        <v>5.97</v>
      </c>
      <c r="K46807">
        <v>0.2</v>
      </c>
      <c r="L46807" t="s">
        <v>20</v>
      </c>
      <c r="M46807" s="2">
        <v>44261</v>
      </c>
      <c r="N46807" t="s">
        <v>21</v>
      </c>
      <c r="O46807" t="s">
        <v>100443</v>
      </c>
      <c r="P46807" t="s">
        <v>33</v>
      </c>
    </row>
    <row r="46808" spans="1:16" hidden="1" x14ac:dyDescent="0.3">
      <c r="A46808" t="s">
        <v>47245</v>
      </c>
      <c r="B46808">
        <v>1</v>
      </c>
      <c r="C46808" t="s">
        <v>47245</v>
      </c>
      <c r="D46808" s="1">
        <v>44798</v>
      </c>
      <c r="E46808" t="s">
        <v>23</v>
      </c>
      <c r="F46808" t="s">
        <v>390</v>
      </c>
      <c r="G46808" t="s">
        <v>42</v>
      </c>
      <c r="H46808" t="s">
        <v>211</v>
      </c>
      <c r="I46808" t="s">
        <v>391</v>
      </c>
      <c r="J46808">
        <v>0.56999999999999995</v>
      </c>
      <c r="K46808">
        <v>1.1399999999999999</v>
      </c>
      <c r="L46808" t="s">
        <v>45</v>
      </c>
      <c r="M46808" s="2">
        <v>44261</v>
      </c>
      <c r="N46808" t="s">
        <v>46</v>
      </c>
      <c r="O46808" t="s">
        <v>100440</v>
      </c>
      <c r="P46808" t="s">
        <v>47</v>
      </c>
    </row>
    <row r="46809" spans="1:16" hidden="1" x14ac:dyDescent="0.3">
      <c r="A46809" t="s">
        <v>47246</v>
      </c>
      <c r="B46809">
        <v>1</v>
      </c>
      <c r="C46809" t="s">
        <v>47246</v>
      </c>
      <c r="D46809" s="1">
        <v>44792</v>
      </c>
      <c r="E46809" t="s">
        <v>140</v>
      </c>
      <c r="F46809" t="s">
        <v>681</v>
      </c>
      <c r="G46809" t="s">
        <v>51</v>
      </c>
      <c r="H46809" t="s">
        <v>52</v>
      </c>
      <c r="I46809" t="s">
        <v>133</v>
      </c>
      <c r="J46809">
        <v>3.16</v>
      </c>
      <c r="K46809">
        <v>0.79</v>
      </c>
      <c r="L46809" t="s">
        <v>45</v>
      </c>
      <c r="M46809" s="2">
        <v>44261</v>
      </c>
      <c r="N46809" t="s">
        <v>46</v>
      </c>
      <c r="O46809" t="s">
        <v>100440</v>
      </c>
      <c r="P46809" t="s">
        <v>54</v>
      </c>
    </row>
    <row r="46810" spans="1:16" hidden="1" x14ac:dyDescent="0.3">
      <c r="A46810" t="s">
        <v>47247</v>
      </c>
      <c r="B46810">
        <v>1</v>
      </c>
      <c r="C46810" t="s">
        <v>47247</v>
      </c>
      <c r="D46810" s="1">
        <v>44724</v>
      </c>
      <c r="E46810" t="s">
        <v>128</v>
      </c>
      <c r="F46810" t="s">
        <v>191</v>
      </c>
      <c r="G46810" t="s">
        <v>192</v>
      </c>
      <c r="H46810" t="s">
        <v>193</v>
      </c>
      <c r="I46810" t="s">
        <v>19</v>
      </c>
      <c r="J46810">
        <v>2.59</v>
      </c>
      <c r="K46810">
        <v>2.59</v>
      </c>
      <c r="L46810" t="s">
        <v>20</v>
      </c>
      <c r="M46810" s="2">
        <v>44261</v>
      </c>
      <c r="N46810" t="s">
        <v>21</v>
      </c>
      <c r="O46810" t="s">
        <v>100448</v>
      </c>
      <c r="P46810" t="s">
        <v>194</v>
      </c>
    </row>
    <row r="46811" spans="1:16" hidden="1" x14ac:dyDescent="0.3">
      <c r="A46811" t="s">
        <v>47248</v>
      </c>
      <c r="B46811">
        <v>1</v>
      </c>
      <c r="C46811" t="s">
        <v>47248</v>
      </c>
      <c r="D46811" s="1">
        <v>44732</v>
      </c>
      <c r="E46811" t="s">
        <v>157</v>
      </c>
      <c r="F46811" t="s">
        <v>609</v>
      </c>
      <c r="G46811" t="s">
        <v>69</v>
      </c>
      <c r="H46811" t="s">
        <v>610</v>
      </c>
      <c r="I46811" t="s">
        <v>19</v>
      </c>
      <c r="J46811">
        <v>1.45</v>
      </c>
      <c r="K46811">
        <v>0.06</v>
      </c>
      <c r="L46811" t="s">
        <v>20</v>
      </c>
      <c r="M46811" s="2">
        <v>44261</v>
      </c>
      <c r="N46811" t="s">
        <v>21</v>
      </c>
      <c r="O46811" t="s">
        <v>100448</v>
      </c>
      <c r="P46811" t="s">
        <v>71</v>
      </c>
    </row>
    <row r="46812" spans="1:16" hidden="1" x14ac:dyDescent="0.3">
      <c r="A46812" t="s">
        <v>47249</v>
      </c>
      <c r="B46812">
        <v>1</v>
      </c>
      <c r="C46812" t="s">
        <v>47249</v>
      </c>
      <c r="D46812" s="1">
        <v>44780</v>
      </c>
      <c r="E46812" t="s">
        <v>24</v>
      </c>
      <c r="F46812" t="s">
        <v>141</v>
      </c>
      <c r="G46812" t="s">
        <v>100444</v>
      </c>
      <c r="H46812" t="s">
        <v>142</v>
      </c>
      <c r="I46812" t="s">
        <v>19</v>
      </c>
      <c r="J46812">
        <v>4.49</v>
      </c>
      <c r="K46812">
        <v>0.11</v>
      </c>
      <c r="L46812" t="s">
        <v>20</v>
      </c>
      <c r="M46812" s="2">
        <v>44261</v>
      </c>
      <c r="N46812" t="s">
        <v>21</v>
      </c>
      <c r="O46812" t="s">
        <v>100443</v>
      </c>
      <c r="P46812" t="s">
        <v>33</v>
      </c>
    </row>
    <row r="46813" spans="1:16" x14ac:dyDescent="0.3">
      <c r="A46813" t="s">
        <v>47250</v>
      </c>
      <c r="B46813">
        <v>1</v>
      </c>
      <c r="C46813" t="s">
        <v>47250</v>
      </c>
      <c r="D46813" s="1">
        <v>44782</v>
      </c>
      <c r="E46813" t="s">
        <v>35</v>
      </c>
      <c r="F46813" t="s">
        <v>654</v>
      </c>
      <c r="G46813" t="s">
        <v>87</v>
      </c>
      <c r="H46813" t="s">
        <v>655</v>
      </c>
      <c r="I46813" t="s">
        <v>19</v>
      </c>
      <c r="J46813">
        <v>1.79</v>
      </c>
      <c r="K46813">
        <v>0.15</v>
      </c>
      <c r="L46813" t="s">
        <v>20</v>
      </c>
      <c r="M46813" s="2">
        <v>44261</v>
      </c>
      <c r="N46813" t="s">
        <v>21</v>
      </c>
      <c r="O46813" t="s">
        <v>100450</v>
      </c>
      <c r="P46813" t="s">
        <v>89</v>
      </c>
    </row>
    <row r="46814" spans="1:16" hidden="1" x14ac:dyDescent="0.3">
      <c r="A46814" t="s">
        <v>47251</v>
      </c>
      <c r="B46814">
        <v>1</v>
      </c>
      <c r="C46814" t="s">
        <v>47251</v>
      </c>
      <c r="D46814" s="1">
        <v>44781</v>
      </c>
      <c r="E46814" t="s">
        <v>128</v>
      </c>
      <c r="F46814" t="s">
        <v>681</v>
      </c>
      <c r="G46814" t="s">
        <v>51</v>
      </c>
      <c r="H46814" t="s">
        <v>52</v>
      </c>
      <c r="I46814" t="s">
        <v>133</v>
      </c>
      <c r="J46814">
        <v>3.16</v>
      </c>
      <c r="K46814">
        <v>0.79</v>
      </c>
      <c r="L46814" t="s">
        <v>45</v>
      </c>
      <c r="M46814" s="2">
        <v>44261</v>
      </c>
      <c r="N46814" t="s">
        <v>46</v>
      </c>
      <c r="O46814" t="s">
        <v>100440</v>
      </c>
      <c r="P46814" t="s">
        <v>54</v>
      </c>
    </row>
    <row r="46815" spans="1:16" hidden="1" x14ac:dyDescent="0.3">
      <c r="A46815" t="s">
        <v>47252</v>
      </c>
      <c r="B46815">
        <v>1</v>
      </c>
      <c r="C46815" t="s">
        <v>47252</v>
      </c>
      <c r="D46815" s="1">
        <v>44740</v>
      </c>
      <c r="E46815" t="s">
        <v>49</v>
      </c>
      <c r="F46815" t="s">
        <v>492</v>
      </c>
      <c r="G46815" t="s">
        <v>26</v>
      </c>
      <c r="H46815" t="s">
        <v>493</v>
      </c>
      <c r="I46815" t="s">
        <v>19</v>
      </c>
      <c r="J46815">
        <v>4.6900000000000004</v>
      </c>
      <c r="K46815">
        <v>0.28999999999999998</v>
      </c>
      <c r="L46815" t="s">
        <v>20</v>
      </c>
      <c r="M46815" s="2">
        <v>44261</v>
      </c>
      <c r="N46815" t="s">
        <v>21</v>
      </c>
      <c r="O46815" t="s">
        <v>100448</v>
      </c>
      <c r="P46815" t="s">
        <v>28</v>
      </c>
    </row>
    <row r="46816" spans="1:16" hidden="1" x14ac:dyDescent="0.3">
      <c r="A46816" t="s">
        <v>47253</v>
      </c>
      <c r="B46816">
        <v>1</v>
      </c>
      <c r="C46816" t="s">
        <v>47253</v>
      </c>
      <c r="D46816" s="1">
        <v>44719</v>
      </c>
      <c r="E46816" t="s">
        <v>23</v>
      </c>
      <c r="F46816" t="s">
        <v>1004</v>
      </c>
      <c r="G46816" t="s">
        <v>100447</v>
      </c>
      <c r="H46816" t="s">
        <v>1005</v>
      </c>
      <c r="I46816" t="s">
        <v>19</v>
      </c>
      <c r="J46816">
        <v>1.19</v>
      </c>
      <c r="K46816">
        <v>1.19</v>
      </c>
      <c r="L46816" t="s">
        <v>20</v>
      </c>
      <c r="M46816" s="2">
        <v>44261</v>
      </c>
      <c r="N46816" t="s">
        <v>21</v>
      </c>
      <c r="O46816" t="s">
        <v>100443</v>
      </c>
      <c r="P46816" t="s">
        <v>1006</v>
      </c>
    </row>
    <row r="46817" spans="1:16" hidden="1" x14ac:dyDescent="0.3">
      <c r="A46817" t="s">
        <v>47254</v>
      </c>
      <c r="B46817">
        <v>1</v>
      </c>
      <c r="C46817" t="s">
        <v>47254</v>
      </c>
      <c r="D46817" s="1">
        <v>44750</v>
      </c>
      <c r="E46817" t="s">
        <v>55</v>
      </c>
      <c r="F46817" t="s">
        <v>897</v>
      </c>
      <c r="G46817" t="s">
        <v>42</v>
      </c>
      <c r="H46817" t="s">
        <v>898</v>
      </c>
      <c r="I46817" t="s">
        <v>53</v>
      </c>
      <c r="J46817">
        <v>0.45</v>
      </c>
      <c r="K46817">
        <v>0.9</v>
      </c>
      <c r="L46817" t="s">
        <v>45</v>
      </c>
      <c r="M46817" s="2">
        <v>44261</v>
      </c>
      <c r="N46817" t="s">
        <v>46</v>
      </c>
      <c r="O46817" t="s">
        <v>100440</v>
      </c>
      <c r="P46817" t="s">
        <v>47</v>
      </c>
    </row>
    <row r="46818" spans="1:16" hidden="1" x14ac:dyDescent="0.3">
      <c r="A46818" t="s">
        <v>47255</v>
      </c>
      <c r="B46818">
        <v>1</v>
      </c>
      <c r="C46818" t="s">
        <v>47255</v>
      </c>
      <c r="D46818" s="1">
        <v>44788</v>
      </c>
      <c r="E46818" t="s">
        <v>135</v>
      </c>
      <c r="F46818" t="s">
        <v>407</v>
      </c>
      <c r="G46818" t="s">
        <v>26</v>
      </c>
      <c r="H46818" t="s">
        <v>408</v>
      </c>
      <c r="I46818" t="s">
        <v>19</v>
      </c>
      <c r="J46818">
        <v>4.09</v>
      </c>
      <c r="K46818">
        <v>0.26</v>
      </c>
      <c r="L46818" t="s">
        <v>20</v>
      </c>
      <c r="M46818" s="2">
        <v>44261</v>
      </c>
      <c r="N46818" t="s">
        <v>21</v>
      </c>
      <c r="O46818" t="s">
        <v>100448</v>
      </c>
      <c r="P46818" t="s">
        <v>28</v>
      </c>
    </row>
    <row r="46819" spans="1:16" hidden="1" x14ac:dyDescent="0.3">
      <c r="A46819" t="s">
        <v>47256</v>
      </c>
      <c r="B46819">
        <v>1</v>
      </c>
      <c r="C46819" t="s">
        <v>47256</v>
      </c>
      <c r="D46819" s="1">
        <v>44714</v>
      </c>
      <c r="E46819" t="s">
        <v>83</v>
      </c>
      <c r="F46819" t="s">
        <v>767</v>
      </c>
      <c r="G46819" t="s">
        <v>26</v>
      </c>
      <c r="H46819" t="s">
        <v>768</v>
      </c>
      <c r="I46819" t="s">
        <v>19</v>
      </c>
      <c r="J46819">
        <v>5.29</v>
      </c>
      <c r="K46819">
        <v>0.26</v>
      </c>
      <c r="L46819" t="s">
        <v>20</v>
      </c>
      <c r="M46819" s="2">
        <v>44261</v>
      </c>
      <c r="N46819" t="s">
        <v>21</v>
      </c>
      <c r="O46819" t="s">
        <v>100448</v>
      </c>
      <c r="P46819" t="s">
        <v>28</v>
      </c>
    </row>
    <row r="46820" spans="1:16" hidden="1" x14ac:dyDescent="0.3">
      <c r="A46820" t="s">
        <v>47257</v>
      </c>
      <c r="B46820">
        <v>1</v>
      </c>
      <c r="C46820" t="s">
        <v>47257</v>
      </c>
      <c r="D46820" s="1">
        <v>44713</v>
      </c>
      <c r="E46820" t="s">
        <v>73</v>
      </c>
      <c r="F46820" t="s">
        <v>468</v>
      </c>
      <c r="G46820" t="s">
        <v>26</v>
      </c>
      <c r="H46820" t="s">
        <v>469</v>
      </c>
      <c r="I46820" t="s">
        <v>19</v>
      </c>
      <c r="J46820">
        <v>3.59</v>
      </c>
      <c r="K46820">
        <v>0.36</v>
      </c>
      <c r="L46820" t="s">
        <v>20</v>
      </c>
      <c r="M46820" s="2">
        <v>44261</v>
      </c>
      <c r="N46820" t="s">
        <v>21</v>
      </c>
      <c r="O46820" t="s">
        <v>100448</v>
      </c>
      <c r="P46820" t="s">
        <v>28</v>
      </c>
    </row>
    <row r="46821" spans="1:16" hidden="1" x14ac:dyDescent="0.3">
      <c r="A46821" t="s">
        <v>47258</v>
      </c>
      <c r="B46821">
        <v>1</v>
      </c>
      <c r="C46821" t="s">
        <v>47258</v>
      </c>
      <c r="D46821" s="1">
        <v>44775</v>
      </c>
      <c r="E46821" t="s">
        <v>96</v>
      </c>
      <c r="F46821" t="s">
        <v>323</v>
      </c>
      <c r="G46821" t="s">
        <v>100444</v>
      </c>
      <c r="H46821" t="s">
        <v>324</v>
      </c>
      <c r="I46821" t="s">
        <v>19</v>
      </c>
      <c r="J46821">
        <v>3.9</v>
      </c>
      <c r="K46821">
        <v>0.08</v>
      </c>
      <c r="L46821" t="s">
        <v>20</v>
      </c>
      <c r="M46821" s="2">
        <v>44261</v>
      </c>
      <c r="N46821" t="s">
        <v>21</v>
      </c>
      <c r="O46821" t="s">
        <v>100443</v>
      </c>
      <c r="P46821" t="s">
        <v>33</v>
      </c>
    </row>
    <row r="46822" spans="1:16" hidden="1" x14ac:dyDescent="0.3">
      <c r="A46822" t="s">
        <v>47259</v>
      </c>
      <c r="B46822">
        <v>1</v>
      </c>
      <c r="C46822" t="s">
        <v>47259</v>
      </c>
      <c r="D46822" s="1">
        <v>44766</v>
      </c>
      <c r="E46822" t="s">
        <v>97</v>
      </c>
      <c r="F46822" t="s">
        <v>260</v>
      </c>
      <c r="G46822" t="s">
        <v>26</v>
      </c>
      <c r="H46822" t="s">
        <v>261</v>
      </c>
      <c r="I46822" t="s">
        <v>19</v>
      </c>
      <c r="J46822">
        <v>3.59</v>
      </c>
      <c r="K46822">
        <v>0.36</v>
      </c>
      <c r="L46822" t="s">
        <v>20</v>
      </c>
      <c r="M46822" s="2">
        <v>44261</v>
      </c>
      <c r="N46822" t="s">
        <v>21</v>
      </c>
      <c r="O46822" t="s">
        <v>100448</v>
      </c>
      <c r="P46822" t="s">
        <v>28</v>
      </c>
    </row>
    <row r="46823" spans="1:16" hidden="1" x14ac:dyDescent="0.3">
      <c r="A46823" t="s">
        <v>47260</v>
      </c>
      <c r="B46823">
        <v>1</v>
      </c>
      <c r="C46823" t="s">
        <v>47260</v>
      </c>
      <c r="D46823" s="1">
        <v>44760</v>
      </c>
      <c r="E46823" t="s">
        <v>160</v>
      </c>
      <c r="F46823" t="s">
        <v>559</v>
      </c>
      <c r="G46823" t="s">
        <v>42</v>
      </c>
      <c r="H46823" t="s">
        <v>252</v>
      </c>
      <c r="I46823" t="s">
        <v>107</v>
      </c>
      <c r="J46823">
        <v>0.75</v>
      </c>
      <c r="K46823">
        <v>1.5</v>
      </c>
      <c r="L46823" t="s">
        <v>45</v>
      </c>
      <c r="M46823" s="2">
        <v>44261</v>
      </c>
      <c r="N46823" t="s">
        <v>46</v>
      </c>
      <c r="O46823" t="s">
        <v>100440</v>
      </c>
      <c r="P46823" t="s">
        <v>47</v>
      </c>
    </row>
    <row r="46824" spans="1:16" hidden="1" x14ac:dyDescent="0.3">
      <c r="A46824" t="s">
        <v>47261</v>
      </c>
      <c r="B46824">
        <v>1</v>
      </c>
      <c r="C46824" t="s">
        <v>47261</v>
      </c>
      <c r="D46824" s="1">
        <v>44787</v>
      </c>
      <c r="E46824" t="s">
        <v>49</v>
      </c>
      <c r="F46824" t="s">
        <v>112</v>
      </c>
      <c r="G46824" t="s">
        <v>51</v>
      </c>
      <c r="H46824" t="s">
        <v>95</v>
      </c>
      <c r="I46824" t="s">
        <v>107</v>
      </c>
      <c r="J46824">
        <v>0.75</v>
      </c>
      <c r="K46824">
        <v>2.27</v>
      </c>
      <c r="L46824" t="s">
        <v>45</v>
      </c>
      <c r="M46824" s="2">
        <v>44261</v>
      </c>
      <c r="N46824" t="s">
        <v>46</v>
      </c>
      <c r="O46824" t="s">
        <v>100440</v>
      </c>
      <c r="P46824" t="s">
        <v>54</v>
      </c>
    </row>
    <row r="46825" spans="1:16" hidden="1" x14ac:dyDescent="0.3">
      <c r="A46825" t="s">
        <v>47262</v>
      </c>
      <c r="B46825">
        <v>1</v>
      </c>
      <c r="C46825" t="s">
        <v>47262</v>
      </c>
      <c r="D46825" s="1">
        <v>44717</v>
      </c>
      <c r="E46825" t="s">
        <v>154</v>
      </c>
      <c r="F46825" t="s">
        <v>31</v>
      </c>
      <c r="G46825" t="s">
        <v>100444</v>
      </c>
      <c r="H46825" t="s">
        <v>32</v>
      </c>
      <c r="I46825" t="s">
        <v>19</v>
      </c>
      <c r="J46825">
        <v>3.9</v>
      </c>
      <c r="K46825">
        <v>0.08</v>
      </c>
      <c r="L46825" t="s">
        <v>20</v>
      </c>
      <c r="M46825" s="2">
        <v>44261</v>
      </c>
      <c r="N46825" t="s">
        <v>21</v>
      </c>
      <c r="O46825" t="s">
        <v>100443</v>
      </c>
      <c r="P46825" t="s">
        <v>33</v>
      </c>
    </row>
    <row r="46826" spans="1:16" hidden="1" x14ac:dyDescent="0.3">
      <c r="A46826" t="s">
        <v>47263</v>
      </c>
      <c r="B46826">
        <v>1</v>
      </c>
      <c r="C46826" t="s">
        <v>47263</v>
      </c>
      <c r="D46826" s="1">
        <v>44775</v>
      </c>
      <c r="E46826" t="s">
        <v>73</v>
      </c>
      <c r="F46826" t="s">
        <v>383</v>
      </c>
      <c r="G46826" t="s">
        <v>217</v>
      </c>
      <c r="H46826" t="s">
        <v>384</v>
      </c>
      <c r="I46826" t="s">
        <v>19</v>
      </c>
      <c r="J46826">
        <v>2.4900000000000002</v>
      </c>
      <c r="K46826">
        <v>0.12</v>
      </c>
      <c r="L46826" t="s">
        <v>20</v>
      </c>
      <c r="M46826" s="2">
        <v>44261</v>
      </c>
      <c r="N46826" t="s">
        <v>21</v>
      </c>
      <c r="O46826" t="s">
        <v>100448</v>
      </c>
      <c r="P46826" t="s">
        <v>219</v>
      </c>
    </row>
    <row r="46827" spans="1:16" hidden="1" x14ac:dyDescent="0.3">
      <c r="A46827" t="s">
        <v>47264</v>
      </c>
      <c r="B46827">
        <v>1</v>
      </c>
      <c r="C46827" t="s">
        <v>47264</v>
      </c>
      <c r="D46827" s="1">
        <v>44713</v>
      </c>
      <c r="E46827" t="s">
        <v>137</v>
      </c>
      <c r="F46827" t="s">
        <v>257</v>
      </c>
      <c r="G46827" t="s">
        <v>51</v>
      </c>
      <c r="H46827" t="s">
        <v>258</v>
      </c>
      <c r="I46827" t="s">
        <v>53</v>
      </c>
      <c r="J46827">
        <v>0.4</v>
      </c>
      <c r="K46827">
        <v>0.8</v>
      </c>
      <c r="L46827" t="s">
        <v>45</v>
      </c>
      <c r="M46827" s="2">
        <v>44261</v>
      </c>
      <c r="N46827" t="s">
        <v>46</v>
      </c>
      <c r="O46827" t="s">
        <v>100440</v>
      </c>
      <c r="P46827" t="s">
        <v>54</v>
      </c>
    </row>
    <row r="46828" spans="1:16" x14ac:dyDescent="0.3">
      <c r="A46828" t="s">
        <v>47265</v>
      </c>
      <c r="B46828">
        <v>1</v>
      </c>
      <c r="C46828" t="s">
        <v>47265</v>
      </c>
      <c r="D46828" s="1">
        <v>44736</v>
      </c>
      <c r="E46828" t="s">
        <v>131</v>
      </c>
      <c r="F46828" t="s">
        <v>143</v>
      </c>
      <c r="G46828" t="s">
        <v>144</v>
      </c>
      <c r="H46828" t="s">
        <v>145</v>
      </c>
      <c r="I46828" t="s">
        <v>19</v>
      </c>
      <c r="J46828">
        <v>0.79</v>
      </c>
      <c r="K46828">
        <v>0.26</v>
      </c>
      <c r="L46828" t="s">
        <v>20</v>
      </c>
      <c r="M46828" s="2">
        <v>44261</v>
      </c>
      <c r="N46828" t="s">
        <v>21</v>
      </c>
      <c r="O46828" t="s">
        <v>100449</v>
      </c>
      <c r="P46828" t="s">
        <v>146</v>
      </c>
    </row>
    <row r="46829" spans="1:16" hidden="1" x14ac:dyDescent="0.3">
      <c r="A46829" t="s">
        <v>47266</v>
      </c>
      <c r="B46829">
        <v>1</v>
      </c>
      <c r="C46829" t="s">
        <v>47266</v>
      </c>
      <c r="D46829" s="1">
        <v>44717</v>
      </c>
      <c r="E46829" t="s">
        <v>76</v>
      </c>
      <c r="F46829" t="s">
        <v>147</v>
      </c>
      <c r="G46829" t="s">
        <v>148</v>
      </c>
      <c r="H46829" t="s">
        <v>149</v>
      </c>
      <c r="I46829" t="s">
        <v>19</v>
      </c>
      <c r="J46829">
        <v>0.49</v>
      </c>
      <c r="K46829">
        <v>0.49</v>
      </c>
      <c r="L46829" t="s">
        <v>20</v>
      </c>
      <c r="M46829" s="2">
        <v>44261</v>
      </c>
      <c r="N46829" t="s">
        <v>21</v>
      </c>
      <c r="O46829" t="s">
        <v>100448</v>
      </c>
      <c r="P46829" t="s">
        <v>150</v>
      </c>
    </row>
    <row r="46830" spans="1:16" hidden="1" x14ac:dyDescent="0.3">
      <c r="A46830" t="s">
        <v>47267</v>
      </c>
      <c r="B46830">
        <v>1</v>
      </c>
      <c r="C46830" t="s">
        <v>47267</v>
      </c>
      <c r="D46830" s="1">
        <v>44726</v>
      </c>
      <c r="E46830" t="s">
        <v>108</v>
      </c>
      <c r="F46830" t="s">
        <v>290</v>
      </c>
      <c r="G46830" t="s">
        <v>26</v>
      </c>
      <c r="H46830" t="s">
        <v>291</v>
      </c>
      <c r="I46830" t="s">
        <v>19</v>
      </c>
      <c r="J46830">
        <v>5.69</v>
      </c>
      <c r="K46830">
        <v>0.36</v>
      </c>
      <c r="L46830" t="s">
        <v>20</v>
      </c>
      <c r="M46830" s="2">
        <v>44261</v>
      </c>
      <c r="N46830" t="s">
        <v>21</v>
      </c>
      <c r="O46830" t="s">
        <v>100448</v>
      </c>
      <c r="P46830" t="s">
        <v>28</v>
      </c>
    </row>
    <row r="46831" spans="1:16" hidden="1" x14ac:dyDescent="0.3">
      <c r="A46831" t="s">
        <v>47268</v>
      </c>
      <c r="B46831">
        <v>1</v>
      </c>
      <c r="C46831" t="s">
        <v>47268</v>
      </c>
      <c r="D46831" s="1">
        <v>44733</v>
      </c>
      <c r="E46831" t="s">
        <v>154</v>
      </c>
      <c r="F46831" t="s">
        <v>221</v>
      </c>
      <c r="G46831" t="s">
        <v>26</v>
      </c>
      <c r="H46831" t="s">
        <v>222</v>
      </c>
      <c r="I46831" t="s">
        <v>19</v>
      </c>
      <c r="J46831">
        <v>4.09</v>
      </c>
      <c r="K46831">
        <v>0.26</v>
      </c>
      <c r="L46831" t="s">
        <v>20</v>
      </c>
      <c r="M46831" s="2">
        <v>44261</v>
      </c>
      <c r="N46831" t="s">
        <v>21</v>
      </c>
      <c r="O46831" t="s">
        <v>100448</v>
      </c>
      <c r="P46831" t="s">
        <v>28</v>
      </c>
    </row>
    <row r="46832" spans="1:16" hidden="1" x14ac:dyDescent="0.3">
      <c r="A46832" t="s">
        <v>47269</v>
      </c>
      <c r="B46832">
        <v>1</v>
      </c>
      <c r="C46832" t="s">
        <v>47269</v>
      </c>
      <c r="D46832" s="1">
        <v>44761</v>
      </c>
      <c r="E46832" t="s">
        <v>90</v>
      </c>
      <c r="F46832" t="s">
        <v>39</v>
      </c>
      <c r="G46832" t="s">
        <v>100444</v>
      </c>
      <c r="H46832" t="s">
        <v>40</v>
      </c>
      <c r="I46832" t="s">
        <v>19</v>
      </c>
      <c r="J46832">
        <v>6.25</v>
      </c>
      <c r="K46832">
        <v>0.21</v>
      </c>
      <c r="L46832" t="s">
        <v>20</v>
      </c>
      <c r="M46832" s="2">
        <v>44261</v>
      </c>
      <c r="N46832" t="s">
        <v>21</v>
      </c>
      <c r="O46832" t="s">
        <v>100443</v>
      </c>
      <c r="P46832" t="s">
        <v>33</v>
      </c>
    </row>
    <row r="46833" spans="1:16" hidden="1" x14ac:dyDescent="0.3">
      <c r="A46833" t="s">
        <v>47270</v>
      </c>
      <c r="B46833">
        <v>1</v>
      </c>
      <c r="C46833" t="s">
        <v>47270</v>
      </c>
      <c r="D46833" s="1">
        <v>44774</v>
      </c>
      <c r="E46833" t="s">
        <v>134</v>
      </c>
      <c r="F46833" t="s">
        <v>363</v>
      </c>
      <c r="G46833" t="s">
        <v>42</v>
      </c>
      <c r="H46833" t="s">
        <v>211</v>
      </c>
      <c r="I46833" t="s">
        <v>107</v>
      </c>
      <c r="J46833">
        <v>0.39</v>
      </c>
      <c r="K46833">
        <v>1.56</v>
      </c>
      <c r="L46833" t="s">
        <v>45</v>
      </c>
      <c r="M46833" s="2">
        <v>44261</v>
      </c>
      <c r="N46833" t="s">
        <v>46</v>
      </c>
      <c r="O46833" t="s">
        <v>100440</v>
      </c>
      <c r="P46833" t="s">
        <v>47</v>
      </c>
    </row>
    <row r="46834" spans="1:16" hidden="1" x14ac:dyDescent="0.3">
      <c r="A46834" t="s">
        <v>47271</v>
      </c>
      <c r="B46834">
        <v>1</v>
      </c>
      <c r="C46834" t="s">
        <v>47271</v>
      </c>
      <c r="D46834" s="1">
        <v>44744</v>
      </c>
      <c r="E46834" t="s">
        <v>66</v>
      </c>
      <c r="F46834" t="s">
        <v>132</v>
      </c>
      <c r="G46834" t="s">
        <v>51</v>
      </c>
      <c r="H46834" t="s">
        <v>64</v>
      </c>
      <c r="I46834" t="s">
        <v>133</v>
      </c>
      <c r="J46834">
        <v>3.16</v>
      </c>
      <c r="K46834">
        <v>0.79</v>
      </c>
      <c r="L46834" t="s">
        <v>45</v>
      </c>
      <c r="M46834" s="2">
        <v>44261</v>
      </c>
      <c r="N46834" t="s">
        <v>46</v>
      </c>
      <c r="O46834" t="s">
        <v>100440</v>
      </c>
      <c r="P46834" t="s">
        <v>54</v>
      </c>
    </row>
    <row r="46835" spans="1:16" hidden="1" x14ac:dyDescent="0.3">
      <c r="A46835" t="s">
        <v>47272</v>
      </c>
      <c r="B46835">
        <v>1</v>
      </c>
      <c r="C46835" t="s">
        <v>47272</v>
      </c>
      <c r="D46835" s="1">
        <v>44790</v>
      </c>
      <c r="E46835" t="s">
        <v>100</v>
      </c>
      <c r="F46835" t="s">
        <v>114</v>
      </c>
      <c r="G46835" t="s">
        <v>26</v>
      </c>
      <c r="H46835" t="s">
        <v>115</v>
      </c>
      <c r="I46835" t="s">
        <v>19</v>
      </c>
      <c r="J46835">
        <v>6.75</v>
      </c>
      <c r="K46835">
        <v>0.34</v>
      </c>
      <c r="L46835" t="s">
        <v>20</v>
      </c>
      <c r="M46835" s="2">
        <v>44261</v>
      </c>
      <c r="N46835" t="s">
        <v>21</v>
      </c>
      <c r="O46835" t="s">
        <v>100448</v>
      </c>
      <c r="P46835" t="s">
        <v>28</v>
      </c>
    </row>
    <row r="46836" spans="1:16" hidden="1" x14ac:dyDescent="0.3">
      <c r="A46836" t="s">
        <v>47273</v>
      </c>
      <c r="B46836">
        <v>1</v>
      </c>
      <c r="C46836" t="s">
        <v>47273</v>
      </c>
      <c r="D46836" s="1">
        <v>44715</v>
      </c>
      <c r="E46836" t="s">
        <v>128</v>
      </c>
      <c r="F46836" t="s">
        <v>725</v>
      </c>
      <c r="G46836" t="s">
        <v>26</v>
      </c>
      <c r="H46836" t="s">
        <v>726</v>
      </c>
      <c r="I46836" t="s">
        <v>19</v>
      </c>
      <c r="J46836">
        <v>5.29</v>
      </c>
      <c r="K46836">
        <v>0.26</v>
      </c>
      <c r="L46836" t="s">
        <v>20</v>
      </c>
      <c r="M46836" s="2">
        <v>44261</v>
      </c>
      <c r="N46836" t="s">
        <v>21</v>
      </c>
      <c r="O46836" t="s">
        <v>100448</v>
      </c>
      <c r="P46836" t="s">
        <v>28</v>
      </c>
    </row>
    <row r="46837" spans="1:16" x14ac:dyDescent="0.3">
      <c r="A46837" t="s">
        <v>47274</v>
      </c>
      <c r="B46837">
        <v>1</v>
      </c>
      <c r="C46837" t="s">
        <v>47274</v>
      </c>
      <c r="D46837" s="1">
        <v>44763</v>
      </c>
      <c r="E46837" t="s">
        <v>24</v>
      </c>
      <c r="F46837" t="s">
        <v>772</v>
      </c>
      <c r="G46837" t="s">
        <v>144</v>
      </c>
      <c r="H46837" t="s">
        <v>773</v>
      </c>
      <c r="I46837" t="s">
        <v>19</v>
      </c>
      <c r="J46837">
        <v>0.79</v>
      </c>
      <c r="K46837">
        <v>0.79</v>
      </c>
      <c r="L46837" t="s">
        <v>20</v>
      </c>
      <c r="M46837" s="2">
        <v>44261</v>
      </c>
      <c r="N46837" t="s">
        <v>21</v>
      </c>
      <c r="O46837" t="s">
        <v>100449</v>
      </c>
      <c r="P46837" t="s">
        <v>146</v>
      </c>
    </row>
    <row r="46838" spans="1:16" hidden="1" x14ac:dyDescent="0.3">
      <c r="A46838" t="s">
        <v>47275</v>
      </c>
      <c r="B46838">
        <v>1</v>
      </c>
      <c r="C46838" t="s">
        <v>47275</v>
      </c>
      <c r="D46838" s="1">
        <v>44770</v>
      </c>
      <c r="E46838" t="s">
        <v>134</v>
      </c>
      <c r="F46838" t="s">
        <v>466</v>
      </c>
      <c r="G46838" t="s">
        <v>51</v>
      </c>
      <c r="H46838" t="s">
        <v>95</v>
      </c>
      <c r="I46838" t="s">
        <v>65</v>
      </c>
      <c r="J46838">
        <v>7.92</v>
      </c>
      <c r="K46838">
        <v>2</v>
      </c>
      <c r="L46838" t="s">
        <v>45</v>
      </c>
      <c r="M46838" s="2">
        <v>44261</v>
      </c>
      <c r="N46838" t="s">
        <v>46</v>
      </c>
      <c r="O46838" t="s">
        <v>100440</v>
      </c>
      <c r="P46838" t="s">
        <v>54</v>
      </c>
    </row>
    <row r="46839" spans="1:16" hidden="1" x14ac:dyDescent="0.3">
      <c r="A46839" t="s">
        <v>47276</v>
      </c>
      <c r="B46839">
        <v>1</v>
      </c>
      <c r="C46839" t="s">
        <v>47276</v>
      </c>
      <c r="D46839" s="1">
        <v>44713</v>
      </c>
      <c r="E46839" t="s">
        <v>128</v>
      </c>
      <c r="F46839" t="s">
        <v>621</v>
      </c>
      <c r="G46839" t="s">
        <v>226</v>
      </c>
      <c r="H46839" t="s">
        <v>622</v>
      </c>
      <c r="I46839" t="s">
        <v>19</v>
      </c>
      <c r="J46839">
        <v>2.85</v>
      </c>
      <c r="K46839">
        <v>7.0000000000000007E-2</v>
      </c>
      <c r="L46839" t="s">
        <v>20</v>
      </c>
      <c r="M46839" s="2">
        <v>44261</v>
      </c>
      <c r="N46839" t="s">
        <v>21</v>
      </c>
      <c r="O46839" t="s">
        <v>100448</v>
      </c>
      <c r="P46839" t="s">
        <v>228</v>
      </c>
    </row>
    <row r="46840" spans="1:16" x14ac:dyDescent="0.3">
      <c r="A46840" t="s">
        <v>47277</v>
      </c>
      <c r="B46840">
        <v>1</v>
      </c>
      <c r="C46840" t="s">
        <v>47277</v>
      </c>
      <c r="D46840" s="1">
        <v>44798</v>
      </c>
      <c r="E46840" t="s">
        <v>175</v>
      </c>
      <c r="F46840" t="s">
        <v>499</v>
      </c>
      <c r="G46840" t="s">
        <v>500</v>
      </c>
      <c r="H46840" t="s">
        <v>501</v>
      </c>
      <c r="I46840" t="s">
        <v>19</v>
      </c>
      <c r="J46840">
        <v>2.99</v>
      </c>
      <c r="K46840">
        <v>2.99</v>
      </c>
      <c r="L46840" t="s">
        <v>20</v>
      </c>
      <c r="M46840" s="2">
        <v>44261</v>
      </c>
      <c r="N46840" t="s">
        <v>21</v>
      </c>
      <c r="O46840" t="s">
        <v>100449</v>
      </c>
      <c r="P46840" t="s">
        <v>502</v>
      </c>
    </row>
    <row r="46841" spans="1:16" hidden="1" x14ac:dyDescent="0.3">
      <c r="A46841" t="s">
        <v>47278</v>
      </c>
      <c r="B46841">
        <v>1</v>
      </c>
      <c r="C46841" t="s">
        <v>47278</v>
      </c>
      <c r="D46841" s="1">
        <v>44737</v>
      </c>
      <c r="E46841" t="s">
        <v>30</v>
      </c>
      <c r="F46841" t="s">
        <v>335</v>
      </c>
      <c r="G46841" t="s">
        <v>336</v>
      </c>
      <c r="H46841" t="s">
        <v>337</v>
      </c>
      <c r="I46841" t="s">
        <v>19</v>
      </c>
      <c r="J46841">
        <v>2.09</v>
      </c>
      <c r="K46841">
        <v>0.09</v>
      </c>
      <c r="L46841" t="s">
        <v>20</v>
      </c>
      <c r="M46841" s="2">
        <v>44261</v>
      </c>
      <c r="N46841" t="s">
        <v>21</v>
      </c>
      <c r="O46841" t="s">
        <v>100448</v>
      </c>
      <c r="P46841" t="s">
        <v>338</v>
      </c>
    </row>
    <row r="46842" spans="1:16" hidden="1" x14ac:dyDescent="0.3">
      <c r="A46842" t="s">
        <v>47279</v>
      </c>
      <c r="B46842">
        <v>1</v>
      </c>
      <c r="C46842" t="s">
        <v>47279</v>
      </c>
      <c r="D46842" s="1">
        <v>44767</v>
      </c>
      <c r="E46842" t="s">
        <v>128</v>
      </c>
      <c r="F46842" t="s">
        <v>492</v>
      </c>
      <c r="G46842" t="s">
        <v>26</v>
      </c>
      <c r="H46842" t="s">
        <v>493</v>
      </c>
      <c r="I46842" t="s">
        <v>19</v>
      </c>
      <c r="J46842">
        <v>4.6900000000000004</v>
      </c>
      <c r="K46842">
        <v>0.28999999999999998</v>
      </c>
      <c r="L46842" t="s">
        <v>20</v>
      </c>
      <c r="M46842" s="2">
        <v>44261</v>
      </c>
      <c r="N46842" t="s">
        <v>21</v>
      </c>
      <c r="O46842" t="s">
        <v>100448</v>
      </c>
      <c r="P46842" t="s">
        <v>28</v>
      </c>
    </row>
    <row r="46843" spans="1:16" hidden="1" x14ac:dyDescent="0.3">
      <c r="A46843" t="s">
        <v>47280</v>
      </c>
      <c r="B46843">
        <v>1</v>
      </c>
      <c r="C46843" t="s">
        <v>47280</v>
      </c>
      <c r="D46843" s="1">
        <v>44764</v>
      </c>
      <c r="E46843" t="s">
        <v>30</v>
      </c>
      <c r="F46843" t="s">
        <v>492</v>
      </c>
      <c r="G46843" t="s">
        <v>26</v>
      </c>
      <c r="H46843" t="s">
        <v>493</v>
      </c>
      <c r="I46843" t="s">
        <v>19</v>
      </c>
      <c r="J46843">
        <v>4.6900000000000004</v>
      </c>
      <c r="K46843">
        <v>0.28999999999999998</v>
      </c>
      <c r="L46843" t="s">
        <v>20</v>
      </c>
      <c r="M46843" s="2">
        <v>44261</v>
      </c>
      <c r="N46843" t="s">
        <v>21</v>
      </c>
      <c r="O46843" t="s">
        <v>100448</v>
      </c>
      <c r="P46843" t="s">
        <v>28</v>
      </c>
    </row>
    <row r="46844" spans="1:16" x14ac:dyDescent="0.3">
      <c r="A46844" t="s">
        <v>47281</v>
      </c>
      <c r="B46844">
        <v>1</v>
      </c>
      <c r="C46844" t="s">
        <v>47281</v>
      </c>
      <c r="D46844" s="1">
        <v>44738</v>
      </c>
      <c r="E46844" t="s">
        <v>154</v>
      </c>
      <c r="F46844" t="s">
        <v>831</v>
      </c>
      <c r="G46844" t="s">
        <v>144</v>
      </c>
      <c r="H46844" t="s">
        <v>832</v>
      </c>
      <c r="I46844" t="s">
        <v>19</v>
      </c>
      <c r="J46844">
        <v>1.25</v>
      </c>
      <c r="K46844">
        <v>1.25</v>
      </c>
      <c r="L46844" t="s">
        <v>20</v>
      </c>
      <c r="M46844" s="2">
        <v>44261</v>
      </c>
      <c r="N46844" t="s">
        <v>21</v>
      </c>
      <c r="O46844" t="s">
        <v>100449</v>
      </c>
      <c r="P46844" t="s">
        <v>146</v>
      </c>
    </row>
    <row r="46845" spans="1:16" hidden="1" x14ac:dyDescent="0.3">
      <c r="A46845" t="s">
        <v>47282</v>
      </c>
      <c r="B46845">
        <v>1</v>
      </c>
      <c r="C46845" t="s">
        <v>47282</v>
      </c>
      <c r="D46845" s="1">
        <v>44772</v>
      </c>
      <c r="E46845" t="s">
        <v>55</v>
      </c>
      <c r="F46845" t="s">
        <v>170</v>
      </c>
      <c r="G46845" t="s">
        <v>69</v>
      </c>
      <c r="H46845" t="s">
        <v>171</v>
      </c>
      <c r="I46845" t="s">
        <v>19</v>
      </c>
      <c r="J46845">
        <v>2.39</v>
      </c>
      <c r="K46845">
        <v>0.12</v>
      </c>
      <c r="L46845" t="s">
        <v>20</v>
      </c>
      <c r="M46845" s="2">
        <v>44261</v>
      </c>
      <c r="N46845" t="s">
        <v>21</v>
      </c>
      <c r="O46845" t="s">
        <v>100448</v>
      </c>
      <c r="P46845" t="s">
        <v>71</v>
      </c>
    </row>
    <row r="46846" spans="1:16" hidden="1" x14ac:dyDescent="0.3">
      <c r="A46846" t="s">
        <v>47283</v>
      </c>
      <c r="B46846">
        <v>1</v>
      </c>
      <c r="C46846" t="s">
        <v>47283</v>
      </c>
      <c r="D46846" s="1">
        <v>44723</v>
      </c>
      <c r="E46846" t="s">
        <v>140</v>
      </c>
      <c r="F46846" t="s">
        <v>204</v>
      </c>
      <c r="G46846" t="s">
        <v>148</v>
      </c>
      <c r="H46846" t="s">
        <v>205</v>
      </c>
      <c r="I46846" t="s">
        <v>19</v>
      </c>
      <c r="J46846">
        <v>2.85</v>
      </c>
      <c r="K46846">
        <v>7.0000000000000007E-2</v>
      </c>
      <c r="L46846" t="s">
        <v>20</v>
      </c>
      <c r="M46846" s="2">
        <v>44261</v>
      </c>
      <c r="N46846" t="s">
        <v>21</v>
      </c>
      <c r="O46846" t="s">
        <v>100448</v>
      </c>
      <c r="P46846" t="s">
        <v>150</v>
      </c>
    </row>
    <row r="46847" spans="1:16" hidden="1" x14ac:dyDescent="0.3">
      <c r="A46847" t="s">
        <v>47284</v>
      </c>
      <c r="B46847">
        <v>1</v>
      </c>
      <c r="C46847" t="s">
        <v>47284</v>
      </c>
      <c r="D46847" s="1">
        <v>44747</v>
      </c>
      <c r="E46847" t="s">
        <v>104</v>
      </c>
      <c r="F46847" t="s">
        <v>41</v>
      </c>
      <c r="G46847" t="s">
        <v>42</v>
      </c>
      <c r="H46847" t="s">
        <v>43</v>
      </c>
      <c r="I46847" t="s">
        <v>44</v>
      </c>
      <c r="J46847">
        <v>3.84</v>
      </c>
      <c r="K46847">
        <v>1.92</v>
      </c>
      <c r="L46847" t="s">
        <v>45</v>
      </c>
      <c r="M46847" s="2">
        <v>44261</v>
      </c>
      <c r="N46847" t="s">
        <v>46</v>
      </c>
      <c r="O46847" t="s">
        <v>100440</v>
      </c>
      <c r="P46847" t="s">
        <v>47</v>
      </c>
    </row>
    <row r="46848" spans="1:16" hidden="1" x14ac:dyDescent="0.3">
      <c r="A46848" t="s">
        <v>47285</v>
      </c>
      <c r="B46848">
        <v>1</v>
      </c>
      <c r="C46848" t="s">
        <v>47285</v>
      </c>
      <c r="D46848" s="1">
        <v>44765</v>
      </c>
      <c r="E46848" t="s">
        <v>66</v>
      </c>
      <c r="F46848" t="s">
        <v>476</v>
      </c>
      <c r="G46848" t="s">
        <v>477</v>
      </c>
      <c r="H46848" t="s">
        <v>478</v>
      </c>
      <c r="I46848" t="s">
        <v>19</v>
      </c>
      <c r="J46848">
        <v>1.59</v>
      </c>
      <c r="K46848">
        <v>0.53</v>
      </c>
      <c r="L46848" t="s">
        <v>20</v>
      </c>
      <c r="M46848" s="2">
        <v>44261</v>
      </c>
      <c r="N46848" t="s">
        <v>21</v>
      </c>
      <c r="O46848" t="s">
        <v>100448</v>
      </c>
      <c r="P46848" t="s">
        <v>479</v>
      </c>
    </row>
    <row r="46849" spans="1:16" hidden="1" x14ac:dyDescent="0.3">
      <c r="A46849" t="s">
        <v>47286</v>
      </c>
      <c r="B46849">
        <v>1</v>
      </c>
      <c r="C46849" t="s">
        <v>47286</v>
      </c>
      <c r="D46849" s="1">
        <v>44789</v>
      </c>
      <c r="E46849" t="s">
        <v>140</v>
      </c>
      <c r="F46849" t="s">
        <v>340</v>
      </c>
      <c r="G46849" t="s">
        <v>26</v>
      </c>
      <c r="H46849" t="s">
        <v>341</v>
      </c>
      <c r="I46849" t="s">
        <v>19</v>
      </c>
      <c r="J46849">
        <v>4.6900000000000004</v>
      </c>
      <c r="K46849">
        <v>0.28999999999999998</v>
      </c>
      <c r="L46849" t="s">
        <v>20</v>
      </c>
      <c r="M46849" s="2">
        <v>44261</v>
      </c>
      <c r="N46849" t="s">
        <v>21</v>
      </c>
      <c r="O46849" t="s">
        <v>100448</v>
      </c>
      <c r="P46849" t="s">
        <v>28</v>
      </c>
    </row>
    <row r="46850" spans="1:16" hidden="1" x14ac:dyDescent="0.3">
      <c r="A46850" t="s">
        <v>47287</v>
      </c>
      <c r="B46850">
        <v>1</v>
      </c>
      <c r="C46850" t="s">
        <v>47287</v>
      </c>
      <c r="D46850" s="1">
        <v>44735</v>
      </c>
      <c r="E46850" t="s">
        <v>55</v>
      </c>
      <c r="F46850" t="s">
        <v>897</v>
      </c>
      <c r="G46850" t="s">
        <v>42</v>
      </c>
      <c r="H46850" t="s">
        <v>898</v>
      </c>
      <c r="I46850" t="s">
        <v>53</v>
      </c>
      <c r="J46850">
        <v>0.45</v>
      </c>
      <c r="K46850">
        <v>0.9</v>
      </c>
      <c r="L46850" t="s">
        <v>45</v>
      </c>
      <c r="M46850" s="2">
        <v>44261</v>
      </c>
      <c r="N46850" t="s">
        <v>46</v>
      </c>
      <c r="O46850" t="s">
        <v>100440</v>
      </c>
      <c r="P46850" t="s">
        <v>47</v>
      </c>
    </row>
    <row r="46851" spans="1:16" hidden="1" x14ac:dyDescent="0.3">
      <c r="A46851" t="s">
        <v>47288</v>
      </c>
      <c r="B46851">
        <v>1</v>
      </c>
      <c r="C46851" t="s">
        <v>47288</v>
      </c>
      <c r="D46851" s="1">
        <v>44745</v>
      </c>
      <c r="E46851" t="s">
        <v>61</v>
      </c>
      <c r="F46851" t="s">
        <v>383</v>
      </c>
      <c r="G46851" t="s">
        <v>217</v>
      </c>
      <c r="H46851" t="s">
        <v>384</v>
      </c>
      <c r="I46851" t="s">
        <v>19</v>
      </c>
      <c r="J46851">
        <v>2.4900000000000002</v>
      </c>
      <c r="K46851">
        <v>0.12</v>
      </c>
      <c r="L46851" t="s">
        <v>20</v>
      </c>
      <c r="M46851" s="2">
        <v>44261</v>
      </c>
      <c r="N46851" t="s">
        <v>21</v>
      </c>
      <c r="O46851" t="s">
        <v>100448</v>
      </c>
      <c r="P46851" t="s">
        <v>219</v>
      </c>
    </row>
    <row r="46852" spans="1:16" hidden="1" x14ac:dyDescent="0.3">
      <c r="A46852" t="s">
        <v>47289</v>
      </c>
      <c r="B46852">
        <v>1</v>
      </c>
      <c r="C46852" t="s">
        <v>47289</v>
      </c>
      <c r="D46852" s="1">
        <v>44756</v>
      </c>
      <c r="E46852" t="s">
        <v>35</v>
      </c>
      <c r="F46852" t="s">
        <v>269</v>
      </c>
      <c r="G46852" t="s">
        <v>69</v>
      </c>
      <c r="H46852" t="s">
        <v>270</v>
      </c>
      <c r="I46852" t="s">
        <v>19</v>
      </c>
      <c r="J46852">
        <v>2.25</v>
      </c>
      <c r="K46852">
        <v>0.11</v>
      </c>
      <c r="L46852" t="s">
        <v>20</v>
      </c>
      <c r="M46852" s="2">
        <v>44261</v>
      </c>
      <c r="N46852" t="s">
        <v>21</v>
      </c>
      <c r="O46852" t="s">
        <v>100448</v>
      </c>
      <c r="P46852" t="s">
        <v>71</v>
      </c>
    </row>
    <row r="46853" spans="1:16" hidden="1" x14ac:dyDescent="0.3">
      <c r="A46853" t="s">
        <v>47290</v>
      </c>
      <c r="B46853">
        <v>1</v>
      </c>
      <c r="C46853" t="s">
        <v>47290</v>
      </c>
      <c r="D46853" s="1">
        <v>44766</v>
      </c>
      <c r="E46853" t="s">
        <v>49</v>
      </c>
      <c r="F46853" t="s">
        <v>946</v>
      </c>
      <c r="G46853" t="s">
        <v>42</v>
      </c>
      <c r="H46853" t="s">
        <v>43</v>
      </c>
      <c r="I46853" t="s">
        <v>107</v>
      </c>
      <c r="J46853">
        <v>1.02</v>
      </c>
      <c r="K46853">
        <v>2.04</v>
      </c>
      <c r="L46853" t="s">
        <v>45</v>
      </c>
      <c r="M46853" s="2">
        <v>44261</v>
      </c>
      <c r="N46853" t="s">
        <v>46</v>
      </c>
      <c r="O46853" t="s">
        <v>100440</v>
      </c>
      <c r="P46853" t="s">
        <v>47</v>
      </c>
    </row>
    <row r="46854" spans="1:16" hidden="1" x14ac:dyDescent="0.3">
      <c r="A46854" t="s">
        <v>47291</v>
      </c>
      <c r="B46854">
        <v>1</v>
      </c>
      <c r="C46854" t="s">
        <v>47291</v>
      </c>
      <c r="D46854" s="1">
        <v>44749</v>
      </c>
      <c r="E46854" t="s">
        <v>172</v>
      </c>
      <c r="F46854" t="s">
        <v>787</v>
      </c>
      <c r="G46854" t="s">
        <v>26</v>
      </c>
      <c r="H46854" t="s">
        <v>788</v>
      </c>
      <c r="I46854" t="s">
        <v>19</v>
      </c>
      <c r="J46854">
        <v>1.99</v>
      </c>
      <c r="K46854">
        <v>0.2</v>
      </c>
      <c r="L46854" t="s">
        <v>20</v>
      </c>
      <c r="M46854" s="2">
        <v>44261</v>
      </c>
      <c r="N46854" t="s">
        <v>21</v>
      </c>
      <c r="O46854" t="s">
        <v>100448</v>
      </c>
      <c r="P46854" t="s">
        <v>28</v>
      </c>
    </row>
    <row r="46855" spans="1:16" hidden="1" x14ac:dyDescent="0.3">
      <c r="A46855" t="s">
        <v>47292</v>
      </c>
      <c r="B46855">
        <v>1</v>
      </c>
      <c r="C46855" t="s">
        <v>47292</v>
      </c>
      <c r="D46855" s="1">
        <v>44726</v>
      </c>
      <c r="E46855" t="s">
        <v>108</v>
      </c>
      <c r="F46855" t="s">
        <v>378</v>
      </c>
      <c r="G46855" t="s">
        <v>100445</v>
      </c>
      <c r="H46855" t="s">
        <v>379</v>
      </c>
      <c r="I46855" t="s">
        <v>19</v>
      </c>
      <c r="J46855">
        <v>2.5499999999999998</v>
      </c>
      <c r="K46855">
        <v>0.43</v>
      </c>
      <c r="L46855" t="s">
        <v>20</v>
      </c>
      <c r="M46855" s="2">
        <v>44261</v>
      </c>
      <c r="N46855" t="s">
        <v>21</v>
      </c>
      <c r="O46855" t="s">
        <v>100443</v>
      </c>
      <c r="P46855" t="s">
        <v>178</v>
      </c>
    </row>
    <row r="46856" spans="1:16" hidden="1" x14ac:dyDescent="0.3">
      <c r="A46856" t="s">
        <v>47293</v>
      </c>
      <c r="B46856">
        <v>1</v>
      </c>
      <c r="C46856" t="s">
        <v>47293</v>
      </c>
      <c r="D46856" s="1">
        <v>44763</v>
      </c>
      <c r="E46856" t="s">
        <v>16</v>
      </c>
      <c r="F46856" t="s">
        <v>423</v>
      </c>
      <c r="G46856" t="s">
        <v>26</v>
      </c>
      <c r="H46856" t="s">
        <v>424</v>
      </c>
      <c r="I46856" t="s">
        <v>19</v>
      </c>
      <c r="J46856">
        <v>4.29</v>
      </c>
      <c r="K46856">
        <v>0.15</v>
      </c>
      <c r="L46856" t="s">
        <v>20</v>
      </c>
      <c r="M46856" s="2">
        <v>44261</v>
      </c>
      <c r="N46856" t="s">
        <v>21</v>
      </c>
      <c r="O46856" t="s">
        <v>100448</v>
      </c>
      <c r="P46856" t="s">
        <v>28</v>
      </c>
    </row>
    <row r="46857" spans="1:16" hidden="1" x14ac:dyDescent="0.3">
      <c r="A46857" t="s">
        <v>47294</v>
      </c>
      <c r="B46857">
        <v>1</v>
      </c>
      <c r="C46857" t="s">
        <v>47294</v>
      </c>
      <c r="D46857" s="1">
        <v>44720</v>
      </c>
      <c r="E46857" t="s">
        <v>34</v>
      </c>
      <c r="F46857" t="s">
        <v>513</v>
      </c>
      <c r="G46857" t="s">
        <v>26</v>
      </c>
      <c r="H46857" t="s">
        <v>514</v>
      </c>
      <c r="I46857" t="s">
        <v>19</v>
      </c>
      <c r="J46857">
        <v>3.59</v>
      </c>
      <c r="K46857">
        <v>0.36</v>
      </c>
      <c r="L46857" t="s">
        <v>20</v>
      </c>
      <c r="M46857" s="2">
        <v>44261</v>
      </c>
      <c r="N46857" t="s">
        <v>21</v>
      </c>
      <c r="O46857" t="s">
        <v>100448</v>
      </c>
      <c r="P46857" t="s">
        <v>28</v>
      </c>
    </row>
    <row r="46858" spans="1:16" hidden="1" x14ac:dyDescent="0.3">
      <c r="A46858" t="s">
        <v>47295</v>
      </c>
      <c r="B46858">
        <v>1</v>
      </c>
      <c r="C46858" t="s">
        <v>47295</v>
      </c>
      <c r="D46858" s="1">
        <v>44733</v>
      </c>
      <c r="E46858" t="s">
        <v>24</v>
      </c>
      <c r="F46858" t="s">
        <v>843</v>
      </c>
      <c r="G46858" t="s">
        <v>69</v>
      </c>
      <c r="H46858" t="s">
        <v>844</v>
      </c>
      <c r="I46858" t="s">
        <v>19</v>
      </c>
      <c r="J46858">
        <v>1.45</v>
      </c>
      <c r="K46858">
        <v>0.06</v>
      </c>
      <c r="L46858" t="s">
        <v>20</v>
      </c>
      <c r="M46858" s="2">
        <v>44261</v>
      </c>
      <c r="N46858" t="s">
        <v>21</v>
      </c>
      <c r="O46858" t="s">
        <v>100448</v>
      </c>
      <c r="P46858" t="s">
        <v>71</v>
      </c>
    </row>
    <row r="46859" spans="1:16" hidden="1" x14ac:dyDescent="0.3">
      <c r="A46859" t="s">
        <v>47296</v>
      </c>
      <c r="B46859">
        <v>1</v>
      </c>
      <c r="C46859" t="s">
        <v>47296</v>
      </c>
      <c r="D46859" s="1">
        <v>44777</v>
      </c>
      <c r="E46859" t="s">
        <v>93</v>
      </c>
      <c r="F46859" t="s">
        <v>443</v>
      </c>
      <c r="G46859" t="s">
        <v>26</v>
      </c>
      <c r="H46859" t="s">
        <v>444</v>
      </c>
      <c r="I46859" t="s">
        <v>19</v>
      </c>
      <c r="J46859">
        <v>3.59</v>
      </c>
      <c r="K46859">
        <v>0.36</v>
      </c>
      <c r="L46859" t="s">
        <v>20</v>
      </c>
      <c r="M46859" s="2">
        <v>44261</v>
      </c>
      <c r="N46859" t="s">
        <v>21</v>
      </c>
      <c r="O46859" t="s">
        <v>100448</v>
      </c>
      <c r="P46859" t="s">
        <v>28</v>
      </c>
    </row>
    <row r="46860" spans="1:16" x14ac:dyDescent="0.3">
      <c r="A46860" t="s">
        <v>47297</v>
      </c>
      <c r="B46860">
        <v>1</v>
      </c>
      <c r="C46860" t="s">
        <v>47297</v>
      </c>
      <c r="D46860" s="1">
        <v>44736</v>
      </c>
      <c r="E46860" t="s">
        <v>85</v>
      </c>
      <c r="F46860" t="s">
        <v>366</v>
      </c>
      <c r="G46860" t="s">
        <v>87</v>
      </c>
      <c r="H46860" t="s">
        <v>367</v>
      </c>
      <c r="I46860" t="s">
        <v>19</v>
      </c>
      <c r="J46860">
        <v>1.29</v>
      </c>
      <c r="K46860">
        <v>0.11</v>
      </c>
      <c r="L46860" t="s">
        <v>20</v>
      </c>
      <c r="M46860" s="2">
        <v>44261</v>
      </c>
      <c r="N46860" t="s">
        <v>21</v>
      </c>
      <c r="O46860" t="s">
        <v>100450</v>
      </c>
      <c r="P46860" t="s">
        <v>89</v>
      </c>
    </row>
    <row r="46861" spans="1:16" hidden="1" x14ac:dyDescent="0.3">
      <c r="A46861" t="s">
        <v>47298</v>
      </c>
      <c r="B46861">
        <v>1</v>
      </c>
      <c r="C46861" t="s">
        <v>47298</v>
      </c>
      <c r="D46861" s="1">
        <v>44759</v>
      </c>
      <c r="E46861" t="s">
        <v>157</v>
      </c>
      <c r="F46861" t="s">
        <v>407</v>
      </c>
      <c r="G46861" t="s">
        <v>26</v>
      </c>
      <c r="H46861" t="s">
        <v>408</v>
      </c>
      <c r="I46861" t="s">
        <v>19</v>
      </c>
      <c r="J46861">
        <v>4.09</v>
      </c>
      <c r="K46861">
        <v>0.26</v>
      </c>
      <c r="L46861" t="s">
        <v>20</v>
      </c>
      <c r="M46861" s="2">
        <v>44261</v>
      </c>
      <c r="N46861" t="s">
        <v>21</v>
      </c>
      <c r="O46861" t="s">
        <v>100448</v>
      </c>
      <c r="P46861" t="s">
        <v>28</v>
      </c>
    </row>
    <row r="46862" spans="1:16" hidden="1" x14ac:dyDescent="0.3">
      <c r="A46862" t="s">
        <v>47299</v>
      </c>
      <c r="B46862">
        <v>1</v>
      </c>
      <c r="C46862" t="s">
        <v>47299</v>
      </c>
      <c r="D46862" s="1">
        <v>44750</v>
      </c>
      <c r="E46862" t="s">
        <v>111</v>
      </c>
      <c r="F46862" t="s">
        <v>946</v>
      </c>
      <c r="G46862" t="s">
        <v>42</v>
      </c>
      <c r="H46862" t="s">
        <v>43</v>
      </c>
      <c r="I46862" t="s">
        <v>107</v>
      </c>
      <c r="J46862">
        <v>1.02</v>
      </c>
      <c r="K46862">
        <v>2.04</v>
      </c>
      <c r="L46862" t="s">
        <v>45</v>
      </c>
      <c r="M46862" s="2">
        <v>44261</v>
      </c>
      <c r="N46862" t="s">
        <v>46</v>
      </c>
      <c r="O46862" t="s">
        <v>100440</v>
      </c>
      <c r="P46862" t="s">
        <v>47</v>
      </c>
    </row>
    <row r="46863" spans="1:16" hidden="1" x14ac:dyDescent="0.3">
      <c r="A46863" t="s">
        <v>47300</v>
      </c>
      <c r="B46863">
        <v>1</v>
      </c>
      <c r="C46863" t="s">
        <v>47300</v>
      </c>
      <c r="D46863" s="1">
        <v>44764</v>
      </c>
      <c r="E46863" t="s">
        <v>61</v>
      </c>
      <c r="F46863" t="s">
        <v>395</v>
      </c>
      <c r="G46863" t="s">
        <v>26</v>
      </c>
      <c r="H46863" t="s">
        <v>396</v>
      </c>
      <c r="I46863" t="s">
        <v>19</v>
      </c>
      <c r="J46863">
        <v>5.69</v>
      </c>
      <c r="K46863">
        <v>0.36</v>
      </c>
      <c r="L46863" t="s">
        <v>20</v>
      </c>
      <c r="M46863" s="2">
        <v>44261</v>
      </c>
      <c r="N46863" t="s">
        <v>21</v>
      </c>
      <c r="O46863" t="s">
        <v>100448</v>
      </c>
      <c r="P46863" t="s">
        <v>28</v>
      </c>
    </row>
    <row r="46864" spans="1:16" hidden="1" x14ac:dyDescent="0.3">
      <c r="A46864" t="s">
        <v>47301</v>
      </c>
      <c r="B46864">
        <v>1</v>
      </c>
      <c r="C46864" t="s">
        <v>47301</v>
      </c>
      <c r="D46864" s="1">
        <v>44734</v>
      </c>
      <c r="E46864" t="s">
        <v>29</v>
      </c>
      <c r="F46864" t="s">
        <v>450</v>
      </c>
      <c r="G46864" t="s">
        <v>26</v>
      </c>
      <c r="H46864" t="s">
        <v>451</v>
      </c>
      <c r="I46864" t="s">
        <v>19</v>
      </c>
      <c r="J46864">
        <v>4.6900000000000004</v>
      </c>
      <c r="K46864">
        <v>0.28999999999999998</v>
      </c>
      <c r="L46864" t="s">
        <v>20</v>
      </c>
      <c r="M46864" s="2">
        <v>44261</v>
      </c>
      <c r="N46864" t="s">
        <v>21</v>
      </c>
      <c r="O46864" t="s">
        <v>100448</v>
      </c>
      <c r="P46864" t="s">
        <v>28</v>
      </c>
    </row>
    <row r="46865" spans="1:16" hidden="1" x14ac:dyDescent="0.3">
      <c r="A46865" t="s">
        <v>47302</v>
      </c>
      <c r="B46865">
        <v>1</v>
      </c>
      <c r="C46865" t="s">
        <v>47302</v>
      </c>
      <c r="D46865" s="1">
        <v>44722</v>
      </c>
      <c r="E46865" t="s">
        <v>67</v>
      </c>
      <c r="F46865" t="s">
        <v>297</v>
      </c>
      <c r="G46865" t="s">
        <v>51</v>
      </c>
      <c r="H46865" t="s">
        <v>64</v>
      </c>
      <c r="I46865" t="s">
        <v>53</v>
      </c>
      <c r="J46865">
        <v>1.05</v>
      </c>
      <c r="K46865">
        <v>2.1</v>
      </c>
      <c r="L46865" t="s">
        <v>45</v>
      </c>
      <c r="M46865" s="2">
        <v>44261</v>
      </c>
      <c r="N46865" t="s">
        <v>46</v>
      </c>
      <c r="O46865" t="s">
        <v>100440</v>
      </c>
      <c r="P46865" t="s">
        <v>54</v>
      </c>
    </row>
    <row r="46866" spans="1:16" x14ac:dyDescent="0.3">
      <c r="A46866" t="s">
        <v>47303</v>
      </c>
      <c r="B46866">
        <v>1</v>
      </c>
      <c r="C46866" t="s">
        <v>47303</v>
      </c>
      <c r="D46866" s="1">
        <v>44784</v>
      </c>
      <c r="E46866" t="s">
        <v>61</v>
      </c>
      <c r="F46866" t="s">
        <v>654</v>
      </c>
      <c r="G46866" t="s">
        <v>87</v>
      </c>
      <c r="H46866" t="s">
        <v>655</v>
      </c>
      <c r="I46866" t="s">
        <v>19</v>
      </c>
      <c r="J46866">
        <v>1.79</v>
      </c>
      <c r="K46866">
        <v>0.15</v>
      </c>
      <c r="L46866" t="s">
        <v>20</v>
      </c>
      <c r="M46866" s="2">
        <v>44261</v>
      </c>
      <c r="N46866" t="s">
        <v>21</v>
      </c>
      <c r="O46866" t="s">
        <v>100450</v>
      </c>
      <c r="P46866" t="s">
        <v>89</v>
      </c>
    </row>
    <row r="46867" spans="1:16" hidden="1" x14ac:dyDescent="0.3">
      <c r="A46867" t="s">
        <v>47304</v>
      </c>
      <c r="B46867">
        <v>1</v>
      </c>
      <c r="C46867" t="s">
        <v>47304</v>
      </c>
      <c r="D46867" s="1">
        <v>44758</v>
      </c>
      <c r="E46867" t="s">
        <v>38</v>
      </c>
      <c r="F46867" t="s">
        <v>635</v>
      </c>
      <c r="G46867" t="s">
        <v>42</v>
      </c>
      <c r="H46867" t="s">
        <v>375</v>
      </c>
      <c r="I46867" t="s">
        <v>107</v>
      </c>
      <c r="J46867">
        <v>0.32</v>
      </c>
      <c r="K46867">
        <v>0.97</v>
      </c>
      <c r="L46867" t="s">
        <v>45</v>
      </c>
      <c r="M46867" s="2">
        <v>44261</v>
      </c>
      <c r="N46867" t="s">
        <v>46</v>
      </c>
      <c r="O46867" t="s">
        <v>100440</v>
      </c>
      <c r="P46867" t="s">
        <v>47</v>
      </c>
    </row>
    <row r="46868" spans="1:16" x14ac:dyDescent="0.3">
      <c r="A46868" t="s">
        <v>47305</v>
      </c>
      <c r="B46868">
        <v>1</v>
      </c>
      <c r="C46868" t="s">
        <v>47305</v>
      </c>
      <c r="D46868" s="1">
        <v>44767</v>
      </c>
      <c r="E46868" t="s">
        <v>73</v>
      </c>
      <c r="F46868" t="s">
        <v>831</v>
      </c>
      <c r="G46868" t="s">
        <v>144</v>
      </c>
      <c r="H46868" t="s">
        <v>832</v>
      </c>
      <c r="I46868" t="s">
        <v>19</v>
      </c>
      <c r="J46868">
        <v>1.25</v>
      </c>
      <c r="K46868">
        <v>1.25</v>
      </c>
      <c r="L46868" t="s">
        <v>20</v>
      </c>
      <c r="M46868" s="2">
        <v>44261</v>
      </c>
      <c r="N46868" t="s">
        <v>21</v>
      </c>
      <c r="O46868" t="s">
        <v>100449</v>
      </c>
      <c r="P46868" t="s">
        <v>146</v>
      </c>
    </row>
    <row r="46869" spans="1:16" hidden="1" x14ac:dyDescent="0.3">
      <c r="A46869" t="s">
        <v>47306</v>
      </c>
      <c r="B46869">
        <v>1</v>
      </c>
      <c r="C46869" t="s">
        <v>47306</v>
      </c>
      <c r="D46869" s="1">
        <v>44716</v>
      </c>
      <c r="E46869" t="s">
        <v>128</v>
      </c>
      <c r="F46869" t="s">
        <v>378</v>
      </c>
      <c r="G46869" t="s">
        <v>100445</v>
      </c>
      <c r="H46869" t="s">
        <v>379</v>
      </c>
      <c r="I46869" t="s">
        <v>19</v>
      </c>
      <c r="J46869">
        <v>2.5499999999999998</v>
      </c>
      <c r="K46869">
        <v>0.43</v>
      </c>
      <c r="L46869" t="s">
        <v>20</v>
      </c>
      <c r="M46869" s="2">
        <v>44261</v>
      </c>
      <c r="N46869" t="s">
        <v>21</v>
      </c>
      <c r="O46869" t="s">
        <v>100443</v>
      </c>
      <c r="P46869" t="s">
        <v>178</v>
      </c>
    </row>
    <row r="46870" spans="1:16" hidden="1" x14ac:dyDescent="0.3">
      <c r="A46870" t="s">
        <v>47307</v>
      </c>
      <c r="B46870">
        <v>1</v>
      </c>
      <c r="C46870" t="s">
        <v>47307</v>
      </c>
      <c r="D46870" s="1">
        <v>44737</v>
      </c>
      <c r="E46870" t="s">
        <v>67</v>
      </c>
      <c r="F46870" t="s">
        <v>857</v>
      </c>
      <c r="G46870" t="s">
        <v>42</v>
      </c>
      <c r="H46870" t="s">
        <v>585</v>
      </c>
      <c r="I46870" t="s">
        <v>107</v>
      </c>
      <c r="J46870">
        <v>1.1000000000000001</v>
      </c>
      <c r="K46870">
        <v>4.4000000000000004</v>
      </c>
      <c r="L46870" t="s">
        <v>45</v>
      </c>
      <c r="M46870" s="2">
        <v>44261</v>
      </c>
      <c r="N46870" t="s">
        <v>46</v>
      </c>
      <c r="O46870" t="s">
        <v>100440</v>
      </c>
      <c r="P46870" t="s">
        <v>47</v>
      </c>
    </row>
    <row r="46871" spans="1:16" hidden="1" x14ac:dyDescent="0.3">
      <c r="A46871" t="s">
        <v>47308</v>
      </c>
      <c r="B46871">
        <v>1</v>
      </c>
      <c r="C46871" t="s">
        <v>47308</v>
      </c>
      <c r="D46871" s="1">
        <v>44720</v>
      </c>
      <c r="E46871" t="s">
        <v>169</v>
      </c>
      <c r="F46871" t="s">
        <v>1014</v>
      </c>
      <c r="G46871" t="s">
        <v>100444</v>
      </c>
      <c r="H46871" t="s">
        <v>1015</v>
      </c>
      <c r="I46871" t="s">
        <v>19</v>
      </c>
      <c r="J46871">
        <v>3.9</v>
      </c>
      <c r="K46871">
        <v>0.08</v>
      </c>
      <c r="L46871" t="s">
        <v>20</v>
      </c>
      <c r="M46871" s="2">
        <v>44261</v>
      </c>
      <c r="N46871" t="s">
        <v>21</v>
      </c>
      <c r="O46871" t="s">
        <v>100443</v>
      </c>
      <c r="P46871" t="s">
        <v>33</v>
      </c>
    </row>
    <row r="46872" spans="1:16" hidden="1" x14ac:dyDescent="0.3">
      <c r="A46872" t="s">
        <v>47309</v>
      </c>
      <c r="B46872">
        <v>1</v>
      </c>
      <c r="C46872" t="s">
        <v>47309</v>
      </c>
      <c r="D46872" s="1">
        <v>44723</v>
      </c>
      <c r="E46872" t="s">
        <v>140</v>
      </c>
      <c r="F46872" t="s">
        <v>492</v>
      </c>
      <c r="G46872" t="s">
        <v>26</v>
      </c>
      <c r="H46872" t="s">
        <v>493</v>
      </c>
      <c r="I46872" t="s">
        <v>19</v>
      </c>
      <c r="J46872">
        <v>4.6900000000000004</v>
      </c>
      <c r="K46872">
        <v>0.28999999999999998</v>
      </c>
      <c r="L46872" t="s">
        <v>20</v>
      </c>
      <c r="M46872" s="2">
        <v>44261</v>
      </c>
      <c r="N46872" t="s">
        <v>21</v>
      </c>
      <c r="O46872" t="s">
        <v>100448</v>
      </c>
      <c r="P46872" t="s">
        <v>28</v>
      </c>
    </row>
    <row r="46873" spans="1:16" hidden="1" x14ac:dyDescent="0.3">
      <c r="A46873" t="s">
        <v>47310</v>
      </c>
      <c r="B46873">
        <v>1</v>
      </c>
      <c r="C46873" t="s">
        <v>47310</v>
      </c>
      <c r="D46873" s="1">
        <v>44733</v>
      </c>
      <c r="E46873" t="s">
        <v>24</v>
      </c>
      <c r="F46873" t="s">
        <v>468</v>
      </c>
      <c r="G46873" t="s">
        <v>26</v>
      </c>
      <c r="H46873" t="s">
        <v>469</v>
      </c>
      <c r="I46873" t="s">
        <v>19</v>
      </c>
      <c r="J46873">
        <v>3.59</v>
      </c>
      <c r="K46873">
        <v>0.36</v>
      </c>
      <c r="L46873" t="s">
        <v>20</v>
      </c>
      <c r="M46873" s="2">
        <v>44261</v>
      </c>
      <c r="N46873" t="s">
        <v>21</v>
      </c>
      <c r="O46873" t="s">
        <v>100448</v>
      </c>
      <c r="P46873" t="s">
        <v>28</v>
      </c>
    </row>
    <row r="46874" spans="1:16" hidden="1" x14ac:dyDescent="0.3">
      <c r="A46874" t="s">
        <v>47311</v>
      </c>
      <c r="B46874">
        <v>1</v>
      </c>
      <c r="C46874" t="s">
        <v>47311</v>
      </c>
      <c r="D46874" s="1">
        <v>44790</v>
      </c>
      <c r="E46874" t="s">
        <v>137</v>
      </c>
      <c r="F46874" t="s">
        <v>126</v>
      </c>
      <c r="G46874" t="s">
        <v>26</v>
      </c>
      <c r="H46874" t="s">
        <v>127</v>
      </c>
      <c r="I46874" t="s">
        <v>19</v>
      </c>
      <c r="J46874">
        <v>4.09</v>
      </c>
      <c r="K46874">
        <v>0.26</v>
      </c>
      <c r="L46874" t="s">
        <v>20</v>
      </c>
      <c r="M46874" s="2">
        <v>44261</v>
      </c>
      <c r="N46874" t="s">
        <v>21</v>
      </c>
      <c r="O46874" t="s">
        <v>100448</v>
      </c>
      <c r="P46874" t="s">
        <v>28</v>
      </c>
    </row>
    <row r="46875" spans="1:16" hidden="1" x14ac:dyDescent="0.3">
      <c r="A46875" t="s">
        <v>47312</v>
      </c>
      <c r="B46875">
        <v>1</v>
      </c>
      <c r="C46875" t="s">
        <v>47312</v>
      </c>
      <c r="D46875" s="1">
        <v>44795</v>
      </c>
      <c r="E46875" t="s">
        <v>137</v>
      </c>
      <c r="F46875" t="s">
        <v>91</v>
      </c>
      <c r="G46875" t="s">
        <v>26</v>
      </c>
      <c r="H46875" t="s">
        <v>92</v>
      </c>
      <c r="I46875" t="s">
        <v>19</v>
      </c>
      <c r="J46875">
        <v>4.29</v>
      </c>
      <c r="K46875">
        <v>0.21</v>
      </c>
      <c r="L46875" t="s">
        <v>20</v>
      </c>
      <c r="M46875" s="2">
        <v>44261</v>
      </c>
      <c r="N46875" t="s">
        <v>21</v>
      </c>
      <c r="O46875" t="s">
        <v>100448</v>
      </c>
      <c r="P46875" t="s">
        <v>28</v>
      </c>
    </row>
    <row r="46876" spans="1:16" hidden="1" x14ac:dyDescent="0.3">
      <c r="A46876" t="s">
        <v>47313</v>
      </c>
      <c r="B46876">
        <v>1</v>
      </c>
      <c r="C46876" t="s">
        <v>47313</v>
      </c>
      <c r="D46876" s="1">
        <v>44794</v>
      </c>
      <c r="E46876" t="s">
        <v>154</v>
      </c>
      <c r="F46876" t="s">
        <v>102</v>
      </c>
      <c r="G46876" t="s">
        <v>42</v>
      </c>
      <c r="H46876" t="s">
        <v>103</v>
      </c>
      <c r="I46876" t="s">
        <v>44</v>
      </c>
      <c r="J46876">
        <v>4.4000000000000004</v>
      </c>
      <c r="K46876">
        <v>2.2000000000000002</v>
      </c>
      <c r="L46876" t="s">
        <v>45</v>
      </c>
      <c r="M46876" s="2">
        <v>44261</v>
      </c>
      <c r="N46876" t="s">
        <v>46</v>
      </c>
      <c r="O46876" t="s">
        <v>100440</v>
      </c>
      <c r="P46876" t="s">
        <v>47</v>
      </c>
    </row>
    <row r="46877" spans="1:16" hidden="1" x14ac:dyDescent="0.3">
      <c r="A46877" t="s">
        <v>47314</v>
      </c>
      <c r="B46877">
        <v>1</v>
      </c>
      <c r="C46877" t="s">
        <v>47314</v>
      </c>
      <c r="D46877" s="1">
        <v>44729</v>
      </c>
      <c r="E46877" t="s">
        <v>135</v>
      </c>
      <c r="F46877" t="s">
        <v>124</v>
      </c>
      <c r="G46877" t="s">
        <v>100442</v>
      </c>
      <c r="H46877" t="s">
        <v>125</v>
      </c>
      <c r="I46877" t="s">
        <v>19</v>
      </c>
      <c r="J46877">
        <v>1.89</v>
      </c>
      <c r="K46877">
        <v>0.19</v>
      </c>
      <c r="L46877" t="s">
        <v>20</v>
      </c>
      <c r="M46877" s="2">
        <v>44261</v>
      </c>
      <c r="N46877" t="s">
        <v>21</v>
      </c>
      <c r="O46877" t="s">
        <v>100443</v>
      </c>
      <c r="P46877" t="s">
        <v>22</v>
      </c>
    </row>
    <row r="46878" spans="1:16" hidden="1" x14ac:dyDescent="0.3">
      <c r="A46878" t="s">
        <v>47315</v>
      </c>
      <c r="B46878">
        <v>1</v>
      </c>
      <c r="C46878" t="s">
        <v>47315</v>
      </c>
      <c r="D46878" s="1">
        <v>44727</v>
      </c>
      <c r="E46878" t="s">
        <v>123</v>
      </c>
      <c r="F46878" t="s">
        <v>245</v>
      </c>
      <c r="G46878" t="s">
        <v>51</v>
      </c>
      <c r="H46878" t="s">
        <v>64</v>
      </c>
      <c r="I46878" t="s">
        <v>53</v>
      </c>
      <c r="J46878">
        <v>1.8</v>
      </c>
      <c r="K46878">
        <v>0.9</v>
      </c>
      <c r="L46878" t="s">
        <v>45</v>
      </c>
      <c r="M46878" s="2">
        <v>44261</v>
      </c>
      <c r="N46878" t="s">
        <v>46</v>
      </c>
      <c r="O46878" t="s">
        <v>100440</v>
      </c>
      <c r="P46878" t="s">
        <v>54</v>
      </c>
    </row>
    <row r="46879" spans="1:16" hidden="1" x14ac:dyDescent="0.3">
      <c r="A46879" t="s">
        <v>47316</v>
      </c>
      <c r="B46879">
        <v>1</v>
      </c>
      <c r="C46879" t="s">
        <v>47316</v>
      </c>
      <c r="D46879" s="1">
        <v>44742</v>
      </c>
      <c r="E46879" t="s">
        <v>48</v>
      </c>
      <c r="F46879" t="s">
        <v>251</v>
      </c>
      <c r="G46879" t="s">
        <v>42</v>
      </c>
      <c r="H46879" t="s">
        <v>252</v>
      </c>
      <c r="I46879" t="s">
        <v>107</v>
      </c>
      <c r="J46879">
        <v>0.5</v>
      </c>
      <c r="K46879">
        <v>2</v>
      </c>
      <c r="L46879" t="s">
        <v>45</v>
      </c>
      <c r="M46879" s="2">
        <v>44261</v>
      </c>
      <c r="N46879" t="s">
        <v>46</v>
      </c>
      <c r="O46879" t="s">
        <v>100440</v>
      </c>
      <c r="P46879" t="s">
        <v>47</v>
      </c>
    </row>
    <row r="46880" spans="1:16" hidden="1" x14ac:dyDescent="0.3">
      <c r="A46880" t="s">
        <v>47317</v>
      </c>
      <c r="B46880">
        <v>1</v>
      </c>
      <c r="C46880" t="s">
        <v>47317</v>
      </c>
      <c r="D46880" s="1">
        <v>44714</v>
      </c>
      <c r="E46880" t="s">
        <v>137</v>
      </c>
      <c r="F46880" t="s">
        <v>294</v>
      </c>
      <c r="G46880" t="s">
        <v>42</v>
      </c>
      <c r="H46880" t="s">
        <v>295</v>
      </c>
      <c r="I46880" t="s">
        <v>19</v>
      </c>
      <c r="J46880">
        <v>0.79</v>
      </c>
      <c r="K46880">
        <v>3.82</v>
      </c>
      <c r="L46880" t="s">
        <v>45</v>
      </c>
      <c r="M46880" s="2">
        <v>44261</v>
      </c>
      <c r="N46880" t="s">
        <v>46</v>
      </c>
      <c r="O46880" t="s">
        <v>100440</v>
      </c>
      <c r="P46880" t="s">
        <v>47</v>
      </c>
    </row>
    <row r="46881" spans="1:16" hidden="1" x14ac:dyDescent="0.3">
      <c r="A46881" t="s">
        <v>47318</v>
      </c>
      <c r="B46881">
        <v>1</v>
      </c>
      <c r="C46881" t="s">
        <v>47318</v>
      </c>
      <c r="D46881" s="1">
        <v>44717</v>
      </c>
      <c r="E46881" t="s">
        <v>111</v>
      </c>
      <c r="F46881" t="s">
        <v>141</v>
      </c>
      <c r="G46881" t="s">
        <v>100444</v>
      </c>
      <c r="H46881" t="s">
        <v>142</v>
      </c>
      <c r="I46881" t="s">
        <v>19</v>
      </c>
      <c r="J46881">
        <v>4.49</v>
      </c>
      <c r="K46881">
        <v>0.11</v>
      </c>
      <c r="L46881" t="s">
        <v>20</v>
      </c>
      <c r="M46881" s="2">
        <v>44261</v>
      </c>
      <c r="N46881" t="s">
        <v>21</v>
      </c>
      <c r="O46881" t="s">
        <v>100443</v>
      </c>
      <c r="P46881" t="s">
        <v>33</v>
      </c>
    </row>
    <row r="46882" spans="1:16" x14ac:dyDescent="0.3">
      <c r="A46882" t="s">
        <v>47319</v>
      </c>
      <c r="B46882">
        <v>1</v>
      </c>
      <c r="C46882" t="s">
        <v>47319</v>
      </c>
      <c r="D46882" s="1">
        <v>44791</v>
      </c>
      <c r="E46882" t="s">
        <v>181</v>
      </c>
      <c r="F46882" t="s">
        <v>318</v>
      </c>
      <c r="G46882" t="s">
        <v>319</v>
      </c>
      <c r="H46882" t="s">
        <v>320</v>
      </c>
      <c r="I46882" t="s">
        <v>19</v>
      </c>
      <c r="J46882">
        <v>1.19</v>
      </c>
      <c r="K46882">
        <v>1.19</v>
      </c>
      <c r="L46882" t="s">
        <v>20</v>
      </c>
      <c r="M46882" s="2">
        <v>44261</v>
      </c>
      <c r="N46882" t="s">
        <v>21</v>
      </c>
      <c r="O46882" t="s">
        <v>100449</v>
      </c>
      <c r="P46882" t="s">
        <v>321</v>
      </c>
    </row>
    <row r="46883" spans="1:16" hidden="1" x14ac:dyDescent="0.3">
      <c r="A46883" t="s">
        <v>47320</v>
      </c>
      <c r="B46883">
        <v>1</v>
      </c>
      <c r="C46883" t="s">
        <v>47320</v>
      </c>
      <c r="D46883" s="1">
        <v>44798</v>
      </c>
      <c r="E46883" t="s">
        <v>108</v>
      </c>
      <c r="F46883" t="s">
        <v>98</v>
      </c>
      <c r="G46883" t="s">
        <v>69</v>
      </c>
      <c r="H46883" t="s">
        <v>99</v>
      </c>
      <c r="I46883" t="s">
        <v>19</v>
      </c>
      <c r="J46883">
        <v>2.4900000000000002</v>
      </c>
      <c r="K46883">
        <v>0.12</v>
      </c>
      <c r="L46883" t="s">
        <v>20</v>
      </c>
      <c r="M46883" s="2">
        <v>44261</v>
      </c>
      <c r="N46883" t="s">
        <v>21</v>
      </c>
      <c r="O46883" t="s">
        <v>100448</v>
      </c>
      <c r="P46883" t="s">
        <v>71</v>
      </c>
    </row>
    <row r="46884" spans="1:16" hidden="1" x14ac:dyDescent="0.3">
      <c r="A46884" t="s">
        <v>47321</v>
      </c>
      <c r="B46884">
        <v>1</v>
      </c>
      <c r="C46884" t="s">
        <v>47321</v>
      </c>
      <c r="D46884" s="1">
        <v>44760</v>
      </c>
      <c r="E46884" t="s">
        <v>123</v>
      </c>
      <c r="F46884" t="s">
        <v>1033</v>
      </c>
      <c r="G46884" t="s">
        <v>42</v>
      </c>
      <c r="H46884" t="s">
        <v>898</v>
      </c>
      <c r="I46884" t="s">
        <v>53</v>
      </c>
      <c r="J46884">
        <v>1.17</v>
      </c>
      <c r="K46884">
        <v>0.78</v>
      </c>
      <c r="L46884" t="s">
        <v>45</v>
      </c>
      <c r="M46884" s="2">
        <v>44261</v>
      </c>
      <c r="N46884" t="s">
        <v>46</v>
      </c>
      <c r="O46884" t="s">
        <v>100440</v>
      </c>
      <c r="P46884" t="s">
        <v>47</v>
      </c>
    </row>
    <row r="46885" spans="1:16" hidden="1" x14ac:dyDescent="0.3">
      <c r="A46885" t="s">
        <v>47322</v>
      </c>
      <c r="B46885">
        <v>1</v>
      </c>
      <c r="C46885" t="s">
        <v>47322</v>
      </c>
      <c r="D46885" s="1">
        <v>44750</v>
      </c>
      <c r="E46885" t="s">
        <v>128</v>
      </c>
      <c r="F46885" t="s">
        <v>466</v>
      </c>
      <c r="G46885" t="s">
        <v>51</v>
      </c>
      <c r="H46885" t="s">
        <v>95</v>
      </c>
      <c r="I46885" t="s">
        <v>65</v>
      </c>
      <c r="J46885">
        <v>7.92</v>
      </c>
      <c r="K46885">
        <v>2</v>
      </c>
      <c r="L46885" t="s">
        <v>45</v>
      </c>
      <c r="M46885" s="2">
        <v>44261</v>
      </c>
      <c r="N46885" t="s">
        <v>46</v>
      </c>
      <c r="O46885" t="s">
        <v>100440</v>
      </c>
      <c r="P46885" t="s">
        <v>54</v>
      </c>
    </row>
    <row r="46886" spans="1:16" hidden="1" x14ac:dyDescent="0.3">
      <c r="A46886" t="s">
        <v>47323</v>
      </c>
      <c r="B46886">
        <v>1</v>
      </c>
      <c r="C46886" t="s">
        <v>47323</v>
      </c>
      <c r="D46886" s="1">
        <v>44742</v>
      </c>
      <c r="E46886" t="s">
        <v>113</v>
      </c>
      <c r="F46886" t="s">
        <v>155</v>
      </c>
      <c r="G46886" t="s">
        <v>69</v>
      </c>
      <c r="H46886" t="s">
        <v>156</v>
      </c>
      <c r="I46886" t="s">
        <v>19</v>
      </c>
      <c r="J46886">
        <v>1.45</v>
      </c>
      <c r="K46886">
        <v>0.06</v>
      </c>
      <c r="L46886" t="s">
        <v>20</v>
      </c>
      <c r="M46886" s="2">
        <v>44261</v>
      </c>
      <c r="N46886" t="s">
        <v>21</v>
      </c>
      <c r="O46886" t="s">
        <v>100448</v>
      </c>
      <c r="P46886" t="s">
        <v>71</v>
      </c>
    </row>
    <row r="46887" spans="1:16" hidden="1" x14ac:dyDescent="0.3">
      <c r="A46887" t="s">
        <v>47324</v>
      </c>
      <c r="B46887">
        <v>1</v>
      </c>
      <c r="C46887" t="s">
        <v>47324</v>
      </c>
      <c r="D46887" s="1">
        <v>44741</v>
      </c>
      <c r="E46887" t="s">
        <v>30</v>
      </c>
      <c r="F46887" t="s">
        <v>78</v>
      </c>
      <c r="G46887" t="s">
        <v>79</v>
      </c>
      <c r="H46887" t="s">
        <v>80</v>
      </c>
      <c r="I46887" t="s">
        <v>19</v>
      </c>
      <c r="J46887">
        <v>1.89</v>
      </c>
      <c r="K46887">
        <v>0.08</v>
      </c>
      <c r="L46887" t="s">
        <v>20</v>
      </c>
      <c r="M46887" s="2">
        <v>44261</v>
      </c>
      <c r="N46887" t="s">
        <v>21</v>
      </c>
      <c r="O46887" t="s">
        <v>100448</v>
      </c>
      <c r="P46887" t="s">
        <v>81</v>
      </c>
    </row>
    <row r="46888" spans="1:16" hidden="1" x14ac:dyDescent="0.3">
      <c r="A46888" t="s">
        <v>47325</v>
      </c>
      <c r="B46888">
        <v>1</v>
      </c>
      <c r="C46888" t="s">
        <v>47325</v>
      </c>
      <c r="D46888" s="1">
        <v>44753</v>
      </c>
      <c r="E46888" t="s">
        <v>56</v>
      </c>
      <c r="F46888" t="s">
        <v>163</v>
      </c>
      <c r="G46888" t="s">
        <v>100442</v>
      </c>
      <c r="H46888" t="s">
        <v>164</v>
      </c>
      <c r="I46888" t="s">
        <v>19</v>
      </c>
      <c r="J46888">
        <v>0.79</v>
      </c>
      <c r="K46888">
        <v>0.79</v>
      </c>
      <c r="L46888" t="s">
        <v>20</v>
      </c>
      <c r="M46888" s="2">
        <v>44261</v>
      </c>
      <c r="N46888" t="s">
        <v>21</v>
      </c>
      <c r="O46888" t="s">
        <v>100443</v>
      </c>
      <c r="P46888" t="s">
        <v>22</v>
      </c>
    </row>
    <row r="46889" spans="1:16" x14ac:dyDescent="0.3">
      <c r="A46889" t="s">
        <v>47326</v>
      </c>
      <c r="B46889">
        <v>1</v>
      </c>
      <c r="C46889" t="s">
        <v>47326</v>
      </c>
      <c r="D46889" s="1">
        <v>44788</v>
      </c>
      <c r="E46889" t="s">
        <v>140</v>
      </c>
      <c r="F46889" t="s">
        <v>161</v>
      </c>
      <c r="G46889" t="s">
        <v>144</v>
      </c>
      <c r="H46889" t="s">
        <v>162</v>
      </c>
      <c r="I46889" t="s">
        <v>19</v>
      </c>
      <c r="J46889">
        <v>1.49</v>
      </c>
      <c r="K46889">
        <v>0.75</v>
      </c>
      <c r="L46889" t="s">
        <v>20</v>
      </c>
      <c r="M46889" s="2">
        <v>44261</v>
      </c>
      <c r="N46889" t="s">
        <v>21</v>
      </c>
      <c r="O46889" t="s">
        <v>100449</v>
      </c>
      <c r="P46889" t="s">
        <v>146</v>
      </c>
    </row>
    <row r="46890" spans="1:16" hidden="1" x14ac:dyDescent="0.3">
      <c r="A46890" t="s">
        <v>47327</v>
      </c>
      <c r="B46890">
        <v>1</v>
      </c>
      <c r="C46890" t="s">
        <v>47327</v>
      </c>
      <c r="D46890" s="1">
        <v>44779</v>
      </c>
      <c r="E46890" t="s">
        <v>72</v>
      </c>
      <c r="F46890" t="s">
        <v>946</v>
      </c>
      <c r="G46890" t="s">
        <v>42</v>
      </c>
      <c r="H46890" t="s">
        <v>43</v>
      </c>
      <c r="I46890" t="s">
        <v>107</v>
      </c>
      <c r="J46890">
        <v>1.02</v>
      </c>
      <c r="K46890">
        <v>2.04</v>
      </c>
      <c r="L46890" t="s">
        <v>45</v>
      </c>
      <c r="M46890" s="2">
        <v>44261</v>
      </c>
      <c r="N46890" t="s">
        <v>46</v>
      </c>
      <c r="O46890" t="s">
        <v>100440</v>
      </c>
      <c r="P46890" t="s">
        <v>47</v>
      </c>
    </row>
    <row r="46891" spans="1:16" hidden="1" x14ac:dyDescent="0.3">
      <c r="A46891" t="s">
        <v>47328</v>
      </c>
      <c r="B46891">
        <v>1</v>
      </c>
      <c r="C46891" t="s">
        <v>47328</v>
      </c>
      <c r="D46891" s="1">
        <v>44748</v>
      </c>
      <c r="E46891" t="s">
        <v>154</v>
      </c>
      <c r="F46891" t="s">
        <v>297</v>
      </c>
      <c r="G46891" t="s">
        <v>51</v>
      </c>
      <c r="H46891" t="s">
        <v>64</v>
      </c>
      <c r="I46891" t="s">
        <v>53</v>
      </c>
      <c r="J46891">
        <v>1.05</v>
      </c>
      <c r="K46891">
        <v>2.1</v>
      </c>
      <c r="L46891" t="s">
        <v>45</v>
      </c>
      <c r="M46891" s="2">
        <v>44261</v>
      </c>
      <c r="N46891" t="s">
        <v>46</v>
      </c>
      <c r="O46891" t="s">
        <v>100440</v>
      </c>
      <c r="P46891" t="s">
        <v>54</v>
      </c>
    </row>
    <row r="46892" spans="1:16" hidden="1" x14ac:dyDescent="0.3">
      <c r="A46892" t="s">
        <v>47329</v>
      </c>
      <c r="B46892">
        <v>1</v>
      </c>
      <c r="C46892" t="s">
        <v>47329</v>
      </c>
      <c r="D46892" s="1">
        <v>44787</v>
      </c>
      <c r="E46892" t="s">
        <v>77</v>
      </c>
      <c r="F46892" t="s">
        <v>260</v>
      </c>
      <c r="G46892" t="s">
        <v>26</v>
      </c>
      <c r="H46892" t="s">
        <v>261</v>
      </c>
      <c r="I46892" t="s">
        <v>19</v>
      </c>
      <c r="J46892">
        <v>3.59</v>
      </c>
      <c r="K46892">
        <v>0.36</v>
      </c>
      <c r="L46892" t="s">
        <v>20</v>
      </c>
      <c r="M46892" s="2">
        <v>44261</v>
      </c>
      <c r="N46892" t="s">
        <v>21</v>
      </c>
      <c r="O46892" t="s">
        <v>100448</v>
      </c>
      <c r="P46892" t="s">
        <v>28</v>
      </c>
    </row>
    <row r="46893" spans="1:16" hidden="1" x14ac:dyDescent="0.3">
      <c r="A46893" t="s">
        <v>47330</v>
      </c>
      <c r="B46893">
        <v>1</v>
      </c>
      <c r="C46893" t="s">
        <v>47330</v>
      </c>
      <c r="D46893" s="1">
        <v>44791</v>
      </c>
      <c r="E46893" t="s">
        <v>93</v>
      </c>
      <c r="F46893" t="s">
        <v>381</v>
      </c>
      <c r="G46893" t="s">
        <v>42</v>
      </c>
      <c r="H46893" t="s">
        <v>278</v>
      </c>
      <c r="I46893" t="s">
        <v>107</v>
      </c>
      <c r="J46893">
        <v>0.78</v>
      </c>
      <c r="K46893">
        <v>2.36</v>
      </c>
      <c r="L46893" t="s">
        <v>45</v>
      </c>
      <c r="M46893" s="2">
        <v>44261</v>
      </c>
      <c r="N46893" t="s">
        <v>46</v>
      </c>
      <c r="O46893" t="s">
        <v>100440</v>
      </c>
      <c r="P46893" t="s">
        <v>47</v>
      </c>
    </row>
    <row r="46894" spans="1:16" x14ac:dyDescent="0.3">
      <c r="A46894" t="s">
        <v>47331</v>
      </c>
      <c r="B46894">
        <v>1</v>
      </c>
      <c r="C46894" t="s">
        <v>47331</v>
      </c>
      <c r="D46894" s="1">
        <v>44727</v>
      </c>
      <c r="E46894" t="s">
        <v>55</v>
      </c>
      <c r="F46894" t="s">
        <v>143</v>
      </c>
      <c r="G46894" t="s">
        <v>144</v>
      </c>
      <c r="H46894" t="s">
        <v>145</v>
      </c>
      <c r="I46894" t="s">
        <v>19</v>
      </c>
      <c r="J46894">
        <v>0.79</v>
      </c>
      <c r="K46894">
        <v>0.26</v>
      </c>
      <c r="L46894" t="s">
        <v>20</v>
      </c>
      <c r="M46894" s="2">
        <v>44261</v>
      </c>
      <c r="N46894" t="s">
        <v>21</v>
      </c>
      <c r="O46894" t="s">
        <v>100449</v>
      </c>
      <c r="P46894" t="s">
        <v>146</v>
      </c>
    </row>
    <row r="46895" spans="1:16" hidden="1" x14ac:dyDescent="0.3">
      <c r="A46895" t="s">
        <v>47332</v>
      </c>
      <c r="B46895">
        <v>1</v>
      </c>
      <c r="C46895" t="s">
        <v>47332</v>
      </c>
      <c r="D46895" s="1">
        <v>44722</v>
      </c>
      <c r="E46895" t="s">
        <v>140</v>
      </c>
      <c r="F46895" t="s">
        <v>176</v>
      </c>
      <c r="G46895" t="s">
        <v>100445</v>
      </c>
      <c r="H46895" t="s">
        <v>177</v>
      </c>
      <c r="I46895" t="s">
        <v>19</v>
      </c>
      <c r="J46895">
        <v>5.99</v>
      </c>
      <c r="K46895">
        <v>1.2</v>
      </c>
      <c r="L46895" t="s">
        <v>20</v>
      </c>
      <c r="M46895" s="2">
        <v>44261</v>
      </c>
      <c r="N46895" t="s">
        <v>21</v>
      </c>
      <c r="O46895" t="s">
        <v>100443</v>
      </c>
      <c r="P46895" t="s">
        <v>178</v>
      </c>
    </row>
    <row r="46896" spans="1:16" hidden="1" x14ac:dyDescent="0.3">
      <c r="A46896" t="s">
        <v>47333</v>
      </c>
      <c r="B46896">
        <v>1</v>
      </c>
      <c r="C46896" t="s">
        <v>47333</v>
      </c>
      <c r="D46896" s="1">
        <v>44753</v>
      </c>
      <c r="E46896" t="s">
        <v>181</v>
      </c>
      <c r="F46896" t="s">
        <v>492</v>
      </c>
      <c r="G46896" t="s">
        <v>26</v>
      </c>
      <c r="H46896" t="s">
        <v>493</v>
      </c>
      <c r="I46896" t="s">
        <v>19</v>
      </c>
      <c r="J46896">
        <v>4.6900000000000004</v>
      </c>
      <c r="K46896">
        <v>0.28999999999999998</v>
      </c>
      <c r="L46896" t="s">
        <v>20</v>
      </c>
      <c r="M46896" s="2">
        <v>44261</v>
      </c>
      <c r="N46896" t="s">
        <v>21</v>
      </c>
      <c r="O46896" t="s">
        <v>100448</v>
      </c>
      <c r="P46896" t="s">
        <v>28</v>
      </c>
    </row>
    <row r="46897" spans="1:16" hidden="1" x14ac:dyDescent="0.3">
      <c r="A46897" t="s">
        <v>47334</v>
      </c>
      <c r="B46897">
        <v>1</v>
      </c>
      <c r="C46897" t="s">
        <v>47334</v>
      </c>
      <c r="D46897" s="1">
        <v>44729</v>
      </c>
      <c r="E46897" t="s">
        <v>73</v>
      </c>
      <c r="F46897" t="s">
        <v>646</v>
      </c>
      <c r="G46897" t="s">
        <v>118</v>
      </c>
      <c r="H46897" t="s">
        <v>647</v>
      </c>
      <c r="I46897" t="s">
        <v>19</v>
      </c>
      <c r="J46897">
        <v>2.4500000000000002</v>
      </c>
      <c r="K46897">
        <v>0.12</v>
      </c>
      <c r="L46897" t="s">
        <v>20</v>
      </c>
      <c r="M46897" s="2">
        <v>44261</v>
      </c>
      <c r="N46897" t="s">
        <v>21</v>
      </c>
      <c r="O46897" t="s">
        <v>100448</v>
      </c>
      <c r="P46897" t="s">
        <v>120</v>
      </c>
    </row>
    <row r="46898" spans="1:16" hidden="1" x14ac:dyDescent="0.3">
      <c r="A46898" t="s">
        <v>47335</v>
      </c>
      <c r="B46898">
        <v>1</v>
      </c>
      <c r="C46898" t="s">
        <v>47335</v>
      </c>
      <c r="D46898" s="1">
        <v>44741</v>
      </c>
      <c r="E46898" t="s">
        <v>90</v>
      </c>
      <c r="F46898" t="s">
        <v>410</v>
      </c>
      <c r="G46898" t="s">
        <v>26</v>
      </c>
      <c r="H46898" t="s">
        <v>411</v>
      </c>
      <c r="I46898" t="s">
        <v>19</v>
      </c>
      <c r="J46898">
        <v>3.59</v>
      </c>
      <c r="K46898">
        <v>0.36</v>
      </c>
      <c r="L46898" t="s">
        <v>20</v>
      </c>
      <c r="M46898" s="2">
        <v>44261</v>
      </c>
      <c r="N46898" t="s">
        <v>21</v>
      </c>
      <c r="O46898" t="s">
        <v>100448</v>
      </c>
      <c r="P46898" t="s">
        <v>28</v>
      </c>
    </row>
    <row r="46899" spans="1:16" x14ac:dyDescent="0.3">
      <c r="A46899" t="s">
        <v>47336</v>
      </c>
      <c r="B46899">
        <v>1</v>
      </c>
      <c r="C46899" t="s">
        <v>47336</v>
      </c>
      <c r="D46899" s="1">
        <v>44782</v>
      </c>
      <c r="E46899" t="s">
        <v>35</v>
      </c>
      <c r="F46899" t="s">
        <v>415</v>
      </c>
      <c r="G46899" t="s">
        <v>416</v>
      </c>
      <c r="H46899" t="s">
        <v>417</v>
      </c>
      <c r="I46899" t="s">
        <v>19</v>
      </c>
      <c r="J46899">
        <v>1.99</v>
      </c>
      <c r="K46899">
        <v>0.33</v>
      </c>
      <c r="L46899" t="s">
        <v>20</v>
      </c>
      <c r="M46899" s="2">
        <v>44261</v>
      </c>
      <c r="N46899" t="s">
        <v>21</v>
      </c>
      <c r="O46899" t="s">
        <v>100450</v>
      </c>
      <c r="P46899" t="s">
        <v>418</v>
      </c>
    </row>
    <row r="46900" spans="1:16" hidden="1" x14ac:dyDescent="0.3">
      <c r="A46900" t="s">
        <v>47337</v>
      </c>
      <c r="B46900">
        <v>1</v>
      </c>
      <c r="C46900" t="s">
        <v>47337</v>
      </c>
      <c r="D46900" s="1">
        <v>44717</v>
      </c>
      <c r="E46900" t="s">
        <v>104</v>
      </c>
      <c r="F46900" t="s">
        <v>199</v>
      </c>
      <c r="G46900" t="s">
        <v>42</v>
      </c>
      <c r="H46900" t="s">
        <v>103</v>
      </c>
      <c r="I46900" t="s">
        <v>107</v>
      </c>
      <c r="J46900">
        <v>1.1499999999999999</v>
      </c>
      <c r="K46900">
        <v>2.2999999999999998</v>
      </c>
      <c r="L46900" t="s">
        <v>45</v>
      </c>
      <c r="M46900" s="2">
        <v>44261</v>
      </c>
      <c r="N46900" t="s">
        <v>46</v>
      </c>
      <c r="O46900" t="s">
        <v>100440</v>
      </c>
      <c r="P46900" t="s">
        <v>47</v>
      </c>
    </row>
    <row r="46901" spans="1:16" hidden="1" x14ac:dyDescent="0.3">
      <c r="A46901" t="s">
        <v>47338</v>
      </c>
      <c r="B46901">
        <v>1</v>
      </c>
      <c r="C46901" t="s">
        <v>47338</v>
      </c>
      <c r="D46901" s="1">
        <v>44730</v>
      </c>
      <c r="E46901" t="s">
        <v>76</v>
      </c>
      <c r="F46901" t="s">
        <v>646</v>
      </c>
      <c r="G46901" t="s">
        <v>118</v>
      </c>
      <c r="H46901" t="s">
        <v>647</v>
      </c>
      <c r="I46901" t="s">
        <v>19</v>
      </c>
      <c r="J46901">
        <v>2.4500000000000002</v>
      </c>
      <c r="K46901">
        <v>0.12</v>
      </c>
      <c r="L46901" t="s">
        <v>20</v>
      </c>
      <c r="M46901" s="2">
        <v>44261</v>
      </c>
      <c r="N46901" t="s">
        <v>21</v>
      </c>
      <c r="O46901" t="s">
        <v>100448</v>
      </c>
      <c r="P46901" t="s">
        <v>120</v>
      </c>
    </row>
    <row r="46902" spans="1:16" hidden="1" x14ac:dyDescent="0.3">
      <c r="A46902" t="s">
        <v>47339</v>
      </c>
      <c r="B46902">
        <v>1</v>
      </c>
      <c r="C46902" t="s">
        <v>47339</v>
      </c>
      <c r="D46902" s="1">
        <v>44745</v>
      </c>
      <c r="E46902" t="s">
        <v>108</v>
      </c>
      <c r="F46902" t="s">
        <v>216</v>
      </c>
      <c r="G46902" t="s">
        <v>217</v>
      </c>
      <c r="H46902" t="s">
        <v>218</v>
      </c>
      <c r="I46902" t="s">
        <v>19</v>
      </c>
      <c r="J46902">
        <v>1.29</v>
      </c>
      <c r="K46902">
        <v>0.05</v>
      </c>
      <c r="L46902" t="s">
        <v>20</v>
      </c>
      <c r="M46902" s="2">
        <v>44261</v>
      </c>
      <c r="N46902" t="s">
        <v>21</v>
      </c>
      <c r="O46902" t="s">
        <v>100448</v>
      </c>
      <c r="P46902" t="s">
        <v>219</v>
      </c>
    </row>
    <row r="46903" spans="1:16" hidden="1" x14ac:dyDescent="0.3">
      <c r="A46903" t="s">
        <v>47340</v>
      </c>
      <c r="B46903">
        <v>1</v>
      </c>
      <c r="C46903" t="s">
        <v>47340</v>
      </c>
      <c r="D46903" s="1">
        <v>44743</v>
      </c>
      <c r="E46903" t="s">
        <v>62</v>
      </c>
      <c r="F46903" t="s">
        <v>732</v>
      </c>
      <c r="G46903" t="s">
        <v>69</v>
      </c>
      <c r="H46903" t="s">
        <v>733</v>
      </c>
      <c r="I46903" t="s">
        <v>19</v>
      </c>
      <c r="J46903">
        <v>2.19</v>
      </c>
      <c r="K46903">
        <v>0.11</v>
      </c>
      <c r="L46903" t="s">
        <v>20</v>
      </c>
      <c r="M46903" s="2">
        <v>44261</v>
      </c>
      <c r="N46903" t="s">
        <v>21</v>
      </c>
      <c r="O46903" t="s">
        <v>100448</v>
      </c>
      <c r="P46903" t="s">
        <v>71</v>
      </c>
    </row>
    <row r="46904" spans="1:16" hidden="1" x14ac:dyDescent="0.3">
      <c r="A46904" t="s">
        <v>47341</v>
      </c>
      <c r="B46904">
        <v>1</v>
      </c>
      <c r="C46904" t="s">
        <v>47341</v>
      </c>
      <c r="D46904" s="1">
        <v>44764</v>
      </c>
      <c r="E46904" t="s">
        <v>34</v>
      </c>
      <c r="F46904" t="s">
        <v>98</v>
      </c>
      <c r="G46904" t="s">
        <v>69</v>
      </c>
      <c r="H46904" t="s">
        <v>99</v>
      </c>
      <c r="I46904" t="s">
        <v>19</v>
      </c>
      <c r="J46904">
        <v>2.4900000000000002</v>
      </c>
      <c r="K46904">
        <v>0.12</v>
      </c>
      <c r="L46904" t="s">
        <v>20</v>
      </c>
      <c r="M46904" s="2">
        <v>44261</v>
      </c>
      <c r="N46904" t="s">
        <v>21</v>
      </c>
      <c r="O46904" t="s">
        <v>100448</v>
      </c>
      <c r="P46904" t="s">
        <v>71</v>
      </c>
    </row>
    <row r="46905" spans="1:16" hidden="1" x14ac:dyDescent="0.3">
      <c r="A46905" t="s">
        <v>47342</v>
      </c>
      <c r="B46905">
        <v>1</v>
      </c>
      <c r="C46905" t="s">
        <v>47342</v>
      </c>
      <c r="D46905" s="1">
        <v>44801</v>
      </c>
      <c r="E46905" t="s">
        <v>29</v>
      </c>
      <c r="F46905" t="s">
        <v>165</v>
      </c>
      <c r="G46905" t="s">
        <v>100442</v>
      </c>
      <c r="H46905" t="s">
        <v>166</v>
      </c>
      <c r="I46905" t="s">
        <v>19</v>
      </c>
      <c r="J46905">
        <v>1.25</v>
      </c>
      <c r="K46905">
        <v>0.16</v>
      </c>
      <c r="L46905" t="s">
        <v>20</v>
      </c>
      <c r="M46905" s="2">
        <v>44261</v>
      </c>
      <c r="N46905" t="s">
        <v>21</v>
      </c>
      <c r="O46905" t="s">
        <v>100443</v>
      </c>
      <c r="P46905" t="s">
        <v>22</v>
      </c>
    </row>
    <row r="46906" spans="1:16" hidden="1" x14ac:dyDescent="0.3">
      <c r="A46906" t="s">
        <v>47343</v>
      </c>
      <c r="B46906">
        <v>1</v>
      </c>
      <c r="C46906" t="s">
        <v>47343</v>
      </c>
      <c r="D46906" s="1">
        <v>44755</v>
      </c>
      <c r="E46906" t="s">
        <v>38</v>
      </c>
      <c r="F46906" t="s">
        <v>1033</v>
      </c>
      <c r="G46906" t="s">
        <v>42</v>
      </c>
      <c r="H46906" t="s">
        <v>898</v>
      </c>
      <c r="I46906" t="s">
        <v>53</v>
      </c>
      <c r="J46906">
        <v>1.17</v>
      </c>
      <c r="K46906">
        <v>0.78</v>
      </c>
      <c r="L46906" t="s">
        <v>45</v>
      </c>
      <c r="M46906" s="2">
        <v>44261</v>
      </c>
      <c r="N46906" t="s">
        <v>46</v>
      </c>
      <c r="O46906" t="s">
        <v>100440</v>
      </c>
      <c r="P46906" t="s">
        <v>47</v>
      </c>
    </row>
    <row r="46907" spans="1:16" hidden="1" x14ac:dyDescent="0.3">
      <c r="A46907" t="s">
        <v>47344</v>
      </c>
      <c r="B46907">
        <v>1</v>
      </c>
      <c r="C46907" t="s">
        <v>47344</v>
      </c>
      <c r="D46907" s="1">
        <v>44782</v>
      </c>
      <c r="E46907" t="s">
        <v>83</v>
      </c>
      <c r="F46907" t="s">
        <v>132</v>
      </c>
      <c r="G46907" t="s">
        <v>51</v>
      </c>
      <c r="H46907" t="s">
        <v>64</v>
      </c>
      <c r="I46907" t="s">
        <v>133</v>
      </c>
      <c r="J46907">
        <v>3.16</v>
      </c>
      <c r="K46907">
        <v>0.79</v>
      </c>
      <c r="L46907" t="s">
        <v>45</v>
      </c>
      <c r="M46907" s="2">
        <v>44261</v>
      </c>
      <c r="N46907" t="s">
        <v>46</v>
      </c>
      <c r="O46907" t="s">
        <v>100440</v>
      </c>
      <c r="P46907" t="s">
        <v>54</v>
      </c>
    </row>
    <row r="46908" spans="1:16" hidden="1" x14ac:dyDescent="0.3">
      <c r="A46908" t="s">
        <v>47345</v>
      </c>
      <c r="B46908">
        <v>1</v>
      </c>
      <c r="C46908" t="s">
        <v>47345</v>
      </c>
      <c r="D46908" s="1">
        <v>44772</v>
      </c>
      <c r="E46908" t="s">
        <v>172</v>
      </c>
      <c r="F46908" t="s">
        <v>581</v>
      </c>
      <c r="G46908" t="s">
        <v>26</v>
      </c>
      <c r="H46908" t="s">
        <v>582</v>
      </c>
      <c r="I46908" t="s">
        <v>19</v>
      </c>
      <c r="J46908">
        <v>2.99</v>
      </c>
      <c r="K46908">
        <v>0.3</v>
      </c>
      <c r="L46908" t="s">
        <v>20</v>
      </c>
      <c r="M46908" s="2">
        <v>44261</v>
      </c>
      <c r="N46908" t="s">
        <v>21</v>
      </c>
      <c r="O46908" t="s">
        <v>100448</v>
      </c>
      <c r="P46908" t="s">
        <v>28</v>
      </c>
    </row>
    <row r="46909" spans="1:16" hidden="1" x14ac:dyDescent="0.3">
      <c r="A46909" t="s">
        <v>47346</v>
      </c>
      <c r="B46909">
        <v>1</v>
      </c>
      <c r="C46909" t="s">
        <v>47346</v>
      </c>
      <c r="D46909" s="1">
        <v>44772</v>
      </c>
      <c r="E46909" t="s">
        <v>97</v>
      </c>
      <c r="F46909" t="s">
        <v>358</v>
      </c>
      <c r="G46909" t="s">
        <v>51</v>
      </c>
      <c r="H46909" t="s">
        <v>64</v>
      </c>
      <c r="I46909" t="s">
        <v>107</v>
      </c>
      <c r="J46909">
        <v>0.75</v>
      </c>
      <c r="K46909">
        <v>2.27</v>
      </c>
      <c r="L46909" t="s">
        <v>45</v>
      </c>
      <c r="M46909" s="2">
        <v>44261</v>
      </c>
      <c r="N46909" t="s">
        <v>46</v>
      </c>
      <c r="O46909" t="s">
        <v>100440</v>
      </c>
      <c r="P46909" t="s">
        <v>54</v>
      </c>
    </row>
    <row r="46910" spans="1:16" hidden="1" x14ac:dyDescent="0.3">
      <c r="A46910" t="s">
        <v>47347</v>
      </c>
      <c r="B46910">
        <v>1</v>
      </c>
      <c r="C46910" t="s">
        <v>47347</v>
      </c>
      <c r="D46910" s="1">
        <v>44762</v>
      </c>
      <c r="E46910" t="s">
        <v>90</v>
      </c>
      <c r="F46910" t="s">
        <v>63</v>
      </c>
      <c r="G46910" t="s">
        <v>51</v>
      </c>
      <c r="H46910" t="s">
        <v>64</v>
      </c>
      <c r="I46910" t="s">
        <v>65</v>
      </c>
      <c r="J46910">
        <v>7.92</v>
      </c>
      <c r="K46910">
        <v>2</v>
      </c>
      <c r="L46910" t="s">
        <v>45</v>
      </c>
      <c r="M46910" s="2">
        <v>44261</v>
      </c>
      <c r="N46910" t="s">
        <v>46</v>
      </c>
      <c r="O46910" t="s">
        <v>100440</v>
      </c>
      <c r="P46910" t="s">
        <v>54</v>
      </c>
    </row>
    <row r="46911" spans="1:16" hidden="1" x14ac:dyDescent="0.3">
      <c r="A46911" t="s">
        <v>47348</v>
      </c>
      <c r="B46911">
        <v>1</v>
      </c>
      <c r="C46911" t="s">
        <v>47348</v>
      </c>
      <c r="D46911" s="1">
        <v>44782</v>
      </c>
      <c r="E46911" t="s">
        <v>172</v>
      </c>
      <c r="F46911" t="s">
        <v>185</v>
      </c>
      <c r="G46911" t="s">
        <v>51</v>
      </c>
      <c r="H46911" t="s">
        <v>186</v>
      </c>
      <c r="I46911" t="s">
        <v>187</v>
      </c>
      <c r="J46911">
        <v>1.56</v>
      </c>
      <c r="K46911">
        <v>0.79</v>
      </c>
      <c r="L46911" t="s">
        <v>45</v>
      </c>
      <c r="M46911" s="2">
        <v>44261</v>
      </c>
      <c r="N46911" t="s">
        <v>46</v>
      </c>
      <c r="O46911" t="s">
        <v>100440</v>
      </c>
      <c r="P46911" t="s">
        <v>54</v>
      </c>
    </row>
    <row r="46912" spans="1:16" hidden="1" x14ac:dyDescent="0.3">
      <c r="A46912" t="s">
        <v>47349</v>
      </c>
      <c r="B46912">
        <v>1</v>
      </c>
      <c r="C46912" t="s">
        <v>47349</v>
      </c>
      <c r="D46912" s="1">
        <v>44798</v>
      </c>
      <c r="E46912" t="s">
        <v>154</v>
      </c>
      <c r="F46912" t="s">
        <v>132</v>
      </c>
      <c r="G46912" t="s">
        <v>51</v>
      </c>
      <c r="H46912" t="s">
        <v>64</v>
      </c>
      <c r="I46912" t="s">
        <v>133</v>
      </c>
      <c r="J46912">
        <v>3.16</v>
      </c>
      <c r="K46912">
        <v>0.79</v>
      </c>
      <c r="L46912" t="s">
        <v>45</v>
      </c>
      <c r="M46912" s="2">
        <v>44261</v>
      </c>
      <c r="N46912" t="s">
        <v>46</v>
      </c>
      <c r="O46912" t="s">
        <v>100440</v>
      </c>
      <c r="P46912" t="s">
        <v>54</v>
      </c>
    </row>
    <row r="46913" spans="1:16" hidden="1" x14ac:dyDescent="0.3">
      <c r="A46913" t="s">
        <v>47350</v>
      </c>
      <c r="B46913">
        <v>1</v>
      </c>
      <c r="C46913" t="s">
        <v>47350</v>
      </c>
      <c r="D46913" s="1">
        <v>44767</v>
      </c>
      <c r="E46913" t="s">
        <v>140</v>
      </c>
      <c r="F46913" t="s">
        <v>591</v>
      </c>
      <c r="G46913" t="s">
        <v>42</v>
      </c>
      <c r="H46913" t="s">
        <v>592</v>
      </c>
      <c r="I46913" t="s">
        <v>53</v>
      </c>
      <c r="J46913">
        <v>1.2</v>
      </c>
      <c r="K46913">
        <v>2.4</v>
      </c>
      <c r="L46913" t="s">
        <v>45</v>
      </c>
      <c r="M46913" s="2">
        <v>44261</v>
      </c>
      <c r="N46913" t="s">
        <v>46</v>
      </c>
      <c r="O46913" t="s">
        <v>100440</v>
      </c>
      <c r="P46913" t="s">
        <v>47</v>
      </c>
    </row>
    <row r="46914" spans="1:16" hidden="1" x14ac:dyDescent="0.3">
      <c r="A46914" t="s">
        <v>47351</v>
      </c>
      <c r="B46914">
        <v>1</v>
      </c>
      <c r="C46914" t="s">
        <v>47351</v>
      </c>
      <c r="D46914" s="1">
        <v>44735</v>
      </c>
      <c r="E46914" t="s">
        <v>77</v>
      </c>
      <c r="F46914" t="s">
        <v>616</v>
      </c>
      <c r="G46914" t="s">
        <v>79</v>
      </c>
      <c r="H46914" t="s">
        <v>617</v>
      </c>
      <c r="I46914" t="s">
        <v>19</v>
      </c>
      <c r="J46914">
        <v>2.85</v>
      </c>
      <c r="K46914">
        <v>7.0000000000000007E-2</v>
      </c>
      <c r="L46914" t="s">
        <v>20</v>
      </c>
      <c r="M46914" s="2">
        <v>44261</v>
      </c>
      <c r="N46914" t="s">
        <v>21</v>
      </c>
      <c r="O46914" t="s">
        <v>100448</v>
      </c>
      <c r="P46914" t="s">
        <v>81</v>
      </c>
    </row>
    <row r="46915" spans="1:16" hidden="1" x14ac:dyDescent="0.3">
      <c r="A46915" t="s">
        <v>47352</v>
      </c>
      <c r="B46915">
        <v>1</v>
      </c>
      <c r="C46915" t="s">
        <v>47352</v>
      </c>
      <c r="D46915" s="1">
        <v>44756</v>
      </c>
      <c r="E46915" t="s">
        <v>93</v>
      </c>
      <c r="F46915" t="s">
        <v>597</v>
      </c>
      <c r="G46915" t="s">
        <v>79</v>
      </c>
      <c r="H46915" t="s">
        <v>598</v>
      </c>
      <c r="I46915" t="s">
        <v>19</v>
      </c>
      <c r="J46915">
        <v>0.39</v>
      </c>
      <c r="K46915">
        <v>0.39</v>
      </c>
      <c r="L46915" t="s">
        <v>20</v>
      </c>
      <c r="M46915" s="2">
        <v>44261</v>
      </c>
      <c r="N46915" t="s">
        <v>21</v>
      </c>
      <c r="O46915" t="s">
        <v>100448</v>
      </c>
      <c r="P46915" t="s">
        <v>81</v>
      </c>
    </row>
    <row r="46916" spans="1:16" hidden="1" x14ac:dyDescent="0.3">
      <c r="A46916" t="s">
        <v>47353</v>
      </c>
      <c r="B46916">
        <v>1</v>
      </c>
      <c r="C46916" t="s">
        <v>47353</v>
      </c>
      <c r="D46916" s="1">
        <v>44767</v>
      </c>
      <c r="E46916" t="s">
        <v>134</v>
      </c>
      <c r="F46916" t="s">
        <v>269</v>
      </c>
      <c r="G46916" t="s">
        <v>69</v>
      </c>
      <c r="H46916" t="s">
        <v>270</v>
      </c>
      <c r="I46916" t="s">
        <v>19</v>
      </c>
      <c r="J46916">
        <v>2.25</v>
      </c>
      <c r="K46916">
        <v>0.11</v>
      </c>
      <c r="L46916" t="s">
        <v>20</v>
      </c>
      <c r="M46916" s="2">
        <v>44261</v>
      </c>
      <c r="N46916" t="s">
        <v>21</v>
      </c>
      <c r="O46916" t="s">
        <v>100448</v>
      </c>
      <c r="P46916" t="s">
        <v>71</v>
      </c>
    </row>
    <row r="46917" spans="1:16" hidden="1" x14ac:dyDescent="0.3">
      <c r="A46917" t="s">
        <v>47354</v>
      </c>
      <c r="B46917">
        <v>1</v>
      </c>
      <c r="C46917" t="s">
        <v>47354</v>
      </c>
      <c r="D46917" s="1">
        <v>44802</v>
      </c>
      <c r="E46917" t="s">
        <v>55</v>
      </c>
      <c r="F46917" t="s">
        <v>535</v>
      </c>
      <c r="G46917" t="s">
        <v>26</v>
      </c>
      <c r="H46917" t="s">
        <v>536</v>
      </c>
      <c r="I46917" t="s">
        <v>19</v>
      </c>
      <c r="J46917">
        <v>4.29</v>
      </c>
      <c r="K46917">
        <v>0.21</v>
      </c>
      <c r="L46917" t="s">
        <v>20</v>
      </c>
      <c r="M46917" s="2">
        <v>44261</v>
      </c>
      <c r="N46917" t="s">
        <v>21</v>
      </c>
      <c r="O46917" t="s">
        <v>100448</v>
      </c>
      <c r="P46917" t="s">
        <v>28</v>
      </c>
    </row>
    <row r="46918" spans="1:16" hidden="1" x14ac:dyDescent="0.3">
      <c r="A46918" t="s">
        <v>47355</v>
      </c>
      <c r="B46918">
        <v>1</v>
      </c>
      <c r="C46918" t="s">
        <v>47355</v>
      </c>
      <c r="D46918" s="1">
        <v>44729</v>
      </c>
      <c r="E46918" t="s">
        <v>134</v>
      </c>
      <c r="F46918" t="s">
        <v>676</v>
      </c>
      <c r="G46918" t="s">
        <v>26</v>
      </c>
      <c r="H46918" t="s">
        <v>677</v>
      </c>
      <c r="I46918" t="s">
        <v>19</v>
      </c>
      <c r="J46918">
        <v>3.59</v>
      </c>
      <c r="K46918">
        <v>0.36</v>
      </c>
      <c r="L46918" t="s">
        <v>20</v>
      </c>
      <c r="M46918" s="2">
        <v>44261</v>
      </c>
      <c r="N46918" t="s">
        <v>21</v>
      </c>
      <c r="O46918" t="s">
        <v>100448</v>
      </c>
      <c r="P46918" t="s">
        <v>28</v>
      </c>
    </row>
    <row r="46919" spans="1:16" hidden="1" x14ac:dyDescent="0.3">
      <c r="A46919" t="s">
        <v>47356</v>
      </c>
      <c r="B46919">
        <v>1</v>
      </c>
      <c r="C46919" t="s">
        <v>47356</v>
      </c>
      <c r="D46919" s="1">
        <v>44787</v>
      </c>
      <c r="E46919" t="s">
        <v>62</v>
      </c>
      <c r="F46919" t="s">
        <v>447</v>
      </c>
      <c r="G46919" t="s">
        <v>118</v>
      </c>
      <c r="H46919" t="s">
        <v>448</v>
      </c>
      <c r="I46919" t="s">
        <v>19</v>
      </c>
      <c r="J46919">
        <v>1.52</v>
      </c>
      <c r="K46919">
        <v>0.06</v>
      </c>
      <c r="L46919" t="s">
        <v>20</v>
      </c>
      <c r="M46919" s="2">
        <v>44261</v>
      </c>
      <c r="N46919" t="s">
        <v>21</v>
      </c>
      <c r="O46919" t="s">
        <v>100448</v>
      </c>
      <c r="P46919" t="s">
        <v>120</v>
      </c>
    </row>
    <row r="46920" spans="1:16" hidden="1" x14ac:dyDescent="0.3">
      <c r="A46920" t="s">
        <v>47357</v>
      </c>
      <c r="B46920">
        <v>1</v>
      </c>
      <c r="C46920" t="s">
        <v>47357</v>
      </c>
      <c r="D46920" s="1">
        <v>44722</v>
      </c>
      <c r="E46920" t="s">
        <v>49</v>
      </c>
      <c r="F46920" t="s">
        <v>84</v>
      </c>
      <c r="G46920" t="s">
        <v>51</v>
      </c>
      <c r="H46920" t="s">
        <v>64</v>
      </c>
      <c r="I46920" t="s">
        <v>44</v>
      </c>
      <c r="J46920">
        <v>3.96</v>
      </c>
      <c r="K46920">
        <v>1.98</v>
      </c>
      <c r="L46920" t="s">
        <v>45</v>
      </c>
      <c r="M46920" s="2">
        <v>44261</v>
      </c>
      <c r="N46920" t="s">
        <v>46</v>
      </c>
      <c r="O46920" t="s">
        <v>100440</v>
      </c>
      <c r="P46920" t="s">
        <v>54</v>
      </c>
    </row>
    <row r="46921" spans="1:16" hidden="1" x14ac:dyDescent="0.3">
      <c r="A46921" t="s">
        <v>47358</v>
      </c>
      <c r="B46921">
        <v>1</v>
      </c>
      <c r="C46921" t="s">
        <v>47358</v>
      </c>
      <c r="D46921" s="1">
        <v>44774</v>
      </c>
      <c r="E46921" t="s">
        <v>55</v>
      </c>
      <c r="F46921" t="s">
        <v>176</v>
      </c>
      <c r="G46921" t="s">
        <v>100445</v>
      </c>
      <c r="H46921" t="s">
        <v>177</v>
      </c>
      <c r="I46921" t="s">
        <v>19</v>
      </c>
      <c r="J46921">
        <v>5.99</v>
      </c>
      <c r="K46921">
        <v>1.2</v>
      </c>
      <c r="L46921" t="s">
        <v>20</v>
      </c>
      <c r="M46921" s="2">
        <v>44261</v>
      </c>
      <c r="N46921" t="s">
        <v>21</v>
      </c>
      <c r="O46921" t="s">
        <v>100443</v>
      </c>
      <c r="P46921" t="s">
        <v>178</v>
      </c>
    </row>
    <row r="46922" spans="1:16" hidden="1" x14ac:dyDescent="0.3">
      <c r="A46922" t="s">
        <v>47359</v>
      </c>
      <c r="B46922">
        <v>1</v>
      </c>
      <c r="C46922" t="s">
        <v>47359</v>
      </c>
      <c r="D46922" s="1">
        <v>44753</v>
      </c>
      <c r="E46922" t="s">
        <v>93</v>
      </c>
      <c r="F46922" t="s">
        <v>31</v>
      </c>
      <c r="G46922" t="s">
        <v>100444</v>
      </c>
      <c r="H46922" t="s">
        <v>32</v>
      </c>
      <c r="I46922" t="s">
        <v>19</v>
      </c>
      <c r="J46922">
        <v>3.9</v>
      </c>
      <c r="K46922">
        <v>0.08</v>
      </c>
      <c r="L46922" t="s">
        <v>20</v>
      </c>
      <c r="M46922" s="2">
        <v>44261</v>
      </c>
      <c r="N46922" t="s">
        <v>21</v>
      </c>
      <c r="O46922" t="s">
        <v>100443</v>
      </c>
      <c r="P46922" t="s">
        <v>33</v>
      </c>
    </row>
    <row r="46923" spans="1:16" hidden="1" x14ac:dyDescent="0.3">
      <c r="A46923" t="s">
        <v>47360</v>
      </c>
      <c r="B46923">
        <v>1</v>
      </c>
      <c r="C46923" t="s">
        <v>47360</v>
      </c>
      <c r="D46923" s="1">
        <v>44727</v>
      </c>
      <c r="E46923" t="s">
        <v>184</v>
      </c>
      <c r="F46923" t="s">
        <v>436</v>
      </c>
      <c r="G46923" t="s">
        <v>118</v>
      </c>
      <c r="H46923" t="s">
        <v>437</v>
      </c>
      <c r="I46923" t="s">
        <v>19</v>
      </c>
      <c r="J46923">
        <v>2.4900000000000002</v>
      </c>
      <c r="K46923">
        <v>0.12</v>
      </c>
      <c r="L46923" t="s">
        <v>20</v>
      </c>
      <c r="M46923" s="2">
        <v>44261</v>
      </c>
      <c r="N46923" t="s">
        <v>21</v>
      </c>
      <c r="O46923" t="s">
        <v>100448</v>
      </c>
      <c r="P46923" t="s">
        <v>120</v>
      </c>
    </row>
    <row r="46924" spans="1:16" hidden="1" x14ac:dyDescent="0.3">
      <c r="A46924" t="s">
        <v>47361</v>
      </c>
      <c r="B46924">
        <v>1</v>
      </c>
      <c r="C46924" t="s">
        <v>47361</v>
      </c>
      <c r="D46924" s="1">
        <v>44773</v>
      </c>
      <c r="E46924" t="s">
        <v>82</v>
      </c>
      <c r="F46924" t="s">
        <v>230</v>
      </c>
      <c r="G46924" t="s">
        <v>100442</v>
      </c>
      <c r="H46924" t="s">
        <v>231</v>
      </c>
      <c r="I46924" t="s">
        <v>19</v>
      </c>
      <c r="J46924">
        <v>1.89</v>
      </c>
      <c r="K46924">
        <v>0.16</v>
      </c>
      <c r="L46924" t="s">
        <v>20</v>
      </c>
      <c r="M46924" s="2">
        <v>44261</v>
      </c>
      <c r="N46924" t="s">
        <v>21</v>
      </c>
      <c r="O46924" t="s">
        <v>100443</v>
      </c>
      <c r="P46924" t="s">
        <v>22</v>
      </c>
    </row>
    <row r="46925" spans="1:16" hidden="1" x14ac:dyDescent="0.3">
      <c r="A46925" t="s">
        <v>47362</v>
      </c>
      <c r="B46925">
        <v>1</v>
      </c>
      <c r="C46925" t="s">
        <v>47362</v>
      </c>
      <c r="D46925" s="1">
        <v>44771</v>
      </c>
      <c r="E46925" t="s">
        <v>134</v>
      </c>
      <c r="F46925" t="s">
        <v>152</v>
      </c>
      <c r="G46925" t="s">
        <v>100442</v>
      </c>
      <c r="H46925" t="s">
        <v>153</v>
      </c>
      <c r="I46925" t="s">
        <v>19</v>
      </c>
      <c r="J46925">
        <v>0.41</v>
      </c>
      <c r="K46925">
        <v>0.41</v>
      </c>
      <c r="L46925" t="s">
        <v>20</v>
      </c>
      <c r="M46925" s="2">
        <v>44261</v>
      </c>
      <c r="N46925" t="s">
        <v>21</v>
      </c>
      <c r="O46925" t="s">
        <v>100443</v>
      </c>
      <c r="P46925" t="s">
        <v>22</v>
      </c>
    </row>
    <row r="46926" spans="1:16" hidden="1" x14ac:dyDescent="0.3">
      <c r="A46926" t="s">
        <v>47363</v>
      </c>
      <c r="B46926">
        <v>1</v>
      </c>
      <c r="C46926" t="s">
        <v>47363</v>
      </c>
      <c r="D46926" s="1">
        <v>44789</v>
      </c>
      <c r="E46926" t="s">
        <v>23</v>
      </c>
      <c r="F46926" t="s">
        <v>311</v>
      </c>
      <c r="G46926" t="s">
        <v>118</v>
      </c>
      <c r="H46926" t="s">
        <v>312</v>
      </c>
      <c r="I46926" t="s">
        <v>19</v>
      </c>
      <c r="J46926">
        <v>2.4900000000000002</v>
      </c>
      <c r="K46926">
        <v>0.12</v>
      </c>
      <c r="L46926" t="s">
        <v>20</v>
      </c>
      <c r="M46926" s="2">
        <v>44261</v>
      </c>
      <c r="N46926" t="s">
        <v>21</v>
      </c>
      <c r="O46926" t="s">
        <v>100448</v>
      </c>
      <c r="P46926" t="s">
        <v>120</v>
      </c>
    </row>
    <row r="46927" spans="1:16" hidden="1" x14ac:dyDescent="0.3">
      <c r="A46927" t="s">
        <v>47364</v>
      </c>
      <c r="B46927">
        <v>1</v>
      </c>
      <c r="C46927" t="s">
        <v>47364</v>
      </c>
      <c r="D46927" s="1">
        <v>44759</v>
      </c>
      <c r="E46927" t="s">
        <v>56</v>
      </c>
      <c r="F46927" t="s">
        <v>430</v>
      </c>
      <c r="G46927" t="s">
        <v>217</v>
      </c>
      <c r="H46927" t="s">
        <v>431</v>
      </c>
      <c r="I46927" t="s">
        <v>19</v>
      </c>
      <c r="J46927">
        <v>2.79</v>
      </c>
      <c r="K46927">
        <v>0.14000000000000001</v>
      </c>
      <c r="L46927" t="s">
        <v>20</v>
      </c>
      <c r="M46927" s="2">
        <v>44261</v>
      </c>
      <c r="N46927" t="s">
        <v>21</v>
      </c>
      <c r="O46927" t="s">
        <v>100448</v>
      </c>
      <c r="P46927" t="s">
        <v>219</v>
      </c>
    </row>
    <row r="46928" spans="1:16" hidden="1" x14ac:dyDescent="0.3">
      <c r="A46928" t="s">
        <v>47365</v>
      </c>
      <c r="B46928">
        <v>1</v>
      </c>
      <c r="C46928" t="s">
        <v>47365</v>
      </c>
      <c r="D46928" s="1">
        <v>44742</v>
      </c>
      <c r="E46928" t="s">
        <v>76</v>
      </c>
      <c r="F46928" t="s">
        <v>147</v>
      </c>
      <c r="G46928" t="s">
        <v>148</v>
      </c>
      <c r="H46928" t="s">
        <v>149</v>
      </c>
      <c r="I46928" t="s">
        <v>19</v>
      </c>
      <c r="J46928">
        <v>0.49</v>
      </c>
      <c r="K46928">
        <v>0.49</v>
      </c>
      <c r="L46928" t="s">
        <v>20</v>
      </c>
      <c r="M46928" s="2">
        <v>44261</v>
      </c>
      <c r="N46928" t="s">
        <v>21</v>
      </c>
      <c r="O46928" t="s">
        <v>100448</v>
      </c>
      <c r="P46928" t="s">
        <v>150</v>
      </c>
    </row>
    <row r="46929" spans="1:16" hidden="1" x14ac:dyDescent="0.3">
      <c r="A46929" t="s">
        <v>47366</v>
      </c>
      <c r="B46929">
        <v>1</v>
      </c>
      <c r="C46929" t="s">
        <v>47366</v>
      </c>
      <c r="D46929" s="1">
        <v>44770</v>
      </c>
      <c r="E46929" t="s">
        <v>48</v>
      </c>
      <c r="F46929" t="s">
        <v>236</v>
      </c>
      <c r="G46929" t="s">
        <v>100442</v>
      </c>
      <c r="H46929" t="s">
        <v>237</v>
      </c>
      <c r="I46929" t="s">
        <v>19</v>
      </c>
      <c r="J46929">
        <v>1.85</v>
      </c>
      <c r="K46929">
        <v>0.15</v>
      </c>
      <c r="L46929" t="s">
        <v>20</v>
      </c>
      <c r="M46929" s="2">
        <v>44261</v>
      </c>
      <c r="N46929" t="s">
        <v>21</v>
      </c>
      <c r="O46929" t="s">
        <v>100443</v>
      </c>
      <c r="P46929" t="s">
        <v>22</v>
      </c>
    </row>
    <row r="46930" spans="1:16" hidden="1" x14ac:dyDescent="0.3">
      <c r="A46930" t="s">
        <v>47367</v>
      </c>
      <c r="B46930">
        <v>1</v>
      </c>
      <c r="C46930" t="s">
        <v>47367</v>
      </c>
      <c r="D46930" s="1">
        <v>44763</v>
      </c>
      <c r="E46930" t="s">
        <v>134</v>
      </c>
      <c r="F46930" t="s">
        <v>363</v>
      </c>
      <c r="G46930" t="s">
        <v>42</v>
      </c>
      <c r="H46930" t="s">
        <v>211</v>
      </c>
      <c r="I46930" t="s">
        <v>107</v>
      </c>
      <c r="J46930">
        <v>0.39</v>
      </c>
      <c r="K46930">
        <v>1.56</v>
      </c>
      <c r="L46930" t="s">
        <v>45</v>
      </c>
      <c r="M46930" s="2">
        <v>44261</v>
      </c>
      <c r="N46930" t="s">
        <v>46</v>
      </c>
      <c r="O46930" t="s">
        <v>100440</v>
      </c>
      <c r="P46930" t="s">
        <v>47</v>
      </c>
    </row>
    <row r="46931" spans="1:16" hidden="1" x14ac:dyDescent="0.3">
      <c r="A46931" t="s">
        <v>47368</v>
      </c>
      <c r="B46931">
        <v>1</v>
      </c>
      <c r="C46931" t="s">
        <v>47368</v>
      </c>
      <c r="D46931" s="1">
        <v>44748</v>
      </c>
      <c r="E46931" t="s">
        <v>104</v>
      </c>
      <c r="F46931" t="s">
        <v>210</v>
      </c>
      <c r="G46931" t="s">
        <v>42</v>
      </c>
      <c r="H46931" t="s">
        <v>211</v>
      </c>
      <c r="I46931" t="s">
        <v>53</v>
      </c>
      <c r="J46931">
        <v>1.25</v>
      </c>
      <c r="K46931">
        <v>0.83</v>
      </c>
      <c r="L46931" t="s">
        <v>45</v>
      </c>
      <c r="M46931" s="2">
        <v>44261</v>
      </c>
      <c r="N46931" t="s">
        <v>46</v>
      </c>
      <c r="O46931" t="s">
        <v>100440</v>
      </c>
      <c r="P46931" t="s">
        <v>47</v>
      </c>
    </row>
    <row r="46932" spans="1:16" hidden="1" x14ac:dyDescent="0.3">
      <c r="A46932" t="s">
        <v>47369</v>
      </c>
      <c r="B46932">
        <v>1</v>
      </c>
      <c r="C46932" t="s">
        <v>47369</v>
      </c>
      <c r="D46932" s="1">
        <v>44721</v>
      </c>
      <c r="E46932" t="s">
        <v>108</v>
      </c>
      <c r="F46932" t="s">
        <v>358</v>
      </c>
      <c r="G46932" t="s">
        <v>51</v>
      </c>
      <c r="H46932" t="s">
        <v>64</v>
      </c>
      <c r="I46932" t="s">
        <v>107</v>
      </c>
      <c r="J46932">
        <v>0.75</v>
      </c>
      <c r="K46932">
        <v>2.27</v>
      </c>
      <c r="L46932" t="s">
        <v>45</v>
      </c>
      <c r="M46932" s="2">
        <v>44261</v>
      </c>
      <c r="N46932" t="s">
        <v>46</v>
      </c>
      <c r="O46932" t="s">
        <v>100440</v>
      </c>
      <c r="P46932" t="s">
        <v>54</v>
      </c>
    </row>
    <row r="46933" spans="1:16" hidden="1" x14ac:dyDescent="0.3">
      <c r="A46933" t="s">
        <v>47370</v>
      </c>
      <c r="B46933">
        <v>1</v>
      </c>
      <c r="C46933" t="s">
        <v>47370</v>
      </c>
      <c r="D46933" s="1">
        <v>44796</v>
      </c>
      <c r="E46933" t="s">
        <v>157</v>
      </c>
      <c r="F46933" t="s">
        <v>453</v>
      </c>
      <c r="G46933" t="s">
        <v>100444</v>
      </c>
      <c r="H46933" t="s">
        <v>454</v>
      </c>
      <c r="I46933" t="s">
        <v>19</v>
      </c>
      <c r="J46933">
        <v>5.95</v>
      </c>
      <c r="K46933">
        <v>0.5</v>
      </c>
      <c r="L46933" t="s">
        <v>20</v>
      </c>
      <c r="M46933" s="2">
        <v>44261</v>
      </c>
      <c r="N46933" t="s">
        <v>21</v>
      </c>
      <c r="O46933" t="s">
        <v>100443</v>
      </c>
      <c r="P46933" t="s">
        <v>33</v>
      </c>
    </row>
    <row r="46934" spans="1:16" hidden="1" x14ac:dyDescent="0.3">
      <c r="A46934" t="s">
        <v>47371</v>
      </c>
      <c r="B46934">
        <v>1</v>
      </c>
      <c r="C46934" t="s">
        <v>47371</v>
      </c>
      <c r="D46934" s="1">
        <v>44764</v>
      </c>
      <c r="E46934" t="s">
        <v>30</v>
      </c>
      <c r="F46934" t="s">
        <v>1014</v>
      </c>
      <c r="G46934" t="s">
        <v>100444</v>
      </c>
      <c r="H46934" t="s">
        <v>1015</v>
      </c>
      <c r="I46934" t="s">
        <v>19</v>
      </c>
      <c r="J46934">
        <v>3.9</v>
      </c>
      <c r="K46934">
        <v>0.08</v>
      </c>
      <c r="L46934" t="s">
        <v>20</v>
      </c>
      <c r="M46934" s="2">
        <v>44261</v>
      </c>
      <c r="N46934" t="s">
        <v>21</v>
      </c>
      <c r="O46934" t="s">
        <v>100443</v>
      </c>
      <c r="P46934" t="s">
        <v>33</v>
      </c>
    </row>
    <row r="46935" spans="1:16" hidden="1" x14ac:dyDescent="0.3">
      <c r="A46935" t="s">
        <v>47372</v>
      </c>
      <c r="B46935">
        <v>1</v>
      </c>
      <c r="C46935" t="s">
        <v>47372</v>
      </c>
      <c r="D46935" s="1">
        <v>44765</v>
      </c>
      <c r="E46935" t="s">
        <v>16</v>
      </c>
      <c r="F46935" t="s">
        <v>41</v>
      </c>
      <c r="G46935" t="s">
        <v>42</v>
      </c>
      <c r="H46935" t="s">
        <v>43</v>
      </c>
      <c r="I46935" t="s">
        <v>44</v>
      </c>
      <c r="J46935">
        <v>3.84</v>
      </c>
      <c r="K46935">
        <v>1.92</v>
      </c>
      <c r="L46935" t="s">
        <v>45</v>
      </c>
      <c r="M46935" s="2">
        <v>44261</v>
      </c>
      <c r="N46935" t="s">
        <v>46</v>
      </c>
      <c r="O46935" t="s">
        <v>100440</v>
      </c>
      <c r="P46935" t="s">
        <v>47</v>
      </c>
    </row>
    <row r="46936" spans="1:16" hidden="1" x14ac:dyDescent="0.3">
      <c r="A46936" t="s">
        <v>47373</v>
      </c>
      <c r="B46936">
        <v>1</v>
      </c>
      <c r="C46936" t="s">
        <v>47373</v>
      </c>
      <c r="D46936" s="1">
        <v>44752</v>
      </c>
      <c r="E46936" t="s">
        <v>90</v>
      </c>
      <c r="F46936" t="s">
        <v>50</v>
      </c>
      <c r="G46936" t="s">
        <v>51</v>
      </c>
      <c r="H46936" t="s">
        <v>52</v>
      </c>
      <c r="I46936" t="s">
        <v>53</v>
      </c>
      <c r="J46936">
        <v>1.8</v>
      </c>
      <c r="K46936">
        <v>0.9</v>
      </c>
      <c r="L46936" t="s">
        <v>45</v>
      </c>
      <c r="M46936" s="2">
        <v>44261</v>
      </c>
      <c r="N46936" t="s">
        <v>46</v>
      </c>
      <c r="O46936" t="s">
        <v>100440</v>
      </c>
      <c r="P46936" t="s">
        <v>54</v>
      </c>
    </row>
    <row r="46937" spans="1:16" hidden="1" x14ac:dyDescent="0.3">
      <c r="A46937" t="s">
        <v>47374</v>
      </c>
      <c r="B46937">
        <v>1</v>
      </c>
      <c r="C46937" t="s">
        <v>47374</v>
      </c>
      <c r="D46937" s="1">
        <v>44776</v>
      </c>
      <c r="E46937" t="s">
        <v>30</v>
      </c>
      <c r="F46937" t="s">
        <v>1033</v>
      </c>
      <c r="G46937" t="s">
        <v>42</v>
      </c>
      <c r="H46937" t="s">
        <v>898</v>
      </c>
      <c r="I46937" t="s">
        <v>53</v>
      </c>
      <c r="J46937">
        <v>1.17</v>
      </c>
      <c r="K46937">
        <v>0.78</v>
      </c>
      <c r="L46937" t="s">
        <v>45</v>
      </c>
      <c r="M46937" s="2">
        <v>44261</v>
      </c>
      <c r="N46937" t="s">
        <v>46</v>
      </c>
      <c r="O46937" t="s">
        <v>100440</v>
      </c>
      <c r="P46937" t="s">
        <v>47</v>
      </c>
    </row>
    <row r="46938" spans="1:16" x14ac:dyDescent="0.3">
      <c r="A46938" t="s">
        <v>47375</v>
      </c>
      <c r="B46938">
        <v>1</v>
      </c>
      <c r="C46938" t="s">
        <v>47375</v>
      </c>
      <c r="D46938" s="1">
        <v>44761</v>
      </c>
      <c r="E46938" t="s">
        <v>61</v>
      </c>
      <c r="F46938" t="s">
        <v>369</v>
      </c>
      <c r="G46938" t="s">
        <v>370</v>
      </c>
      <c r="H46938" t="s">
        <v>371</v>
      </c>
      <c r="I46938" t="s">
        <v>19</v>
      </c>
      <c r="J46938">
        <v>1.59</v>
      </c>
      <c r="K46938">
        <v>0.13</v>
      </c>
      <c r="L46938" t="s">
        <v>20</v>
      </c>
      <c r="M46938" s="2">
        <v>44261</v>
      </c>
      <c r="N46938" t="s">
        <v>21</v>
      </c>
      <c r="O46938" t="s">
        <v>100450</v>
      </c>
      <c r="P46938" t="s">
        <v>372</v>
      </c>
    </row>
    <row r="46939" spans="1:16" hidden="1" x14ac:dyDescent="0.3">
      <c r="A46939" t="s">
        <v>47376</v>
      </c>
      <c r="B46939">
        <v>1</v>
      </c>
      <c r="C46939" t="s">
        <v>47376</v>
      </c>
      <c r="D46939" s="1">
        <v>44774</v>
      </c>
      <c r="E46939" t="s">
        <v>108</v>
      </c>
      <c r="F46939" t="s">
        <v>613</v>
      </c>
      <c r="G46939" t="s">
        <v>51</v>
      </c>
      <c r="H46939" t="s">
        <v>186</v>
      </c>
      <c r="I46939" t="s">
        <v>53</v>
      </c>
      <c r="J46939">
        <v>0.4</v>
      </c>
      <c r="K46939">
        <v>0.8</v>
      </c>
      <c r="L46939" t="s">
        <v>45</v>
      </c>
      <c r="M46939" s="2">
        <v>44261</v>
      </c>
      <c r="N46939" t="s">
        <v>46</v>
      </c>
      <c r="O46939" t="s">
        <v>100440</v>
      </c>
      <c r="P46939" t="s">
        <v>54</v>
      </c>
    </row>
    <row r="46940" spans="1:16" hidden="1" x14ac:dyDescent="0.3">
      <c r="A46940" t="s">
        <v>47377</v>
      </c>
      <c r="B46940">
        <v>1</v>
      </c>
      <c r="C46940" t="s">
        <v>47377</v>
      </c>
      <c r="D46940" s="1">
        <v>44793</v>
      </c>
      <c r="E46940" t="s">
        <v>137</v>
      </c>
      <c r="F46940" t="s">
        <v>1014</v>
      </c>
      <c r="G46940" t="s">
        <v>100444</v>
      </c>
      <c r="H46940" t="s">
        <v>1015</v>
      </c>
      <c r="I46940" t="s">
        <v>19</v>
      </c>
      <c r="J46940">
        <v>3.9</v>
      </c>
      <c r="K46940">
        <v>0.08</v>
      </c>
      <c r="L46940" t="s">
        <v>20</v>
      </c>
      <c r="M46940" s="2">
        <v>44261</v>
      </c>
      <c r="N46940" t="s">
        <v>21</v>
      </c>
      <c r="O46940" t="s">
        <v>100443</v>
      </c>
      <c r="P46940" t="s">
        <v>33</v>
      </c>
    </row>
    <row r="46941" spans="1:16" hidden="1" x14ac:dyDescent="0.3">
      <c r="A46941" t="s">
        <v>47378</v>
      </c>
      <c r="B46941">
        <v>1</v>
      </c>
      <c r="C46941" t="s">
        <v>47378</v>
      </c>
      <c r="D46941" s="1">
        <v>44778</v>
      </c>
      <c r="E46941" t="s">
        <v>151</v>
      </c>
      <c r="F46941" t="s">
        <v>360</v>
      </c>
      <c r="G46941" t="s">
        <v>51</v>
      </c>
      <c r="H46941" t="s">
        <v>186</v>
      </c>
      <c r="I46941" t="s">
        <v>53</v>
      </c>
      <c r="J46941">
        <v>0.53</v>
      </c>
      <c r="K46941">
        <v>0.27</v>
      </c>
      <c r="L46941" t="s">
        <v>45</v>
      </c>
      <c r="M46941" s="2">
        <v>44261</v>
      </c>
      <c r="N46941" t="s">
        <v>46</v>
      </c>
      <c r="O46941" t="s">
        <v>100440</v>
      </c>
      <c r="P46941" t="s">
        <v>54</v>
      </c>
    </row>
    <row r="46942" spans="1:16" hidden="1" x14ac:dyDescent="0.3">
      <c r="A46942" t="s">
        <v>47379</v>
      </c>
      <c r="B46942">
        <v>1</v>
      </c>
      <c r="C46942" t="s">
        <v>47379</v>
      </c>
      <c r="D46942" s="1">
        <v>44793</v>
      </c>
      <c r="E46942" t="s">
        <v>35</v>
      </c>
      <c r="F46942" t="s">
        <v>443</v>
      </c>
      <c r="G46942" t="s">
        <v>26</v>
      </c>
      <c r="H46942" t="s">
        <v>444</v>
      </c>
      <c r="I46942" t="s">
        <v>19</v>
      </c>
      <c r="J46942">
        <v>3.59</v>
      </c>
      <c r="K46942">
        <v>0.36</v>
      </c>
      <c r="L46942" t="s">
        <v>20</v>
      </c>
      <c r="M46942" s="2">
        <v>44261</v>
      </c>
      <c r="N46942" t="s">
        <v>21</v>
      </c>
      <c r="O46942" t="s">
        <v>100448</v>
      </c>
      <c r="P46942" t="s">
        <v>28</v>
      </c>
    </row>
    <row r="46943" spans="1:16" hidden="1" x14ac:dyDescent="0.3">
      <c r="A46943" t="s">
        <v>47380</v>
      </c>
      <c r="B46943">
        <v>1</v>
      </c>
      <c r="C46943" t="s">
        <v>47380</v>
      </c>
      <c r="D46943" s="1">
        <v>44788</v>
      </c>
      <c r="E46943" t="s">
        <v>140</v>
      </c>
      <c r="F46943" t="s">
        <v>349</v>
      </c>
      <c r="G46943" t="s">
        <v>26</v>
      </c>
      <c r="H46943" t="s">
        <v>350</v>
      </c>
      <c r="I46943" t="s">
        <v>19</v>
      </c>
      <c r="J46943">
        <v>4.99</v>
      </c>
      <c r="K46943">
        <v>0.17</v>
      </c>
      <c r="L46943" t="s">
        <v>20</v>
      </c>
      <c r="M46943" s="2">
        <v>44261</v>
      </c>
      <c r="N46943" t="s">
        <v>21</v>
      </c>
      <c r="O46943" t="s">
        <v>100448</v>
      </c>
      <c r="P46943" t="s">
        <v>28</v>
      </c>
    </row>
    <row r="46944" spans="1:16" hidden="1" x14ac:dyDescent="0.3">
      <c r="A46944" t="s">
        <v>47381</v>
      </c>
      <c r="B46944">
        <v>1</v>
      </c>
      <c r="C46944" t="s">
        <v>47381</v>
      </c>
      <c r="D46944" s="1">
        <v>44720</v>
      </c>
      <c r="E46944" t="s">
        <v>82</v>
      </c>
      <c r="F46944" t="s">
        <v>274</v>
      </c>
      <c r="G46944" t="s">
        <v>100445</v>
      </c>
      <c r="H46944" t="s">
        <v>275</v>
      </c>
      <c r="I46944" t="s">
        <v>19</v>
      </c>
      <c r="J46944">
        <v>2.5499999999999998</v>
      </c>
      <c r="K46944">
        <v>0.43</v>
      </c>
      <c r="L46944" t="s">
        <v>20</v>
      </c>
      <c r="M46944" s="2">
        <v>44261</v>
      </c>
      <c r="N46944" t="s">
        <v>21</v>
      </c>
      <c r="O46944" t="s">
        <v>100443</v>
      </c>
      <c r="P46944" t="s">
        <v>178</v>
      </c>
    </row>
    <row r="46945" spans="1:16" hidden="1" x14ac:dyDescent="0.3">
      <c r="A46945" t="s">
        <v>47382</v>
      </c>
      <c r="B46945">
        <v>1</v>
      </c>
      <c r="C46945" t="s">
        <v>47382</v>
      </c>
      <c r="D46945" s="1">
        <v>44804</v>
      </c>
      <c r="E46945" t="s">
        <v>181</v>
      </c>
      <c r="F46945" t="s">
        <v>535</v>
      </c>
      <c r="G46945" t="s">
        <v>26</v>
      </c>
      <c r="H46945" t="s">
        <v>536</v>
      </c>
      <c r="I46945" t="s">
        <v>19</v>
      </c>
      <c r="J46945">
        <v>4.29</v>
      </c>
      <c r="K46945">
        <v>0.21</v>
      </c>
      <c r="L46945" t="s">
        <v>20</v>
      </c>
      <c r="M46945" s="2">
        <v>44261</v>
      </c>
      <c r="N46945" t="s">
        <v>21</v>
      </c>
      <c r="O46945" t="s">
        <v>100448</v>
      </c>
      <c r="P46945" t="s">
        <v>28</v>
      </c>
    </row>
    <row r="46946" spans="1:16" hidden="1" x14ac:dyDescent="0.3">
      <c r="A46946" t="s">
        <v>47383</v>
      </c>
      <c r="B46946">
        <v>1</v>
      </c>
      <c r="C46946" t="s">
        <v>47383</v>
      </c>
      <c r="D46946" s="1">
        <v>44761</v>
      </c>
      <c r="E46946" t="s">
        <v>101</v>
      </c>
      <c r="F46946" t="s">
        <v>74</v>
      </c>
      <c r="G46946" t="s">
        <v>100444</v>
      </c>
      <c r="H46946" t="s">
        <v>75</v>
      </c>
      <c r="I46946" t="s">
        <v>19</v>
      </c>
      <c r="J46946">
        <v>4.05</v>
      </c>
      <c r="K46946">
        <v>0.1</v>
      </c>
      <c r="L46946" t="s">
        <v>20</v>
      </c>
      <c r="M46946" s="2">
        <v>44261</v>
      </c>
      <c r="N46946" t="s">
        <v>21</v>
      </c>
      <c r="O46946" t="s">
        <v>100443</v>
      </c>
      <c r="P46946" t="s">
        <v>33</v>
      </c>
    </row>
    <row r="46947" spans="1:16" hidden="1" x14ac:dyDescent="0.3">
      <c r="A46947" t="s">
        <v>47384</v>
      </c>
      <c r="B46947">
        <v>1</v>
      </c>
      <c r="C46947" t="s">
        <v>47384</v>
      </c>
      <c r="D46947" s="1">
        <v>44772</v>
      </c>
      <c r="E46947" t="s">
        <v>55</v>
      </c>
      <c r="F46947" t="s">
        <v>274</v>
      </c>
      <c r="G46947" t="s">
        <v>100445</v>
      </c>
      <c r="H46947" t="s">
        <v>275</v>
      </c>
      <c r="I46947" t="s">
        <v>19</v>
      </c>
      <c r="J46947">
        <v>2.5499999999999998</v>
      </c>
      <c r="K46947">
        <v>0.43</v>
      </c>
      <c r="L46947" t="s">
        <v>20</v>
      </c>
      <c r="M46947" s="2">
        <v>44261</v>
      </c>
      <c r="N46947" t="s">
        <v>21</v>
      </c>
      <c r="O46947" t="s">
        <v>100443</v>
      </c>
      <c r="P46947" t="s">
        <v>178</v>
      </c>
    </row>
    <row r="46948" spans="1:16" hidden="1" x14ac:dyDescent="0.3">
      <c r="A46948" t="s">
        <v>47385</v>
      </c>
      <c r="B46948">
        <v>1</v>
      </c>
      <c r="C46948" t="s">
        <v>47385</v>
      </c>
      <c r="D46948" s="1">
        <v>44763</v>
      </c>
      <c r="E46948" t="s">
        <v>85</v>
      </c>
      <c r="F46948" t="s">
        <v>138</v>
      </c>
      <c r="G46948" t="s">
        <v>100444</v>
      </c>
      <c r="H46948" t="s">
        <v>139</v>
      </c>
      <c r="I46948" t="s">
        <v>19</v>
      </c>
      <c r="J46948">
        <v>3.9</v>
      </c>
      <c r="K46948">
        <v>0.08</v>
      </c>
      <c r="L46948" t="s">
        <v>20</v>
      </c>
      <c r="M46948" s="2">
        <v>44261</v>
      </c>
      <c r="N46948" t="s">
        <v>21</v>
      </c>
      <c r="O46948" t="s">
        <v>100443</v>
      </c>
      <c r="P46948" t="s">
        <v>33</v>
      </c>
    </row>
    <row r="46949" spans="1:16" hidden="1" x14ac:dyDescent="0.3">
      <c r="A46949" t="s">
        <v>47386</v>
      </c>
      <c r="B46949">
        <v>1</v>
      </c>
      <c r="C46949" t="s">
        <v>47386</v>
      </c>
      <c r="D46949" s="1">
        <v>44783</v>
      </c>
      <c r="E46949" t="s">
        <v>184</v>
      </c>
      <c r="F46949" t="s">
        <v>381</v>
      </c>
      <c r="G46949" t="s">
        <v>42</v>
      </c>
      <c r="H46949" t="s">
        <v>278</v>
      </c>
      <c r="I46949" t="s">
        <v>107</v>
      </c>
      <c r="J46949">
        <v>0.78</v>
      </c>
      <c r="K46949">
        <v>2.36</v>
      </c>
      <c r="L46949" t="s">
        <v>45</v>
      </c>
      <c r="M46949" s="2">
        <v>44261</v>
      </c>
      <c r="N46949" t="s">
        <v>46</v>
      </c>
      <c r="O46949" t="s">
        <v>100440</v>
      </c>
      <c r="P46949" t="s">
        <v>47</v>
      </c>
    </row>
    <row r="46950" spans="1:16" hidden="1" x14ac:dyDescent="0.3">
      <c r="A46950" t="s">
        <v>47387</v>
      </c>
      <c r="B46950">
        <v>1</v>
      </c>
      <c r="C46950" t="s">
        <v>47387</v>
      </c>
      <c r="D46950" s="1">
        <v>44766</v>
      </c>
      <c r="E46950" t="s">
        <v>93</v>
      </c>
      <c r="F46950" t="s">
        <v>481</v>
      </c>
      <c r="G46950" t="s">
        <v>51</v>
      </c>
      <c r="H46950" t="s">
        <v>95</v>
      </c>
      <c r="I46950" t="s">
        <v>44</v>
      </c>
      <c r="J46950">
        <v>3.96</v>
      </c>
      <c r="K46950">
        <v>1.98</v>
      </c>
      <c r="L46950" t="s">
        <v>45</v>
      </c>
      <c r="M46950" s="2">
        <v>44261</v>
      </c>
      <c r="N46950" t="s">
        <v>46</v>
      </c>
      <c r="O46950" t="s">
        <v>100440</v>
      </c>
      <c r="P46950" t="s">
        <v>54</v>
      </c>
    </row>
    <row r="46951" spans="1:16" hidden="1" x14ac:dyDescent="0.3">
      <c r="A46951" t="s">
        <v>47388</v>
      </c>
      <c r="B46951">
        <v>1</v>
      </c>
      <c r="C46951" t="s">
        <v>47388</v>
      </c>
      <c r="D46951" s="1">
        <v>44797</v>
      </c>
      <c r="E46951" t="s">
        <v>175</v>
      </c>
      <c r="F46951" t="s">
        <v>859</v>
      </c>
      <c r="G46951" t="s">
        <v>42</v>
      </c>
      <c r="H46951" t="s">
        <v>375</v>
      </c>
      <c r="I46951" t="s">
        <v>187</v>
      </c>
      <c r="J46951">
        <v>1.92</v>
      </c>
      <c r="K46951">
        <v>0.97</v>
      </c>
      <c r="L46951" t="s">
        <v>45</v>
      </c>
      <c r="M46951" s="2">
        <v>44261</v>
      </c>
      <c r="N46951" t="s">
        <v>46</v>
      </c>
      <c r="O46951" t="s">
        <v>100440</v>
      </c>
      <c r="P46951" t="s">
        <v>47</v>
      </c>
    </row>
    <row r="46952" spans="1:16" hidden="1" x14ac:dyDescent="0.3">
      <c r="A46952" t="s">
        <v>47389</v>
      </c>
      <c r="B46952">
        <v>1</v>
      </c>
      <c r="C46952" t="s">
        <v>47389</v>
      </c>
      <c r="D46952" s="1">
        <v>44776</v>
      </c>
      <c r="E46952" t="s">
        <v>108</v>
      </c>
      <c r="F46952" t="s">
        <v>201</v>
      </c>
      <c r="G46952" t="s">
        <v>100442</v>
      </c>
      <c r="H46952" t="s">
        <v>202</v>
      </c>
      <c r="I46952" t="s">
        <v>19</v>
      </c>
      <c r="J46952">
        <v>0.7</v>
      </c>
      <c r="K46952">
        <v>0.06</v>
      </c>
      <c r="L46952" t="s">
        <v>20</v>
      </c>
      <c r="M46952" s="2">
        <v>44261</v>
      </c>
      <c r="N46952" t="s">
        <v>21</v>
      </c>
      <c r="O46952" t="s">
        <v>100443</v>
      </c>
      <c r="P46952" t="s">
        <v>22</v>
      </c>
    </row>
    <row r="46953" spans="1:16" hidden="1" x14ac:dyDescent="0.3">
      <c r="A46953" t="s">
        <v>47390</v>
      </c>
      <c r="B46953">
        <v>1</v>
      </c>
      <c r="C46953" t="s">
        <v>47390</v>
      </c>
      <c r="D46953" s="1">
        <v>44741</v>
      </c>
      <c r="E46953" t="s">
        <v>113</v>
      </c>
      <c r="F46953" t="s">
        <v>381</v>
      </c>
      <c r="G46953" t="s">
        <v>42</v>
      </c>
      <c r="H46953" t="s">
        <v>278</v>
      </c>
      <c r="I46953" t="s">
        <v>107</v>
      </c>
      <c r="J46953">
        <v>0.78</v>
      </c>
      <c r="K46953">
        <v>2.36</v>
      </c>
      <c r="L46953" t="s">
        <v>45</v>
      </c>
      <c r="M46953" s="2">
        <v>44261</v>
      </c>
      <c r="N46953" t="s">
        <v>46</v>
      </c>
      <c r="O46953" t="s">
        <v>100440</v>
      </c>
      <c r="P46953" t="s">
        <v>47</v>
      </c>
    </row>
    <row r="46954" spans="1:16" hidden="1" x14ac:dyDescent="0.3">
      <c r="A46954" t="s">
        <v>47391</v>
      </c>
      <c r="B46954">
        <v>1</v>
      </c>
      <c r="C46954" t="s">
        <v>47391</v>
      </c>
      <c r="D46954" s="1">
        <v>44721</v>
      </c>
      <c r="E46954" t="s">
        <v>38</v>
      </c>
      <c r="F46954" t="s">
        <v>102</v>
      </c>
      <c r="G46954" t="s">
        <v>42</v>
      </c>
      <c r="H46954" t="s">
        <v>103</v>
      </c>
      <c r="I46954" t="s">
        <v>44</v>
      </c>
      <c r="J46954">
        <v>4.4000000000000004</v>
      </c>
      <c r="K46954">
        <v>2.2000000000000002</v>
      </c>
      <c r="L46954" t="s">
        <v>45</v>
      </c>
      <c r="M46954" s="2">
        <v>44261</v>
      </c>
      <c r="N46954" t="s">
        <v>46</v>
      </c>
      <c r="O46954" t="s">
        <v>100440</v>
      </c>
      <c r="P46954" t="s">
        <v>47</v>
      </c>
    </row>
    <row r="46955" spans="1:16" hidden="1" x14ac:dyDescent="0.3">
      <c r="A46955" t="s">
        <v>47392</v>
      </c>
      <c r="B46955">
        <v>1</v>
      </c>
      <c r="C46955" t="s">
        <v>47392</v>
      </c>
      <c r="D46955" s="1">
        <v>44722</v>
      </c>
      <c r="E46955" t="s">
        <v>23</v>
      </c>
      <c r="F46955" t="s">
        <v>374</v>
      </c>
      <c r="G46955" t="s">
        <v>42</v>
      </c>
      <c r="H46955" t="s">
        <v>375</v>
      </c>
      <c r="I46955" t="s">
        <v>53</v>
      </c>
      <c r="J46955">
        <v>0.85</v>
      </c>
      <c r="K46955">
        <v>0.56999999999999995</v>
      </c>
      <c r="L46955" t="s">
        <v>45</v>
      </c>
      <c r="M46955" s="2">
        <v>44261</v>
      </c>
      <c r="N46955" t="s">
        <v>46</v>
      </c>
      <c r="O46955" t="s">
        <v>100440</v>
      </c>
      <c r="P46955" t="s">
        <v>47</v>
      </c>
    </row>
    <row r="46956" spans="1:16" hidden="1" x14ac:dyDescent="0.3">
      <c r="A46956" t="s">
        <v>47393</v>
      </c>
      <c r="B46956">
        <v>1</v>
      </c>
      <c r="C46956" t="s">
        <v>47393</v>
      </c>
      <c r="D46956" s="1">
        <v>44774</v>
      </c>
      <c r="E46956" t="s">
        <v>66</v>
      </c>
      <c r="F46956" t="s">
        <v>587</v>
      </c>
      <c r="G46956" t="s">
        <v>286</v>
      </c>
      <c r="H46956" t="s">
        <v>588</v>
      </c>
      <c r="I46956" t="s">
        <v>19</v>
      </c>
      <c r="J46956">
        <v>3.49</v>
      </c>
      <c r="K46956">
        <v>3.49</v>
      </c>
      <c r="L46956" t="s">
        <v>20</v>
      </c>
      <c r="M46956" s="2">
        <v>44261</v>
      </c>
      <c r="N46956" t="s">
        <v>21</v>
      </c>
      <c r="O46956" t="s">
        <v>100441</v>
      </c>
      <c r="P46956" t="s">
        <v>288</v>
      </c>
    </row>
    <row r="46957" spans="1:16" hidden="1" x14ac:dyDescent="0.3">
      <c r="A46957" t="s">
        <v>47394</v>
      </c>
      <c r="B46957">
        <v>1</v>
      </c>
      <c r="C46957" t="s">
        <v>47394</v>
      </c>
      <c r="D46957" s="1">
        <v>44746</v>
      </c>
      <c r="E46957" t="s">
        <v>181</v>
      </c>
      <c r="F46957" t="s">
        <v>297</v>
      </c>
      <c r="G46957" t="s">
        <v>51</v>
      </c>
      <c r="H46957" t="s">
        <v>64</v>
      </c>
      <c r="I46957" t="s">
        <v>53</v>
      </c>
      <c r="J46957">
        <v>1.05</v>
      </c>
      <c r="K46957">
        <v>2.1</v>
      </c>
      <c r="L46957" t="s">
        <v>45</v>
      </c>
      <c r="M46957" s="2">
        <v>44261</v>
      </c>
      <c r="N46957" t="s">
        <v>46</v>
      </c>
      <c r="O46957" t="s">
        <v>100440</v>
      </c>
      <c r="P46957" t="s">
        <v>54</v>
      </c>
    </row>
    <row r="46958" spans="1:16" hidden="1" x14ac:dyDescent="0.3">
      <c r="A46958" t="s">
        <v>47395</v>
      </c>
      <c r="B46958">
        <v>1</v>
      </c>
      <c r="C46958" t="s">
        <v>47395</v>
      </c>
      <c r="D46958" s="1">
        <v>44722</v>
      </c>
      <c r="E46958" t="s">
        <v>151</v>
      </c>
      <c r="F46958" t="s">
        <v>126</v>
      </c>
      <c r="G46958" t="s">
        <v>26</v>
      </c>
      <c r="H46958" t="s">
        <v>127</v>
      </c>
      <c r="I46958" t="s">
        <v>19</v>
      </c>
      <c r="J46958">
        <v>4.09</v>
      </c>
      <c r="K46958">
        <v>0.26</v>
      </c>
      <c r="L46958" t="s">
        <v>20</v>
      </c>
      <c r="M46958" s="2">
        <v>44261</v>
      </c>
      <c r="N46958" t="s">
        <v>21</v>
      </c>
      <c r="O46958" t="s">
        <v>100448</v>
      </c>
      <c r="P46958" t="s">
        <v>28</v>
      </c>
    </row>
    <row r="46959" spans="1:16" hidden="1" x14ac:dyDescent="0.3">
      <c r="A46959" t="s">
        <v>47396</v>
      </c>
      <c r="B46959">
        <v>1</v>
      </c>
      <c r="C46959" t="s">
        <v>47396</v>
      </c>
      <c r="D46959" s="1">
        <v>44754</v>
      </c>
      <c r="E46959" t="s">
        <v>160</v>
      </c>
      <c r="F46959" t="s">
        <v>703</v>
      </c>
      <c r="G46959" t="s">
        <v>26</v>
      </c>
      <c r="H46959" t="s">
        <v>704</v>
      </c>
      <c r="I46959" t="s">
        <v>19</v>
      </c>
      <c r="J46959">
        <v>4.6900000000000004</v>
      </c>
      <c r="K46959">
        <v>0.28999999999999998</v>
      </c>
      <c r="L46959" t="s">
        <v>20</v>
      </c>
      <c r="M46959" s="2">
        <v>44261</v>
      </c>
      <c r="N46959" t="s">
        <v>21</v>
      </c>
      <c r="O46959" t="s">
        <v>100448</v>
      </c>
      <c r="P46959" t="s">
        <v>28</v>
      </c>
    </row>
    <row r="46960" spans="1:16" hidden="1" x14ac:dyDescent="0.3">
      <c r="A46960" t="s">
        <v>47397</v>
      </c>
      <c r="B46960">
        <v>1</v>
      </c>
      <c r="C46960" t="s">
        <v>47397</v>
      </c>
      <c r="D46960" s="1">
        <v>44742</v>
      </c>
      <c r="E46960" t="s">
        <v>82</v>
      </c>
      <c r="F46960" t="s">
        <v>155</v>
      </c>
      <c r="G46960" t="s">
        <v>69</v>
      </c>
      <c r="H46960" t="s">
        <v>156</v>
      </c>
      <c r="I46960" t="s">
        <v>19</v>
      </c>
      <c r="J46960">
        <v>1.45</v>
      </c>
      <c r="K46960">
        <v>0.06</v>
      </c>
      <c r="L46960" t="s">
        <v>20</v>
      </c>
      <c r="M46960" s="2">
        <v>44261</v>
      </c>
      <c r="N46960" t="s">
        <v>21</v>
      </c>
      <c r="O46960" t="s">
        <v>100448</v>
      </c>
      <c r="P46960" t="s">
        <v>71</v>
      </c>
    </row>
    <row r="46961" spans="1:16" hidden="1" x14ac:dyDescent="0.3">
      <c r="A46961" t="s">
        <v>47398</v>
      </c>
      <c r="B46961">
        <v>1</v>
      </c>
      <c r="C46961" t="s">
        <v>47398</v>
      </c>
      <c r="D46961" s="1">
        <v>44721</v>
      </c>
      <c r="E46961" t="s">
        <v>30</v>
      </c>
      <c r="F46961" t="s">
        <v>124</v>
      </c>
      <c r="G46961" t="s">
        <v>100442</v>
      </c>
      <c r="H46961" t="s">
        <v>125</v>
      </c>
      <c r="I46961" t="s">
        <v>19</v>
      </c>
      <c r="J46961">
        <v>1.89</v>
      </c>
      <c r="K46961">
        <v>0.19</v>
      </c>
      <c r="L46961" t="s">
        <v>20</v>
      </c>
      <c r="M46961" s="2">
        <v>44261</v>
      </c>
      <c r="N46961" t="s">
        <v>21</v>
      </c>
      <c r="O46961" t="s">
        <v>100443</v>
      </c>
      <c r="P46961" t="s">
        <v>22</v>
      </c>
    </row>
    <row r="46962" spans="1:16" hidden="1" x14ac:dyDescent="0.3">
      <c r="A46962" t="s">
        <v>47399</v>
      </c>
      <c r="B46962">
        <v>1</v>
      </c>
      <c r="C46962" t="s">
        <v>47399</v>
      </c>
      <c r="D46962" s="1">
        <v>44724</v>
      </c>
      <c r="E46962" t="s">
        <v>154</v>
      </c>
      <c r="F46962" t="s">
        <v>173</v>
      </c>
      <c r="G46962" t="s">
        <v>26</v>
      </c>
      <c r="H46962" t="s">
        <v>174</v>
      </c>
      <c r="I46962" t="s">
        <v>19</v>
      </c>
      <c r="J46962">
        <v>1.99</v>
      </c>
      <c r="K46962">
        <v>0.2</v>
      </c>
      <c r="L46962" t="s">
        <v>20</v>
      </c>
      <c r="M46962" s="2">
        <v>44261</v>
      </c>
      <c r="N46962" t="s">
        <v>21</v>
      </c>
      <c r="O46962" t="s">
        <v>100448</v>
      </c>
      <c r="P46962" t="s">
        <v>28</v>
      </c>
    </row>
    <row r="46963" spans="1:16" hidden="1" x14ac:dyDescent="0.3">
      <c r="A46963" t="s">
        <v>47400</v>
      </c>
      <c r="B46963">
        <v>1</v>
      </c>
      <c r="C46963" t="s">
        <v>47400</v>
      </c>
      <c r="D46963" s="1">
        <v>44722</v>
      </c>
      <c r="E46963" t="s">
        <v>116</v>
      </c>
      <c r="F46963" t="s">
        <v>603</v>
      </c>
      <c r="G46963" t="s">
        <v>100444</v>
      </c>
      <c r="H46963" t="s">
        <v>604</v>
      </c>
      <c r="I46963" t="s">
        <v>19</v>
      </c>
      <c r="J46963">
        <v>5.09</v>
      </c>
      <c r="K46963">
        <v>0.42</v>
      </c>
      <c r="L46963" t="s">
        <v>20</v>
      </c>
      <c r="M46963" s="2">
        <v>44261</v>
      </c>
      <c r="N46963" t="s">
        <v>21</v>
      </c>
      <c r="O46963" t="s">
        <v>100443</v>
      </c>
      <c r="P46963" t="s">
        <v>33</v>
      </c>
    </row>
    <row r="46964" spans="1:16" hidden="1" x14ac:dyDescent="0.3">
      <c r="A46964" t="s">
        <v>47401</v>
      </c>
      <c r="B46964">
        <v>1</v>
      </c>
      <c r="C46964" t="s">
        <v>47401</v>
      </c>
      <c r="D46964" s="1">
        <v>44758</v>
      </c>
      <c r="E46964" t="s">
        <v>151</v>
      </c>
      <c r="F46964" t="s">
        <v>207</v>
      </c>
      <c r="G46964" t="s">
        <v>26</v>
      </c>
      <c r="H46964" t="s">
        <v>208</v>
      </c>
      <c r="I46964" t="s">
        <v>19</v>
      </c>
      <c r="J46964">
        <v>4.6900000000000004</v>
      </c>
      <c r="K46964">
        <v>0.28999999999999998</v>
      </c>
      <c r="L46964" t="s">
        <v>20</v>
      </c>
      <c r="M46964" s="2">
        <v>44261</v>
      </c>
      <c r="N46964" t="s">
        <v>21</v>
      </c>
      <c r="O46964" t="s">
        <v>100448</v>
      </c>
      <c r="P46964" t="s">
        <v>28</v>
      </c>
    </row>
    <row r="46965" spans="1:16" hidden="1" x14ac:dyDescent="0.3">
      <c r="A46965" t="s">
        <v>47402</v>
      </c>
      <c r="B46965">
        <v>1</v>
      </c>
      <c r="C46965" t="s">
        <v>47402</v>
      </c>
      <c r="D46965" s="1">
        <v>44725</v>
      </c>
      <c r="E46965" t="s">
        <v>55</v>
      </c>
      <c r="F46965" t="s">
        <v>410</v>
      </c>
      <c r="G46965" t="s">
        <v>26</v>
      </c>
      <c r="H46965" t="s">
        <v>411</v>
      </c>
      <c r="I46965" t="s">
        <v>19</v>
      </c>
      <c r="J46965">
        <v>3.59</v>
      </c>
      <c r="K46965">
        <v>0.36</v>
      </c>
      <c r="L46965" t="s">
        <v>20</v>
      </c>
      <c r="M46965" s="2">
        <v>44261</v>
      </c>
      <c r="N46965" t="s">
        <v>21</v>
      </c>
      <c r="O46965" t="s">
        <v>100448</v>
      </c>
      <c r="P46965" t="s">
        <v>28</v>
      </c>
    </row>
    <row r="46966" spans="1:16" x14ac:dyDescent="0.3">
      <c r="A46966" t="s">
        <v>47403</v>
      </c>
      <c r="B46966">
        <v>1</v>
      </c>
      <c r="C46966" t="s">
        <v>47403</v>
      </c>
      <c r="D46966" s="1">
        <v>44787</v>
      </c>
      <c r="E46966" t="s">
        <v>101</v>
      </c>
      <c r="F46966" t="s">
        <v>366</v>
      </c>
      <c r="G46966" t="s">
        <v>87</v>
      </c>
      <c r="H46966" t="s">
        <v>367</v>
      </c>
      <c r="I46966" t="s">
        <v>19</v>
      </c>
      <c r="J46966">
        <v>1.29</v>
      </c>
      <c r="K46966">
        <v>0.11</v>
      </c>
      <c r="L46966" t="s">
        <v>20</v>
      </c>
      <c r="M46966" s="2">
        <v>44261</v>
      </c>
      <c r="N46966" t="s">
        <v>21</v>
      </c>
      <c r="O46966" t="s">
        <v>100450</v>
      </c>
      <c r="P46966" t="s">
        <v>89</v>
      </c>
    </row>
    <row r="46967" spans="1:16" hidden="1" x14ac:dyDescent="0.3">
      <c r="A46967" t="s">
        <v>47404</v>
      </c>
      <c r="B46967">
        <v>1</v>
      </c>
      <c r="C46967" t="s">
        <v>47404</v>
      </c>
      <c r="D46967" s="1">
        <v>44765</v>
      </c>
      <c r="E46967" t="s">
        <v>131</v>
      </c>
      <c r="F46967" t="s">
        <v>272</v>
      </c>
      <c r="G46967" t="s">
        <v>51</v>
      </c>
      <c r="H46967" t="s">
        <v>180</v>
      </c>
      <c r="I46967" t="s">
        <v>107</v>
      </c>
      <c r="J46967">
        <v>0.45</v>
      </c>
      <c r="K46967">
        <v>1.36</v>
      </c>
      <c r="L46967" t="s">
        <v>45</v>
      </c>
      <c r="M46967" s="2">
        <v>44261</v>
      </c>
      <c r="N46967" t="s">
        <v>46</v>
      </c>
      <c r="O46967" t="s">
        <v>100440</v>
      </c>
      <c r="P46967" t="s">
        <v>54</v>
      </c>
    </row>
    <row r="46968" spans="1:16" hidden="1" x14ac:dyDescent="0.3">
      <c r="A46968" t="s">
        <v>47405</v>
      </c>
      <c r="B46968">
        <v>1</v>
      </c>
      <c r="C46968" t="s">
        <v>47405</v>
      </c>
      <c r="D46968" s="1">
        <v>44777</v>
      </c>
      <c r="E46968" t="s">
        <v>48</v>
      </c>
      <c r="F46968" t="s">
        <v>269</v>
      </c>
      <c r="G46968" t="s">
        <v>69</v>
      </c>
      <c r="H46968" t="s">
        <v>270</v>
      </c>
      <c r="I46968" t="s">
        <v>19</v>
      </c>
      <c r="J46968">
        <v>2.25</v>
      </c>
      <c r="K46968">
        <v>0.11</v>
      </c>
      <c r="L46968" t="s">
        <v>20</v>
      </c>
      <c r="M46968" s="2">
        <v>44261</v>
      </c>
      <c r="N46968" t="s">
        <v>21</v>
      </c>
      <c r="O46968" t="s">
        <v>100448</v>
      </c>
      <c r="P46968" t="s">
        <v>71</v>
      </c>
    </row>
    <row r="46969" spans="1:16" hidden="1" x14ac:dyDescent="0.3">
      <c r="A46969" t="s">
        <v>47406</v>
      </c>
      <c r="B46969">
        <v>1</v>
      </c>
      <c r="C46969" t="s">
        <v>47406</v>
      </c>
      <c r="D46969" s="1">
        <v>44775</v>
      </c>
      <c r="E46969" t="s">
        <v>62</v>
      </c>
      <c r="F46969" t="s">
        <v>254</v>
      </c>
      <c r="G46969" t="s">
        <v>26</v>
      </c>
      <c r="H46969" t="s">
        <v>255</v>
      </c>
      <c r="I46969" t="s">
        <v>19</v>
      </c>
      <c r="J46969">
        <v>5.69</v>
      </c>
      <c r="K46969">
        <v>0.36</v>
      </c>
      <c r="L46969" t="s">
        <v>20</v>
      </c>
      <c r="M46969" s="2">
        <v>44261</v>
      </c>
      <c r="N46969" t="s">
        <v>21</v>
      </c>
      <c r="O46969" t="s">
        <v>100448</v>
      </c>
      <c r="P46969" t="s">
        <v>28</v>
      </c>
    </row>
    <row r="46970" spans="1:16" hidden="1" x14ac:dyDescent="0.3">
      <c r="A46970" t="s">
        <v>47407</v>
      </c>
      <c r="B46970">
        <v>1</v>
      </c>
      <c r="C46970" t="s">
        <v>47407</v>
      </c>
      <c r="D46970" s="1">
        <v>44727</v>
      </c>
      <c r="E46970" t="s">
        <v>154</v>
      </c>
      <c r="F46970" t="s">
        <v>179</v>
      </c>
      <c r="G46970" t="s">
        <v>51</v>
      </c>
      <c r="H46970" t="s">
        <v>180</v>
      </c>
      <c r="I46970" t="s">
        <v>53</v>
      </c>
      <c r="J46970">
        <v>1.25</v>
      </c>
      <c r="K46970">
        <v>0.63</v>
      </c>
      <c r="L46970" t="s">
        <v>45</v>
      </c>
      <c r="M46970" s="2">
        <v>44261</v>
      </c>
      <c r="N46970" t="s">
        <v>46</v>
      </c>
      <c r="O46970" t="s">
        <v>100440</v>
      </c>
      <c r="P46970" t="s">
        <v>54</v>
      </c>
    </row>
    <row r="46971" spans="1:16" hidden="1" x14ac:dyDescent="0.3">
      <c r="A46971" t="s">
        <v>47408</v>
      </c>
      <c r="B46971">
        <v>1</v>
      </c>
      <c r="C46971" t="s">
        <v>47408</v>
      </c>
      <c r="D46971" s="1">
        <v>44716</v>
      </c>
      <c r="E46971" t="s">
        <v>72</v>
      </c>
      <c r="F46971" t="s">
        <v>269</v>
      </c>
      <c r="G46971" t="s">
        <v>69</v>
      </c>
      <c r="H46971" t="s">
        <v>270</v>
      </c>
      <c r="I46971" t="s">
        <v>19</v>
      </c>
      <c r="J46971">
        <v>2.25</v>
      </c>
      <c r="K46971">
        <v>0.11</v>
      </c>
      <c r="L46971" t="s">
        <v>20</v>
      </c>
      <c r="M46971" s="2">
        <v>44261</v>
      </c>
      <c r="N46971" t="s">
        <v>21</v>
      </c>
      <c r="O46971" t="s">
        <v>100448</v>
      </c>
      <c r="P46971" t="s">
        <v>71</v>
      </c>
    </row>
    <row r="46972" spans="1:16" hidden="1" x14ac:dyDescent="0.3">
      <c r="A46972" t="s">
        <v>47409</v>
      </c>
      <c r="B46972">
        <v>1</v>
      </c>
      <c r="C46972" t="s">
        <v>47409</v>
      </c>
      <c r="D46972" s="1">
        <v>44798</v>
      </c>
      <c r="E46972" t="s">
        <v>90</v>
      </c>
      <c r="F46972" t="s">
        <v>251</v>
      </c>
      <c r="G46972" t="s">
        <v>42</v>
      </c>
      <c r="H46972" t="s">
        <v>252</v>
      </c>
      <c r="I46972" t="s">
        <v>107</v>
      </c>
      <c r="J46972">
        <v>0.5</v>
      </c>
      <c r="K46972">
        <v>2</v>
      </c>
      <c r="L46972" t="s">
        <v>45</v>
      </c>
      <c r="M46972" s="2">
        <v>44261</v>
      </c>
      <c r="N46972" t="s">
        <v>46</v>
      </c>
      <c r="O46972" t="s">
        <v>100440</v>
      </c>
      <c r="P46972" t="s">
        <v>47</v>
      </c>
    </row>
    <row r="46973" spans="1:16" hidden="1" x14ac:dyDescent="0.3">
      <c r="A46973" t="s">
        <v>47410</v>
      </c>
      <c r="B46973">
        <v>1</v>
      </c>
      <c r="C46973" t="s">
        <v>47410</v>
      </c>
      <c r="D46973" s="1">
        <v>44791</v>
      </c>
      <c r="E46973" t="s">
        <v>131</v>
      </c>
      <c r="F46973" t="s">
        <v>98</v>
      </c>
      <c r="G46973" t="s">
        <v>69</v>
      </c>
      <c r="H46973" t="s">
        <v>99</v>
      </c>
      <c r="I46973" t="s">
        <v>19</v>
      </c>
      <c r="J46973">
        <v>2.4900000000000002</v>
      </c>
      <c r="K46973">
        <v>0.12</v>
      </c>
      <c r="L46973" t="s">
        <v>20</v>
      </c>
      <c r="M46973" s="2">
        <v>44261</v>
      </c>
      <c r="N46973" t="s">
        <v>21</v>
      </c>
      <c r="O46973" t="s">
        <v>100448</v>
      </c>
      <c r="P46973" t="s">
        <v>71</v>
      </c>
    </row>
    <row r="46974" spans="1:16" hidden="1" x14ac:dyDescent="0.3">
      <c r="A46974" t="s">
        <v>47411</v>
      </c>
      <c r="B46974">
        <v>1</v>
      </c>
      <c r="C46974" t="s">
        <v>47411</v>
      </c>
      <c r="D46974" s="1">
        <v>44736</v>
      </c>
      <c r="E46974" t="s">
        <v>108</v>
      </c>
      <c r="F46974" t="s">
        <v>303</v>
      </c>
      <c r="G46974" t="s">
        <v>42</v>
      </c>
      <c r="H46974" t="s">
        <v>278</v>
      </c>
      <c r="I46974" t="s">
        <v>304</v>
      </c>
      <c r="J46974">
        <v>5.92</v>
      </c>
      <c r="K46974">
        <v>2.2400000000000002</v>
      </c>
      <c r="L46974" t="s">
        <v>45</v>
      </c>
      <c r="M46974" s="2">
        <v>44261</v>
      </c>
      <c r="N46974" t="s">
        <v>46</v>
      </c>
      <c r="O46974" t="s">
        <v>100440</v>
      </c>
      <c r="P46974" t="s">
        <v>47</v>
      </c>
    </row>
    <row r="46975" spans="1:16" hidden="1" x14ac:dyDescent="0.3">
      <c r="A46975" t="s">
        <v>47412</v>
      </c>
      <c r="B46975">
        <v>1</v>
      </c>
      <c r="C46975" t="s">
        <v>47412</v>
      </c>
      <c r="D46975" s="1">
        <v>44726</v>
      </c>
      <c r="E46975" t="s">
        <v>96</v>
      </c>
      <c r="F46975" t="s">
        <v>1004</v>
      </c>
      <c r="G46975" t="s">
        <v>100447</v>
      </c>
      <c r="H46975" t="s">
        <v>1005</v>
      </c>
      <c r="I46975" t="s">
        <v>19</v>
      </c>
      <c r="J46975">
        <v>1.19</v>
      </c>
      <c r="K46975">
        <v>1.19</v>
      </c>
      <c r="L46975" t="s">
        <v>20</v>
      </c>
      <c r="M46975" s="2">
        <v>44261</v>
      </c>
      <c r="N46975" t="s">
        <v>21</v>
      </c>
      <c r="O46975" t="s">
        <v>100443</v>
      </c>
      <c r="P46975" t="s">
        <v>1006</v>
      </c>
    </row>
    <row r="46976" spans="1:16" x14ac:dyDescent="0.3">
      <c r="A46976" t="s">
        <v>47413</v>
      </c>
      <c r="B46976">
        <v>1</v>
      </c>
      <c r="C46976" t="s">
        <v>47413</v>
      </c>
      <c r="D46976" s="1">
        <v>44764</v>
      </c>
      <c r="E46976" t="s">
        <v>108</v>
      </c>
      <c r="F46976" t="s">
        <v>143</v>
      </c>
      <c r="G46976" t="s">
        <v>144</v>
      </c>
      <c r="H46976" t="s">
        <v>145</v>
      </c>
      <c r="I46976" t="s">
        <v>19</v>
      </c>
      <c r="J46976">
        <v>0.79</v>
      </c>
      <c r="K46976">
        <v>0.26</v>
      </c>
      <c r="L46976" t="s">
        <v>20</v>
      </c>
      <c r="M46976" s="2">
        <v>44261</v>
      </c>
      <c r="N46976" t="s">
        <v>21</v>
      </c>
      <c r="O46976" t="s">
        <v>100449</v>
      </c>
      <c r="P46976" t="s">
        <v>146</v>
      </c>
    </row>
    <row r="46977" spans="1:16" hidden="1" x14ac:dyDescent="0.3">
      <c r="A46977" t="s">
        <v>47414</v>
      </c>
      <c r="B46977">
        <v>1</v>
      </c>
      <c r="C46977" t="s">
        <v>47414</v>
      </c>
      <c r="D46977" s="1">
        <v>44724</v>
      </c>
      <c r="E46977" t="s">
        <v>137</v>
      </c>
      <c r="F46977" t="s">
        <v>696</v>
      </c>
      <c r="G46977" t="s">
        <v>697</v>
      </c>
      <c r="H46977" t="s">
        <v>698</v>
      </c>
      <c r="I46977" t="s">
        <v>19</v>
      </c>
      <c r="J46977">
        <v>1.35</v>
      </c>
      <c r="K46977">
        <v>0.19</v>
      </c>
      <c r="L46977" t="s">
        <v>20</v>
      </c>
      <c r="M46977" s="2">
        <v>44261</v>
      </c>
      <c r="N46977" t="s">
        <v>21</v>
      </c>
      <c r="O46977" t="s">
        <v>100448</v>
      </c>
      <c r="P46977" t="s">
        <v>699</v>
      </c>
    </row>
    <row r="46978" spans="1:16" hidden="1" x14ac:dyDescent="0.3">
      <c r="A46978" t="s">
        <v>47415</v>
      </c>
      <c r="B46978">
        <v>1</v>
      </c>
      <c r="C46978" t="s">
        <v>47415</v>
      </c>
      <c r="D46978" s="1">
        <v>44714</v>
      </c>
      <c r="E46978" t="s">
        <v>48</v>
      </c>
      <c r="F46978" t="s">
        <v>584</v>
      </c>
      <c r="G46978" t="s">
        <v>42</v>
      </c>
      <c r="H46978" t="s">
        <v>585</v>
      </c>
      <c r="I46978" t="s">
        <v>44</v>
      </c>
      <c r="J46978">
        <v>4.3600000000000003</v>
      </c>
      <c r="K46978">
        <v>4.3600000000000003</v>
      </c>
      <c r="L46978" t="s">
        <v>45</v>
      </c>
      <c r="M46978" s="2">
        <v>44261</v>
      </c>
      <c r="N46978" t="s">
        <v>46</v>
      </c>
      <c r="O46978" t="s">
        <v>100440</v>
      </c>
      <c r="P46978" t="s">
        <v>47</v>
      </c>
    </row>
    <row r="46979" spans="1:16" hidden="1" x14ac:dyDescent="0.3">
      <c r="A46979" t="s">
        <v>47416</v>
      </c>
      <c r="B46979">
        <v>1</v>
      </c>
      <c r="C46979" t="s">
        <v>47416</v>
      </c>
      <c r="D46979" s="1">
        <v>44744</v>
      </c>
      <c r="E46979" t="s">
        <v>172</v>
      </c>
      <c r="F46979" t="s">
        <v>299</v>
      </c>
      <c r="G46979" t="s">
        <v>100444</v>
      </c>
      <c r="H46979" t="s">
        <v>300</v>
      </c>
      <c r="I46979" t="s">
        <v>19</v>
      </c>
      <c r="J46979">
        <v>3.9</v>
      </c>
      <c r="K46979">
        <v>0.1</v>
      </c>
      <c r="L46979" t="s">
        <v>20</v>
      </c>
      <c r="M46979" s="2">
        <v>44261</v>
      </c>
      <c r="N46979" t="s">
        <v>21</v>
      </c>
      <c r="O46979" t="s">
        <v>100443</v>
      </c>
      <c r="P46979" t="s">
        <v>33</v>
      </c>
    </row>
    <row r="46980" spans="1:16" hidden="1" x14ac:dyDescent="0.3">
      <c r="A46980" t="s">
        <v>47417</v>
      </c>
      <c r="B46980">
        <v>1</v>
      </c>
      <c r="C46980" t="s">
        <v>47417</v>
      </c>
      <c r="D46980" s="1">
        <v>44783</v>
      </c>
      <c r="E46980" t="s">
        <v>175</v>
      </c>
      <c r="F46980" t="s">
        <v>466</v>
      </c>
      <c r="G46980" t="s">
        <v>51</v>
      </c>
      <c r="H46980" t="s">
        <v>95</v>
      </c>
      <c r="I46980" t="s">
        <v>65</v>
      </c>
      <c r="J46980">
        <v>7.92</v>
      </c>
      <c r="K46980">
        <v>2</v>
      </c>
      <c r="L46980" t="s">
        <v>45</v>
      </c>
      <c r="M46980" s="2">
        <v>44261</v>
      </c>
      <c r="N46980" t="s">
        <v>46</v>
      </c>
      <c r="O46980" t="s">
        <v>100440</v>
      </c>
      <c r="P46980" t="s">
        <v>54</v>
      </c>
    </row>
    <row r="46981" spans="1:16" hidden="1" x14ac:dyDescent="0.3">
      <c r="A46981" t="s">
        <v>47418</v>
      </c>
      <c r="B46981">
        <v>1</v>
      </c>
      <c r="C46981" t="s">
        <v>47418</v>
      </c>
      <c r="D46981" s="1">
        <v>44782</v>
      </c>
      <c r="E46981" t="s">
        <v>96</v>
      </c>
      <c r="F46981" t="s">
        <v>843</v>
      </c>
      <c r="G46981" t="s">
        <v>69</v>
      </c>
      <c r="H46981" t="s">
        <v>844</v>
      </c>
      <c r="I46981" t="s">
        <v>19</v>
      </c>
      <c r="J46981">
        <v>1.45</v>
      </c>
      <c r="K46981">
        <v>0.06</v>
      </c>
      <c r="L46981" t="s">
        <v>20</v>
      </c>
      <c r="M46981" s="2">
        <v>44261</v>
      </c>
      <c r="N46981" t="s">
        <v>21</v>
      </c>
      <c r="O46981" t="s">
        <v>100448</v>
      </c>
      <c r="P46981" t="s">
        <v>71</v>
      </c>
    </row>
    <row r="46982" spans="1:16" hidden="1" x14ac:dyDescent="0.3">
      <c r="A46982" t="s">
        <v>47419</v>
      </c>
      <c r="B46982">
        <v>1</v>
      </c>
      <c r="C46982" t="s">
        <v>47419</v>
      </c>
      <c r="D46982" s="1">
        <v>44739</v>
      </c>
      <c r="E46982" t="s">
        <v>128</v>
      </c>
      <c r="F46982" t="s">
        <v>290</v>
      </c>
      <c r="G46982" t="s">
        <v>26</v>
      </c>
      <c r="H46982" t="s">
        <v>291</v>
      </c>
      <c r="I46982" t="s">
        <v>19</v>
      </c>
      <c r="J46982">
        <v>5.69</v>
      </c>
      <c r="K46982">
        <v>0.36</v>
      </c>
      <c r="L46982" t="s">
        <v>20</v>
      </c>
      <c r="M46982" s="2">
        <v>44261</v>
      </c>
      <c r="N46982" t="s">
        <v>21</v>
      </c>
      <c r="O46982" t="s">
        <v>100448</v>
      </c>
      <c r="P46982" t="s">
        <v>28</v>
      </c>
    </row>
    <row r="46983" spans="1:16" hidden="1" x14ac:dyDescent="0.3">
      <c r="A46983" t="s">
        <v>47420</v>
      </c>
      <c r="B46983">
        <v>1</v>
      </c>
      <c r="C46983" t="s">
        <v>47420</v>
      </c>
      <c r="D46983" s="1">
        <v>44788</v>
      </c>
      <c r="E46983" t="s">
        <v>30</v>
      </c>
      <c r="F46983" t="s">
        <v>554</v>
      </c>
      <c r="G46983" t="s">
        <v>26</v>
      </c>
      <c r="H46983" t="s">
        <v>555</v>
      </c>
      <c r="I46983" t="s">
        <v>19</v>
      </c>
      <c r="J46983">
        <v>1.99</v>
      </c>
      <c r="K46983">
        <v>0.2</v>
      </c>
      <c r="L46983" t="s">
        <v>20</v>
      </c>
      <c r="M46983" s="2">
        <v>44261</v>
      </c>
      <c r="N46983" t="s">
        <v>21</v>
      </c>
      <c r="O46983" t="s">
        <v>100448</v>
      </c>
      <c r="P46983" t="s">
        <v>28</v>
      </c>
    </row>
    <row r="46984" spans="1:16" x14ac:dyDescent="0.3">
      <c r="A46984" t="s">
        <v>47421</v>
      </c>
      <c r="B46984">
        <v>1</v>
      </c>
      <c r="C46984" t="s">
        <v>47421</v>
      </c>
      <c r="D46984" s="1">
        <v>44793</v>
      </c>
      <c r="E46984" t="s">
        <v>135</v>
      </c>
      <c r="F46984" t="s">
        <v>366</v>
      </c>
      <c r="G46984" t="s">
        <v>87</v>
      </c>
      <c r="H46984" t="s">
        <v>367</v>
      </c>
      <c r="I46984" t="s">
        <v>19</v>
      </c>
      <c r="J46984">
        <v>1.29</v>
      </c>
      <c r="K46984">
        <v>0.11</v>
      </c>
      <c r="L46984" t="s">
        <v>20</v>
      </c>
      <c r="M46984" s="2">
        <v>44261</v>
      </c>
      <c r="N46984" t="s">
        <v>21</v>
      </c>
      <c r="O46984" t="s">
        <v>100450</v>
      </c>
      <c r="P46984" t="s">
        <v>89</v>
      </c>
    </row>
    <row r="46985" spans="1:16" hidden="1" x14ac:dyDescent="0.3">
      <c r="A46985" t="s">
        <v>47422</v>
      </c>
      <c r="B46985">
        <v>1</v>
      </c>
      <c r="C46985" t="s">
        <v>47422</v>
      </c>
      <c r="D46985" s="1">
        <v>44789</v>
      </c>
      <c r="E46985" t="s">
        <v>73</v>
      </c>
      <c r="F46985" t="s">
        <v>242</v>
      </c>
      <c r="G46985" t="s">
        <v>42</v>
      </c>
      <c r="H46985" t="s">
        <v>211</v>
      </c>
      <c r="I46985" t="s">
        <v>187</v>
      </c>
      <c r="J46985">
        <v>2.34</v>
      </c>
      <c r="K46985">
        <v>1.56</v>
      </c>
      <c r="L46985" t="s">
        <v>45</v>
      </c>
      <c r="M46985" s="2">
        <v>44261</v>
      </c>
      <c r="N46985" t="s">
        <v>46</v>
      </c>
      <c r="O46985" t="s">
        <v>100440</v>
      </c>
      <c r="P46985" t="s">
        <v>47</v>
      </c>
    </row>
    <row r="46986" spans="1:16" hidden="1" x14ac:dyDescent="0.3">
      <c r="A46986" t="s">
        <v>47423</v>
      </c>
      <c r="B46986">
        <v>1</v>
      </c>
      <c r="C46986" t="s">
        <v>47423</v>
      </c>
      <c r="D46986" s="1">
        <v>44730</v>
      </c>
      <c r="E46986" t="s">
        <v>23</v>
      </c>
      <c r="F46986" t="s">
        <v>196</v>
      </c>
      <c r="G46986" t="s">
        <v>26</v>
      </c>
      <c r="H46986" t="s">
        <v>197</v>
      </c>
      <c r="I46986" t="s">
        <v>19</v>
      </c>
      <c r="J46986">
        <v>2.99</v>
      </c>
      <c r="K46986">
        <v>0.3</v>
      </c>
      <c r="L46986" t="s">
        <v>20</v>
      </c>
      <c r="M46986" s="2">
        <v>44261</v>
      </c>
      <c r="N46986" t="s">
        <v>21</v>
      </c>
      <c r="O46986" t="s">
        <v>100448</v>
      </c>
      <c r="P46986" t="s">
        <v>28</v>
      </c>
    </row>
    <row r="46987" spans="1:16" x14ac:dyDescent="0.3">
      <c r="A46987" t="s">
        <v>47424</v>
      </c>
      <c r="B46987">
        <v>1</v>
      </c>
      <c r="C46987" t="s">
        <v>47424</v>
      </c>
      <c r="D46987" s="1">
        <v>44787</v>
      </c>
      <c r="E46987" t="s">
        <v>100</v>
      </c>
      <c r="F46987" t="s">
        <v>86</v>
      </c>
      <c r="G46987" t="s">
        <v>87</v>
      </c>
      <c r="H46987" t="s">
        <v>88</v>
      </c>
      <c r="I46987" t="s">
        <v>19</v>
      </c>
      <c r="J46987">
        <v>1.95</v>
      </c>
      <c r="K46987">
        <v>0.2</v>
      </c>
      <c r="L46987" t="s">
        <v>20</v>
      </c>
      <c r="M46987" s="2">
        <v>44261</v>
      </c>
      <c r="N46987" t="s">
        <v>21</v>
      </c>
      <c r="O46987" t="s">
        <v>100450</v>
      </c>
      <c r="P46987" t="s">
        <v>89</v>
      </c>
    </row>
    <row r="46988" spans="1:16" hidden="1" x14ac:dyDescent="0.3">
      <c r="A46988" t="s">
        <v>47425</v>
      </c>
      <c r="B46988">
        <v>1</v>
      </c>
      <c r="C46988" t="s">
        <v>47425</v>
      </c>
      <c r="D46988" s="1">
        <v>44736</v>
      </c>
      <c r="E46988" t="s">
        <v>160</v>
      </c>
      <c r="F46988" t="s">
        <v>201</v>
      </c>
      <c r="G46988" t="s">
        <v>100442</v>
      </c>
      <c r="H46988" t="s">
        <v>202</v>
      </c>
      <c r="I46988" t="s">
        <v>19</v>
      </c>
      <c r="J46988">
        <v>0.7</v>
      </c>
      <c r="K46988">
        <v>0.06</v>
      </c>
      <c r="L46988" t="s">
        <v>20</v>
      </c>
      <c r="M46988" s="2">
        <v>44261</v>
      </c>
      <c r="N46988" t="s">
        <v>21</v>
      </c>
      <c r="O46988" t="s">
        <v>100443</v>
      </c>
      <c r="P46988" t="s">
        <v>22</v>
      </c>
    </row>
    <row r="46989" spans="1:16" hidden="1" x14ac:dyDescent="0.3">
      <c r="A46989" t="s">
        <v>47426</v>
      </c>
      <c r="B46989">
        <v>1</v>
      </c>
      <c r="C46989" t="s">
        <v>47426</v>
      </c>
      <c r="D46989" s="1">
        <v>44762</v>
      </c>
      <c r="E46989" t="s">
        <v>76</v>
      </c>
      <c r="F46989" t="s">
        <v>236</v>
      </c>
      <c r="G46989" t="s">
        <v>100442</v>
      </c>
      <c r="H46989" t="s">
        <v>237</v>
      </c>
      <c r="I46989" t="s">
        <v>19</v>
      </c>
      <c r="J46989">
        <v>1.85</v>
      </c>
      <c r="K46989">
        <v>0.15</v>
      </c>
      <c r="L46989" t="s">
        <v>20</v>
      </c>
      <c r="M46989" s="2">
        <v>44261</v>
      </c>
      <c r="N46989" t="s">
        <v>21</v>
      </c>
      <c r="O46989" t="s">
        <v>100443</v>
      </c>
      <c r="P46989" t="s">
        <v>22</v>
      </c>
    </row>
    <row r="46990" spans="1:16" x14ac:dyDescent="0.3">
      <c r="A46990" t="s">
        <v>47427</v>
      </c>
      <c r="B46990">
        <v>1</v>
      </c>
      <c r="C46990" t="s">
        <v>47427</v>
      </c>
      <c r="D46990" s="1">
        <v>44804</v>
      </c>
      <c r="E46990" t="s">
        <v>111</v>
      </c>
      <c r="F46990" t="s">
        <v>499</v>
      </c>
      <c r="G46990" t="s">
        <v>500</v>
      </c>
      <c r="H46990" t="s">
        <v>501</v>
      </c>
      <c r="I46990" t="s">
        <v>19</v>
      </c>
      <c r="J46990">
        <v>2.99</v>
      </c>
      <c r="K46990">
        <v>2.99</v>
      </c>
      <c r="L46990" t="s">
        <v>20</v>
      </c>
      <c r="M46990" s="2">
        <v>44261</v>
      </c>
      <c r="N46990" t="s">
        <v>21</v>
      </c>
      <c r="O46990" t="s">
        <v>100449</v>
      </c>
      <c r="P46990" t="s">
        <v>502</v>
      </c>
    </row>
    <row r="46991" spans="1:16" hidden="1" x14ac:dyDescent="0.3">
      <c r="A46991" t="s">
        <v>47428</v>
      </c>
      <c r="B46991">
        <v>1</v>
      </c>
      <c r="C46991" t="s">
        <v>47428</v>
      </c>
      <c r="D46991" s="1">
        <v>44787</v>
      </c>
      <c r="E46991" t="s">
        <v>140</v>
      </c>
      <c r="F46991" t="s">
        <v>182</v>
      </c>
      <c r="G46991" t="s">
        <v>26</v>
      </c>
      <c r="H46991" t="s">
        <v>183</v>
      </c>
      <c r="I46991" t="s">
        <v>19</v>
      </c>
      <c r="J46991">
        <v>4.6900000000000004</v>
      </c>
      <c r="K46991">
        <v>0.28999999999999998</v>
      </c>
      <c r="L46991" t="s">
        <v>20</v>
      </c>
      <c r="M46991" s="2">
        <v>44261</v>
      </c>
      <c r="N46991" t="s">
        <v>21</v>
      </c>
      <c r="O46991" t="s">
        <v>100448</v>
      </c>
      <c r="P46991" t="s">
        <v>28</v>
      </c>
    </row>
    <row r="46992" spans="1:16" hidden="1" x14ac:dyDescent="0.3">
      <c r="A46992" t="s">
        <v>47429</v>
      </c>
      <c r="B46992">
        <v>1</v>
      </c>
      <c r="C46992" t="s">
        <v>47429</v>
      </c>
      <c r="D46992" s="1">
        <v>44736</v>
      </c>
      <c r="E46992" t="s">
        <v>73</v>
      </c>
      <c r="F46992" t="s">
        <v>196</v>
      </c>
      <c r="G46992" t="s">
        <v>26</v>
      </c>
      <c r="H46992" t="s">
        <v>197</v>
      </c>
      <c r="I46992" t="s">
        <v>19</v>
      </c>
      <c r="J46992">
        <v>2.99</v>
      </c>
      <c r="K46992">
        <v>0.3</v>
      </c>
      <c r="L46992" t="s">
        <v>20</v>
      </c>
      <c r="M46992" s="2">
        <v>44261</v>
      </c>
      <c r="N46992" t="s">
        <v>21</v>
      </c>
      <c r="O46992" t="s">
        <v>100448</v>
      </c>
      <c r="P46992" t="s">
        <v>28</v>
      </c>
    </row>
    <row r="46993" spans="1:16" hidden="1" x14ac:dyDescent="0.3">
      <c r="A46993" t="s">
        <v>47430</v>
      </c>
      <c r="B46993">
        <v>1</v>
      </c>
      <c r="C46993" t="s">
        <v>47430</v>
      </c>
      <c r="D46993" s="1">
        <v>44751</v>
      </c>
      <c r="E46993" t="s">
        <v>38</v>
      </c>
      <c r="F46993" t="s">
        <v>430</v>
      </c>
      <c r="G46993" t="s">
        <v>217</v>
      </c>
      <c r="H46993" t="s">
        <v>431</v>
      </c>
      <c r="I46993" t="s">
        <v>19</v>
      </c>
      <c r="J46993">
        <v>2.79</v>
      </c>
      <c r="K46993">
        <v>0.14000000000000001</v>
      </c>
      <c r="L46993" t="s">
        <v>20</v>
      </c>
      <c r="M46993" s="2">
        <v>44261</v>
      </c>
      <c r="N46993" t="s">
        <v>21</v>
      </c>
      <c r="O46993" t="s">
        <v>100448</v>
      </c>
      <c r="P46993" t="s">
        <v>219</v>
      </c>
    </row>
    <row r="46994" spans="1:16" hidden="1" x14ac:dyDescent="0.3">
      <c r="A46994" t="s">
        <v>47431</v>
      </c>
      <c r="B46994">
        <v>1</v>
      </c>
      <c r="C46994" t="s">
        <v>47431</v>
      </c>
      <c r="D46994" s="1">
        <v>44757</v>
      </c>
      <c r="E46994" t="s">
        <v>104</v>
      </c>
      <c r="F46994" t="s">
        <v>39</v>
      </c>
      <c r="G46994" t="s">
        <v>100444</v>
      </c>
      <c r="H46994" t="s">
        <v>40</v>
      </c>
      <c r="I46994" t="s">
        <v>19</v>
      </c>
      <c r="J46994">
        <v>6.25</v>
      </c>
      <c r="K46994">
        <v>0.21</v>
      </c>
      <c r="L46994" t="s">
        <v>20</v>
      </c>
      <c r="M46994" s="2">
        <v>44261</v>
      </c>
      <c r="N46994" t="s">
        <v>21</v>
      </c>
      <c r="O46994" t="s">
        <v>100443</v>
      </c>
      <c r="P46994" t="s">
        <v>33</v>
      </c>
    </row>
    <row r="46995" spans="1:16" x14ac:dyDescent="0.3">
      <c r="A46995" t="s">
        <v>47432</v>
      </c>
      <c r="B46995">
        <v>1</v>
      </c>
      <c r="C46995" t="s">
        <v>47432</v>
      </c>
      <c r="D46995" s="1">
        <v>44789</v>
      </c>
      <c r="E46995" t="s">
        <v>137</v>
      </c>
      <c r="F46995" t="s">
        <v>318</v>
      </c>
      <c r="G46995" t="s">
        <v>319</v>
      </c>
      <c r="H46995" t="s">
        <v>320</v>
      </c>
      <c r="I46995" t="s">
        <v>19</v>
      </c>
      <c r="J46995">
        <v>1.19</v>
      </c>
      <c r="K46995">
        <v>1.19</v>
      </c>
      <c r="L46995" t="s">
        <v>20</v>
      </c>
      <c r="M46995" s="2">
        <v>44261</v>
      </c>
      <c r="N46995" t="s">
        <v>21</v>
      </c>
      <c r="O46995" t="s">
        <v>100449</v>
      </c>
      <c r="P46995" t="s">
        <v>321</v>
      </c>
    </row>
    <row r="46996" spans="1:16" hidden="1" x14ac:dyDescent="0.3">
      <c r="A46996" t="s">
        <v>47433</v>
      </c>
      <c r="B46996">
        <v>1</v>
      </c>
      <c r="C46996" t="s">
        <v>47433</v>
      </c>
      <c r="D46996" s="1">
        <v>44768</v>
      </c>
      <c r="E46996" t="s">
        <v>175</v>
      </c>
      <c r="F46996" t="s">
        <v>158</v>
      </c>
      <c r="G46996" t="s">
        <v>69</v>
      </c>
      <c r="H46996" t="s">
        <v>159</v>
      </c>
      <c r="I46996" t="s">
        <v>19</v>
      </c>
      <c r="J46996">
        <v>2.39</v>
      </c>
      <c r="K46996">
        <v>0.12</v>
      </c>
      <c r="L46996" t="s">
        <v>20</v>
      </c>
      <c r="M46996" s="2">
        <v>44261</v>
      </c>
      <c r="N46996" t="s">
        <v>21</v>
      </c>
      <c r="O46996" t="s">
        <v>100448</v>
      </c>
      <c r="P46996" t="s">
        <v>71</v>
      </c>
    </row>
    <row r="46997" spans="1:16" hidden="1" x14ac:dyDescent="0.3">
      <c r="A46997" t="s">
        <v>47434</v>
      </c>
      <c r="B46997">
        <v>1</v>
      </c>
      <c r="C46997" t="s">
        <v>47434</v>
      </c>
      <c r="D46997" s="1">
        <v>44768</v>
      </c>
      <c r="E46997" t="s">
        <v>157</v>
      </c>
      <c r="F46997" t="s">
        <v>78</v>
      </c>
      <c r="G46997" t="s">
        <v>79</v>
      </c>
      <c r="H46997" t="s">
        <v>80</v>
      </c>
      <c r="I46997" t="s">
        <v>19</v>
      </c>
      <c r="J46997">
        <v>1.89</v>
      </c>
      <c r="K46997">
        <v>0.08</v>
      </c>
      <c r="L46997" t="s">
        <v>20</v>
      </c>
      <c r="M46997" s="2">
        <v>44261</v>
      </c>
      <c r="N46997" t="s">
        <v>21</v>
      </c>
      <c r="O46997" t="s">
        <v>100448</v>
      </c>
      <c r="P46997" t="s">
        <v>81</v>
      </c>
    </row>
    <row r="46998" spans="1:16" hidden="1" x14ac:dyDescent="0.3">
      <c r="A46998" t="s">
        <v>47435</v>
      </c>
      <c r="B46998">
        <v>1</v>
      </c>
      <c r="C46998" t="s">
        <v>47435</v>
      </c>
      <c r="D46998" s="1">
        <v>44742</v>
      </c>
      <c r="E46998" t="s">
        <v>83</v>
      </c>
      <c r="F46998" t="s">
        <v>84</v>
      </c>
      <c r="G46998" t="s">
        <v>51</v>
      </c>
      <c r="H46998" t="s">
        <v>64</v>
      </c>
      <c r="I46998" t="s">
        <v>44</v>
      </c>
      <c r="J46998">
        <v>3.96</v>
      </c>
      <c r="K46998">
        <v>1.98</v>
      </c>
      <c r="L46998" t="s">
        <v>45</v>
      </c>
      <c r="M46998" s="2">
        <v>44261</v>
      </c>
      <c r="N46998" t="s">
        <v>46</v>
      </c>
      <c r="O46998" t="s">
        <v>100440</v>
      </c>
      <c r="P46998" t="s">
        <v>54</v>
      </c>
    </row>
    <row r="46999" spans="1:16" hidden="1" x14ac:dyDescent="0.3">
      <c r="A46999" t="s">
        <v>47436</v>
      </c>
      <c r="B46999">
        <v>1</v>
      </c>
      <c r="C46999" t="s">
        <v>47436</v>
      </c>
      <c r="D46999" s="1">
        <v>44763</v>
      </c>
      <c r="E46999" t="s">
        <v>73</v>
      </c>
      <c r="F46999" t="s">
        <v>407</v>
      </c>
      <c r="G46999" t="s">
        <v>26</v>
      </c>
      <c r="H46999" t="s">
        <v>408</v>
      </c>
      <c r="I46999" t="s">
        <v>19</v>
      </c>
      <c r="J46999">
        <v>4.09</v>
      </c>
      <c r="K46999">
        <v>0.26</v>
      </c>
      <c r="L46999" t="s">
        <v>20</v>
      </c>
      <c r="M46999" s="2">
        <v>44261</v>
      </c>
      <c r="N46999" t="s">
        <v>21</v>
      </c>
      <c r="O46999" t="s">
        <v>100448</v>
      </c>
      <c r="P46999" t="s">
        <v>28</v>
      </c>
    </row>
    <row r="47000" spans="1:16" hidden="1" x14ac:dyDescent="0.3">
      <c r="A47000" t="s">
        <v>47437</v>
      </c>
      <c r="B47000">
        <v>1</v>
      </c>
      <c r="C47000" t="s">
        <v>47437</v>
      </c>
      <c r="D47000" s="1">
        <v>44753</v>
      </c>
      <c r="E47000" t="s">
        <v>116</v>
      </c>
      <c r="F47000" t="s">
        <v>641</v>
      </c>
      <c r="G47000" t="s">
        <v>51</v>
      </c>
      <c r="H47000" t="s">
        <v>95</v>
      </c>
      <c r="I47000" t="s">
        <v>133</v>
      </c>
      <c r="J47000">
        <v>3.16</v>
      </c>
      <c r="K47000">
        <v>0.79</v>
      </c>
      <c r="L47000" t="s">
        <v>45</v>
      </c>
      <c r="M47000" s="2">
        <v>44261</v>
      </c>
      <c r="N47000" t="s">
        <v>46</v>
      </c>
      <c r="O47000" t="s">
        <v>100440</v>
      </c>
      <c r="P47000" t="s">
        <v>54</v>
      </c>
    </row>
    <row r="47001" spans="1:16" hidden="1" x14ac:dyDescent="0.3">
      <c r="A47001" t="s">
        <v>47438</v>
      </c>
      <c r="B47001">
        <v>1</v>
      </c>
      <c r="C47001" t="s">
        <v>47438</v>
      </c>
      <c r="D47001" s="1">
        <v>44723</v>
      </c>
      <c r="E47001" t="s">
        <v>66</v>
      </c>
      <c r="F47001" t="s">
        <v>603</v>
      </c>
      <c r="G47001" t="s">
        <v>100444</v>
      </c>
      <c r="H47001" t="s">
        <v>604</v>
      </c>
      <c r="I47001" t="s">
        <v>19</v>
      </c>
      <c r="J47001">
        <v>5.09</v>
      </c>
      <c r="K47001">
        <v>0.42</v>
      </c>
      <c r="L47001" t="s">
        <v>20</v>
      </c>
      <c r="M47001" s="2">
        <v>44261</v>
      </c>
      <c r="N47001" t="s">
        <v>21</v>
      </c>
      <c r="O47001" t="s">
        <v>100443</v>
      </c>
      <c r="P47001" t="s">
        <v>33</v>
      </c>
    </row>
    <row r="47002" spans="1:16" hidden="1" x14ac:dyDescent="0.3">
      <c r="A47002" t="s">
        <v>47439</v>
      </c>
      <c r="B47002">
        <v>1</v>
      </c>
      <c r="C47002" t="s">
        <v>47439</v>
      </c>
      <c r="D47002" s="1">
        <v>44762</v>
      </c>
      <c r="E47002" t="s">
        <v>23</v>
      </c>
      <c r="F47002" t="s">
        <v>666</v>
      </c>
      <c r="G47002" t="s">
        <v>26</v>
      </c>
      <c r="H47002" t="s">
        <v>667</v>
      </c>
      <c r="I47002" t="s">
        <v>19</v>
      </c>
      <c r="J47002">
        <v>4.6900000000000004</v>
      </c>
      <c r="K47002">
        <v>0.28999999999999998</v>
      </c>
      <c r="L47002" t="s">
        <v>20</v>
      </c>
      <c r="M47002" s="2">
        <v>44261</v>
      </c>
      <c r="N47002" t="s">
        <v>21</v>
      </c>
      <c r="O47002" t="s">
        <v>100448</v>
      </c>
      <c r="P47002" t="s">
        <v>28</v>
      </c>
    </row>
    <row r="47003" spans="1:16" hidden="1" x14ac:dyDescent="0.3">
      <c r="A47003" t="s">
        <v>47440</v>
      </c>
      <c r="B47003">
        <v>1</v>
      </c>
      <c r="C47003" t="s">
        <v>47440</v>
      </c>
      <c r="D47003" s="1">
        <v>44714</v>
      </c>
      <c r="E47003" t="s">
        <v>96</v>
      </c>
      <c r="F47003" t="s">
        <v>737</v>
      </c>
      <c r="G47003" t="s">
        <v>51</v>
      </c>
      <c r="H47003" t="s">
        <v>52</v>
      </c>
      <c r="I47003" t="s">
        <v>65</v>
      </c>
      <c r="J47003">
        <v>7.92</v>
      </c>
      <c r="K47003">
        <v>2</v>
      </c>
      <c r="L47003" t="s">
        <v>45</v>
      </c>
      <c r="M47003" s="2">
        <v>44261</v>
      </c>
      <c r="N47003" t="s">
        <v>46</v>
      </c>
      <c r="O47003" t="s">
        <v>100440</v>
      </c>
      <c r="P47003" t="s">
        <v>54</v>
      </c>
    </row>
    <row r="47004" spans="1:16" x14ac:dyDescent="0.3">
      <c r="A47004" t="s">
        <v>47441</v>
      </c>
      <c r="B47004">
        <v>1</v>
      </c>
      <c r="C47004" t="s">
        <v>47441</v>
      </c>
      <c r="D47004" s="1">
        <v>44722</v>
      </c>
      <c r="E47004" t="s">
        <v>77</v>
      </c>
      <c r="F47004" t="s">
        <v>524</v>
      </c>
      <c r="G47004" t="s">
        <v>87</v>
      </c>
      <c r="H47004" t="s">
        <v>525</v>
      </c>
      <c r="I47004" t="s">
        <v>19</v>
      </c>
      <c r="J47004">
        <v>1.95</v>
      </c>
      <c r="K47004">
        <v>0.2</v>
      </c>
      <c r="L47004" t="s">
        <v>20</v>
      </c>
      <c r="M47004" s="2">
        <v>44261</v>
      </c>
      <c r="N47004" t="s">
        <v>21</v>
      </c>
      <c r="O47004" t="s">
        <v>100450</v>
      </c>
      <c r="P47004" t="s">
        <v>89</v>
      </c>
    </row>
    <row r="47005" spans="1:16" hidden="1" x14ac:dyDescent="0.3">
      <c r="A47005" t="s">
        <v>47442</v>
      </c>
      <c r="B47005">
        <v>1</v>
      </c>
      <c r="C47005" t="s">
        <v>47442</v>
      </c>
      <c r="D47005" s="1">
        <v>44752</v>
      </c>
      <c r="E47005" t="s">
        <v>128</v>
      </c>
      <c r="F47005" t="s">
        <v>495</v>
      </c>
      <c r="G47005" t="s">
        <v>26</v>
      </c>
      <c r="H47005" t="s">
        <v>496</v>
      </c>
      <c r="I47005" t="s">
        <v>19</v>
      </c>
      <c r="J47005">
        <v>1.99</v>
      </c>
      <c r="K47005">
        <v>0.2</v>
      </c>
      <c r="L47005" t="s">
        <v>20</v>
      </c>
      <c r="M47005" s="2">
        <v>44261</v>
      </c>
      <c r="N47005" t="s">
        <v>21</v>
      </c>
      <c r="O47005" t="s">
        <v>100448</v>
      </c>
      <c r="P47005" t="s">
        <v>28</v>
      </c>
    </row>
    <row r="47006" spans="1:16" hidden="1" x14ac:dyDescent="0.3">
      <c r="A47006" t="s">
        <v>47443</v>
      </c>
      <c r="B47006">
        <v>1</v>
      </c>
      <c r="C47006" t="s">
        <v>47443</v>
      </c>
      <c r="D47006" s="1">
        <v>44800</v>
      </c>
      <c r="E47006" t="s">
        <v>35</v>
      </c>
      <c r="F47006" t="s">
        <v>410</v>
      </c>
      <c r="G47006" t="s">
        <v>26</v>
      </c>
      <c r="H47006" t="s">
        <v>411</v>
      </c>
      <c r="I47006" t="s">
        <v>19</v>
      </c>
      <c r="J47006">
        <v>3.59</v>
      </c>
      <c r="K47006">
        <v>0.36</v>
      </c>
      <c r="L47006" t="s">
        <v>20</v>
      </c>
      <c r="M47006" s="2">
        <v>44261</v>
      </c>
      <c r="N47006" t="s">
        <v>21</v>
      </c>
      <c r="O47006" t="s">
        <v>100448</v>
      </c>
      <c r="P47006" t="s">
        <v>28</v>
      </c>
    </row>
    <row r="47007" spans="1:16" hidden="1" x14ac:dyDescent="0.3">
      <c r="A47007" t="s">
        <v>47444</v>
      </c>
      <c r="B47007">
        <v>1</v>
      </c>
      <c r="C47007" t="s">
        <v>47444</v>
      </c>
      <c r="D47007" s="1">
        <v>44791</v>
      </c>
      <c r="E47007" t="s">
        <v>72</v>
      </c>
      <c r="F47007" t="s">
        <v>621</v>
      </c>
      <c r="G47007" t="s">
        <v>226</v>
      </c>
      <c r="H47007" t="s">
        <v>622</v>
      </c>
      <c r="I47007" t="s">
        <v>19</v>
      </c>
      <c r="J47007">
        <v>2.85</v>
      </c>
      <c r="K47007">
        <v>7.0000000000000007E-2</v>
      </c>
      <c r="L47007" t="s">
        <v>20</v>
      </c>
      <c r="M47007" s="2">
        <v>44261</v>
      </c>
      <c r="N47007" t="s">
        <v>21</v>
      </c>
      <c r="O47007" t="s">
        <v>100448</v>
      </c>
      <c r="P47007" t="s">
        <v>228</v>
      </c>
    </row>
    <row r="47008" spans="1:16" hidden="1" x14ac:dyDescent="0.3">
      <c r="A47008" t="s">
        <v>47445</v>
      </c>
      <c r="B47008">
        <v>1</v>
      </c>
      <c r="C47008" t="s">
        <v>47445</v>
      </c>
      <c r="D47008" s="1">
        <v>44754</v>
      </c>
      <c r="E47008" t="s">
        <v>23</v>
      </c>
      <c r="F47008" t="s">
        <v>423</v>
      </c>
      <c r="G47008" t="s">
        <v>26</v>
      </c>
      <c r="H47008" t="s">
        <v>424</v>
      </c>
      <c r="I47008" t="s">
        <v>19</v>
      </c>
      <c r="J47008">
        <v>4.29</v>
      </c>
      <c r="K47008">
        <v>0.15</v>
      </c>
      <c r="L47008" t="s">
        <v>20</v>
      </c>
      <c r="M47008" s="2">
        <v>44261</v>
      </c>
      <c r="N47008" t="s">
        <v>21</v>
      </c>
      <c r="O47008" t="s">
        <v>100448</v>
      </c>
      <c r="P47008" t="s">
        <v>28</v>
      </c>
    </row>
    <row r="47009" spans="1:16" hidden="1" x14ac:dyDescent="0.3">
      <c r="A47009" t="s">
        <v>47446</v>
      </c>
      <c r="B47009">
        <v>1</v>
      </c>
      <c r="C47009" t="s">
        <v>47446</v>
      </c>
      <c r="D47009" s="1">
        <v>44736</v>
      </c>
      <c r="E47009" t="s">
        <v>128</v>
      </c>
      <c r="F47009" t="s">
        <v>732</v>
      </c>
      <c r="G47009" t="s">
        <v>69</v>
      </c>
      <c r="H47009" t="s">
        <v>733</v>
      </c>
      <c r="I47009" t="s">
        <v>19</v>
      </c>
      <c r="J47009">
        <v>2.19</v>
      </c>
      <c r="K47009">
        <v>0.11</v>
      </c>
      <c r="L47009" t="s">
        <v>20</v>
      </c>
      <c r="M47009" s="2">
        <v>44261</v>
      </c>
      <c r="N47009" t="s">
        <v>21</v>
      </c>
      <c r="O47009" t="s">
        <v>100448</v>
      </c>
      <c r="P47009" t="s">
        <v>71</v>
      </c>
    </row>
    <row r="47010" spans="1:16" hidden="1" x14ac:dyDescent="0.3">
      <c r="A47010" t="s">
        <v>47447</v>
      </c>
      <c r="B47010">
        <v>1</v>
      </c>
      <c r="C47010" t="s">
        <v>47447</v>
      </c>
      <c r="D47010" s="1">
        <v>44774</v>
      </c>
      <c r="E47010" t="s">
        <v>96</v>
      </c>
      <c r="F47010" t="s">
        <v>260</v>
      </c>
      <c r="G47010" t="s">
        <v>26</v>
      </c>
      <c r="H47010" t="s">
        <v>261</v>
      </c>
      <c r="I47010" t="s">
        <v>19</v>
      </c>
      <c r="J47010">
        <v>3.59</v>
      </c>
      <c r="K47010">
        <v>0.36</v>
      </c>
      <c r="L47010" t="s">
        <v>20</v>
      </c>
      <c r="M47010" s="2">
        <v>44261</v>
      </c>
      <c r="N47010" t="s">
        <v>21</v>
      </c>
      <c r="O47010" t="s">
        <v>100448</v>
      </c>
      <c r="P47010" t="s">
        <v>28</v>
      </c>
    </row>
    <row r="47011" spans="1:16" hidden="1" x14ac:dyDescent="0.3">
      <c r="A47011" t="s">
        <v>47448</v>
      </c>
      <c r="B47011">
        <v>1</v>
      </c>
      <c r="C47011" t="s">
        <v>47448</v>
      </c>
      <c r="D47011" s="1">
        <v>44787</v>
      </c>
      <c r="E47011" t="s">
        <v>108</v>
      </c>
      <c r="F47011" t="s">
        <v>78</v>
      </c>
      <c r="G47011" t="s">
        <v>79</v>
      </c>
      <c r="H47011" t="s">
        <v>80</v>
      </c>
      <c r="I47011" t="s">
        <v>19</v>
      </c>
      <c r="J47011">
        <v>1.89</v>
      </c>
      <c r="K47011">
        <v>0.08</v>
      </c>
      <c r="L47011" t="s">
        <v>20</v>
      </c>
      <c r="M47011" s="2">
        <v>44261</v>
      </c>
      <c r="N47011" t="s">
        <v>21</v>
      </c>
      <c r="O47011" t="s">
        <v>100448</v>
      </c>
      <c r="P47011" t="s">
        <v>81</v>
      </c>
    </row>
    <row r="47012" spans="1:16" hidden="1" x14ac:dyDescent="0.3">
      <c r="A47012" t="s">
        <v>47449</v>
      </c>
      <c r="B47012">
        <v>1</v>
      </c>
      <c r="C47012" t="s">
        <v>47449</v>
      </c>
      <c r="D47012" s="1">
        <v>44731</v>
      </c>
      <c r="E47012" t="s">
        <v>172</v>
      </c>
      <c r="F47012" t="s">
        <v>242</v>
      </c>
      <c r="G47012" t="s">
        <v>42</v>
      </c>
      <c r="H47012" t="s">
        <v>211</v>
      </c>
      <c r="I47012" t="s">
        <v>187</v>
      </c>
      <c r="J47012">
        <v>2.34</v>
      </c>
      <c r="K47012">
        <v>1.56</v>
      </c>
      <c r="L47012" t="s">
        <v>45</v>
      </c>
      <c r="M47012" s="2">
        <v>44261</v>
      </c>
      <c r="N47012" t="s">
        <v>46</v>
      </c>
      <c r="O47012" t="s">
        <v>100440</v>
      </c>
      <c r="P47012" t="s">
        <v>47</v>
      </c>
    </row>
    <row r="47013" spans="1:16" hidden="1" x14ac:dyDescent="0.3">
      <c r="A47013" t="s">
        <v>47450</v>
      </c>
      <c r="B47013">
        <v>1</v>
      </c>
      <c r="C47013" t="s">
        <v>47450</v>
      </c>
      <c r="D47013" s="1">
        <v>44767</v>
      </c>
      <c r="E47013" t="s">
        <v>23</v>
      </c>
      <c r="F47013" t="s">
        <v>559</v>
      </c>
      <c r="G47013" t="s">
        <v>42</v>
      </c>
      <c r="H47013" t="s">
        <v>252</v>
      </c>
      <c r="I47013" t="s">
        <v>107</v>
      </c>
      <c r="J47013">
        <v>0.75</v>
      </c>
      <c r="K47013">
        <v>1.5</v>
      </c>
      <c r="L47013" t="s">
        <v>45</v>
      </c>
      <c r="M47013" s="2">
        <v>44261</v>
      </c>
      <c r="N47013" t="s">
        <v>46</v>
      </c>
      <c r="O47013" t="s">
        <v>100440</v>
      </c>
      <c r="P47013" t="s">
        <v>47</v>
      </c>
    </row>
    <row r="47014" spans="1:16" hidden="1" x14ac:dyDescent="0.3">
      <c r="A47014" t="s">
        <v>47451</v>
      </c>
      <c r="B47014">
        <v>1</v>
      </c>
      <c r="C47014" t="s">
        <v>47451</v>
      </c>
      <c r="D47014" s="1">
        <v>44804</v>
      </c>
      <c r="E47014" t="s">
        <v>82</v>
      </c>
      <c r="F47014" t="s">
        <v>572</v>
      </c>
      <c r="G47014" t="s">
        <v>26</v>
      </c>
      <c r="H47014" t="s">
        <v>573</v>
      </c>
      <c r="I47014" t="s">
        <v>19</v>
      </c>
      <c r="J47014">
        <v>5.29</v>
      </c>
      <c r="K47014">
        <v>0.26</v>
      </c>
      <c r="L47014" t="s">
        <v>20</v>
      </c>
      <c r="M47014" s="2">
        <v>44261</v>
      </c>
      <c r="N47014" t="s">
        <v>21</v>
      </c>
      <c r="O47014" t="s">
        <v>100448</v>
      </c>
      <c r="P47014" t="s">
        <v>28</v>
      </c>
    </row>
    <row r="47015" spans="1:16" hidden="1" x14ac:dyDescent="0.3">
      <c r="A47015" t="s">
        <v>47452</v>
      </c>
      <c r="B47015">
        <v>1</v>
      </c>
      <c r="C47015" t="s">
        <v>47452</v>
      </c>
      <c r="D47015" s="1">
        <v>44759</v>
      </c>
      <c r="E47015" t="s">
        <v>72</v>
      </c>
      <c r="F47015" t="s">
        <v>613</v>
      </c>
      <c r="G47015" t="s">
        <v>51</v>
      </c>
      <c r="H47015" t="s">
        <v>186</v>
      </c>
      <c r="I47015" t="s">
        <v>53</v>
      </c>
      <c r="J47015">
        <v>0.4</v>
      </c>
      <c r="K47015">
        <v>0.8</v>
      </c>
      <c r="L47015" t="s">
        <v>45</v>
      </c>
      <c r="M47015" s="2">
        <v>44261</v>
      </c>
      <c r="N47015" t="s">
        <v>46</v>
      </c>
      <c r="O47015" t="s">
        <v>100440</v>
      </c>
      <c r="P47015" t="s">
        <v>54</v>
      </c>
    </row>
    <row r="47016" spans="1:16" hidden="1" x14ac:dyDescent="0.3">
      <c r="A47016" t="s">
        <v>47453</v>
      </c>
      <c r="B47016">
        <v>1</v>
      </c>
      <c r="C47016" t="s">
        <v>47453</v>
      </c>
      <c r="D47016" s="1">
        <v>44762</v>
      </c>
      <c r="E47016" t="s">
        <v>111</v>
      </c>
      <c r="F47016" t="s">
        <v>182</v>
      </c>
      <c r="G47016" t="s">
        <v>26</v>
      </c>
      <c r="H47016" t="s">
        <v>183</v>
      </c>
      <c r="I47016" t="s">
        <v>19</v>
      </c>
      <c r="J47016">
        <v>4.6900000000000004</v>
      </c>
      <c r="K47016">
        <v>0.28999999999999998</v>
      </c>
      <c r="L47016" t="s">
        <v>20</v>
      </c>
      <c r="M47016" s="2">
        <v>44261</v>
      </c>
      <c r="N47016" t="s">
        <v>21</v>
      </c>
      <c r="O47016" t="s">
        <v>100448</v>
      </c>
      <c r="P47016" t="s">
        <v>28</v>
      </c>
    </row>
    <row r="47017" spans="1:16" hidden="1" x14ac:dyDescent="0.3">
      <c r="A47017" t="s">
        <v>47454</v>
      </c>
      <c r="B47017">
        <v>1</v>
      </c>
      <c r="C47017" t="s">
        <v>47454</v>
      </c>
      <c r="D47017" s="1">
        <v>44749</v>
      </c>
      <c r="E47017" t="s">
        <v>90</v>
      </c>
      <c r="F47017" t="s">
        <v>185</v>
      </c>
      <c r="G47017" t="s">
        <v>51</v>
      </c>
      <c r="H47017" t="s">
        <v>186</v>
      </c>
      <c r="I47017" t="s">
        <v>187</v>
      </c>
      <c r="J47017">
        <v>1.56</v>
      </c>
      <c r="K47017">
        <v>0.79</v>
      </c>
      <c r="L47017" t="s">
        <v>45</v>
      </c>
      <c r="M47017" s="2">
        <v>44261</v>
      </c>
      <c r="N47017" t="s">
        <v>46</v>
      </c>
      <c r="O47017" t="s">
        <v>100440</v>
      </c>
      <c r="P47017" t="s">
        <v>54</v>
      </c>
    </row>
    <row r="47018" spans="1:16" hidden="1" x14ac:dyDescent="0.3">
      <c r="A47018" t="s">
        <v>47455</v>
      </c>
      <c r="B47018">
        <v>1</v>
      </c>
      <c r="C47018" t="s">
        <v>47455</v>
      </c>
      <c r="D47018" s="1">
        <v>44803</v>
      </c>
      <c r="E47018" t="s">
        <v>116</v>
      </c>
      <c r="F47018" t="s">
        <v>621</v>
      </c>
      <c r="G47018" t="s">
        <v>226</v>
      </c>
      <c r="H47018" t="s">
        <v>622</v>
      </c>
      <c r="I47018" t="s">
        <v>19</v>
      </c>
      <c r="J47018">
        <v>2.85</v>
      </c>
      <c r="K47018">
        <v>7.0000000000000007E-2</v>
      </c>
      <c r="L47018" t="s">
        <v>20</v>
      </c>
      <c r="M47018" s="2">
        <v>44261</v>
      </c>
      <c r="N47018" t="s">
        <v>21</v>
      </c>
      <c r="O47018" t="s">
        <v>100448</v>
      </c>
      <c r="P47018" t="s">
        <v>228</v>
      </c>
    </row>
    <row r="47019" spans="1:16" hidden="1" x14ac:dyDescent="0.3">
      <c r="A47019" t="s">
        <v>47456</v>
      </c>
      <c r="B47019">
        <v>1</v>
      </c>
      <c r="C47019" t="s">
        <v>47456</v>
      </c>
      <c r="D47019" s="1">
        <v>44732</v>
      </c>
      <c r="E47019" t="s">
        <v>66</v>
      </c>
      <c r="F47019" t="s">
        <v>1400</v>
      </c>
      <c r="G47019" t="s">
        <v>42</v>
      </c>
      <c r="H47019" t="s">
        <v>490</v>
      </c>
      <c r="I47019" t="s">
        <v>53</v>
      </c>
      <c r="J47019">
        <v>0.85</v>
      </c>
      <c r="K47019">
        <v>0.56999999999999995</v>
      </c>
      <c r="L47019" t="s">
        <v>45</v>
      </c>
      <c r="M47019" s="2">
        <v>44261</v>
      </c>
      <c r="N47019" t="s">
        <v>46</v>
      </c>
      <c r="O47019" t="s">
        <v>100440</v>
      </c>
      <c r="P47019" t="s">
        <v>47</v>
      </c>
    </row>
    <row r="47020" spans="1:16" hidden="1" x14ac:dyDescent="0.3">
      <c r="A47020" t="s">
        <v>47457</v>
      </c>
      <c r="B47020">
        <v>1</v>
      </c>
      <c r="C47020" t="s">
        <v>47457</v>
      </c>
      <c r="D47020" s="1">
        <v>44725</v>
      </c>
      <c r="E47020" t="s">
        <v>151</v>
      </c>
      <c r="F47020" t="s">
        <v>251</v>
      </c>
      <c r="G47020" t="s">
        <v>42</v>
      </c>
      <c r="H47020" t="s">
        <v>252</v>
      </c>
      <c r="I47020" t="s">
        <v>107</v>
      </c>
      <c r="J47020">
        <v>0.5</v>
      </c>
      <c r="K47020">
        <v>2</v>
      </c>
      <c r="L47020" t="s">
        <v>45</v>
      </c>
      <c r="M47020" s="2">
        <v>44261</v>
      </c>
      <c r="N47020" t="s">
        <v>46</v>
      </c>
      <c r="O47020" t="s">
        <v>100440</v>
      </c>
      <c r="P47020" t="s">
        <v>47</v>
      </c>
    </row>
    <row r="47021" spans="1:16" hidden="1" x14ac:dyDescent="0.3">
      <c r="A47021" t="s">
        <v>47458</v>
      </c>
      <c r="B47021">
        <v>1</v>
      </c>
      <c r="C47021" t="s">
        <v>47458</v>
      </c>
      <c r="D47021" s="1">
        <v>44767</v>
      </c>
      <c r="E47021" t="s">
        <v>128</v>
      </c>
      <c r="F47021" t="s">
        <v>297</v>
      </c>
      <c r="G47021" t="s">
        <v>51</v>
      </c>
      <c r="H47021" t="s">
        <v>64</v>
      </c>
      <c r="I47021" t="s">
        <v>53</v>
      </c>
      <c r="J47021">
        <v>1.05</v>
      </c>
      <c r="K47021">
        <v>2.1</v>
      </c>
      <c r="L47021" t="s">
        <v>45</v>
      </c>
      <c r="M47021" s="2">
        <v>44261</v>
      </c>
      <c r="N47021" t="s">
        <v>46</v>
      </c>
      <c r="O47021" t="s">
        <v>100440</v>
      </c>
      <c r="P47021" t="s">
        <v>54</v>
      </c>
    </row>
    <row r="47022" spans="1:16" hidden="1" x14ac:dyDescent="0.3">
      <c r="A47022" t="s">
        <v>47459</v>
      </c>
      <c r="B47022">
        <v>1</v>
      </c>
      <c r="C47022" t="s">
        <v>47459</v>
      </c>
      <c r="D47022" s="1">
        <v>44772</v>
      </c>
      <c r="E47022" t="s">
        <v>184</v>
      </c>
      <c r="F47022" t="s">
        <v>230</v>
      </c>
      <c r="G47022" t="s">
        <v>100442</v>
      </c>
      <c r="H47022" t="s">
        <v>231</v>
      </c>
      <c r="I47022" t="s">
        <v>19</v>
      </c>
      <c r="J47022">
        <v>1.89</v>
      </c>
      <c r="K47022">
        <v>0.16</v>
      </c>
      <c r="L47022" t="s">
        <v>20</v>
      </c>
      <c r="M47022" s="2">
        <v>44261</v>
      </c>
      <c r="N47022" t="s">
        <v>21</v>
      </c>
      <c r="O47022" t="s">
        <v>100443</v>
      </c>
      <c r="P47022" t="s">
        <v>22</v>
      </c>
    </row>
    <row r="47023" spans="1:16" hidden="1" x14ac:dyDescent="0.3">
      <c r="A47023" t="s">
        <v>47460</v>
      </c>
      <c r="B47023">
        <v>1</v>
      </c>
      <c r="C47023" t="s">
        <v>47460</v>
      </c>
      <c r="D47023" s="1">
        <v>44767</v>
      </c>
      <c r="E47023" t="s">
        <v>73</v>
      </c>
      <c r="F47023" t="s">
        <v>269</v>
      </c>
      <c r="G47023" t="s">
        <v>69</v>
      </c>
      <c r="H47023" t="s">
        <v>270</v>
      </c>
      <c r="I47023" t="s">
        <v>19</v>
      </c>
      <c r="J47023">
        <v>2.25</v>
      </c>
      <c r="K47023">
        <v>0.11</v>
      </c>
      <c r="L47023" t="s">
        <v>20</v>
      </c>
      <c r="M47023" s="2">
        <v>44261</v>
      </c>
      <c r="N47023" t="s">
        <v>21</v>
      </c>
      <c r="O47023" t="s">
        <v>100448</v>
      </c>
      <c r="P47023" t="s">
        <v>71</v>
      </c>
    </row>
    <row r="47024" spans="1:16" hidden="1" x14ac:dyDescent="0.3">
      <c r="A47024" t="s">
        <v>47461</v>
      </c>
      <c r="B47024">
        <v>1</v>
      </c>
      <c r="C47024" t="s">
        <v>47461</v>
      </c>
      <c r="D47024" s="1">
        <v>44781</v>
      </c>
      <c r="E47024" t="s">
        <v>35</v>
      </c>
      <c r="F47024" t="s">
        <v>308</v>
      </c>
      <c r="G47024" t="s">
        <v>26</v>
      </c>
      <c r="H47024" t="s">
        <v>309</v>
      </c>
      <c r="I47024" t="s">
        <v>19</v>
      </c>
      <c r="J47024">
        <v>1.95</v>
      </c>
      <c r="K47024">
        <v>0.2</v>
      </c>
      <c r="L47024" t="s">
        <v>20</v>
      </c>
      <c r="M47024" s="2">
        <v>44261</v>
      </c>
      <c r="N47024" t="s">
        <v>21</v>
      </c>
      <c r="O47024" t="s">
        <v>100448</v>
      </c>
      <c r="P47024" t="s">
        <v>28</v>
      </c>
    </row>
    <row r="47025" spans="1:16" hidden="1" x14ac:dyDescent="0.3">
      <c r="A47025" t="s">
        <v>47462</v>
      </c>
      <c r="B47025">
        <v>1</v>
      </c>
      <c r="C47025" t="s">
        <v>47462</v>
      </c>
      <c r="D47025" s="1">
        <v>44726</v>
      </c>
      <c r="E47025" t="s">
        <v>101</v>
      </c>
      <c r="F47025" t="s">
        <v>109</v>
      </c>
      <c r="G47025" t="s">
        <v>79</v>
      </c>
      <c r="H47025" t="s">
        <v>110</v>
      </c>
      <c r="I47025" t="s">
        <v>19</v>
      </c>
      <c r="J47025">
        <v>1.89</v>
      </c>
      <c r="K47025">
        <v>0.08</v>
      </c>
      <c r="L47025" t="s">
        <v>20</v>
      </c>
      <c r="M47025" s="2">
        <v>44261</v>
      </c>
      <c r="N47025" t="s">
        <v>21</v>
      </c>
      <c r="O47025" t="s">
        <v>100448</v>
      </c>
      <c r="P47025" t="s">
        <v>81</v>
      </c>
    </row>
    <row r="47026" spans="1:16" hidden="1" x14ac:dyDescent="0.3">
      <c r="A47026" t="s">
        <v>47463</v>
      </c>
      <c r="B47026">
        <v>1</v>
      </c>
      <c r="C47026" t="s">
        <v>47463</v>
      </c>
      <c r="D47026" s="1">
        <v>44748</v>
      </c>
      <c r="E47026" t="s">
        <v>66</v>
      </c>
      <c r="F47026" t="s">
        <v>787</v>
      </c>
      <c r="G47026" t="s">
        <v>26</v>
      </c>
      <c r="H47026" t="s">
        <v>788</v>
      </c>
      <c r="I47026" t="s">
        <v>19</v>
      </c>
      <c r="J47026">
        <v>1.99</v>
      </c>
      <c r="K47026">
        <v>0.2</v>
      </c>
      <c r="L47026" t="s">
        <v>20</v>
      </c>
      <c r="M47026" s="2">
        <v>44261</v>
      </c>
      <c r="N47026" t="s">
        <v>21</v>
      </c>
      <c r="O47026" t="s">
        <v>100448</v>
      </c>
      <c r="P47026" t="s">
        <v>28</v>
      </c>
    </row>
    <row r="47027" spans="1:16" hidden="1" x14ac:dyDescent="0.3">
      <c r="A47027" t="s">
        <v>47464</v>
      </c>
      <c r="B47027">
        <v>1</v>
      </c>
      <c r="C47027" t="s">
        <v>47464</v>
      </c>
      <c r="D47027" s="1">
        <v>44754</v>
      </c>
      <c r="E47027" t="s">
        <v>104</v>
      </c>
      <c r="F47027" t="s">
        <v>167</v>
      </c>
      <c r="G47027" t="s">
        <v>42</v>
      </c>
      <c r="H47027" t="s">
        <v>168</v>
      </c>
      <c r="I47027" t="s">
        <v>107</v>
      </c>
      <c r="J47027">
        <v>0.75</v>
      </c>
      <c r="K47027">
        <v>1.5</v>
      </c>
      <c r="L47027" t="s">
        <v>45</v>
      </c>
      <c r="M47027" s="2">
        <v>44261</v>
      </c>
      <c r="N47027" t="s">
        <v>46</v>
      </c>
      <c r="O47027" t="s">
        <v>100440</v>
      </c>
      <c r="P47027" t="s">
        <v>47</v>
      </c>
    </row>
    <row r="47028" spans="1:16" hidden="1" x14ac:dyDescent="0.3">
      <c r="A47028" t="s">
        <v>47465</v>
      </c>
      <c r="B47028">
        <v>1</v>
      </c>
      <c r="C47028" t="s">
        <v>47465</v>
      </c>
      <c r="D47028" s="1">
        <v>44741</v>
      </c>
      <c r="E47028" t="s">
        <v>30</v>
      </c>
      <c r="F47028" t="s">
        <v>167</v>
      </c>
      <c r="G47028" t="s">
        <v>42</v>
      </c>
      <c r="H47028" t="s">
        <v>168</v>
      </c>
      <c r="I47028" t="s">
        <v>107</v>
      </c>
      <c r="J47028">
        <v>0.75</v>
      </c>
      <c r="K47028">
        <v>1.5</v>
      </c>
      <c r="L47028" t="s">
        <v>45</v>
      </c>
      <c r="M47028" s="2">
        <v>44261</v>
      </c>
      <c r="N47028" t="s">
        <v>46</v>
      </c>
      <c r="O47028" t="s">
        <v>100440</v>
      </c>
      <c r="P47028" t="s">
        <v>47</v>
      </c>
    </row>
    <row r="47029" spans="1:16" hidden="1" x14ac:dyDescent="0.3">
      <c r="A47029" t="s">
        <v>47466</v>
      </c>
      <c r="B47029">
        <v>1</v>
      </c>
      <c r="C47029" t="s">
        <v>47466</v>
      </c>
      <c r="D47029" s="1">
        <v>44788</v>
      </c>
      <c r="E47029" t="s">
        <v>93</v>
      </c>
      <c r="F47029" t="s">
        <v>199</v>
      </c>
      <c r="G47029" t="s">
        <v>42</v>
      </c>
      <c r="H47029" t="s">
        <v>103</v>
      </c>
      <c r="I47029" t="s">
        <v>107</v>
      </c>
      <c r="J47029">
        <v>1.1499999999999999</v>
      </c>
      <c r="K47029">
        <v>2.2999999999999998</v>
      </c>
      <c r="L47029" t="s">
        <v>45</v>
      </c>
      <c r="M47029" s="2">
        <v>44261</v>
      </c>
      <c r="N47029" t="s">
        <v>46</v>
      </c>
      <c r="O47029" t="s">
        <v>100440</v>
      </c>
      <c r="P47029" t="s">
        <v>47</v>
      </c>
    </row>
    <row r="47030" spans="1:16" hidden="1" x14ac:dyDescent="0.3">
      <c r="A47030" t="s">
        <v>47467</v>
      </c>
      <c r="B47030">
        <v>1</v>
      </c>
      <c r="C47030" t="s">
        <v>47467</v>
      </c>
      <c r="D47030" s="1">
        <v>44713</v>
      </c>
      <c r="E47030" t="s">
        <v>140</v>
      </c>
      <c r="F47030" t="s">
        <v>36</v>
      </c>
      <c r="G47030" t="s">
        <v>100444</v>
      </c>
      <c r="H47030" t="s">
        <v>37</v>
      </c>
      <c r="I47030" t="s">
        <v>19</v>
      </c>
      <c r="J47030">
        <v>4.75</v>
      </c>
      <c r="K47030">
        <v>0.08</v>
      </c>
      <c r="L47030" t="s">
        <v>20</v>
      </c>
      <c r="M47030" s="2">
        <v>44261</v>
      </c>
      <c r="N47030" t="s">
        <v>21</v>
      </c>
      <c r="O47030" t="s">
        <v>100443</v>
      </c>
      <c r="P47030" t="s">
        <v>33</v>
      </c>
    </row>
    <row r="47031" spans="1:16" hidden="1" x14ac:dyDescent="0.3">
      <c r="A47031" t="s">
        <v>47468</v>
      </c>
      <c r="B47031">
        <v>1</v>
      </c>
      <c r="C47031" t="s">
        <v>47468</v>
      </c>
      <c r="D47031" s="1">
        <v>44801</v>
      </c>
      <c r="E47031" t="s">
        <v>56</v>
      </c>
      <c r="F47031" t="s">
        <v>763</v>
      </c>
      <c r="G47031" t="s">
        <v>26</v>
      </c>
      <c r="H47031" t="s">
        <v>764</v>
      </c>
      <c r="I47031" t="s">
        <v>19</v>
      </c>
      <c r="J47031">
        <v>3.89</v>
      </c>
      <c r="K47031">
        <v>0.24</v>
      </c>
      <c r="L47031" t="s">
        <v>20</v>
      </c>
      <c r="M47031" s="2">
        <v>44261</v>
      </c>
      <c r="N47031" t="s">
        <v>21</v>
      </c>
      <c r="O47031" t="s">
        <v>100448</v>
      </c>
      <c r="P47031" t="s">
        <v>28</v>
      </c>
    </row>
    <row r="47032" spans="1:16" hidden="1" x14ac:dyDescent="0.3">
      <c r="A47032" t="s">
        <v>47469</v>
      </c>
      <c r="B47032">
        <v>1</v>
      </c>
      <c r="C47032" t="s">
        <v>47469</v>
      </c>
      <c r="D47032" s="1">
        <v>44744</v>
      </c>
      <c r="E47032" t="s">
        <v>104</v>
      </c>
      <c r="F47032" t="s">
        <v>147</v>
      </c>
      <c r="G47032" t="s">
        <v>148</v>
      </c>
      <c r="H47032" t="s">
        <v>149</v>
      </c>
      <c r="I47032" t="s">
        <v>19</v>
      </c>
      <c r="J47032">
        <v>0.49</v>
      </c>
      <c r="K47032">
        <v>0.49</v>
      </c>
      <c r="L47032" t="s">
        <v>20</v>
      </c>
      <c r="M47032" s="2">
        <v>44261</v>
      </c>
      <c r="N47032" t="s">
        <v>21</v>
      </c>
      <c r="O47032" t="s">
        <v>100448</v>
      </c>
      <c r="P47032" t="s">
        <v>150</v>
      </c>
    </row>
    <row r="47033" spans="1:16" hidden="1" x14ac:dyDescent="0.3">
      <c r="A47033" t="s">
        <v>47470</v>
      </c>
      <c r="B47033">
        <v>1</v>
      </c>
      <c r="C47033" t="s">
        <v>47470</v>
      </c>
      <c r="D47033" s="1">
        <v>44776</v>
      </c>
      <c r="E47033" t="s">
        <v>90</v>
      </c>
      <c r="F47033" t="s">
        <v>323</v>
      </c>
      <c r="G47033" t="s">
        <v>100444</v>
      </c>
      <c r="H47033" t="s">
        <v>324</v>
      </c>
      <c r="I47033" t="s">
        <v>19</v>
      </c>
      <c r="J47033">
        <v>3.9</v>
      </c>
      <c r="K47033">
        <v>0.08</v>
      </c>
      <c r="L47033" t="s">
        <v>20</v>
      </c>
      <c r="M47033" s="2">
        <v>44261</v>
      </c>
      <c r="N47033" t="s">
        <v>21</v>
      </c>
      <c r="O47033" t="s">
        <v>100443</v>
      </c>
      <c r="P47033" t="s">
        <v>33</v>
      </c>
    </row>
    <row r="47034" spans="1:16" hidden="1" x14ac:dyDescent="0.3">
      <c r="A47034" t="s">
        <v>47471</v>
      </c>
      <c r="B47034">
        <v>1</v>
      </c>
      <c r="C47034" t="s">
        <v>47471</v>
      </c>
      <c r="D47034" s="1">
        <v>44732</v>
      </c>
      <c r="E47034" t="s">
        <v>100</v>
      </c>
      <c r="F47034" t="s">
        <v>814</v>
      </c>
      <c r="G47034" t="s">
        <v>118</v>
      </c>
      <c r="H47034" t="s">
        <v>815</v>
      </c>
      <c r="I47034" t="s">
        <v>19</v>
      </c>
      <c r="J47034">
        <v>0.49</v>
      </c>
      <c r="K47034">
        <v>0.49</v>
      </c>
      <c r="L47034" t="s">
        <v>20</v>
      </c>
      <c r="M47034" s="2">
        <v>44261</v>
      </c>
      <c r="N47034" t="s">
        <v>21</v>
      </c>
      <c r="O47034" t="s">
        <v>100448</v>
      </c>
      <c r="P47034" t="s">
        <v>120</v>
      </c>
    </row>
    <row r="47035" spans="1:16" x14ac:dyDescent="0.3">
      <c r="A47035" t="s">
        <v>47472</v>
      </c>
      <c r="B47035">
        <v>1</v>
      </c>
      <c r="C47035" t="s">
        <v>47472</v>
      </c>
      <c r="D47035" s="1">
        <v>44749</v>
      </c>
      <c r="E47035" t="s">
        <v>90</v>
      </c>
      <c r="F47035" t="s">
        <v>369</v>
      </c>
      <c r="G47035" t="s">
        <v>370</v>
      </c>
      <c r="H47035" t="s">
        <v>371</v>
      </c>
      <c r="I47035" t="s">
        <v>19</v>
      </c>
      <c r="J47035">
        <v>1.59</v>
      </c>
      <c r="K47035">
        <v>0.13</v>
      </c>
      <c r="L47035" t="s">
        <v>20</v>
      </c>
      <c r="M47035" s="2">
        <v>44261</v>
      </c>
      <c r="N47035" t="s">
        <v>21</v>
      </c>
      <c r="O47035" t="s">
        <v>100450</v>
      </c>
      <c r="P47035" t="s">
        <v>372</v>
      </c>
    </row>
    <row r="47036" spans="1:16" hidden="1" x14ac:dyDescent="0.3">
      <c r="A47036" t="s">
        <v>47473</v>
      </c>
      <c r="B47036">
        <v>1</v>
      </c>
      <c r="C47036" t="s">
        <v>47473</v>
      </c>
      <c r="D47036" s="1">
        <v>44731</v>
      </c>
      <c r="E47036" t="s">
        <v>111</v>
      </c>
      <c r="F47036" t="s">
        <v>141</v>
      </c>
      <c r="G47036" t="s">
        <v>100444</v>
      </c>
      <c r="H47036" t="s">
        <v>142</v>
      </c>
      <c r="I47036" t="s">
        <v>19</v>
      </c>
      <c r="J47036">
        <v>4.49</v>
      </c>
      <c r="K47036">
        <v>0.11</v>
      </c>
      <c r="L47036" t="s">
        <v>20</v>
      </c>
      <c r="M47036" s="2">
        <v>44261</v>
      </c>
      <c r="N47036" t="s">
        <v>21</v>
      </c>
      <c r="O47036" t="s">
        <v>100443</v>
      </c>
      <c r="P47036" t="s">
        <v>33</v>
      </c>
    </row>
    <row r="47037" spans="1:16" hidden="1" x14ac:dyDescent="0.3">
      <c r="A47037" t="s">
        <v>47474</v>
      </c>
      <c r="B47037">
        <v>1</v>
      </c>
      <c r="C47037" t="s">
        <v>47474</v>
      </c>
      <c r="D47037" s="1">
        <v>44730</v>
      </c>
      <c r="E47037" t="s">
        <v>49</v>
      </c>
      <c r="F47037" t="s">
        <v>121</v>
      </c>
      <c r="G47037" t="s">
        <v>118</v>
      </c>
      <c r="H47037" t="s">
        <v>122</v>
      </c>
      <c r="I47037" t="s">
        <v>19</v>
      </c>
      <c r="J47037">
        <v>0.65</v>
      </c>
      <c r="K47037">
        <v>0.65</v>
      </c>
      <c r="L47037" t="s">
        <v>20</v>
      </c>
      <c r="M47037" s="2">
        <v>44261</v>
      </c>
      <c r="N47037" t="s">
        <v>21</v>
      </c>
      <c r="O47037" t="s">
        <v>100448</v>
      </c>
      <c r="P47037" t="s">
        <v>120</v>
      </c>
    </row>
    <row r="47038" spans="1:16" hidden="1" x14ac:dyDescent="0.3">
      <c r="A47038" t="s">
        <v>47475</v>
      </c>
      <c r="B47038">
        <v>1</v>
      </c>
      <c r="C47038" t="s">
        <v>47475</v>
      </c>
      <c r="D47038" s="1">
        <v>44736</v>
      </c>
      <c r="E47038" t="s">
        <v>175</v>
      </c>
      <c r="F47038" t="s">
        <v>1038</v>
      </c>
      <c r="G47038" t="s">
        <v>217</v>
      </c>
      <c r="H47038" t="s">
        <v>1039</v>
      </c>
      <c r="I47038" t="s">
        <v>19</v>
      </c>
      <c r="J47038">
        <v>2.4900000000000002</v>
      </c>
      <c r="K47038">
        <v>0.12</v>
      </c>
      <c r="L47038" t="s">
        <v>20</v>
      </c>
      <c r="M47038" s="2">
        <v>44261</v>
      </c>
      <c r="N47038" t="s">
        <v>21</v>
      </c>
      <c r="O47038" t="s">
        <v>100448</v>
      </c>
      <c r="P47038" t="s">
        <v>219</v>
      </c>
    </row>
    <row r="47039" spans="1:16" hidden="1" x14ac:dyDescent="0.3">
      <c r="A47039" t="s">
        <v>47476</v>
      </c>
      <c r="B47039">
        <v>1</v>
      </c>
      <c r="C47039" t="s">
        <v>47476</v>
      </c>
      <c r="D47039" s="1">
        <v>44789</v>
      </c>
      <c r="E47039" t="s">
        <v>135</v>
      </c>
      <c r="F47039" t="s">
        <v>363</v>
      </c>
      <c r="G47039" t="s">
        <v>42</v>
      </c>
      <c r="H47039" t="s">
        <v>211</v>
      </c>
      <c r="I47039" t="s">
        <v>107</v>
      </c>
      <c r="J47039">
        <v>0.39</v>
      </c>
      <c r="K47039">
        <v>1.56</v>
      </c>
      <c r="L47039" t="s">
        <v>45</v>
      </c>
      <c r="M47039" s="2">
        <v>44261</v>
      </c>
      <c r="N47039" t="s">
        <v>46</v>
      </c>
      <c r="O47039" t="s">
        <v>100440</v>
      </c>
      <c r="P47039" t="s">
        <v>47</v>
      </c>
    </row>
    <row r="47040" spans="1:16" hidden="1" x14ac:dyDescent="0.3">
      <c r="A47040" t="s">
        <v>47477</v>
      </c>
      <c r="B47040">
        <v>1</v>
      </c>
      <c r="C47040" t="s">
        <v>47477</v>
      </c>
      <c r="D47040" s="1">
        <v>44759</v>
      </c>
      <c r="E47040" t="s">
        <v>38</v>
      </c>
      <c r="F47040" t="s">
        <v>204</v>
      </c>
      <c r="G47040" t="s">
        <v>148</v>
      </c>
      <c r="H47040" t="s">
        <v>205</v>
      </c>
      <c r="I47040" t="s">
        <v>19</v>
      </c>
      <c r="J47040">
        <v>2.85</v>
      </c>
      <c r="K47040">
        <v>7.0000000000000007E-2</v>
      </c>
      <c r="L47040" t="s">
        <v>20</v>
      </c>
      <c r="M47040" s="2">
        <v>44261</v>
      </c>
      <c r="N47040" t="s">
        <v>21</v>
      </c>
      <c r="O47040" t="s">
        <v>100448</v>
      </c>
      <c r="P47040" t="s">
        <v>150</v>
      </c>
    </row>
    <row r="47041" spans="1:16" hidden="1" x14ac:dyDescent="0.3">
      <c r="A47041" t="s">
        <v>47478</v>
      </c>
      <c r="B47041">
        <v>1</v>
      </c>
      <c r="C47041" t="s">
        <v>47478</v>
      </c>
      <c r="D47041" s="1">
        <v>44796</v>
      </c>
      <c r="E47041" t="s">
        <v>56</v>
      </c>
      <c r="F47041" t="s">
        <v>355</v>
      </c>
      <c r="G47041" t="s">
        <v>100444</v>
      </c>
      <c r="H47041" t="s">
        <v>356</v>
      </c>
      <c r="I47041" t="s">
        <v>19</v>
      </c>
      <c r="J47041">
        <v>3.9</v>
      </c>
      <c r="K47041">
        <v>0.08</v>
      </c>
      <c r="L47041" t="s">
        <v>20</v>
      </c>
      <c r="M47041" s="2">
        <v>44261</v>
      </c>
      <c r="N47041" t="s">
        <v>21</v>
      </c>
      <c r="O47041" t="s">
        <v>100443</v>
      </c>
      <c r="P47041" t="s">
        <v>33</v>
      </c>
    </row>
    <row r="47042" spans="1:16" hidden="1" x14ac:dyDescent="0.3">
      <c r="A47042" t="s">
        <v>47479</v>
      </c>
      <c r="B47042">
        <v>1</v>
      </c>
      <c r="C47042" t="s">
        <v>47479</v>
      </c>
      <c r="D47042" s="1">
        <v>44741</v>
      </c>
      <c r="E47042" t="s">
        <v>134</v>
      </c>
      <c r="F47042" t="s">
        <v>486</v>
      </c>
      <c r="G47042" t="s">
        <v>51</v>
      </c>
      <c r="H47042" t="s">
        <v>95</v>
      </c>
      <c r="I47042" t="s">
        <v>53</v>
      </c>
      <c r="J47042">
        <v>1.8</v>
      </c>
      <c r="K47042">
        <v>0.9</v>
      </c>
      <c r="L47042" t="s">
        <v>45</v>
      </c>
      <c r="M47042" s="2">
        <v>44261</v>
      </c>
      <c r="N47042" t="s">
        <v>46</v>
      </c>
      <c r="O47042" t="s">
        <v>100440</v>
      </c>
      <c r="P47042" t="s">
        <v>54</v>
      </c>
    </row>
    <row r="47043" spans="1:16" hidden="1" x14ac:dyDescent="0.3">
      <c r="A47043" t="s">
        <v>47480</v>
      </c>
      <c r="B47043">
        <v>1</v>
      </c>
      <c r="C47043" t="s">
        <v>47480</v>
      </c>
      <c r="D47043" s="1">
        <v>44714</v>
      </c>
      <c r="E47043" t="s">
        <v>61</v>
      </c>
      <c r="F47043" t="s">
        <v>158</v>
      </c>
      <c r="G47043" t="s">
        <v>69</v>
      </c>
      <c r="H47043" t="s">
        <v>159</v>
      </c>
      <c r="I47043" t="s">
        <v>19</v>
      </c>
      <c r="J47043">
        <v>2.39</v>
      </c>
      <c r="K47043">
        <v>0.12</v>
      </c>
      <c r="L47043" t="s">
        <v>20</v>
      </c>
      <c r="M47043" s="2">
        <v>44261</v>
      </c>
      <c r="N47043" t="s">
        <v>21</v>
      </c>
      <c r="O47043" t="s">
        <v>100448</v>
      </c>
      <c r="P47043" t="s">
        <v>71</v>
      </c>
    </row>
    <row r="47044" spans="1:16" x14ac:dyDescent="0.3">
      <c r="A47044" t="s">
        <v>47481</v>
      </c>
      <c r="B47044">
        <v>1</v>
      </c>
      <c r="C47044" t="s">
        <v>47481</v>
      </c>
      <c r="D47044" s="1">
        <v>44766</v>
      </c>
      <c r="E47044" t="s">
        <v>157</v>
      </c>
      <c r="F47044" t="s">
        <v>779</v>
      </c>
      <c r="G47044" t="s">
        <v>144</v>
      </c>
      <c r="H47044" t="s">
        <v>780</v>
      </c>
      <c r="I47044" t="s">
        <v>19</v>
      </c>
      <c r="J47044">
        <v>1.85</v>
      </c>
      <c r="K47044">
        <v>0.31</v>
      </c>
      <c r="L47044" t="s">
        <v>20</v>
      </c>
      <c r="M47044" s="2">
        <v>44261</v>
      </c>
      <c r="N47044" t="s">
        <v>21</v>
      </c>
      <c r="O47044" t="s">
        <v>100449</v>
      </c>
      <c r="P47044" t="s">
        <v>146</v>
      </c>
    </row>
    <row r="47045" spans="1:16" x14ac:dyDescent="0.3">
      <c r="A47045" t="s">
        <v>47482</v>
      </c>
      <c r="B47045">
        <v>1</v>
      </c>
      <c r="C47045" t="s">
        <v>47482</v>
      </c>
      <c r="D47045" s="1">
        <v>44733</v>
      </c>
      <c r="E47045" t="s">
        <v>172</v>
      </c>
      <c r="F47045" t="s">
        <v>654</v>
      </c>
      <c r="G47045" t="s">
        <v>87</v>
      </c>
      <c r="H47045" t="s">
        <v>655</v>
      </c>
      <c r="I47045" t="s">
        <v>19</v>
      </c>
      <c r="J47045">
        <v>1.79</v>
      </c>
      <c r="K47045">
        <v>0.15</v>
      </c>
      <c r="L47045" t="s">
        <v>20</v>
      </c>
      <c r="M47045" s="2">
        <v>44261</v>
      </c>
      <c r="N47045" t="s">
        <v>21</v>
      </c>
      <c r="O47045" t="s">
        <v>100450</v>
      </c>
      <c r="P47045" t="s">
        <v>89</v>
      </c>
    </row>
    <row r="47046" spans="1:16" hidden="1" x14ac:dyDescent="0.3">
      <c r="A47046" t="s">
        <v>47483</v>
      </c>
      <c r="B47046">
        <v>1</v>
      </c>
      <c r="C47046" t="s">
        <v>47483</v>
      </c>
      <c r="D47046" s="1">
        <v>44734</v>
      </c>
      <c r="E47046" t="s">
        <v>77</v>
      </c>
      <c r="F47046" t="s">
        <v>247</v>
      </c>
      <c r="G47046" t="s">
        <v>42</v>
      </c>
      <c r="H47046" t="s">
        <v>106</v>
      </c>
      <c r="I47046" t="s">
        <v>44</v>
      </c>
      <c r="J47046">
        <v>4.4000000000000004</v>
      </c>
      <c r="K47046">
        <v>2.2000000000000002</v>
      </c>
      <c r="L47046" t="s">
        <v>45</v>
      </c>
      <c r="M47046" s="2">
        <v>44261</v>
      </c>
      <c r="N47046" t="s">
        <v>46</v>
      </c>
      <c r="O47046" t="s">
        <v>100440</v>
      </c>
      <c r="P47046" t="s">
        <v>47</v>
      </c>
    </row>
    <row r="47047" spans="1:16" hidden="1" x14ac:dyDescent="0.3">
      <c r="A47047" t="s">
        <v>47484</v>
      </c>
      <c r="B47047">
        <v>1</v>
      </c>
      <c r="C47047" t="s">
        <v>47484</v>
      </c>
      <c r="D47047" s="1">
        <v>44766</v>
      </c>
      <c r="E47047" t="s">
        <v>169</v>
      </c>
      <c r="F47047" t="s">
        <v>308</v>
      </c>
      <c r="G47047" t="s">
        <v>26</v>
      </c>
      <c r="H47047" t="s">
        <v>309</v>
      </c>
      <c r="I47047" t="s">
        <v>19</v>
      </c>
      <c r="J47047">
        <v>1.95</v>
      </c>
      <c r="K47047">
        <v>0.2</v>
      </c>
      <c r="L47047" t="s">
        <v>20</v>
      </c>
      <c r="M47047" s="2">
        <v>44261</v>
      </c>
      <c r="N47047" t="s">
        <v>21</v>
      </c>
      <c r="O47047" t="s">
        <v>100448</v>
      </c>
      <c r="P47047" t="s">
        <v>28</v>
      </c>
    </row>
    <row r="47048" spans="1:16" hidden="1" x14ac:dyDescent="0.3">
      <c r="A47048" t="s">
        <v>47485</v>
      </c>
      <c r="B47048">
        <v>1</v>
      </c>
      <c r="C47048" t="s">
        <v>47485</v>
      </c>
      <c r="D47048" s="1">
        <v>44743</v>
      </c>
      <c r="E47048" t="s">
        <v>111</v>
      </c>
      <c r="F47048" t="s">
        <v>1400</v>
      </c>
      <c r="G47048" t="s">
        <v>42</v>
      </c>
      <c r="H47048" t="s">
        <v>490</v>
      </c>
      <c r="I47048" t="s">
        <v>53</v>
      </c>
      <c r="J47048">
        <v>0.85</v>
      </c>
      <c r="K47048">
        <v>0.56999999999999995</v>
      </c>
      <c r="L47048" t="s">
        <v>45</v>
      </c>
      <c r="M47048" s="2">
        <v>44261</v>
      </c>
      <c r="N47048" t="s">
        <v>46</v>
      </c>
      <c r="O47048" t="s">
        <v>100440</v>
      </c>
      <c r="P47048" t="s">
        <v>47</v>
      </c>
    </row>
    <row r="47049" spans="1:16" hidden="1" x14ac:dyDescent="0.3">
      <c r="A47049" t="s">
        <v>47486</v>
      </c>
      <c r="B47049">
        <v>1</v>
      </c>
      <c r="C47049" t="s">
        <v>47486</v>
      </c>
      <c r="D47049" s="1">
        <v>44746</v>
      </c>
      <c r="E47049" t="s">
        <v>30</v>
      </c>
      <c r="F47049" t="s">
        <v>41</v>
      </c>
      <c r="G47049" t="s">
        <v>42</v>
      </c>
      <c r="H47049" t="s">
        <v>43</v>
      </c>
      <c r="I47049" t="s">
        <v>44</v>
      </c>
      <c r="J47049">
        <v>3.84</v>
      </c>
      <c r="K47049">
        <v>1.92</v>
      </c>
      <c r="L47049" t="s">
        <v>45</v>
      </c>
      <c r="M47049" s="2">
        <v>44261</v>
      </c>
      <c r="N47049" t="s">
        <v>46</v>
      </c>
      <c r="O47049" t="s">
        <v>100440</v>
      </c>
      <c r="P47049" t="s">
        <v>47</v>
      </c>
    </row>
    <row r="47050" spans="1:16" hidden="1" x14ac:dyDescent="0.3">
      <c r="A47050" t="s">
        <v>47487</v>
      </c>
      <c r="B47050">
        <v>1</v>
      </c>
      <c r="C47050" t="s">
        <v>47487</v>
      </c>
      <c r="D47050" s="1">
        <v>44782</v>
      </c>
      <c r="E47050" t="s">
        <v>38</v>
      </c>
      <c r="F47050" t="s">
        <v>725</v>
      </c>
      <c r="G47050" t="s">
        <v>26</v>
      </c>
      <c r="H47050" t="s">
        <v>726</v>
      </c>
      <c r="I47050" t="s">
        <v>19</v>
      </c>
      <c r="J47050">
        <v>5.29</v>
      </c>
      <c r="K47050">
        <v>0.26</v>
      </c>
      <c r="L47050" t="s">
        <v>20</v>
      </c>
      <c r="M47050" s="2">
        <v>44261</v>
      </c>
      <c r="N47050" t="s">
        <v>21</v>
      </c>
      <c r="O47050" t="s">
        <v>100448</v>
      </c>
      <c r="P47050" t="s">
        <v>28</v>
      </c>
    </row>
    <row r="47051" spans="1:16" hidden="1" x14ac:dyDescent="0.3">
      <c r="A47051" t="s">
        <v>47488</v>
      </c>
      <c r="B47051">
        <v>1</v>
      </c>
      <c r="C47051" t="s">
        <v>47488</v>
      </c>
      <c r="D47051" s="1">
        <v>44743</v>
      </c>
      <c r="E47051" t="s">
        <v>101</v>
      </c>
      <c r="F47051" t="s">
        <v>1004</v>
      </c>
      <c r="G47051" t="s">
        <v>100447</v>
      </c>
      <c r="H47051" t="s">
        <v>1005</v>
      </c>
      <c r="I47051" t="s">
        <v>19</v>
      </c>
      <c r="J47051">
        <v>1.19</v>
      </c>
      <c r="K47051">
        <v>1.19</v>
      </c>
      <c r="L47051" t="s">
        <v>20</v>
      </c>
      <c r="M47051" s="2">
        <v>44261</v>
      </c>
      <c r="N47051" t="s">
        <v>21</v>
      </c>
      <c r="O47051" t="s">
        <v>100443</v>
      </c>
      <c r="P47051" t="s">
        <v>1006</v>
      </c>
    </row>
    <row r="47052" spans="1:16" hidden="1" x14ac:dyDescent="0.3">
      <c r="A47052" t="s">
        <v>47489</v>
      </c>
      <c r="B47052">
        <v>1</v>
      </c>
      <c r="C47052" t="s">
        <v>47489</v>
      </c>
      <c r="D47052" s="1">
        <v>44777</v>
      </c>
      <c r="E47052" t="s">
        <v>90</v>
      </c>
      <c r="F47052" t="s">
        <v>1033</v>
      </c>
      <c r="G47052" t="s">
        <v>42</v>
      </c>
      <c r="H47052" t="s">
        <v>898</v>
      </c>
      <c r="I47052" t="s">
        <v>53</v>
      </c>
      <c r="J47052">
        <v>1.17</v>
      </c>
      <c r="K47052">
        <v>0.78</v>
      </c>
      <c r="L47052" t="s">
        <v>45</v>
      </c>
      <c r="M47052" s="2">
        <v>44261</v>
      </c>
      <c r="N47052" t="s">
        <v>46</v>
      </c>
      <c r="O47052" t="s">
        <v>100440</v>
      </c>
      <c r="P47052" t="s">
        <v>47</v>
      </c>
    </row>
    <row r="47053" spans="1:16" hidden="1" x14ac:dyDescent="0.3">
      <c r="A47053" t="s">
        <v>47490</v>
      </c>
      <c r="B47053">
        <v>1</v>
      </c>
      <c r="C47053" t="s">
        <v>47490</v>
      </c>
      <c r="D47053" s="1">
        <v>44768</v>
      </c>
      <c r="E47053" t="s">
        <v>151</v>
      </c>
      <c r="F47053" t="s">
        <v>332</v>
      </c>
      <c r="G47053" t="s">
        <v>69</v>
      </c>
      <c r="H47053" t="s">
        <v>333</v>
      </c>
      <c r="I47053" t="s">
        <v>19</v>
      </c>
      <c r="J47053">
        <v>2.4900000000000002</v>
      </c>
      <c r="K47053">
        <v>0.12</v>
      </c>
      <c r="L47053" t="s">
        <v>20</v>
      </c>
      <c r="M47053" s="2">
        <v>44261</v>
      </c>
      <c r="N47053" t="s">
        <v>21</v>
      </c>
      <c r="O47053" t="s">
        <v>100448</v>
      </c>
      <c r="P47053" t="s">
        <v>71</v>
      </c>
    </row>
    <row r="47054" spans="1:16" hidden="1" x14ac:dyDescent="0.3">
      <c r="A47054" t="s">
        <v>47491</v>
      </c>
      <c r="B47054">
        <v>1</v>
      </c>
      <c r="C47054" t="s">
        <v>47491</v>
      </c>
      <c r="D47054" s="1">
        <v>44786</v>
      </c>
      <c r="E47054" t="s">
        <v>137</v>
      </c>
      <c r="F47054" t="s">
        <v>834</v>
      </c>
      <c r="G47054" t="s">
        <v>100444</v>
      </c>
      <c r="H47054" t="s">
        <v>835</v>
      </c>
      <c r="I47054" t="s">
        <v>19</v>
      </c>
      <c r="J47054">
        <v>5.97</v>
      </c>
      <c r="K47054">
        <v>0.2</v>
      </c>
      <c r="L47054" t="s">
        <v>20</v>
      </c>
      <c r="M47054" s="2">
        <v>44261</v>
      </c>
      <c r="N47054" t="s">
        <v>21</v>
      </c>
      <c r="O47054" t="s">
        <v>100443</v>
      </c>
      <c r="P47054" t="s">
        <v>33</v>
      </c>
    </row>
    <row r="47055" spans="1:16" hidden="1" x14ac:dyDescent="0.3">
      <c r="A47055" t="s">
        <v>47492</v>
      </c>
      <c r="B47055">
        <v>1</v>
      </c>
      <c r="C47055" t="s">
        <v>47492</v>
      </c>
      <c r="D47055" s="1">
        <v>44781</v>
      </c>
      <c r="E47055" t="s">
        <v>160</v>
      </c>
      <c r="F47055" t="s">
        <v>609</v>
      </c>
      <c r="G47055" t="s">
        <v>69</v>
      </c>
      <c r="H47055" t="s">
        <v>610</v>
      </c>
      <c r="I47055" t="s">
        <v>19</v>
      </c>
      <c r="J47055">
        <v>1.45</v>
      </c>
      <c r="K47055">
        <v>0.06</v>
      </c>
      <c r="L47055" t="s">
        <v>20</v>
      </c>
      <c r="M47055" s="2">
        <v>44261</v>
      </c>
      <c r="N47055" t="s">
        <v>21</v>
      </c>
      <c r="O47055" t="s">
        <v>100448</v>
      </c>
      <c r="P47055" t="s">
        <v>71</v>
      </c>
    </row>
    <row r="47056" spans="1:16" hidden="1" x14ac:dyDescent="0.3">
      <c r="A47056" t="s">
        <v>47493</v>
      </c>
      <c r="B47056">
        <v>1</v>
      </c>
      <c r="C47056" t="s">
        <v>47493</v>
      </c>
      <c r="D47056" s="1">
        <v>44777</v>
      </c>
      <c r="E47056" t="s">
        <v>128</v>
      </c>
      <c r="F47056" t="s">
        <v>109</v>
      </c>
      <c r="G47056" t="s">
        <v>79</v>
      </c>
      <c r="H47056" t="s">
        <v>110</v>
      </c>
      <c r="I47056" t="s">
        <v>19</v>
      </c>
      <c r="J47056">
        <v>1.89</v>
      </c>
      <c r="K47056">
        <v>0.08</v>
      </c>
      <c r="L47056" t="s">
        <v>20</v>
      </c>
      <c r="M47056" s="2">
        <v>44261</v>
      </c>
      <c r="N47056" t="s">
        <v>21</v>
      </c>
      <c r="O47056" t="s">
        <v>100448</v>
      </c>
      <c r="P47056" t="s">
        <v>81</v>
      </c>
    </row>
    <row r="47057" spans="1:16" x14ac:dyDescent="0.3">
      <c r="A47057" t="s">
        <v>47494</v>
      </c>
      <c r="B47057">
        <v>1</v>
      </c>
      <c r="C47057" t="s">
        <v>47494</v>
      </c>
      <c r="D47057" s="1">
        <v>44747</v>
      </c>
      <c r="E47057" t="s">
        <v>61</v>
      </c>
      <c r="F47057" t="s">
        <v>57</v>
      </c>
      <c r="G47057" t="s">
        <v>58</v>
      </c>
      <c r="H47057" t="s">
        <v>59</v>
      </c>
      <c r="I47057" t="s">
        <v>19</v>
      </c>
      <c r="J47057">
        <v>1.89</v>
      </c>
      <c r="K47057">
        <v>1.89</v>
      </c>
      <c r="L47057" t="s">
        <v>20</v>
      </c>
      <c r="M47057" s="2">
        <v>44261</v>
      </c>
      <c r="N47057" t="s">
        <v>21</v>
      </c>
      <c r="O47057" t="s">
        <v>100449</v>
      </c>
      <c r="P47057" t="s">
        <v>60</v>
      </c>
    </row>
    <row r="47058" spans="1:16" hidden="1" x14ac:dyDescent="0.3">
      <c r="A47058" t="s">
        <v>47495</v>
      </c>
      <c r="B47058">
        <v>1</v>
      </c>
      <c r="C47058" t="s">
        <v>47495</v>
      </c>
      <c r="D47058" s="1">
        <v>44799</v>
      </c>
      <c r="E47058" t="s">
        <v>135</v>
      </c>
      <c r="F47058" t="s">
        <v>882</v>
      </c>
      <c r="G47058" t="s">
        <v>100444</v>
      </c>
      <c r="H47058" t="s">
        <v>883</v>
      </c>
      <c r="I47058" t="s">
        <v>19</v>
      </c>
      <c r="J47058">
        <v>3.9</v>
      </c>
      <c r="K47058">
        <v>0.08</v>
      </c>
      <c r="L47058" t="s">
        <v>20</v>
      </c>
      <c r="M47058" s="2">
        <v>44261</v>
      </c>
      <c r="N47058" t="s">
        <v>21</v>
      </c>
      <c r="O47058" t="s">
        <v>100443</v>
      </c>
      <c r="P47058" t="s">
        <v>33</v>
      </c>
    </row>
    <row r="47059" spans="1:16" hidden="1" x14ac:dyDescent="0.3">
      <c r="A47059" t="s">
        <v>47496</v>
      </c>
      <c r="B47059">
        <v>1</v>
      </c>
      <c r="C47059" t="s">
        <v>47496</v>
      </c>
      <c r="D47059" s="1">
        <v>44736</v>
      </c>
      <c r="E47059" t="s">
        <v>101</v>
      </c>
      <c r="F47059" t="s">
        <v>635</v>
      </c>
      <c r="G47059" t="s">
        <v>42</v>
      </c>
      <c r="H47059" t="s">
        <v>375</v>
      </c>
      <c r="I47059" t="s">
        <v>107</v>
      </c>
      <c r="J47059">
        <v>0.32</v>
      </c>
      <c r="K47059">
        <v>0.97</v>
      </c>
      <c r="L47059" t="s">
        <v>45</v>
      </c>
      <c r="M47059" s="2">
        <v>44261</v>
      </c>
      <c r="N47059" t="s">
        <v>46</v>
      </c>
      <c r="O47059" t="s">
        <v>100440</v>
      </c>
      <c r="P47059" t="s">
        <v>47</v>
      </c>
    </row>
    <row r="47060" spans="1:16" hidden="1" x14ac:dyDescent="0.3">
      <c r="A47060" t="s">
        <v>47497</v>
      </c>
      <c r="B47060">
        <v>1</v>
      </c>
      <c r="C47060" t="s">
        <v>47497</v>
      </c>
      <c r="D47060" s="1">
        <v>44771</v>
      </c>
      <c r="E47060" t="s">
        <v>23</v>
      </c>
      <c r="F47060" t="s">
        <v>94</v>
      </c>
      <c r="G47060" t="s">
        <v>51</v>
      </c>
      <c r="H47060" t="s">
        <v>95</v>
      </c>
      <c r="I47060" t="s">
        <v>53</v>
      </c>
      <c r="J47060">
        <v>1.05</v>
      </c>
      <c r="K47060">
        <v>2.1</v>
      </c>
      <c r="L47060" t="s">
        <v>45</v>
      </c>
      <c r="M47060" s="2">
        <v>44261</v>
      </c>
      <c r="N47060" t="s">
        <v>46</v>
      </c>
      <c r="O47060" t="s">
        <v>100440</v>
      </c>
      <c r="P47060" t="s">
        <v>54</v>
      </c>
    </row>
    <row r="47061" spans="1:16" hidden="1" x14ac:dyDescent="0.3">
      <c r="A47061" t="s">
        <v>47498</v>
      </c>
      <c r="B47061">
        <v>1</v>
      </c>
      <c r="C47061" t="s">
        <v>47498</v>
      </c>
      <c r="D47061" s="1">
        <v>44794</v>
      </c>
      <c r="E47061" t="s">
        <v>85</v>
      </c>
      <c r="F47061" t="s">
        <v>443</v>
      </c>
      <c r="G47061" t="s">
        <v>26</v>
      </c>
      <c r="H47061" t="s">
        <v>444</v>
      </c>
      <c r="I47061" t="s">
        <v>19</v>
      </c>
      <c r="J47061">
        <v>3.59</v>
      </c>
      <c r="K47061">
        <v>0.36</v>
      </c>
      <c r="L47061" t="s">
        <v>20</v>
      </c>
      <c r="M47061" s="2">
        <v>44261</v>
      </c>
      <c r="N47061" t="s">
        <v>21</v>
      </c>
      <c r="O47061" t="s">
        <v>100448</v>
      </c>
      <c r="P47061" t="s">
        <v>28</v>
      </c>
    </row>
    <row r="47062" spans="1:16" hidden="1" x14ac:dyDescent="0.3">
      <c r="A47062" t="s">
        <v>47499</v>
      </c>
      <c r="B47062">
        <v>1</v>
      </c>
      <c r="C47062" t="s">
        <v>47499</v>
      </c>
      <c r="D47062" s="1">
        <v>44715</v>
      </c>
      <c r="E47062" t="s">
        <v>16</v>
      </c>
      <c r="F47062" t="s">
        <v>629</v>
      </c>
      <c r="G47062" t="s">
        <v>26</v>
      </c>
      <c r="H47062" t="s">
        <v>630</v>
      </c>
      <c r="I47062" t="s">
        <v>19</v>
      </c>
      <c r="J47062">
        <v>4.29</v>
      </c>
      <c r="K47062">
        <v>0.15</v>
      </c>
      <c r="L47062" t="s">
        <v>20</v>
      </c>
      <c r="M47062" s="2">
        <v>44261</v>
      </c>
      <c r="N47062" t="s">
        <v>21</v>
      </c>
      <c r="O47062" t="s">
        <v>100448</v>
      </c>
      <c r="P47062" t="s">
        <v>28</v>
      </c>
    </row>
    <row r="47063" spans="1:16" hidden="1" x14ac:dyDescent="0.3">
      <c r="A47063" t="s">
        <v>47500</v>
      </c>
      <c r="B47063">
        <v>1</v>
      </c>
      <c r="C47063" t="s">
        <v>47500</v>
      </c>
      <c r="D47063" s="1">
        <v>44758</v>
      </c>
      <c r="E47063" t="s">
        <v>96</v>
      </c>
      <c r="F47063" t="s">
        <v>572</v>
      </c>
      <c r="G47063" t="s">
        <v>26</v>
      </c>
      <c r="H47063" t="s">
        <v>573</v>
      </c>
      <c r="I47063" t="s">
        <v>19</v>
      </c>
      <c r="J47063">
        <v>5.29</v>
      </c>
      <c r="K47063">
        <v>0.26</v>
      </c>
      <c r="L47063" t="s">
        <v>20</v>
      </c>
      <c r="M47063" s="2">
        <v>44261</v>
      </c>
      <c r="N47063" t="s">
        <v>21</v>
      </c>
      <c r="O47063" t="s">
        <v>100448</v>
      </c>
      <c r="P47063" t="s">
        <v>28</v>
      </c>
    </row>
    <row r="47064" spans="1:16" x14ac:dyDescent="0.3">
      <c r="A47064" t="s">
        <v>47501</v>
      </c>
      <c r="B47064">
        <v>1</v>
      </c>
      <c r="C47064" t="s">
        <v>47501</v>
      </c>
      <c r="D47064" s="1">
        <v>44724</v>
      </c>
      <c r="E47064" t="s">
        <v>104</v>
      </c>
      <c r="F47064" t="s">
        <v>366</v>
      </c>
      <c r="G47064" t="s">
        <v>87</v>
      </c>
      <c r="H47064" t="s">
        <v>367</v>
      </c>
      <c r="I47064" t="s">
        <v>19</v>
      </c>
      <c r="J47064">
        <v>1.29</v>
      </c>
      <c r="K47064">
        <v>0.11</v>
      </c>
      <c r="L47064" t="s">
        <v>20</v>
      </c>
      <c r="M47064" s="2">
        <v>44261</v>
      </c>
      <c r="N47064" t="s">
        <v>21</v>
      </c>
      <c r="O47064" t="s">
        <v>100450</v>
      </c>
      <c r="P47064" t="s">
        <v>89</v>
      </c>
    </row>
    <row r="47065" spans="1:16" hidden="1" x14ac:dyDescent="0.3">
      <c r="A47065" t="s">
        <v>47502</v>
      </c>
      <c r="B47065">
        <v>1</v>
      </c>
      <c r="C47065" t="s">
        <v>47502</v>
      </c>
      <c r="D47065" s="1">
        <v>44745</v>
      </c>
      <c r="E47065" t="s">
        <v>34</v>
      </c>
      <c r="F47065" t="s">
        <v>666</v>
      </c>
      <c r="G47065" t="s">
        <v>26</v>
      </c>
      <c r="H47065" t="s">
        <v>667</v>
      </c>
      <c r="I47065" t="s">
        <v>19</v>
      </c>
      <c r="J47065">
        <v>4.6900000000000004</v>
      </c>
      <c r="K47065">
        <v>0.28999999999999998</v>
      </c>
      <c r="L47065" t="s">
        <v>20</v>
      </c>
      <c r="M47065" s="2">
        <v>44261</v>
      </c>
      <c r="N47065" t="s">
        <v>21</v>
      </c>
      <c r="O47065" t="s">
        <v>100448</v>
      </c>
      <c r="P47065" t="s">
        <v>28</v>
      </c>
    </row>
    <row r="47066" spans="1:16" x14ac:dyDescent="0.3">
      <c r="A47066" t="s">
        <v>47503</v>
      </c>
      <c r="B47066">
        <v>1</v>
      </c>
      <c r="C47066" t="s">
        <v>47503</v>
      </c>
      <c r="D47066" s="1">
        <v>44729</v>
      </c>
      <c r="E47066" t="s">
        <v>85</v>
      </c>
      <c r="F47066" t="s">
        <v>779</v>
      </c>
      <c r="G47066" t="s">
        <v>144</v>
      </c>
      <c r="H47066" t="s">
        <v>780</v>
      </c>
      <c r="I47066" t="s">
        <v>19</v>
      </c>
      <c r="J47066">
        <v>1.85</v>
      </c>
      <c r="K47066">
        <v>0.31</v>
      </c>
      <c r="L47066" t="s">
        <v>20</v>
      </c>
      <c r="M47066" s="2">
        <v>44261</v>
      </c>
      <c r="N47066" t="s">
        <v>21</v>
      </c>
      <c r="O47066" t="s">
        <v>100449</v>
      </c>
      <c r="P47066" t="s">
        <v>146</v>
      </c>
    </row>
    <row r="47067" spans="1:16" hidden="1" x14ac:dyDescent="0.3">
      <c r="A47067" t="s">
        <v>47504</v>
      </c>
      <c r="B47067">
        <v>1</v>
      </c>
      <c r="C47067" t="s">
        <v>47504</v>
      </c>
      <c r="D47067" s="1">
        <v>44718</v>
      </c>
      <c r="E47067" t="s">
        <v>111</v>
      </c>
      <c r="F47067" t="s">
        <v>613</v>
      </c>
      <c r="G47067" t="s">
        <v>51</v>
      </c>
      <c r="H47067" t="s">
        <v>186</v>
      </c>
      <c r="I47067" t="s">
        <v>53</v>
      </c>
      <c r="J47067">
        <v>0.4</v>
      </c>
      <c r="K47067">
        <v>0.8</v>
      </c>
      <c r="L47067" t="s">
        <v>45</v>
      </c>
      <c r="M47067" s="2">
        <v>44261</v>
      </c>
      <c r="N47067" t="s">
        <v>46</v>
      </c>
      <c r="O47067" t="s">
        <v>100440</v>
      </c>
      <c r="P47067" t="s">
        <v>54</v>
      </c>
    </row>
    <row r="47068" spans="1:16" hidden="1" x14ac:dyDescent="0.3">
      <c r="A47068" t="s">
        <v>47505</v>
      </c>
      <c r="B47068">
        <v>1</v>
      </c>
      <c r="C47068" t="s">
        <v>47505</v>
      </c>
      <c r="D47068" s="1">
        <v>44797</v>
      </c>
      <c r="E47068" t="s">
        <v>134</v>
      </c>
      <c r="F47068" t="s">
        <v>155</v>
      </c>
      <c r="G47068" t="s">
        <v>69</v>
      </c>
      <c r="H47068" t="s">
        <v>156</v>
      </c>
      <c r="I47068" t="s">
        <v>19</v>
      </c>
      <c r="J47068">
        <v>1.45</v>
      </c>
      <c r="K47068">
        <v>0.06</v>
      </c>
      <c r="L47068" t="s">
        <v>20</v>
      </c>
      <c r="M47068" s="2">
        <v>44261</v>
      </c>
      <c r="N47068" t="s">
        <v>21</v>
      </c>
      <c r="O47068" t="s">
        <v>100448</v>
      </c>
      <c r="P47068" t="s">
        <v>71</v>
      </c>
    </row>
    <row r="47069" spans="1:16" hidden="1" x14ac:dyDescent="0.3">
      <c r="A47069" t="s">
        <v>47506</v>
      </c>
      <c r="B47069">
        <v>1</v>
      </c>
      <c r="C47069" t="s">
        <v>47506</v>
      </c>
      <c r="D47069" s="1">
        <v>44729</v>
      </c>
      <c r="E47069" t="s">
        <v>151</v>
      </c>
      <c r="F47069" t="s">
        <v>141</v>
      </c>
      <c r="G47069" t="s">
        <v>100444</v>
      </c>
      <c r="H47069" t="s">
        <v>142</v>
      </c>
      <c r="I47069" t="s">
        <v>19</v>
      </c>
      <c r="J47069">
        <v>4.49</v>
      </c>
      <c r="K47069">
        <v>0.11</v>
      </c>
      <c r="L47069" t="s">
        <v>20</v>
      </c>
      <c r="M47069" s="2">
        <v>44261</v>
      </c>
      <c r="N47069" t="s">
        <v>21</v>
      </c>
      <c r="O47069" t="s">
        <v>100443</v>
      </c>
      <c r="P47069" t="s">
        <v>33</v>
      </c>
    </row>
    <row r="47070" spans="1:16" hidden="1" x14ac:dyDescent="0.3">
      <c r="A47070" t="s">
        <v>47507</v>
      </c>
      <c r="B47070">
        <v>1</v>
      </c>
      <c r="C47070" t="s">
        <v>47507</v>
      </c>
      <c r="D47070" s="1">
        <v>44769</v>
      </c>
      <c r="E47070" t="s">
        <v>172</v>
      </c>
      <c r="F47070" t="s">
        <v>147</v>
      </c>
      <c r="G47070" t="s">
        <v>148</v>
      </c>
      <c r="H47070" t="s">
        <v>149</v>
      </c>
      <c r="I47070" t="s">
        <v>19</v>
      </c>
      <c r="J47070">
        <v>0.49</v>
      </c>
      <c r="K47070">
        <v>0.49</v>
      </c>
      <c r="L47070" t="s">
        <v>20</v>
      </c>
      <c r="M47070" s="2">
        <v>44261</v>
      </c>
      <c r="N47070" t="s">
        <v>21</v>
      </c>
      <c r="O47070" t="s">
        <v>100448</v>
      </c>
      <c r="P47070" t="s">
        <v>150</v>
      </c>
    </row>
    <row r="47071" spans="1:16" hidden="1" x14ac:dyDescent="0.3">
      <c r="A47071" t="s">
        <v>47508</v>
      </c>
      <c r="B47071">
        <v>1</v>
      </c>
      <c r="C47071" t="s">
        <v>47508</v>
      </c>
      <c r="D47071" s="1">
        <v>44772</v>
      </c>
      <c r="E47071" t="s">
        <v>160</v>
      </c>
      <c r="F47071" t="s">
        <v>105</v>
      </c>
      <c r="G47071" t="s">
        <v>42</v>
      </c>
      <c r="H47071" t="s">
        <v>106</v>
      </c>
      <c r="I47071" t="s">
        <v>107</v>
      </c>
      <c r="J47071">
        <v>1.1499999999999999</v>
      </c>
      <c r="K47071">
        <v>2.2999999999999998</v>
      </c>
      <c r="L47071" t="s">
        <v>45</v>
      </c>
      <c r="M47071" s="2">
        <v>44261</v>
      </c>
      <c r="N47071" t="s">
        <v>46</v>
      </c>
      <c r="O47071" t="s">
        <v>100440</v>
      </c>
      <c r="P47071" t="s">
        <v>47</v>
      </c>
    </row>
    <row r="47072" spans="1:16" hidden="1" x14ac:dyDescent="0.3">
      <c r="A47072" t="s">
        <v>47509</v>
      </c>
      <c r="B47072">
        <v>1</v>
      </c>
      <c r="C47072" t="s">
        <v>47509</v>
      </c>
      <c r="D47072" s="1">
        <v>44736</v>
      </c>
      <c r="E47072" t="s">
        <v>160</v>
      </c>
      <c r="F47072" t="s">
        <v>468</v>
      </c>
      <c r="G47072" t="s">
        <v>26</v>
      </c>
      <c r="H47072" t="s">
        <v>469</v>
      </c>
      <c r="I47072" t="s">
        <v>19</v>
      </c>
      <c r="J47072">
        <v>3.59</v>
      </c>
      <c r="K47072">
        <v>0.36</v>
      </c>
      <c r="L47072" t="s">
        <v>20</v>
      </c>
      <c r="M47072" s="2">
        <v>44261</v>
      </c>
      <c r="N47072" t="s">
        <v>21</v>
      </c>
      <c r="O47072" t="s">
        <v>100448</v>
      </c>
      <c r="P47072" t="s">
        <v>28</v>
      </c>
    </row>
    <row r="47073" spans="1:16" hidden="1" x14ac:dyDescent="0.3">
      <c r="A47073" t="s">
        <v>47510</v>
      </c>
      <c r="B47073">
        <v>1</v>
      </c>
      <c r="C47073" t="s">
        <v>47510</v>
      </c>
      <c r="D47073" s="1">
        <v>44725</v>
      </c>
      <c r="E47073" t="s">
        <v>61</v>
      </c>
      <c r="F47073" t="s">
        <v>810</v>
      </c>
      <c r="G47073" t="s">
        <v>42</v>
      </c>
      <c r="H47073" t="s">
        <v>811</v>
      </c>
      <c r="I47073" t="s">
        <v>53</v>
      </c>
      <c r="J47073">
        <v>1.72</v>
      </c>
      <c r="K47073">
        <v>1.1499999999999999</v>
      </c>
      <c r="L47073" t="s">
        <v>45</v>
      </c>
      <c r="M47073" s="2">
        <v>44261</v>
      </c>
      <c r="N47073" t="s">
        <v>46</v>
      </c>
      <c r="O47073" t="s">
        <v>100440</v>
      </c>
      <c r="P47073" t="s">
        <v>47</v>
      </c>
    </row>
    <row r="47074" spans="1:16" hidden="1" x14ac:dyDescent="0.3">
      <c r="A47074" t="s">
        <v>47511</v>
      </c>
      <c r="B47074">
        <v>1</v>
      </c>
      <c r="C47074" t="s">
        <v>47511</v>
      </c>
      <c r="D47074" s="1">
        <v>44769</v>
      </c>
      <c r="E47074" t="s">
        <v>55</v>
      </c>
      <c r="F47074" t="s">
        <v>535</v>
      </c>
      <c r="G47074" t="s">
        <v>26</v>
      </c>
      <c r="H47074" t="s">
        <v>536</v>
      </c>
      <c r="I47074" t="s">
        <v>19</v>
      </c>
      <c r="J47074">
        <v>4.29</v>
      </c>
      <c r="K47074">
        <v>0.21</v>
      </c>
      <c r="L47074" t="s">
        <v>20</v>
      </c>
      <c r="M47074" s="2">
        <v>44261</v>
      </c>
      <c r="N47074" t="s">
        <v>21</v>
      </c>
      <c r="O47074" t="s">
        <v>100448</v>
      </c>
      <c r="P47074" t="s">
        <v>28</v>
      </c>
    </row>
    <row r="47075" spans="1:16" x14ac:dyDescent="0.3">
      <c r="A47075" t="s">
        <v>47512</v>
      </c>
      <c r="B47075">
        <v>1</v>
      </c>
      <c r="C47075" t="s">
        <v>47512</v>
      </c>
      <c r="D47075" s="1">
        <v>44746</v>
      </c>
      <c r="E47075" t="s">
        <v>172</v>
      </c>
      <c r="F47075" t="s">
        <v>772</v>
      </c>
      <c r="G47075" t="s">
        <v>144</v>
      </c>
      <c r="H47075" t="s">
        <v>773</v>
      </c>
      <c r="I47075" t="s">
        <v>19</v>
      </c>
      <c r="J47075">
        <v>0.79</v>
      </c>
      <c r="K47075">
        <v>0.79</v>
      </c>
      <c r="L47075" t="s">
        <v>20</v>
      </c>
      <c r="M47075" s="2">
        <v>44261</v>
      </c>
      <c r="N47075" t="s">
        <v>21</v>
      </c>
      <c r="O47075" t="s">
        <v>100449</v>
      </c>
      <c r="P47075" t="s">
        <v>146</v>
      </c>
    </row>
    <row r="47076" spans="1:16" hidden="1" x14ac:dyDescent="0.3">
      <c r="A47076" t="s">
        <v>47513</v>
      </c>
      <c r="B47076">
        <v>1</v>
      </c>
      <c r="C47076" t="s">
        <v>47513</v>
      </c>
      <c r="D47076" s="1">
        <v>44745</v>
      </c>
      <c r="E47076" t="s">
        <v>169</v>
      </c>
      <c r="F47076" t="s">
        <v>114</v>
      </c>
      <c r="G47076" t="s">
        <v>26</v>
      </c>
      <c r="H47076" t="s">
        <v>115</v>
      </c>
      <c r="I47076" t="s">
        <v>19</v>
      </c>
      <c r="J47076">
        <v>6.75</v>
      </c>
      <c r="K47076">
        <v>0.34</v>
      </c>
      <c r="L47076" t="s">
        <v>20</v>
      </c>
      <c r="M47076" s="2">
        <v>44261</v>
      </c>
      <c r="N47076" t="s">
        <v>21</v>
      </c>
      <c r="O47076" t="s">
        <v>100448</v>
      </c>
      <c r="P47076" t="s">
        <v>28</v>
      </c>
    </row>
    <row r="47077" spans="1:16" hidden="1" x14ac:dyDescent="0.3">
      <c r="A47077" t="s">
        <v>47514</v>
      </c>
      <c r="B47077">
        <v>1</v>
      </c>
      <c r="C47077" t="s">
        <v>47514</v>
      </c>
      <c r="D47077" s="1">
        <v>44725</v>
      </c>
      <c r="E47077" t="s">
        <v>140</v>
      </c>
      <c r="F47077" t="s">
        <v>810</v>
      </c>
      <c r="G47077" t="s">
        <v>42</v>
      </c>
      <c r="H47077" t="s">
        <v>811</v>
      </c>
      <c r="I47077" t="s">
        <v>53</v>
      </c>
      <c r="J47077">
        <v>1.72</v>
      </c>
      <c r="K47077">
        <v>1.1499999999999999</v>
      </c>
      <c r="L47077" t="s">
        <v>45</v>
      </c>
      <c r="M47077" s="2">
        <v>44261</v>
      </c>
      <c r="N47077" t="s">
        <v>46</v>
      </c>
      <c r="O47077" t="s">
        <v>100440</v>
      </c>
      <c r="P47077" t="s">
        <v>47</v>
      </c>
    </row>
    <row r="47078" spans="1:16" hidden="1" x14ac:dyDescent="0.3">
      <c r="A47078" t="s">
        <v>47515</v>
      </c>
      <c r="B47078">
        <v>1</v>
      </c>
      <c r="C47078" t="s">
        <v>47515</v>
      </c>
      <c r="D47078" s="1">
        <v>44720</v>
      </c>
      <c r="E47078" t="s">
        <v>77</v>
      </c>
      <c r="F47078" t="s">
        <v>199</v>
      </c>
      <c r="G47078" t="s">
        <v>42</v>
      </c>
      <c r="H47078" t="s">
        <v>103</v>
      </c>
      <c r="I47078" t="s">
        <v>107</v>
      </c>
      <c r="J47078">
        <v>1.1499999999999999</v>
      </c>
      <c r="K47078">
        <v>2.2999999999999998</v>
      </c>
      <c r="L47078" t="s">
        <v>45</v>
      </c>
      <c r="M47078" s="2">
        <v>44261</v>
      </c>
      <c r="N47078" t="s">
        <v>46</v>
      </c>
      <c r="O47078" t="s">
        <v>100440</v>
      </c>
      <c r="P47078" t="s">
        <v>47</v>
      </c>
    </row>
    <row r="47079" spans="1:16" hidden="1" x14ac:dyDescent="0.3">
      <c r="A47079" t="s">
        <v>47516</v>
      </c>
      <c r="B47079">
        <v>1</v>
      </c>
      <c r="C47079" t="s">
        <v>47516</v>
      </c>
      <c r="D47079" s="1">
        <v>44725</v>
      </c>
      <c r="E47079" t="s">
        <v>48</v>
      </c>
      <c r="F47079" t="s">
        <v>495</v>
      </c>
      <c r="G47079" t="s">
        <v>26</v>
      </c>
      <c r="H47079" t="s">
        <v>496</v>
      </c>
      <c r="I47079" t="s">
        <v>19</v>
      </c>
      <c r="J47079">
        <v>1.99</v>
      </c>
      <c r="K47079">
        <v>0.2</v>
      </c>
      <c r="L47079" t="s">
        <v>20</v>
      </c>
      <c r="M47079" s="2">
        <v>44261</v>
      </c>
      <c r="N47079" t="s">
        <v>21</v>
      </c>
      <c r="O47079" t="s">
        <v>100448</v>
      </c>
      <c r="P47079" t="s">
        <v>28</v>
      </c>
    </row>
    <row r="47080" spans="1:16" hidden="1" x14ac:dyDescent="0.3">
      <c r="A47080" t="s">
        <v>47517</v>
      </c>
      <c r="B47080">
        <v>1</v>
      </c>
      <c r="C47080" t="s">
        <v>47517</v>
      </c>
      <c r="D47080" s="1">
        <v>44772</v>
      </c>
      <c r="E47080" t="s">
        <v>160</v>
      </c>
      <c r="F47080" t="s">
        <v>398</v>
      </c>
      <c r="G47080" t="s">
        <v>100444</v>
      </c>
      <c r="H47080" t="s">
        <v>399</v>
      </c>
      <c r="I47080" t="s">
        <v>19</v>
      </c>
      <c r="J47080">
        <v>3.95</v>
      </c>
      <c r="K47080">
        <v>0.1</v>
      </c>
      <c r="L47080" t="s">
        <v>20</v>
      </c>
      <c r="M47080" s="2">
        <v>44261</v>
      </c>
      <c r="N47080" t="s">
        <v>21</v>
      </c>
      <c r="O47080" t="s">
        <v>100443</v>
      </c>
      <c r="P47080" t="s">
        <v>33</v>
      </c>
    </row>
    <row r="47081" spans="1:16" hidden="1" x14ac:dyDescent="0.3">
      <c r="A47081" t="s">
        <v>47518</v>
      </c>
      <c r="B47081">
        <v>1</v>
      </c>
      <c r="C47081" t="s">
        <v>47518</v>
      </c>
      <c r="D47081" s="1">
        <v>44732</v>
      </c>
      <c r="E47081" t="s">
        <v>76</v>
      </c>
      <c r="F47081" t="s">
        <v>430</v>
      </c>
      <c r="G47081" t="s">
        <v>217</v>
      </c>
      <c r="H47081" t="s">
        <v>431</v>
      </c>
      <c r="I47081" t="s">
        <v>19</v>
      </c>
      <c r="J47081">
        <v>2.79</v>
      </c>
      <c r="K47081">
        <v>0.14000000000000001</v>
      </c>
      <c r="L47081" t="s">
        <v>20</v>
      </c>
      <c r="M47081" s="2">
        <v>44261</v>
      </c>
      <c r="N47081" t="s">
        <v>21</v>
      </c>
      <c r="O47081" t="s">
        <v>100448</v>
      </c>
      <c r="P47081" t="s">
        <v>219</v>
      </c>
    </row>
    <row r="47082" spans="1:16" hidden="1" x14ac:dyDescent="0.3">
      <c r="A47082" t="s">
        <v>47519</v>
      </c>
      <c r="B47082">
        <v>1</v>
      </c>
      <c r="C47082" t="s">
        <v>47519</v>
      </c>
      <c r="D47082" s="1">
        <v>44740</v>
      </c>
      <c r="E47082" t="s">
        <v>67</v>
      </c>
      <c r="F47082" t="s">
        <v>837</v>
      </c>
      <c r="G47082" t="s">
        <v>477</v>
      </c>
      <c r="H47082" t="s">
        <v>838</v>
      </c>
      <c r="I47082" t="s">
        <v>19</v>
      </c>
      <c r="J47082">
        <v>1.79</v>
      </c>
      <c r="K47082">
        <v>0.9</v>
      </c>
      <c r="L47082" t="s">
        <v>20</v>
      </c>
      <c r="M47082" s="2">
        <v>44261</v>
      </c>
      <c r="N47082" t="s">
        <v>21</v>
      </c>
      <c r="O47082" t="s">
        <v>100448</v>
      </c>
      <c r="P47082" t="s">
        <v>479</v>
      </c>
    </row>
    <row r="47083" spans="1:16" hidden="1" x14ac:dyDescent="0.3">
      <c r="A47083" t="s">
        <v>47520</v>
      </c>
      <c r="B47083">
        <v>1</v>
      </c>
      <c r="C47083" t="s">
        <v>47520</v>
      </c>
      <c r="D47083" s="1">
        <v>44715</v>
      </c>
      <c r="E47083" t="s">
        <v>137</v>
      </c>
      <c r="F47083" t="s">
        <v>584</v>
      </c>
      <c r="G47083" t="s">
        <v>42</v>
      </c>
      <c r="H47083" t="s">
        <v>585</v>
      </c>
      <c r="I47083" t="s">
        <v>44</v>
      </c>
      <c r="J47083">
        <v>4.3600000000000003</v>
      </c>
      <c r="K47083">
        <v>4.3600000000000003</v>
      </c>
      <c r="L47083" t="s">
        <v>45</v>
      </c>
      <c r="M47083" s="2">
        <v>44261</v>
      </c>
      <c r="N47083" t="s">
        <v>46</v>
      </c>
      <c r="O47083" t="s">
        <v>100440</v>
      </c>
      <c r="P47083" t="s">
        <v>47</v>
      </c>
    </row>
    <row r="47084" spans="1:16" hidden="1" x14ac:dyDescent="0.3">
      <c r="A47084" t="s">
        <v>47521</v>
      </c>
      <c r="B47084">
        <v>1</v>
      </c>
      <c r="C47084" t="s">
        <v>47521</v>
      </c>
      <c r="D47084" s="1">
        <v>44789</v>
      </c>
      <c r="E47084" t="s">
        <v>67</v>
      </c>
      <c r="F47084" t="s">
        <v>486</v>
      </c>
      <c r="G47084" t="s">
        <v>51</v>
      </c>
      <c r="H47084" t="s">
        <v>95</v>
      </c>
      <c r="I47084" t="s">
        <v>53</v>
      </c>
      <c r="J47084">
        <v>1.8</v>
      </c>
      <c r="K47084">
        <v>0.9</v>
      </c>
      <c r="L47084" t="s">
        <v>45</v>
      </c>
      <c r="M47084" s="2">
        <v>44261</v>
      </c>
      <c r="N47084" t="s">
        <v>46</v>
      </c>
      <c r="O47084" t="s">
        <v>100440</v>
      </c>
      <c r="P47084" t="s">
        <v>54</v>
      </c>
    </row>
    <row r="47085" spans="1:16" hidden="1" x14ac:dyDescent="0.3">
      <c r="A47085" t="s">
        <v>47522</v>
      </c>
      <c r="B47085">
        <v>1</v>
      </c>
      <c r="C47085" t="s">
        <v>47522</v>
      </c>
      <c r="D47085" s="1">
        <v>44794</v>
      </c>
      <c r="E47085" t="s">
        <v>56</v>
      </c>
      <c r="F47085" t="s">
        <v>78</v>
      </c>
      <c r="G47085" t="s">
        <v>79</v>
      </c>
      <c r="H47085" t="s">
        <v>80</v>
      </c>
      <c r="I47085" t="s">
        <v>19</v>
      </c>
      <c r="J47085">
        <v>1.89</v>
      </c>
      <c r="K47085">
        <v>0.08</v>
      </c>
      <c r="L47085" t="s">
        <v>20</v>
      </c>
      <c r="M47085" s="2">
        <v>44261</v>
      </c>
      <c r="N47085" t="s">
        <v>21</v>
      </c>
      <c r="O47085" t="s">
        <v>100448</v>
      </c>
      <c r="P47085" t="s">
        <v>81</v>
      </c>
    </row>
    <row r="47086" spans="1:16" hidden="1" x14ac:dyDescent="0.3">
      <c r="A47086" t="s">
        <v>47523</v>
      </c>
      <c r="B47086">
        <v>1</v>
      </c>
      <c r="C47086" t="s">
        <v>47523</v>
      </c>
      <c r="D47086" s="1">
        <v>44795</v>
      </c>
      <c r="E47086" t="s">
        <v>101</v>
      </c>
      <c r="F47086" t="s">
        <v>430</v>
      </c>
      <c r="G47086" t="s">
        <v>217</v>
      </c>
      <c r="H47086" t="s">
        <v>431</v>
      </c>
      <c r="I47086" t="s">
        <v>19</v>
      </c>
      <c r="J47086">
        <v>2.79</v>
      </c>
      <c r="K47086">
        <v>0.14000000000000001</v>
      </c>
      <c r="L47086" t="s">
        <v>20</v>
      </c>
      <c r="M47086" s="2">
        <v>44261</v>
      </c>
      <c r="N47086" t="s">
        <v>21</v>
      </c>
      <c r="O47086" t="s">
        <v>100448</v>
      </c>
      <c r="P47086" t="s">
        <v>219</v>
      </c>
    </row>
    <row r="47087" spans="1:16" hidden="1" x14ac:dyDescent="0.3">
      <c r="A47087" t="s">
        <v>47524</v>
      </c>
      <c r="B47087">
        <v>1</v>
      </c>
      <c r="C47087" t="s">
        <v>47524</v>
      </c>
      <c r="D47087" s="1">
        <v>44801</v>
      </c>
      <c r="E47087" t="s">
        <v>135</v>
      </c>
      <c r="F47087" t="s">
        <v>616</v>
      </c>
      <c r="G47087" t="s">
        <v>79</v>
      </c>
      <c r="H47087" t="s">
        <v>617</v>
      </c>
      <c r="I47087" t="s">
        <v>19</v>
      </c>
      <c r="J47087">
        <v>2.85</v>
      </c>
      <c r="K47087">
        <v>7.0000000000000007E-2</v>
      </c>
      <c r="L47087" t="s">
        <v>20</v>
      </c>
      <c r="M47087" s="2">
        <v>44261</v>
      </c>
      <c r="N47087" t="s">
        <v>21</v>
      </c>
      <c r="O47087" t="s">
        <v>100448</v>
      </c>
      <c r="P47087" t="s">
        <v>81</v>
      </c>
    </row>
    <row r="47088" spans="1:16" hidden="1" x14ac:dyDescent="0.3">
      <c r="A47088" t="s">
        <v>47525</v>
      </c>
      <c r="B47088">
        <v>1</v>
      </c>
      <c r="C47088" t="s">
        <v>47525</v>
      </c>
      <c r="D47088" s="1">
        <v>44779</v>
      </c>
      <c r="E47088" t="s">
        <v>128</v>
      </c>
      <c r="F47088" t="s">
        <v>269</v>
      </c>
      <c r="G47088" t="s">
        <v>69</v>
      </c>
      <c r="H47088" t="s">
        <v>270</v>
      </c>
      <c r="I47088" t="s">
        <v>19</v>
      </c>
      <c r="J47088">
        <v>2.25</v>
      </c>
      <c r="K47088">
        <v>0.11</v>
      </c>
      <c r="L47088" t="s">
        <v>20</v>
      </c>
      <c r="M47088" s="2">
        <v>44261</v>
      </c>
      <c r="N47088" t="s">
        <v>21</v>
      </c>
      <c r="O47088" t="s">
        <v>100448</v>
      </c>
      <c r="P47088" t="s">
        <v>71</v>
      </c>
    </row>
    <row r="47089" spans="1:16" hidden="1" x14ac:dyDescent="0.3">
      <c r="A47089" t="s">
        <v>47526</v>
      </c>
      <c r="B47089">
        <v>1</v>
      </c>
      <c r="C47089" t="s">
        <v>47526</v>
      </c>
      <c r="D47089" s="1">
        <v>44730</v>
      </c>
      <c r="E47089" t="s">
        <v>73</v>
      </c>
      <c r="F47089" t="s">
        <v>486</v>
      </c>
      <c r="G47089" t="s">
        <v>51</v>
      </c>
      <c r="H47089" t="s">
        <v>95</v>
      </c>
      <c r="I47089" t="s">
        <v>53</v>
      </c>
      <c r="J47089">
        <v>1.8</v>
      </c>
      <c r="K47089">
        <v>0.9</v>
      </c>
      <c r="L47089" t="s">
        <v>45</v>
      </c>
      <c r="M47089" s="2">
        <v>44261</v>
      </c>
      <c r="N47089" t="s">
        <v>46</v>
      </c>
      <c r="O47089" t="s">
        <v>100440</v>
      </c>
      <c r="P47089" t="s">
        <v>54</v>
      </c>
    </row>
    <row r="47090" spans="1:16" hidden="1" x14ac:dyDescent="0.3">
      <c r="A47090" t="s">
        <v>47527</v>
      </c>
      <c r="B47090">
        <v>1</v>
      </c>
      <c r="C47090" t="s">
        <v>47527</v>
      </c>
      <c r="D47090" s="1">
        <v>44800</v>
      </c>
      <c r="E47090" t="s">
        <v>24</v>
      </c>
      <c r="F47090" t="s">
        <v>191</v>
      </c>
      <c r="G47090" t="s">
        <v>192</v>
      </c>
      <c r="H47090" t="s">
        <v>193</v>
      </c>
      <c r="I47090" t="s">
        <v>19</v>
      </c>
      <c r="J47090">
        <v>2.59</v>
      </c>
      <c r="K47090">
        <v>2.59</v>
      </c>
      <c r="L47090" t="s">
        <v>20</v>
      </c>
      <c r="M47090" s="2">
        <v>44261</v>
      </c>
      <c r="N47090" t="s">
        <v>21</v>
      </c>
      <c r="O47090" t="s">
        <v>100448</v>
      </c>
      <c r="P47090" t="s">
        <v>194</v>
      </c>
    </row>
    <row r="47091" spans="1:16" hidden="1" x14ac:dyDescent="0.3">
      <c r="A47091" t="s">
        <v>47528</v>
      </c>
      <c r="B47091">
        <v>1</v>
      </c>
      <c r="C47091" t="s">
        <v>47528</v>
      </c>
      <c r="D47091" s="1">
        <v>44713</v>
      </c>
      <c r="E47091" t="s">
        <v>29</v>
      </c>
      <c r="F47091" t="s">
        <v>230</v>
      </c>
      <c r="G47091" t="s">
        <v>100442</v>
      </c>
      <c r="H47091" t="s">
        <v>231</v>
      </c>
      <c r="I47091" t="s">
        <v>19</v>
      </c>
      <c r="J47091">
        <v>1.89</v>
      </c>
      <c r="K47091">
        <v>0.16</v>
      </c>
      <c r="L47091" t="s">
        <v>20</v>
      </c>
      <c r="M47091" s="2">
        <v>44261</v>
      </c>
      <c r="N47091" t="s">
        <v>21</v>
      </c>
      <c r="O47091" t="s">
        <v>100443</v>
      </c>
      <c r="P47091" t="s">
        <v>22</v>
      </c>
    </row>
    <row r="47092" spans="1:16" hidden="1" x14ac:dyDescent="0.3">
      <c r="A47092" t="s">
        <v>47529</v>
      </c>
      <c r="B47092">
        <v>1</v>
      </c>
      <c r="C47092" t="s">
        <v>47529</v>
      </c>
      <c r="D47092" s="1">
        <v>44782</v>
      </c>
      <c r="E47092" t="s">
        <v>154</v>
      </c>
      <c r="F47092" t="s">
        <v>407</v>
      </c>
      <c r="G47092" t="s">
        <v>26</v>
      </c>
      <c r="H47092" t="s">
        <v>408</v>
      </c>
      <c r="I47092" t="s">
        <v>19</v>
      </c>
      <c r="J47092">
        <v>4.09</v>
      </c>
      <c r="K47092">
        <v>0.26</v>
      </c>
      <c r="L47092" t="s">
        <v>20</v>
      </c>
      <c r="M47092" s="2">
        <v>44261</v>
      </c>
      <c r="N47092" t="s">
        <v>21</v>
      </c>
      <c r="O47092" t="s">
        <v>100448</v>
      </c>
      <c r="P47092" t="s">
        <v>28</v>
      </c>
    </row>
    <row r="47093" spans="1:16" hidden="1" x14ac:dyDescent="0.3">
      <c r="A47093" t="s">
        <v>47530</v>
      </c>
      <c r="B47093">
        <v>1</v>
      </c>
      <c r="C47093" t="s">
        <v>47530</v>
      </c>
      <c r="D47093" s="1">
        <v>44715</v>
      </c>
      <c r="E47093" t="s">
        <v>67</v>
      </c>
      <c r="F47093" t="s">
        <v>216</v>
      </c>
      <c r="G47093" t="s">
        <v>217</v>
      </c>
      <c r="H47093" t="s">
        <v>218</v>
      </c>
      <c r="I47093" t="s">
        <v>19</v>
      </c>
      <c r="J47093">
        <v>1.29</v>
      </c>
      <c r="K47093">
        <v>0.05</v>
      </c>
      <c r="L47093" t="s">
        <v>20</v>
      </c>
      <c r="M47093" s="2">
        <v>44261</v>
      </c>
      <c r="N47093" t="s">
        <v>21</v>
      </c>
      <c r="O47093" t="s">
        <v>100448</v>
      </c>
      <c r="P47093" t="s">
        <v>219</v>
      </c>
    </row>
    <row r="47094" spans="1:16" hidden="1" x14ac:dyDescent="0.3">
      <c r="A47094" t="s">
        <v>47531</v>
      </c>
      <c r="B47094">
        <v>1</v>
      </c>
      <c r="C47094" t="s">
        <v>47531</v>
      </c>
      <c r="D47094" s="1">
        <v>44741</v>
      </c>
      <c r="E47094" t="s">
        <v>29</v>
      </c>
      <c r="F47094" t="s">
        <v>584</v>
      </c>
      <c r="G47094" t="s">
        <v>42</v>
      </c>
      <c r="H47094" t="s">
        <v>585</v>
      </c>
      <c r="I47094" t="s">
        <v>44</v>
      </c>
      <c r="J47094">
        <v>4.3600000000000003</v>
      </c>
      <c r="K47094">
        <v>4.3600000000000003</v>
      </c>
      <c r="L47094" t="s">
        <v>45</v>
      </c>
      <c r="M47094" s="2">
        <v>44261</v>
      </c>
      <c r="N47094" t="s">
        <v>46</v>
      </c>
      <c r="O47094" t="s">
        <v>100440</v>
      </c>
      <c r="P47094" t="s">
        <v>47</v>
      </c>
    </row>
    <row r="47095" spans="1:16" hidden="1" x14ac:dyDescent="0.3">
      <c r="A47095" t="s">
        <v>47532</v>
      </c>
      <c r="B47095">
        <v>1</v>
      </c>
      <c r="C47095" t="s">
        <v>47532</v>
      </c>
      <c r="D47095" s="1">
        <v>44724</v>
      </c>
      <c r="E47095" t="s">
        <v>135</v>
      </c>
      <c r="F47095" t="s">
        <v>163</v>
      </c>
      <c r="G47095" t="s">
        <v>100442</v>
      </c>
      <c r="H47095" t="s">
        <v>164</v>
      </c>
      <c r="I47095" t="s">
        <v>19</v>
      </c>
      <c r="J47095">
        <v>0.79</v>
      </c>
      <c r="K47095">
        <v>0.79</v>
      </c>
      <c r="L47095" t="s">
        <v>20</v>
      </c>
      <c r="M47095" s="2">
        <v>44261</v>
      </c>
      <c r="N47095" t="s">
        <v>21</v>
      </c>
      <c r="O47095" t="s">
        <v>100443</v>
      </c>
      <c r="P47095" t="s">
        <v>22</v>
      </c>
    </row>
    <row r="47096" spans="1:16" hidden="1" x14ac:dyDescent="0.3">
      <c r="A47096" t="s">
        <v>47533</v>
      </c>
      <c r="B47096">
        <v>1</v>
      </c>
      <c r="C47096" t="s">
        <v>47533</v>
      </c>
      <c r="D47096" s="1">
        <v>44784</v>
      </c>
      <c r="E47096" t="s">
        <v>85</v>
      </c>
      <c r="F47096" t="s">
        <v>737</v>
      </c>
      <c r="G47096" t="s">
        <v>51</v>
      </c>
      <c r="H47096" t="s">
        <v>52</v>
      </c>
      <c r="I47096" t="s">
        <v>65</v>
      </c>
      <c r="J47096">
        <v>7.92</v>
      </c>
      <c r="K47096">
        <v>2</v>
      </c>
      <c r="L47096" t="s">
        <v>45</v>
      </c>
      <c r="M47096" s="2">
        <v>44261</v>
      </c>
      <c r="N47096" t="s">
        <v>46</v>
      </c>
      <c r="O47096" t="s">
        <v>100440</v>
      </c>
      <c r="P47096" t="s">
        <v>54</v>
      </c>
    </row>
    <row r="47097" spans="1:16" hidden="1" x14ac:dyDescent="0.3">
      <c r="A47097" t="s">
        <v>47534</v>
      </c>
      <c r="B47097">
        <v>1</v>
      </c>
      <c r="C47097" t="s">
        <v>47534</v>
      </c>
      <c r="D47097" s="1">
        <v>44745</v>
      </c>
      <c r="E47097" t="s">
        <v>137</v>
      </c>
      <c r="F47097" t="s">
        <v>260</v>
      </c>
      <c r="G47097" t="s">
        <v>26</v>
      </c>
      <c r="H47097" t="s">
        <v>261</v>
      </c>
      <c r="I47097" t="s">
        <v>19</v>
      </c>
      <c r="J47097">
        <v>3.59</v>
      </c>
      <c r="K47097">
        <v>0.36</v>
      </c>
      <c r="L47097" t="s">
        <v>20</v>
      </c>
      <c r="M47097" s="2">
        <v>44261</v>
      </c>
      <c r="N47097" t="s">
        <v>21</v>
      </c>
      <c r="O47097" t="s">
        <v>100448</v>
      </c>
      <c r="P47097" t="s">
        <v>28</v>
      </c>
    </row>
    <row r="47098" spans="1:16" hidden="1" x14ac:dyDescent="0.3">
      <c r="A47098" t="s">
        <v>47535</v>
      </c>
      <c r="B47098">
        <v>1</v>
      </c>
      <c r="C47098" t="s">
        <v>47535</v>
      </c>
      <c r="D47098" s="1">
        <v>44753</v>
      </c>
      <c r="E47098" t="s">
        <v>16</v>
      </c>
      <c r="F47098" t="s">
        <v>383</v>
      </c>
      <c r="G47098" t="s">
        <v>217</v>
      </c>
      <c r="H47098" t="s">
        <v>384</v>
      </c>
      <c r="I47098" t="s">
        <v>19</v>
      </c>
      <c r="J47098">
        <v>2.4900000000000002</v>
      </c>
      <c r="K47098">
        <v>0.12</v>
      </c>
      <c r="L47098" t="s">
        <v>20</v>
      </c>
      <c r="M47098" s="2">
        <v>44261</v>
      </c>
      <c r="N47098" t="s">
        <v>21</v>
      </c>
      <c r="O47098" t="s">
        <v>100448</v>
      </c>
      <c r="P47098" t="s">
        <v>219</v>
      </c>
    </row>
    <row r="47099" spans="1:16" hidden="1" x14ac:dyDescent="0.3">
      <c r="A47099" t="s">
        <v>47536</v>
      </c>
      <c r="B47099">
        <v>1</v>
      </c>
      <c r="C47099" t="s">
        <v>47536</v>
      </c>
      <c r="D47099" s="1">
        <v>44799</v>
      </c>
      <c r="E47099" t="s">
        <v>157</v>
      </c>
      <c r="F47099" t="s">
        <v>1086</v>
      </c>
      <c r="G47099" t="s">
        <v>69</v>
      </c>
      <c r="H47099" t="s">
        <v>1087</v>
      </c>
      <c r="I47099" t="s">
        <v>19</v>
      </c>
      <c r="J47099">
        <v>2.25</v>
      </c>
      <c r="K47099">
        <v>0.11</v>
      </c>
      <c r="L47099" t="s">
        <v>20</v>
      </c>
      <c r="M47099" s="2">
        <v>44261</v>
      </c>
      <c r="N47099" t="s">
        <v>21</v>
      </c>
      <c r="O47099" t="s">
        <v>100448</v>
      </c>
      <c r="P47099" t="s">
        <v>71</v>
      </c>
    </row>
    <row r="47100" spans="1:16" hidden="1" x14ac:dyDescent="0.3">
      <c r="A47100" t="s">
        <v>47537</v>
      </c>
      <c r="B47100">
        <v>1</v>
      </c>
      <c r="C47100" t="s">
        <v>47537</v>
      </c>
      <c r="D47100" s="1">
        <v>44756</v>
      </c>
      <c r="E47100" t="s">
        <v>62</v>
      </c>
      <c r="F47100" t="s">
        <v>260</v>
      </c>
      <c r="G47100" t="s">
        <v>26</v>
      </c>
      <c r="H47100" t="s">
        <v>261</v>
      </c>
      <c r="I47100" t="s">
        <v>19</v>
      </c>
      <c r="J47100">
        <v>3.59</v>
      </c>
      <c r="K47100">
        <v>0.36</v>
      </c>
      <c r="L47100" t="s">
        <v>20</v>
      </c>
      <c r="M47100" s="2">
        <v>44261</v>
      </c>
      <c r="N47100" t="s">
        <v>21</v>
      </c>
      <c r="O47100" t="s">
        <v>100448</v>
      </c>
      <c r="P47100" t="s">
        <v>28</v>
      </c>
    </row>
    <row r="47101" spans="1:16" hidden="1" x14ac:dyDescent="0.3">
      <c r="A47101" t="s">
        <v>47538</v>
      </c>
      <c r="B47101">
        <v>1</v>
      </c>
      <c r="C47101" t="s">
        <v>47538</v>
      </c>
      <c r="D47101" s="1">
        <v>44788</v>
      </c>
      <c r="E47101" t="s">
        <v>72</v>
      </c>
      <c r="F47101" t="s">
        <v>260</v>
      </c>
      <c r="G47101" t="s">
        <v>26</v>
      </c>
      <c r="H47101" t="s">
        <v>261</v>
      </c>
      <c r="I47101" t="s">
        <v>19</v>
      </c>
      <c r="J47101">
        <v>3.59</v>
      </c>
      <c r="K47101">
        <v>0.36</v>
      </c>
      <c r="L47101" t="s">
        <v>20</v>
      </c>
      <c r="M47101" s="2">
        <v>44261</v>
      </c>
      <c r="N47101" t="s">
        <v>21</v>
      </c>
      <c r="O47101" t="s">
        <v>100448</v>
      </c>
      <c r="P47101" t="s">
        <v>28</v>
      </c>
    </row>
    <row r="47102" spans="1:16" hidden="1" x14ac:dyDescent="0.3">
      <c r="A47102" t="s">
        <v>47539</v>
      </c>
      <c r="B47102">
        <v>1</v>
      </c>
      <c r="C47102" t="s">
        <v>47539</v>
      </c>
      <c r="D47102" s="1">
        <v>44730</v>
      </c>
      <c r="E47102" t="s">
        <v>55</v>
      </c>
      <c r="F47102" t="s">
        <v>239</v>
      </c>
      <c r="G47102" t="s">
        <v>118</v>
      </c>
      <c r="H47102" t="s">
        <v>240</v>
      </c>
      <c r="I47102" t="s">
        <v>19</v>
      </c>
      <c r="J47102">
        <v>2.79</v>
      </c>
      <c r="K47102">
        <v>0.14000000000000001</v>
      </c>
      <c r="L47102" t="s">
        <v>20</v>
      </c>
      <c r="M47102" s="2">
        <v>44261</v>
      </c>
      <c r="N47102" t="s">
        <v>21</v>
      </c>
      <c r="O47102" t="s">
        <v>100448</v>
      </c>
      <c r="P47102" t="s">
        <v>120</v>
      </c>
    </row>
    <row r="47103" spans="1:16" hidden="1" x14ac:dyDescent="0.3">
      <c r="A47103" t="s">
        <v>47540</v>
      </c>
      <c r="B47103">
        <v>1</v>
      </c>
      <c r="C47103" t="s">
        <v>47540</v>
      </c>
      <c r="D47103" s="1">
        <v>44731</v>
      </c>
      <c r="E47103" t="s">
        <v>113</v>
      </c>
      <c r="F47103" t="s">
        <v>126</v>
      </c>
      <c r="G47103" t="s">
        <v>26</v>
      </c>
      <c r="H47103" t="s">
        <v>127</v>
      </c>
      <c r="I47103" t="s">
        <v>19</v>
      </c>
      <c r="J47103">
        <v>4.09</v>
      </c>
      <c r="K47103">
        <v>0.26</v>
      </c>
      <c r="L47103" t="s">
        <v>20</v>
      </c>
      <c r="M47103" s="2">
        <v>44261</v>
      </c>
      <c r="N47103" t="s">
        <v>21</v>
      </c>
      <c r="O47103" t="s">
        <v>100448</v>
      </c>
      <c r="P47103" t="s">
        <v>28</v>
      </c>
    </row>
    <row r="47104" spans="1:16" hidden="1" x14ac:dyDescent="0.3">
      <c r="A47104" t="s">
        <v>47541</v>
      </c>
      <c r="B47104">
        <v>1</v>
      </c>
      <c r="C47104" t="s">
        <v>47541</v>
      </c>
      <c r="D47104" s="1">
        <v>44792</v>
      </c>
      <c r="E47104" t="s">
        <v>93</v>
      </c>
      <c r="F47104" t="s">
        <v>147</v>
      </c>
      <c r="G47104" t="s">
        <v>148</v>
      </c>
      <c r="H47104" t="s">
        <v>149</v>
      </c>
      <c r="I47104" t="s">
        <v>19</v>
      </c>
      <c r="J47104">
        <v>0.49</v>
      </c>
      <c r="K47104">
        <v>0.49</v>
      </c>
      <c r="L47104" t="s">
        <v>20</v>
      </c>
      <c r="M47104" s="2">
        <v>44261</v>
      </c>
      <c r="N47104" t="s">
        <v>21</v>
      </c>
      <c r="O47104" t="s">
        <v>100448</v>
      </c>
      <c r="P47104" t="s">
        <v>150</v>
      </c>
    </row>
    <row r="47105" spans="1:16" x14ac:dyDescent="0.3">
      <c r="A47105" t="s">
        <v>47542</v>
      </c>
      <c r="B47105">
        <v>1</v>
      </c>
      <c r="C47105" t="s">
        <v>47542</v>
      </c>
      <c r="D47105" s="1">
        <v>44757</v>
      </c>
      <c r="E47105" t="s">
        <v>169</v>
      </c>
      <c r="F47105" t="s">
        <v>499</v>
      </c>
      <c r="G47105" t="s">
        <v>500</v>
      </c>
      <c r="H47105" t="s">
        <v>501</v>
      </c>
      <c r="I47105" t="s">
        <v>19</v>
      </c>
      <c r="J47105">
        <v>2.99</v>
      </c>
      <c r="K47105">
        <v>2.99</v>
      </c>
      <c r="L47105" t="s">
        <v>20</v>
      </c>
      <c r="M47105" s="2">
        <v>44261</v>
      </c>
      <c r="N47105" t="s">
        <v>21</v>
      </c>
      <c r="O47105" t="s">
        <v>100449</v>
      </c>
      <c r="P47105" t="s">
        <v>502</v>
      </c>
    </row>
    <row r="47106" spans="1:16" x14ac:dyDescent="0.3">
      <c r="A47106" t="s">
        <v>47543</v>
      </c>
      <c r="B47106">
        <v>1</v>
      </c>
      <c r="C47106" t="s">
        <v>47543</v>
      </c>
      <c r="D47106" s="1">
        <v>44795</v>
      </c>
      <c r="E47106" t="s">
        <v>85</v>
      </c>
      <c r="F47106" t="s">
        <v>161</v>
      </c>
      <c r="G47106" t="s">
        <v>144</v>
      </c>
      <c r="H47106" t="s">
        <v>162</v>
      </c>
      <c r="I47106" t="s">
        <v>19</v>
      </c>
      <c r="J47106">
        <v>1.49</v>
      </c>
      <c r="K47106">
        <v>0.75</v>
      </c>
      <c r="L47106" t="s">
        <v>20</v>
      </c>
      <c r="M47106" s="2">
        <v>44261</v>
      </c>
      <c r="N47106" t="s">
        <v>21</v>
      </c>
      <c r="O47106" t="s">
        <v>100449</v>
      </c>
      <c r="P47106" t="s">
        <v>146</v>
      </c>
    </row>
    <row r="47107" spans="1:16" hidden="1" x14ac:dyDescent="0.3">
      <c r="A47107" t="s">
        <v>47544</v>
      </c>
      <c r="B47107">
        <v>1</v>
      </c>
      <c r="C47107" t="s">
        <v>47544</v>
      </c>
      <c r="D47107" s="1">
        <v>44722</v>
      </c>
      <c r="E47107" t="s">
        <v>123</v>
      </c>
      <c r="F47107" t="s">
        <v>572</v>
      </c>
      <c r="G47107" t="s">
        <v>26</v>
      </c>
      <c r="H47107" t="s">
        <v>573</v>
      </c>
      <c r="I47107" t="s">
        <v>19</v>
      </c>
      <c r="J47107">
        <v>5.29</v>
      </c>
      <c r="K47107">
        <v>0.26</v>
      </c>
      <c r="L47107" t="s">
        <v>20</v>
      </c>
      <c r="M47107" s="2">
        <v>44261</v>
      </c>
      <c r="N47107" t="s">
        <v>21</v>
      </c>
      <c r="O47107" t="s">
        <v>100448</v>
      </c>
      <c r="P47107" t="s">
        <v>28</v>
      </c>
    </row>
    <row r="47108" spans="1:16" hidden="1" x14ac:dyDescent="0.3">
      <c r="A47108" t="s">
        <v>47545</v>
      </c>
      <c r="B47108">
        <v>1</v>
      </c>
      <c r="C47108" t="s">
        <v>47545</v>
      </c>
      <c r="D47108" s="1">
        <v>44755</v>
      </c>
      <c r="E47108" t="s">
        <v>62</v>
      </c>
      <c r="F47108" t="s">
        <v>352</v>
      </c>
      <c r="G47108" t="s">
        <v>69</v>
      </c>
      <c r="H47108" t="s">
        <v>353</v>
      </c>
      <c r="I47108" t="s">
        <v>19</v>
      </c>
      <c r="J47108">
        <v>2.4900000000000002</v>
      </c>
      <c r="K47108">
        <v>0.12</v>
      </c>
      <c r="L47108" t="s">
        <v>20</v>
      </c>
      <c r="M47108" s="2">
        <v>44261</v>
      </c>
      <c r="N47108" t="s">
        <v>21</v>
      </c>
      <c r="O47108" t="s">
        <v>100448</v>
      </c>
      <c r="P47108" t="s">
        <v>71</v>
      </c>
    </row>
    <row r="47109" spans="1:16" hidden="1" x14ac:dyDescent="0.3">
      <c r="A47109" t="s">
        <v>47546</v>
      </c>
      <c r="B47109">
        <v>1</v>
      </c>
      <c r="C47109" t="s">
        <v>47546</v>
      </c>
      <c r="D47109" s="1">
        <v>44793</v>
      </c>
      <c r="E47109" t="s">
        <v>175</v>
      </c>
      <c r="F47109" t="s">
        <v>155</v>
      </c>
      <c r="G47109" t="s">
        <v>69</v>
      </c>
      <c r="H47109" t="s">
        <v>156</v>
      </c>
      <c r="I47109" t="s">
        <v>19</v>
      </c>
      <c r="J47109">
        <v>1.45</v>
      </c>
      <c r="K47109">
        <v>0.06</v>
      </c>
      <c r="L47109" t="s">
        <v>20</v>
      </c>
      <c r="M47109" s="2">
        <v>44261</v>
      </c>
      <c r="N47109" t="s">
        <v>21</v>
      </c>
      <c r="O47109" t="s">
        <v>100448</v>
      </c>
      <c r="P47109" t="s">
        <v>71</v>
      </c>
    </row>
    <row r="47110" spans="1:16" hidden="1" x14ac:dyDescent="0.3">
      <c r="A47110" t="s">
        <v>47547</v>
      </c>
      <c r="B47110">
        <v>1</v>
      </c>
      <c r="C47110" t="s">
        <v>47547</v>
      </c>
      <c r="D47110" s="1">
        <v>44774</v>
      </c>
      <c r="E47110" t="s">
        <v>96</v>
      </c>
      <c r="F47110" t="s">
        <v>646</v>
      </c>
      <c r="G47110" t="s">
        <v>118</v>
      </c>
      <c r="H47110" t="s">
        <v>647</v>
      </c>
      <c r="I47110" t="s">
        <v>19</v>
      </c>
      <c r="J47110">
        <v>2.4500000000000002</v>
      </c>
      <c r="K47110">
        <v>0.12</v>
      </c>
      <c r="L47110" t="s">
        <v>20</v>
      </c>
      <c r="M47110" s="2">
        <v>44261</v>
      </c>
      <c r="N47110" t="s">
        <v>21</v>
      </c>
      <c r="O47110" t="s">
        <v>100448</v>
      </c>
      <c r="P47110" t="s">
        <v>120</v>
      </c>
    </row>
    <row r="47111" spans="1:16" hidden="1" x14ac:dyDescent="0.3">
      <c r="A47111" t="s">
        <v>47548</v>
      </c>
      <c r="B47111">
        <v>1</v>
      </c>
      <c r="C47111" t="s">
        <v>47548</v>
      </c>
      <c r="D47111" s="1">
        <v>44756</v>
      </c>
      <c r="E47111" t="s">
        <v>111</v>
      </c>
      <c r="F47111" t="s">
        <v>513</v>
      </c>
      <c r="G47111" t="s">
        <v>26</v>
      </c>
      <c r="H47111" t="s">
        <v>514</v>
      </c>
      <c r="I47111" t="s">
        <v>19</v>
      </c>
      <c r="J47111">
        <v>3.59</v>
      </c>
      <c r="K47111">
        <v>0.36</v>
      </c>
      <c r="L47111" t="s">
        <v>20</v>
      </c>
      <c r="M47111" s="2">
        <v>44261</v>
      </c>
      <c r="N47111" t="s">
        <v>21</v>
      </c>
      <c r="O47111" t="s">
        <v>100448</v>
      </c>
      <c r="P47111" t="s">
        <v>28</v>
      </c>
    </row>
    <row r="47112" spans="1:16" hidden="1" x14ac:dyDescent="0.3">
      <c r="A47112" t="s">
        <v>47549</v>
      </c>
      <c r="B47112">
        <v>1</v>
      </c>
      <c r="C47112" t="s">
        <v>47549</v>
      </c>
      <c r="D47112" s="1">
        <v>44732</v>
      </c>
      <c r="E47112" t="s">
        <v>85</v>
      </c>
      <c r="F47112" t="s">
        <v>882</v>
      </c>
      <c r="G47112" t="s">
        <v>100444</v>
      </c>
      <c r="H47112" t="s">
        <v>883</v>
      </c>
      <c r="I47112" t="s">
        <v>19</v>
      </c>
      <c r="J47112">
        <v>3.9</v>
      </c>
      <c r="K47112">
        <v>0.08</v>
      </c>
      <c r="L47112" t="s">
        <v>20</v>
      </c>
      <c r="M47112" s="2">
        <v>44261</v>
      </c>
      <c r="N47112" t="s">
        <v>21</v>
      </c>
      <c r="O47112" t="s">
        <v>100443</v>
      </c>
      <c r="P47112" t="s">
        <v>33</v>
      </c>
    </row>
    <row r="47113" spans="1:16" x14ac:dyDescent="0.3">
      <c r="A47113" t="s">
        <v>47550</v>
      </c>
      <c r="B47113">
        <v>1</v>
      </c>
      <c r="C47113" t="s">
        <v>47550</v>
      </c>
      <c r="D47113" s="1">
        <v>44770</v>
      </c>
      <c r="E47113" t="s">
        <v>67</v>
      </c>
      <c r="F47113" t="s">
        <v>831</v>
      </c>
      <c r="G47113" t="s">
        <v>144</v>
      </c>
      <c r="H47113" t="s">
        <v>832</v>
      </c>
      <c r="I47113" t="s">
        <v>19</v>
      </c>
      <c r="J47113">
        <v>1.25</v>
      </c>
      <c r="K47113">
        <v>1.25</v>
      </c>
      <c r="L47113" t="s">
        <v>20</v>
      </c>
      <c r="M47113" s="2">
        <v>44261</v>
      </c>
      <c r="N47113" t="s">
        <v>21</v>
      </c>
      <c r="O47113" t="s">
        <v>100449</v>
      </c>
      <c r="P47113" t="s">
        <v>146</v>
      </c>
    </row>
    <row r="47114" spans="1:16" hidden="1" x14ac:dyDescent="0.3">
      <c r="A47114" t="s">
        <v>47551</v>
      </c>
      <c r="B47114">
        <v>1</v>
      </c>
      <c r="C47114" t="s">
        <v>47551</v>
      </c>
      <c r="D47114" s="1">
        <v>44767</v>
      </c>
      <c r="E47114" t="s">
        <v>62</v>
      </c>
      <c r="F47114" t="s">
        <v>114</v>
      </c>
      <c r="G47114" t="s">
        <v>26</v>
      </c>
      <c r="H47114" t="s">
        <v>115</v>
      </c>
      <c r="I47114" t="s">
        <v>19</v>
      </c>
      <c r="J47114">
        <v>6.75</v>
      </c>
      <c r="K47114">
        <v>0.34</v>
      </c>
      <c r="L47114" t="s">
        <v>20</v>
      </c>
      <c r="M47114" s="2">
        <v>44261</v>
      </c>
      <c r="N47114" t="s">
        <v>21</v>
      </c>
      <c r="O47114" t="s">
        <v>100448</v>
      </c>
      <c r="P47114" t="s">
        <v>28</v>
      </c>
    </row>
    <row r="47115" spans="1:16" hidden="1" x14ac:dyDescent="0.3">
      <c r="A47115" t="s">
        <v>47552</v>
      </c>
      <c r="B47115">
        <v>1</v>
      </c>
      <c r="C47115" t="s">
        <v>47552</v>
      </c>
      <c r="D47115" s="1">
        <v>44768</v>
      </c>
      <c r="E47115" t="s">
        <v>100</v>
      </c>
      <c r="F47115" t="s">
        <v>466</v>
      </c>
      <c r="G47115" t="s">
        <v>51</v>
      </c>
      <c r="H47115" t="s">
        <v>95</v>
      </c>
      <c r="I47115" t="s">
        <v>65</v>
      </c>
      <c r="J47115">
        <v>7.92</v>
      </c>
      <c r="K47115">
        <v>2</v>
      </c>
      <c r="L47115" t="s">
        <v>45</v>
      </c>
      <c r="M47115" s="2">
        <v>44261</v>
      </c>
      <c r="N47115" t="s">
        <v>46</v>
      </c>
      <c r="O47115" t="s">
        <v>100440</v>
      </c>
      <c r="P47115" t="s">
        <v>54</v>
      </c>
    </row>
    <row r="47116" spans="1:16" hidden="1" x14ac:dyDescent="0.3">
      <c r="A47116" t="s">
        <v>47553</v>
      </c>
      <c r="B47116">
        <v>1</v>
      </c>
      <c r="C47116" t="s">
        <v>47553</v>
      </c>
      <c r="D47116" s="1">
        <v>44767</v>
      </c>
      <c r="E47116" t="s">
        <v>30</v>
      </c>
      <c r="F47116" t="s">
        <v>729</v>
      </c>
      <c r="G47116" t="s">
        <v>51</v>
      </c>
      <c r="H47116" t="s">
        <v>186</v>
      </c>
      <c r="I47116" t="s">
        <v>187</v>
      </c>
      <c r="J47116">
        <v>2.4</v>
      </c>
      <c r="K47116">
        <v>0.8</v>
      </c>
      <c r="L47116" t="s">
        <v>45</v>
      </c>
      <c r="M47116" s="2">
        <v>44261</v>
      </c>
      <c r="N47116" t="s">
        <v>46</v>
      </c>
      <c r="O47116" t="s">
        <v>100440</v>
      </c>
      <c r="P47116" t="s">
        <v>54</v>
      </c>
    </row>
    <row r="47117" spans="1:16" hidden="1" x14ac:dyDescent="0.3">
      <c r="A47117" t="s">
        <v>47554</v>
      </c>
      <c r="B47117">
        <v>1</v>
      </c>
      <c r="C47117" t="s">
        <v>47554</v>
      </c>
      <c r="D47117" s="1">
        <v>44766</v>
      </c>
      <c r="E47117" t="s">
        <v>128</v>
      </c>
      <c r="F47117" t="s">
        <v>810</v>
      </c>
      <c r="G47117" t="s">
        <v>42</v>
      </c>
      <c r="H47117" t="s">
        <v>811</v>
      </c>
      <c r="I47117" t="s">
        <v>53</v>
      </c>
      <c r="J47117">
        <v>1.72</v>
      </c>
      <c r="K47117">
        <v>1.1499999999999999</v>
      </c>
      <c r="L47117" t="s">
        <v>45</v>
      </c>
      <c r="M47117" s="2">
        <v>44261</v>
      </c>
      <c r="N47117" t="s">
        <v>46</v>
      </c>
      <c r="O47117" t="s">
        <v>100440</v>
      </c>
      <c r="P47117" t="s">
        <v>47</v>
      </c>
    </row>
    <row r="47118" spans="1:16" hidden="1" x14ac:dyDescent="0.3">
      <c r="A47118" t="s">
        <v>47555</v>
      </c>
      <c r="B47118">
        <v>1</v>
      </c>
      <c r="C47118" t="s">
        <v>47555</v>
      </c>
      <c r="D47118" s="1">
        <v>44754</v>
      </c>
      <c r="E47118" t="s">
        <v>111</v>
      </c>
      <c r="F47118" t="s">
        <v>343</v>
      </c>
      <c r="G47118" t="s">
        <v>79</v>
      </c>
      <c r="H47118" t="s">
        <v>344</v>
      </c>
      <c r="I47118" t="s">
        <v>19</v>
      </c>
      <c r="J47118">
        <v>1.01</v>
      </c>
      <c r="K47118">
        <v>1.01</v>
      </c>
      <c r="L47118" t="s">
        <v>20</v>
      </c>
      <c r="M47118" s="2">
        <v>44261</v>
      </c>
      <c r="N47118" t="s">
        <v>21</v>
      </c>
      <c r="O47118" t="s">
        <v>100448</v>
      </c>
      <c r="P47118" t="s">
        <v>81</v>
      </c>
    </row>
    <row r="47119" spans="1:16" hidden="1" x14ac:dyDescent="0.3">
      <c r="A47119" t="s">
        <v>47556</v>
      </c>
      <c r="B47119">
        <v>1</v>
      </c>
      <c r="C47119" t="s">
        <v>47556</v>
      </c>
      <c r="D47119" s="1">
        <v>44761</v>
      </c>
      <c r="E47119" t="s">
        <v>76</v>
      </c>
      <c r="F47119" t="s">
        <v>294</v>
      </c>
      <c r="G47119" t="s">
        <v>42</v>
      </c>
      <c r="H47119" t="s">
        <v>295</v>
      </c>
      <c r="I47119" t="s">
        <v>19</v>
      </c>
      <c r="J47119">
        <v>0.79</v>
      </c>
      <c r="K47119">
        <v>3.82</v>
      </c>
      <c r="L47119" t="s">
        <v>45</v>
      </c>
      <c r="M47119" s="2">
        <v>44261</v>
      </c>
      <c r="N47119" t="s">
        <v>46</v>
      </c>
      <c r="O47119" t="s">
        <v>100440</v>
      </c>
      <c r="P47119" t="s">
        <v>47</v>
      </c>
    </row>
    <row r="47120" spans="1:16" hidden="1" x14ac:dyDescent="0.3">
      <c r="A47120" t="s">
        <v>47557</v>
      </c>
      <c r="B47120">
        <v>1</v>
      </c>
      <c r="C47120" t="s">
        <v>47557</v>
      </c>
      <c r="D47120" s="1">
        <v>44791</v>
      </c>
      <c r="E47120" t="s">
        <v>16</v>
      </c>
      <c r="F47120" t="s">
        <v>383</v>
      </c>
      <c r="G47120" t="s">
        <v>217</v>
      </c>
      <c r="H47120" t="s">
        <v>384</v>
      </c>
      <c r="I47120" t="s">
        <v>19</v>
      </c>
      <c r="J47120">
        <v>2.4900000000000002</v>
      </c>
      <c r="K47120">
        <v>0.12</v>
      </c>
      <c r="L47120" t="s">
        <v>20</v>
      </c>
      <c r="M47120" s="2">
        <v>44261</v>
      </c>
      <c r="N47120" t="s">
        <v>21</v>
      </c>
      <c r="O47120" t="s">
        <v>100448</v>
      </c>
      <c r="P47120" t="s">
        <v>219</v>
      </c>
    </row>
    <row r="47121" spans="1:16" hidden="1" x14ac:dyDescent="0.3">
      <c r="A47121" t="s">
        <v>47558</v>
      </c>
      <c r="B47121">
        <v>1</v>
      </c>
      <c r="C47121" t="s">
        <v>47558</v>
      </c>
      <c r="D47121" s="1">
        <v>44718</v>
      </c>
      <c r="E47121" t="s">
        <v>134</v>
      </c>
      <c r="F47121" t="s">
        <v>1400</v>
      </c>
      <c r="G47121" t="s">
        <v>42</v>
      </c>
      <c r="H47121" t="s">
        <v>490</v>
      </c>
      <c r="I47121" t="s">
        <v>53</v>
      </c>
      <c r="J47121">
        <v>0.85</v>
      </c>
      <c r="K47121">
        <v>0.56999999999999995</v>
      </c>
      <c r="L47121" t="s">
        <v>45</v>
      </c>
      <c r="M47121" s="2">
        <v>44261</v>
      </c>
      <c r="N47121" t="s">
        <v>46</v>
      </c>
      <c r="O47121" t="s">
        <v>100440</v>
      </c>
      <c r="P47121" t="s">
        <v>47</v>
      </c>
    </row>
    <row r="47122" spans="1:16" hidden="1" x14ac:dyDescent="0.3">
      <c r="A47122" t="s">
        <v>47559</v>
      </c>
      <c r="B47122">
        <v>1</v>
      </c>
      <c r="C47122" t="s">
        <v>47559</v>
      </c>
      <c r="D47122" s="1">
        <v>44739</v>
      </c>
      <c r="E47122" t="s">
        <v>116</v>
      </c>
      <c r="F47122" t="s">
        <v>814</v>
      </c>
      <c r="G47122" t="s">
        <v>118</v>
      </c>
      <c r="H47122" t="s">
        <v>815</v>
      </c>
      <c r="I47122" t="s">
        <v>19</v>
      </c>
      <c r="J47122">
        <v>0.49</v>
      </c>
      <c r="K47122">
        <v>0.49</v>
      </c>
      <c r="L47122" t="s">
        <v>20</v>
      </c>
      <c r="M47122" s="2">
        <v>44261</v>
      </c>
      <c r="N47122" t="s">
        <v>21</v>
      </c>
      <c r="O47122" t="s">
        <v>100448</v>
      </c>
      <c r="P47122" t="s">
        <v>120</v>
      </c>
    </row>
    <row r="47123" spans="1:16" hidden="1" x14ac:dyDescent="0.3">
      <c r="A47123" t="s">
        <v>47560</v>
      </c>
      <c r="B47123">
        <v>1</v>
      </c>
      <c r="C47123" t="s">
        <v>47560</v>
      </c>
      <c r="D47123" s="1">
        <v>44799</v>
      </c>
      <c r="E47123" t="s">
        <v>56</v>
      </c>
      <c r="F47123" t="s">
        <v>25</v>
      </c>
      <c r="G47123" t="s">
        <v>26</v>
      </c>
      <c r="H47123" t="s">
        <v>27</v>
      </c>
      <c r="I47123" t="s">
        <v>19</v>
      </c>
      <c r="J47123">
        <v>3.89</v>
      </c>
      <c r="K47123">
        <v>0.24</v>
      </c>
      <c r="L47123" t="s">
        <v>20</v>
      </c>
      <c r="M47123" s="2">
        <v>44261</v>
      </c>
      <c r="N47123" t="s">
        <v>21</v>
      </c>
      <c r="O47123" t="s">
        <v>100448</v>
      </c>
      <c r="P47123" t="s">
        <v>28</v>
      </c>
    </row>
    <row r="47124" spans="1:16" hidden="1" x14ac:dyDescent="0.3">
      <c r="A47124" t="s">
        <v>47561</v>
      </c>
      <c r="B47124">
        <v>1</v>
      </c>
      <c r="C47124" t="s">
        <v>47561</v>
      </c>
      <c r="D47124" s="1">
        <v>44766</v>
      </c>
      <c r="E47124" t="s">
        <v>38</v>
      </c>
      <c r="F47124" t="s">
        <v>453</v>
      </c>
      <c r="G47124" t="s">
        <v>100444</v>
      </c>
      <c r="H47124" t="s">
        <v>454</v>
      </c>
      <c r="I47124" t="s">
        <v>19</v>
      </c>
      <c r="J47124">
        <v>5.95</v>
      </c>
      <c r="K47124">
        <v>0.5</v>
      </c>
      <c r="L47124" t="s">
        <v>20</v>
      </c>
      <c r="M47124" s="2">
        <v>44261</v>
      </c>
      <c r="N47124" t="s">
        <v>21</v>
      </c>
      <c r="O47124" t="s">
        <v>100443</v>
      </c>
      <c r="P47124" t="s">
        <v>33</v>
      </c>
    </row>
    <row r="47125" spans="1:16" hidden="1" x14ac:dyDescent="0.3">
      <c r="A47125" t="s">
        <v>47562</v>
      </c>
      <c r="B47125">
        <v>1</v>
      </c>
      <c r="C47125" t="s">
        <v>47562</v>
      </c>
      <c r="D47125" s="1">
        <v>44765</v>
      </c>
      <c r="E47125" t="s">
        <v>66</v>
      </c>
      <c r="F47125" t="s">
        <v>641</v>
      </c>
      <c r="G47125" t="s">
        <v>51</v>
      </c>
      <c r="H47125" t="s">
        <v>95</v>
      </c>
      <c r="I47125" t="s">
        <v>133</v>
      </c>
      <c r="J47125">
        <v>3.16</v>
      </c>
      <c r="K47125">
        <v>0.79</v>
      </c>
      <c r="L47125" t="s">
        <v>45</v>
      </c>
      <c r="M47125" s="2">
        <v>44261</v>
      </c>
      <c r="N47125" t="s">
        <v>46</v>
      </c>
      <c r="O47125" t="s">
        <v>100440</v>
      </c>
      <c r="P47125" t="s">
        <v>54</v>
      </c>
    </row>
    <row r="47126" spans="1:16" hidden="1" x14ac:dyDescent="0.3">
      <c r="A47126" t="s">
        <v>47563</v>
      </c>
      <c r="B47126">
        <v>1</v>
      </c>
      <c r="C47126" t="s">
        <v>47563</v>
      </c>
      <c r="D47126" s="1">
        <v>44718</v>
      </c>
      <c r="E47126" t="s">
        <v>61</v>
      </c>
      <c r="F47126" t="s">
        <v>814</v>
      </c>
      <c r="G47126" t="s">
        <v>118</v>
      </c>
      <c r="H47126" t="s">
        <v>815</v>
      </c>
      <c r="I47126" t="s">
        <v>19</v>
      </c>
      <c r="J47126">
        <v>0.49</v>
      </c>
      <c r="K47126">
        <v>0.49</v>
      </c>
      <c r="L47126" t="s">
        <v>20</v>
      </c>
      <c r="M47126" s="2">
        <v>44261</v>
      </c>
      <c r="N47126" t="s">
        <v>21</v>
      </c>
      <c r="O47126" t="s">
        <v>100448</v>
      </c>
      <c r="P47126" t="s">
        <v>120</v>
      </c>
    </row>
    <row r="47127" spans="1:16" hidden="1" x14ac:dyDescent="0.3">
      <c r="A47127" t="s">
        <v>47564</v>
      </c>
      <c r="B47127">
        <v>1</v>
      </c>
      <c r="C47127" t="s">
        <v>47564</v>
      </c>
      <c r="D47127" s="1">
        <v>44746</v>
      </c>
      <c r="E47127" t="s">
        <v>116</v>
      </c>
      <c r="F47127" t="s">
        <v>230</v>
      </c>
      <c r="G47127" t="s">
        <v>100442</v>
      </c>
      <c r="H47127" t="s">
        <v>231</v>
      </c>
      <c r="I47127" t="s">
        <v>19</v>
      </c>
      <c r="J47127">
        <v>1.89</v>
      </c>
      <c r="K47127">
        <v>0.16</v>
      </c>
      <c r="L47127" t="s">
        <v>20</v>
      </c>
      <c r="M47127" s="2">
        <v>44261</v>
      </c>
      <c r="N47127" t="s">
        <v>21</v>
      </c>
      <c r="O47127" t="s">
        <v>100443</v>
      </c>
      <c r="P47127" t="s">
        <v>22</v>
      </c>
    </row>
    <row r="47128" spans="1:16" hidden="1" x14ac:dyDescent="0.3">
      <c r="A47128" t="s">
        <v>47565</v>
      </c>
      <c r="B47128">
        <v>1</v>
      </c>
      <c r="C47128" t="s">
        <v>47565</v>
      </c>
      <c r="D47128" s="1">
        <v>44798</v>
      </c>
      <c r="E47128" t="s">
        <v>172</v>
      </c>
      <c r="F47128" t="s">
        <v>155</v>
      </c>
      <c r="G47128" t="s">
        <v>69</v>
      </c>
      <c r="H47128" t="s">
        <v>156</v>
      </c>
      <c r="I47128" t="s">
        <v>19</v>
      </c>
      <c r="J47128">
        <v>1.45</v>
      </c>
      <c r="K47128">
        <v>0.06</v>
      </c>
      <c r="L47128" t="s">
        <v>20</v>
      </c>
      <c r="M47128" s="2">
        <v>44261</v>
      </c>
      <c r="N47128" t="s">
        <v>21</v>
      </c>
      <c r="O47128" t="s">
        <v>100448</v>
      </c>
      <c r="P47128" t="s">
        <v>71</v>
      </c>
    </row>
    <row r="47129" spans="1:16" hidden="1" x14ac:dyDescent="0.3">
      <c r="A47129" t="s">
        <v>47566</v>
      </c>
      <c r="B47129">
        <v>1</v>
      </c>
      <c r="C47129" t="s">
        <v>47566</v>
      </c>
      <c r="D47129" s="1">
        <v>44719</v>
      </c>
      <c r="E47129" t="s">
        <v>113</v>
      </c>
      <c r="F47129" t="s">
        <v>584</v>
      </c>
      <c r="G47129" t="s">
        <v>42</v>
      </c>
      <c r="H47129" t="s">
        <v>585</v>
      </c>
      <c r="I47129" t="s">
        <v>44</v>
      </c>
      <c r="J47129">
        <v>4.3600000000000003</v>
      </c>
      <c r="K47129">
        <v>4.3600000000000003</v>
      </c>
      <c r="L47129" t="s">
        <v>45</v>
      </c>
      <c r="M47129" s="2">
        <v>44261</v>
      </c>
      <c r="N47129" t="s">
        <v>46</v>
      </c>
      <c r="O47129" t="s">
        <v>100440</v>
      </c>
      <c r="P47129" t="s">
        <v>47</v>
      </c>
    </row>
    <row r="47130" spans="1:16" hidden="1" x14ac:dyDescent="0.3">
      <c r="A47130" t="s">
        <v>47567</v>
      </c>
      <c r="B47130">
        <v>1</v>
      </c>
      <c r="C47130" t="s">
        <v>47567</v>
      </c>
      <c r="D47130" s="1">
        <v>44738</v>
      </c>
      <c r="E47130" t="s">
        <v>76</v>
      </c>
      <c r="F47130" t="s">
        <v>355</v>
      </c>
      <c r="G47130" t="s">
        <v>100444</v>
      </c>
      <c r="H47130" t="s">
        <v>356</v>
      </c>
      <c r="I47130" t="s">
        <v>19</v>
      </c>
      <c r="J47130">
        <v>3.9</v>
      </c>
      <c r="K47130">
        <v>0.08</v>
      </c>
      <c r="L47130" t="s">
        <v>20</v>
      </c>
      <c r="M47130" s="2">
        <v>44261</v>
      </c>
      <c r="N47130" t="s">
        <v>21</v>
      </c>
      <c r="O47130" t="s">
        <v>100443</v>
      </c>
      <c r="P47130" t="s">
        <v>33</v>
      </c>
    </row>
    <row r="47131" spans="1:16" hidden="1" x14ac:dyDescent="0.3">
      <c r="A47131" t="s">
        <v>47568</v>
      </c>
      <c r="B47131">
        <v>1</v>
      </c>
      <c r="C47131" t="s">
        <v>47568</v>
      </c>
      <c r="D47131" s="1">
        <v>44780</v>
      </c>
      <c r="E47131" t="s">
        <v>55</v>
      </c>
      <c r="F47131" t="s">
        <v>285</v>
      </c>
      <c r="G47131" t="s">
        <v>286</v>
      </c>
      <c r="H47131" t="s">
        <v>287</v>
      </c>
      <c r="I47131" t="s">
        <v>19</v>
      </c>
      <c r="J47131">
        <v>0.49</v>
      </c>
      <c r="K47131">
        <v>0.49</v>
      </c>
      <c r="L47131" t="s">
        <v>20</v>
      </c>
      <c r="M47131" s="2">
        <v>44261</v>
      </c>
      <c r="N47131" t="s">
        <v>21</v>
      </c>
      <c r="O47131" t="s">
        <v>100441</v>
      </c>
      <c r="P47131" t="s">
        <v>288</v>
      </c>
    </row>
    <row r="47132" spans="1:16" hidden="1" x14ac:dyDescent="0.3">
      <c r="A47132" t="s">
        <v>47569</v>
      </c>
      <c r="B47132">
        <v>1</v>
      </c>
      <c r="C47132" t="s">
        <v>47569</v>
      </c>
      <c r="D47132" s="1">
        <v>44761</v>
      </c>
      <c r="E47132" t="s">
        <v>61</v>
      </c>
      <c r="F47132" t="s">
        <v>283</v>
      </c>
      <c r="G47132" t="s">
        <v>51</v>
      </c>
      <c r="H47132" t="s">
        <v>95</v>
      </c>
      <c r="I47132" t="s">
        <v>53</v>
      </c>
      <c r="J47132">
        <v>1.38</v>
      </c>
      <c r="K47132">
        <v>1.1000000000000001</v>
      </c>
      <c r="L47132" t="s">
        <v>45</v>
      </c>
      <c r="M47132" s="2">
        <v>44261</v>
      </c>
      <c r="N47132" t="s">
        <v>46</v>
      </c>
      <c r="O47132" t="s">
        <v>100440</v>
      </c>
      <c r="P47132" t="s">
        <v>54</v>
      </c>
    </row>
    <row r="47133" spans="1:16" hidden="1" x14ac:dyDescent="0.3">
      <c r="A47133" t="s">
        <v>47570</v>
      </c>
      <c r="B47133">
        <v>1</v>
      </c>
      <c r="C47133" t="s">
        <v>47570</v>
      </c>
      <c r="D47133" s="1">
        <v>44723</v>
      </c>
      <c r="E47133" t="s">
        <v>49</v>
      </c>
      <c r="F47133" t="s">
        <v>31</v>
      </c>
      <c r="G47133" t="s">
        <v>100444</v>
      </c>
      <c r="H47133" t="s">
        <v>32</v>
      </c>
      <c r="I47133" t="s">
        <v>19</v>
      </c>
      <c r="J47133">
        <v>3.9</v>
      </c>
      <c r="K47133">
        <v>0.08</v>
      </c>
      <c r="L47133" t="s">
        <v>20</v>
      </c>
      <c r="M47133" s="2">
        <v>44261</v>
      </c>
      <c r="N47133" t="s">
        <v>21</v>
      </c>
      <c r="O47133" t="s">
        <v>100443</v>
      </c>
      <c r="P47133" t="s">
        <v>33</v>
      </c>
    </row>
    <row r="47134" spans="1:16" hidden="1" x14ac:dyDescent="0.3">
      <c r="A47134" t="s">
        <v>47571</v>
      </c>
      <c r="B47134">
        <v>1</v>
      </c>
      <c r="C47134" t="s">
        <v>47571</v>
      </c>
      <c r="D47134" s="1">
        <v>44779</v>
      </c>
      <c r="E47134" t="s">
        <v>104</v>
      </c>
      <c r="F47134" t="s">
        <v>401</v>
      </c>
      <c r="G47134" t="s">
        <v>118</v>
      </c>
      <c r="H47134" t="s">
        <v>402</v>
      </c>
      <c r="I47134" t="s">
        <v>19</v>
      </c>
      <c r="J47134">
        <v>2.85</v>
      </c>
      <c r="K47134">
        <v>7.0000000000000007E-2</v>
      </c>
      <c r="L47134" t="s">
        <v>20</v>
      </c>
      <c r="M47134" s="2">
        <v>44261</v>
      </c>
      <c r="N47134" t="s">
        <v>21</v>
      </c>
      <c r="O47134" t="s">
        <v>100448</v>
      </c>
      <c r="P47134" t="s">
        <v>120</v>
      </c>
    </row>
    <row r="47135" spans="1:16" hidden="1" x14ac:dyDescent="0.3">
      <c r="A47135" t="s">
        <v>47572</v>
      </c>
      <c r="B47135">
        <v>1</v>
      </c>
      <c r="C47135" t="s">
        <v>47572</v>
      </c>
      <c r="D47135" s="1">
        <v>44767</v>
      </c>
      <c r="E47135" t="s">
        <v>56</v>
      </c>
      <c r="F47135" t="s">
        <v>466</v>
      </c>
      <c r="G47135" t="s">
        <v>51</v>
      </c>
      <c r="H47135" t="s">
        <v>95</v>
      </c>
      <c r="I47135" t="s">
        <v>65</v>
      </c>
      <c r="J47135">
        <v>7.92</v>
      </c>
      <c r="K47135">
        <v>2</v>
      </c>
      <c r="L47135" t="s">
        <v>45</v>
      </c>
      <c r="M47135" s="2">
        <v>44261</v>
      </c>
      <c r="N47135" t="s">
        <v>46</v>
      </c>
      <c r="O47135" t="s">
        <v>100440</v>
      </c>
      <c r="P47135" t="s">
        <v>54</v>
      </c>
    </row>
    <row r="47136" spans="1:16" hidden="1" x14ac:dyDescent="0.3">
      <c r="A47136" t="s">
        <v>47573</v>
      </c>
      <c r="B47136">
        <v>1</v>
      </c>
      <c r="C47136" t="s">
        <v>47573</v>
      </c>
      <c r="D47136" s="1">
        <v>44784</v>
      </c>
      <c r="E47136" t="s">
        <v>23</v>
      </c>
      <c r="F47136" t="s">
        <v>355</v>
      </c>
      <c r="G47136" t="s">
        <v>100444</v>
      </c>
      <c r="H47136" t="s">
        <v>356</v>
      </c>
      <c r="I47136" t="s">
        <v>19</v>
      </c>
      <c r="J47136">
        <v>3.9</v>
      </c>
      <c r="K47136">
        <v>0.08</v>
      </c>
      <c r="L47136" t="s">
        <v>20</v>
      </c>
      <c r="M47136" s="2">
        <v>44261</v>
      </c>
      <c r="N47136" t="s">
        <v>21</v>
      </c>
      <c r="O47136" t="s">
        <v>100443</v>
      </c>
      <c r="P47136" t="s">
        <v>33</v>
      </c>
    </row>
    <row r="47137" spans="1:16" hidden="1" x14ac:dyDescent="0.3">
      <c r="A47137" t="s">
        <v>47574</v>
      </c>
      <c r="B47137">
        <v>1</v>
      </c>
      <c r="C47137" t="s">
        <v>47574</v>
      </c>
      <c r="D47137" s="1">
        <v>44728</v>
      </c>
      <c r="E47137" t="s">
        <v>35</v>
      </c>
      <c r="F47137" t="s">
        <v>124</v>
      </c>
      <c r="G47137" t="s">
        <v>100442</v>
      </c>
      <c r="H47137" t="s">
        <v>125</v>
      </c>
      <c r="I47137" t="s">
        <v>19</v>
      </c>
      <c r="J47137">
        <v>1.89</v>
      </c>
      <c r="K47137">
        <v>0.19</v>
      </c>
      <c r="L47137" t="s">
        <v>20</v>
      </c>
      <c r="M47137" s="2">
        <v>44261</v>
      </c>
      <c r="N47137" t="s">
        <v>21</v>
      </c>
      <c r="O47137" t="s">
        <v>100443</v>
      </c>
      <c r="P47137" t="s">
        <v>22</v>
      </c>
    </row>
    <row r="47138" spans="1:16" x14ac:dyDescent="0.3">
      <c r="A47138" t="s">
        <v>47575</v>
      </c>
      <c r="B47138">
        <v>1</v>
      </c>
      <c r="C47138" t="s">
        <v>47575</v>
      </c>
      <c r="D47138" s="1">
        <v>44713</v>
      </c>
      <c r="E47138" t="s">
        <v>116</v>
      </c>
      <c r="F47138" t="s">
        <v>143</v>
      </c>
      <c r="G47138" t="s">
        <v>144</v>
      </c>
      <c r="H47138" t="s">
        <v>145</v>
      </c>
      <c r="I47138" t="s">
        <v>19</v>
      </c>
      <c r="J47138">
        <v>0.79</v>
      </c>
      <c r="K47138">
        <v>0.26</v>
      </c>
      <c r="L47138" t="s">
        <v>20</v>
      </c>
      <c r="M47138" s="2">
        <v>44261</v>
      </c>
      <c r="N47138" t="s">
        <v>21</v>
      </c>
      <c r="O47138" t="s">
        <v>100449</v>
      </c>
      <c r="P47138" t="s">
        <v>146</v>
      </c>
    </row>
    <row r="47139" spans="1:16" hidden="1" x14ac:dyDescent="0.3">
      <c r="A47139" t="s">
        <v>47576</v>
      </c>
      <c r="B47139">
        <v>1</v>
      </c>
      <c r="C47139" t="s">
        <v>47576</v>
      </c>
      <c r="D47139" s="1">
        <v>44795</v>
      </c>
      <c r="E47139" t="s">
        <v>96</v>
      </c>
      <c r="F47139" t="s">
        <v>450</v>
      </c>
      <c r="G47139" t="s">
        <v>26</v>
      </c>
      <c r="H47139" t="s">
        <v>451</v>
      </c>
      <c r="I47139" t="s">
        <v>19</v>
      </c>
      <c r="J47139">
        <v>4.6900000000000004</v>
      </c>
      <c r="K47139">
        <v>0.28999999999999998</v>
      </c>
      <c r="L47139" t="s">
        <v>20</v>
      </c>
      <c r="M47139" s="2">
        <v>44261</v>
      </c>
      <c r="N47139" t="s">
        <v>21</v>
      </c>
      <c r="O47139" t="s">
        <v>100448</v>
      </c>
      <c r="P47139" t="s">
        <v>28</v>
      </c>
    </row>
    <row r="47140" spans="1:16" hidden="1" x14ac:dyDescent="0.3">
      <c r="A47140" t="s">
        <v>47577</v>
      </c>
      <c r="B47140">
        <v>1</v>
      </c>
      <c r="C47140" t="s">
        <v>47577</v>
      </c>
      <c r="D47140" s="1">
        <v>44804</v>
      </c>
      <c r="E47140" t="s">
        <v>62</v>
      </c>
      <c r="F47140" t="s">
        <v>221</v>
      </c>
      <c r="G47140" t="s">
        <v>26</v>
      </c>
      <c r="H47140" t="s">
        <v>222</v>
      </c>
      <c r="I47140" t="s">
        <v>19</v>
      </c>
      <c r="J47140">
        <v>4.09</v>
      </c>
      <c r="K47140">
        <v>0.26</v>
      </c>
      <c r="L47140" t="s">
        <v>20</v>
      </c>
      <c r="M47140" s="2">
        <v>44261</v>
      </c>
      <c r="N47140" t="s">
        <v>21</v>
      </c>
      <c r="O47140" t="s">
        <v>100448</v>
      </c>
      <c r="P47140" t="s">
        <v>28</v>
      </c>
    </row>
    <row r="47141" spans="1:16" hidden="1" x14ac:dyDescent="0.3">
      <c r="A47141" t="s">
        <v>47578</v>
      </c>
      <c r="B47141">
        <v>1</v>
      </c>
      <c r="C47141" t="s">
        <v>47578</v>
      </c>
      <c r="D47141" s="1">
        <v>44745</v>
      </c>
      <c r="E47141" t="s">
        <v>56</v>
      </c>
      <c r="F47141" t="s">
        <v>68</v>
      </c>
      <c r="G47141" t="s">
        <v>69</v>
      </c>
      <c r="H47141" t="s">
        <v>70</v>
      </c>
      <c r="I47141" t="s">
        <v>19</v>
      </c>
      <c r="J47141">
        <v>2.25</v>
      </c>
      <c r="K47141">
        <v>0.11</v>
      </c>
      <c r="L47141" t="s">
        <v>20</v>
      </c>
      <c r="M47141" s="2">
        <v>44261</v>
      </c>
      <c r="N47141" t="s">
        <v>21</v>
      </c>
      <c r="O47141" t="s">
        <v>100448</v>
      </c>
      <c r="P47141" t="s">
        <v>71</v>
      </c>
    </row>
    <row r="47142" spans="1:16" hidden="1" x14ac:dyDescent="0.3">
      <c r="A47142" t="s">
        <v>47579</v>
      </c>
      <c r="B47142">
        <v>1</v>
      </c>
      <c r="C47142" t="s">
        <v>47579</v>
      </c>
      <c r="D47142" s="1">
        <v>44802</v>
      </c>
      <c r="E47142" t="s">
        <v>111</v>
      </c>
      <c r="F47142" t="s">
        <v>98</v>
      </c>
      <c r="G47142" t="s">
        <v>69</v>
      </c>
      <c r="H47142" t="s">
        <v>99</v>
      </c>
      <c r="I47142" t="s">
        <v>19</v>
      </c>
      <c r="J47142">
        <v>2.4900000000000002</v>
      </c>
      <c r="K47142">
        <v>0.12</v>
      </c>
      <c r="L47142" t="s">
        <v>20</v>
      </c>
      <c r="M47142" s="2">
        <v>44261</v>
      </c>
      <c r="N47142" t="s">
        <v>21</v>
      </c>
      <c r="O47142" t="s">
        <v>100448</v>
      </c>
      <c r="P47142" t="s">
        <v>71</v>
      </c>
    </row>
    <row r="47143" spans="1:16" x14ac:dyDescent="0.3">
      <c r="A47143" t="s">
        <v>47580</v>
      </c>
      <c r="B47143">
        <v>1</v>
      </c>
      <c r="C47143" t="s">
        <v>47580</v>
      </c>
      <c r="D47143" s="1">
        <v>44782</v>
      </c>
      <c r="E47143" t="s">
        <v>66</v>
      </c>
      <c r="F47143" t="s">
        <v>318</v>
      </c>
      <c r="G47143" t="s">
        <v>319</v>
      </c>
      <c r="H47143" t="s">
        <v>320</v>
      </c>
      <c r="I47143" t="s">
        <v>19</v>
      </c>
      <c r="J47143">
        <v>1.19</v>
      </c>
      <c r="K47143">
        <v>1.19</v>
      </c>
      <c r="L47143" t="s">
        <v>20</v>
      </c>
      <c r="M47143" s="2">
        <v>44261</v>
      </c>
      <c r="N47143" t="s">
        <v>21</v>
      </c>
      <c r="O47143" t="s">
        <v>100449</v>
      </c>
      <c r="P47143" t="s">
        <v>321</v>
      </c>
    </row>
    <row r="47144" spans="1:16" hidden="1" x14ac:dyDescent="0.3">
      <c r="A47144" t="s">
        <v>47581</v>
      </c>
      <c r="B47144">
        <v>1</v>
      </c>
      <c r="C47144" t="s">
        <v>47581</v>
      </c>
      <c r="D47144" s="1">
        <v>44755</v>
      </c>
      <c r="E47144" t="s">
        <v>82</v>
      </c>
      <c r="F47144" t="s">
        <v>737</v>
      </c>
      <c r="G47144" t="s">
        <v>51</v>
      </c>
      <c r="H47144" t="s">
        <v>52</v>
      </c>
      <c r="I47144" t="s">
        <v>65</v>
      </c>
      <c r="J47144">
        <v>7.92</v>
      </c>
      <c r="K47144">
        <v>2</v>
      </c>
      <c r="L47144" t="s">
        <v>45</v>
      </c>
      <c r="M47144" s="2">
        <v>44261</v>
      </c>
      <c r="N47144" t="s">
        <v>46</v>
      </c>
      <c r="O47144" t="s">
        <v>100440</v>
      </c>
      <c r="P47144" t="s">
        <v>54</v>
      </c>
    </row>
    <row r="47145" spans="1:16" hidden="1" x14ac:dyDescent="0.3">
      <c r="A47145" t="s">
        <v>47582</v>
      </c>
      <c r="B47145">
        <v>1</v>
      </c>
      <c r="C47145" t="s">
        <v>47582</v>
      </c>
      <c r="D47145" s="1">
        <v>44713</v>
      </c>
      <c r="E47145" t="s">
        <v>116</v>
      </c>
      <c r="F47145" t="s">
        <v>814</v>
      </c>
      <c r="G47145" t="s">
        <v>118</v>
      </c>
      <c r="H47145" t="s">
        <v>815</v>
      </c>
      <c r="I47145" t="s">
        <v>19</v>
      </c>
      <c r="J47145">
        <v>0.49</v>
      </c>
      <c r="K47145">
        <v>0.49</v>
      </c>
      <c r="L47145" t="s">
        <v>20</v>
      </c>
      <c r="M47145" s="2">
        <v>44261</v>
      </c>
      <c r="N47145" t="s">
        <v>21</v>
      </c>
      <c r="O47145" t="s">
        <v>100448</v>
      </c>
      <c r="P47145" t="s">
        <v>120</v>
      </c>
    </row>
    <row r="47146" spans="1:16" hidden="1" x14ac:dyDescent="0.3">
      <c r="A47146" t="s">
        <v>47583</v>
      </c>
      <c r="B47146">
        <v>1</v>
      </c>
      <c r="C47146" t="s">
        <v>47583</v>
      </c>
      <c r="D47146" s="1">
        <v>44760</v>
      </c>
      <c r="E47146" t="s">
        <v>30</v>
      </c>
      <c r="F47146" t="s">
        <v>707</v>
      </c>
      <c r="G47146" t="s">
        <v>100444</v>
      </c>
      <c r="H47146" t="s">
        <v>708</v>
      </c>
      <c r="I47146" t="s">
        <v>19</v>
      </c>
      <c r="J47146">
        <v>2.29</v>
      </c>
      <c r="K47146">
        <v>0.11</v>
      </c>
      <c r="L47146" t="s">
        <v>20</v>
      </c>
      <c r="M47146" s="2">
        <v>44261</v>
      </c>
      <c r="N47146" t="s">
        <v>21</v>
      </c>
      <c r="O47146" t="s">
        <v>100443</v>
      </c>
      <c r="P47146" t="s">
        <v>33</v>
      </c>
    </row>
    <row r="47147" spans="1:16" hidden="1" x14ac:dyDescent="0.3">
      <c r="A47147" t="s">
        <v>47584</v>
      </c>
      <c r="B47147">
        <v>1</v>
      </c>
      <c r="C47147" t="s">
        <v>47584</v>
      </c>
      <c r="D47147" s="1">
        <v>44763</v>
      </c>
      <c r="E47147" t="s">
        <v>131</v>
      </c>
      <c r="F47147" t="s">
        <v>303</v>
      </c>
      <c r="G47147" t="s">
        <v>42</v>
      </c>
      <c r="H47147" t="s">
        <v>278</v>
      </c>
      <c r="I47147" t="s">
        <v>304</v>
      </c>
      <c r="J47147">
        <v>5.92</v>
      </c>
      <c r="K47147">
        <v>2.2400000000000002</v>
      </c>
      <c r="L47147" t="s">
        <v>45</v>
      </c>
      <c r="M47147" s="2">
        <v>44261</v>
      </c>
      <c r="N47147" t="s">
        <v>46</v>
      </c>
      <c r="O47147" t="s">
        <v>100440</v>
      </c>
      <c r="P47147" t="s">
        <v>47</v>
      </c>
    </row>
    <row r="47148" spans="1:16" hidden="1" x14ac:dyDescent="0.3">
      <c r="A47148" t="s">
        <v>47585</v>
      </c>
      <c r="B47148">
        <v>1</v>
      </c>
      <c r="C47148" t="s">
        <v>47585</v>
      </c>
      <c r="D47148" s="1">
        <v>44773</v>
      </c>
      <c r="E47148" t="s">
        <v>154</v>
      </c>
      <c r="F47148" t="s">
        <v>743</v>
      </c>
      <c r="G47148" t="s">
        <v>42</v>
      </c>
      <c r="H47148" t="s">
        <v>490</v>
      </c>
      <c r="I47148" t="s">
        <v>107</v>
      </c>
      <c r="J47148">
        <v>0.32</v>
      </c>
      <c r="K47148">
        <v>0.97</v>
      </c>
      <c r="L47148" t="s">
        <v>45</v>
      </c>
      <c r="M47148" s="2">
        <v>44261</v>
      </c>
      <c r="N47148" t="s">
        <v>46</v>
      </c>
      <c r="O47148" t="s">
        <v>100440</v>
      </c>
      <c r="P47148" t="s">
        <v>47</v>
      </c>
    </row>
    <row r="47149" spans="1:16" hidden="1" x14ac:dyDescent="0.3">
      <c r="A47149" t="s">
        <v>47586</v>
      </c>
      <c r="B47149">
        <v>1</v>
      </c>
      <c r="C47149" t="s">
        <v>47586</v>
      </c>
      <c r="D47149" s="1">
        <v>44795</v>
      </c>
      <c r="E47149" t="s">
        <v>101</v>
      </c>
      <c r="F47149" t="s">
        <v>509</v>
      </c>
      <c r="G47149" t="s">
        <v>26</v>
      </c>
      <c r="H47149" t="s">
        <v>510</v>
      </c>
      <c r="I47149" t="s">
        <v>19</v>
      </c>
      <c r="J47149">
        <v>3.59</v>
      </c>
      <c r="K47149">
        <v>0.36</v>
      </c>
      <c r="L47149" t="s">
        <v>20</v>
      </c>
      <c r="M47149" s="2">
        <v>44261</v>
      </c>
      <c r="N47149" t="s">
        <v>21</v>
      </c>
      <c r="O47149" t="s">
        <v>100448</v>
      </c>
      <c r="P47149" t="s">
        <v>28</v>
      </c>
    </row>
    <row r="47150" spans="1:16" hidden="1" x14ac:dyDescent="0.3">
      <c r="A47150" t="s">
        <v>47587</v>
      </c>
      <c r="B47150">
        <v>1</v>
      </c>
      <c r="C47150" t="s">
        <v>47587</v>
      </c>
      <c r="D47150" s="1">
        <v>44794</v>
      </c>
      <c r="E47150" t="s">
        <v>97</v>
      </c>
      <c r="F47150" t="s">
        <v>109</v>
      </c>
      <c r="G47150" t="s">
        <v>79</v>
      </c>
      <c r="H47150" t="s">
        <v>110</v>
      </c>
      <c r="I47150" t="s">
        <v>19</v>
      </c>
      <c r="J47150">
        <v>1.89</v>
      </c>
      <c r="K47150">
        <v>0.08</v>
      </c>
      <c r="L47150" t="s">
        <v>20</v>
      </c>
      <c r="M47150" s="2">
        <v>44261</v>
      </c>
      <c r="N47150" t="s">
        <v>21</v>
      </c>
      <c r="O47150" t="s">
        <v>100448</v>
      </c>
      <c r="P47150" t="s">
        <v>81</v>
      </c>
    </row>
    <row r="47151" spans="1:16" hidden="1" x14ac:dyDescent="0.3">
      <c r="A47151" t="s">
        <v>47588</v>
      </c>
      <c r="B47151">
        <v>1</v>
      </c>
      <c r="C47151" t="s">
        <v>47588</v>
      </c>
      <c r="D47151" s="1">
        <v>44767</v>
      </c>
      <c r="E47151" t="s">
        <v>116</v>
      </c>
      <c r="F47151" t="s">
        <v>155</v>
      </c>
      <c r="G47151" t="s">
        <v>69</v>
      </c>
      <c r="H47151" t="s">
        <v>156</v>
      </c>
      <c r="I47151" t="s">
        <v>19</v>
      </c>
      <c r="J47151">
        <v>1.45</v>
      </c>
      <c r="K47151">
        <v>0.06</v>
      </c>
      <c r="L47151" t="s">
        <v>20</v>
      </c>
      <c r="M47151" s="2">
        <v>44261</v>
      </c>
      <c r="N47151" t="s">
        <v>21</v>
      </c>
      <c r="O47151" t="s">
        <v>100448</v>
      </c>
      <c r="P47151" t="s">
        <v>71</v>
      </c>
    </row>
    <row r="47152" spans="1:16" hidden="1" x14ac:dyDescent="0.3">
      <c r="A47152" t="s">
        <v>47589</v>
      </c>
      <c r="B47152">
        <v>1</v>
      </c>
      <c r="C47152" t="s">
        <v>47589</v>
      </c>
      <c r="D47152" s="1">
        <v>44775</v>
      </c>
      <c r="E47152" t="s">
        <v>77</v>
      </c>
      <c r="F47152" t="s">
        <v>355</v>
      </c>
      <c r="G47152" t="s">
        <v>100444</v>
      </c>
      <c r="H47152" t="s">
        <v>356</v>
      </c>
      <c r="I47152" t="s">
        <v>19</v>
      </c>
      <c r="J47152">
        <v>3.9</v>
      </c>
      <c r="K47152">
        <v>0.08</v>
      </c>
      <c r="L47152" t="s">
        <v>20</v>
      </c>
      <c r="M47152" s="2">
        <v>44261</v>
      </c>
      <c r="N47152" t="s">
        <v>21</v>
      </c>
      <c r="O47152" t="s">
        <v>100443</v>
      </c>
      <c r="P47152" t="s">
        <v>33</v>
      </c>
    </row>
    <row r="47153" spans="1:16" hidden="1" x14ac:dyDescent="0.3">
      <c r="A47153" t="s">
        <v>47590</v>
      </c>
      <c r="B47153">
        <v>1</v>
      </c>
      <c r="C47153" t="s">
        <v>47590</v>
      </c>
      <c r="D47153" s="1">
        <v>44744</v>
      </c>
      <c r="E47153" t="s">
        <v>169</v>
      </c>
      <c r="F47153" t="s">
        <v>299</v>
      </c>
      <c r="G47153" t="s">
        <v>100444</v>
      </c>
      <c r="H47153" t="s">
        <v>300</v>
      </c>
      <c r="I47153" t="s">
        <v>19</v>
      </c>
      <c r="J47153">
        <v>3.9</v>
      </c>
      <c r="K47153">
        <v>0.1</v>
      </c>
      <c r="L47153" t="s">
        <v>20</v>
      </c>
      <c r="M47153" s="2">
        <v>44261</v>
      </c>
      <c r="N47153" t="s">
        <v>21</v>
      </c>
      <c r="O47153" t="s">
        <v>100443</v>
      </c>
      <c r="P47153" t="s">
        <v>33</v>
      </c>
    </row>
    <row r="47154" spans="1:16" x14ac:dyDescent="0.3">
      <c r="A47154" t="s">
        <v>47591</v>
      </c>
      <c r="B47154">
        <v>1</v>
      </c>
      <c r="C47154" t="s">
        <v>47591</v>
      </c>
      <c r="D47154" s="1">
        <v>44772</v>
      </c>
      <c r="E47154" t="s">
        <v>55</v>
      </c>
      <c r="F47154" t="s">
        <v>772</v>
      </c>
      <c r="G47154" t="s">
        <v>144</v>
      </c>
      <c r="H47154" t="s">
        <v>773</v>
      </c>
      <c r="I47154" t="s">
        <v>19</v>
      </c>
      <c r="J47154">
        <v>0.79</v>
      </c>
      <c r="K47154">
        <v>0.79</v>
      </c>
      <c r="L47154" t="s">
        <v>20</v>
      </c>
      <c r="M47154" s="2">
        <v>44261</v>
      </c>
      <c r="N47154" t="s">
        <v>21</v>
      </c>
      <c r="O47154" t="s">
        <v>100449</v>
      </c>
      <c r="P47154" t="s">
        <v>146</v>
      </c>
    </row>
    <row r="47155" spans="1:16" hidden="1" x14ac:dyDescent="0.3">
      <c r="A47155" t="s">
        <v>47592</v>
      </c>
      <c r="B47155">
        <v>1</v>
      </c>
      <c r="C47155" t="s">
        <v>47592</v>
      </c>
      <c r="D47155" s="1">
        <v>44713</v>
      </c>
      <c r="E47155" t="s">
        <v>157</v>
      </c>
      <c r="F47155" t="s">
        <v>737</v>
      </c>
      <c r="G47155" t="s">
        <v>51</v>
      </c>
      <c r="H47155" t="s">
        <v>52</v>
      </c>
      <c r="I47155" t="s">
        <v>65</v>
      </c>
      <c r="J47155">
        <v>7.92</v>
      </c>
      <c r="K47155">
        <v>2</v>
      </c>
      <c r="L47155" t="s">
        <v>45</v>
      </c>
      <c r="M47155" s="2">
        <v>44261</v>
      </c>
      <c r="N47155" t="s">
        <v>46</v>
      </c>
      <c r="O47155" t="s">
        <v>100440</v>
      </c>
      <c r="P47155" t="s">
        <v>54</v>
      </c>
    </row>
    <row r="47156" spans="1:16" hidden="1" x14ac:dyDescent="0.3">
      <c r="A47156" t="s">
        <v>47593</v>
      </c>
      <c r="B47156">
        <v>1</v>
      </c>
      <c r="C47156" t="s">
        <v>47593</v>
      </c>
      <c r="D47156" s="1">
        <v>44782</v>
      </c>
      <c r="E47156" t="s">
        <v>113</v>
      </c>
      <c r="F47156" t="s">
        <v>862</v>
      </c>
      <c r="G47156" t="s">
        <v>100445</v>
      </c>
      <c r="H47156" t="s">
        <v>863</v>
      </c>
      <c r="I47156" t="s">
        <v>19</v>
      </c>
      <c r="J47156">
        <v>2.5499999999999998</v>
      </c>
      <c r="K47156">
        <v>0.43</v>
      </c>
      <c r="L47156" t="s">
        <v>20</v>
      </c>
      <c r="M47156" s="2">
        <v>44261</v>
      </c>
      <c r="N47156" t="s">
        <v>21</v>
      </c>
      <c r="O47156" t="s">
        <v>100443</v>
      </c>
      <c r="P47156" t="s">
        <v>178</v>
      </c>
    </row>
    <row r="47157" spans="1:16" hidden="1" x14ac:dyDescent="0.3">
      <c r="A47157" t="s">
        <v>47594</v>
      </c>
      <c r="B47157">
        <v>1</v>
      </c>
      <c r="C47157" t="s">
        <v>47594</v>
      </c>
      <c r="D47157" s="1">
        <v>44759</v>
      </c>
      <c r="E47157" t="s">
        <v>123</v>
      </c>
      <c r="F47157" t="s">
        <v>1011</v>
      </c>
      <c r="G47157" t="s">
        <v>100444</v>
      </c>
      <c r="H47157" t="s">
        <v>1012</v>
      </c>
      <c r="I47157" t="s">
        <v>19</v>
      </c>
      <c r="J47157">
        <v>3.99</v>
      </c>
      <c r="K47157">
        <v>0.08</v>
      </c>
      <c r="L47157" t="s">
        <v>20</v>
      </c>
      <c r="M47157" s="2">
        <v>44261</v>
      </c>
      <c r="N47157" t="s">
        <v>21</v>
      </c>
      <c r="O47157" t="s">
        <v>100443</v>
      </c>
      <c r="P47157" t="s">
        <v>33</v>
      </c>
    </row>
    <row r="47158" spans="1:16" hidden="1" x14ac:dyDescent="0.3">
      <c r="A47158" t="s">
        <v>47595</v>
      </c>
      <c r="B47158">
        <v>1</v>
      </c>
      <c r="C47158" t="s">
        <v>47595</v>
      </c>
      <c r="D47158" s="1">
        <v>44792</v>
      </c>
      <c r="E47158" t="s">
        <v>140</v>
      </c>
      <c r="F47158" t="s">
        <v>242</v>
      </c>
      <c r="G47158" t="s">
        <v>42</v>
      </c>
      <c r="H47158" t="s">
        <v>211</v>
      </c>
      <c r="I47158" t="s">
        <v>187</v>
      </c>
      <c r="J47158">
        <v>2.34</v>
      </c>
      <c r="K47158">
        <v>1.56</v>
      </c>
      <c r="L47158" t="s">
        <v>45</v>
      </c>
      <c r="M47158" s="2">
        <v>44261</v>
      </c>
      <c r="N47158" t="s">
        <v>46</v>
      </c>
      <c r="O47158" t="s">
        <v>100440</v>
      </c>
      <c r="P47158" t="s">
        <v>47</v>
      </c>
    </row>
    <row r="47159" spans="1:16" hidden="1" x14ac:dyDescent="0.3">
      <c r="A47159" t="s">
        <v>47596</v>
      </c>
      <c r="B47159">
        <v>1</v>
      </c>
      <c r="C47159" t="s">
        <v>47596</v>
      </c>
      <c r="D47159" s="1">
        <v>44768</v>
      </c>
      <c r="E47159" t="s">
        <v>184</v>
      </c>
      <c r="F47159" t="s">
        <v>1038</v>
      </c>
      <c r="G47159" t="s">
        <v>217</v>
      </c>
      <c r="H47159" t="s">
        <v>1039</v>
      </c>
      <c r="I47159" t="s">
        <v>19</v>
      </c>
      <c r="J47159">
        <v>2.4900000000000002</v>
      </c>
      <c r="K47159">
        <v>0.12</v>
      </c>
      <c r="L47159" t="s">
        <v>20</v>
      </c>
      <c r="M47159" s="2">
        <v>44261</v>
      </c>
      <c r="N47159" t="s">
        <v>21</v>
      </c>
      <c r="O47159" t="s">
        <v>100448</v>
      </c>
      <c r="P47159" t="s">
        <v>219</v>
      </c>
    </row>
    <row r="47160" spans="1:16" hidden="1" x14ac:dyDescent="0.3">
      <c r="A47160" t="s">
        <v>47597</v>
      </c>
      <c r="B47160">
        <v>1</v>
      </c>
      <c r="C47160" t="s">
        <v>47597</v>
      </c>
      <c r="D47160" s="1">
        <v>44801</v>
      </c>
      <c r="E47160" t="s">
        <v>123</v>
      </c>
      <c r="F47160" t="s">
        <v>572</v>
      </c>
      <c r="G47160" t="s">
        <v>26</v>
      </c>
      <c r="H47160" t="s">
        <v>573</v>
      </c>
      <c r="I47160" t="s">
        <v>19</v>
      </c>
      <c r="J47160">
        <v>5.29</v>
      </c>
      <c r="K47160">
        <v>0.26</v>
      </c>
      <c r="L47160" t="s">
        <v>20</v>
      </c>
      <c r="M47160" s="2">
        <v>44261</v>
      </c>
      <c r="N47160" t="s">
        <v>21</v>
      </c>
      <c r="O47160" t="s">
        <v>100448</v>
      </c>
      <c r="P47160" t="s">
        <v>28</v>
      </c>
    </row>
    <row r="47161" spans="1:16" hidden="1" x14ac:dyDescent="0.3">
      <c r="A47161" t="s">
        <v>47598</v>
      </c>
      <c r="B47161">
        <v>1</v>
      </c>
      <c r="C47161" t="s">
        <v>47598</v>
      </c>
      <c r="D47161" s="1">
        <v>44766</v>
      </c>
      <c r="E47161" t="s">
        <v>123</v>
      </c>
      <c r="F47161" t="s">
        <v>360</v>
      </c>
      <c r="G47161" t="s">
        <v>51</v>
      </c>
      <c r="H47161" t="s">
        <v>186</v>
      </c>
      <c r="I47161" t="s">
        <v>53</v>
      </c>
      <c r="J47161">
        <v>0.53</v>
      </c>
      <c r="K47161">
        <v>0.27</v>
      </c>
      <c r="L47161" t="s">
        <v>45</v>
      </c>
      <c r="M47161" s="2">
        <v>44261</v>
      </c>
      <c r="N47161" t="s">
        <v>46</v>
      </c>
      <c r="O47161" t="s">
        <v>100440</v>
      </c>
      <c r="P47161" t="s">
        <v>54</v>
      </c>
    </row>
    <row r="47162" spans="1:16" hidden="1" x14ac:dyDescent="0.3">
      <c r="A47162" t="s">
        <v>47599</v>
      </c>
      <c r="B47162">
        <v>1</v>
      </c>
      <c r="C47162" t="s">
        <v>47599</v>
      </c>
      <c r="D47162" s="1">
        <v>44745</v>
      </c>
      <c r="E47162" t="s">
        <v>72</v>
      </c>
      <c r="F47162" t="s">
        <v>635</v>
      </c>
      <c r="G47162" t="s">
        <v>42</v>
      </c>
      <c r="H47162" t="s">
        <v>375</v>
      </c>
      <c r="I47162" t="s">
        <v>107</v>
      </c>
      <c r="J47162">
        <v>0.32</v>
      </c>
      <c r="K47162">
        <v>0.97</v>
      </c>
      <c r="L47162" t="s">
        <v>45</v>
      </c>
      <c r="M47162" s="2">
        <v>44261</v>
      </c>
      <c r="N47162" t="s">
        <v>46</v>
      </c>
      <c r="O47162" t="s">
        <v>100440</v>
      </c>
      <c r="P47162" t="s">
        <v>47</v>
      </c>
    </row>
    <row r="47163" spans="1:16" x14ac:dyDescent="0.3">
      <c r="A47163" t="s">
        <v>47600</v>
      </c>
      <c r="B47163">
        <v>1</v>
      </c>
      <c r="C47163" t="s">
        <v>47600</v>
      </c>
      <c r="D47163" s="1">
        <v>44795</v>
      </c>
      <c r="E47163" t="s">
        <v>137</v>
      </c>
      <c r="F47163" t="s">
        <v>318</v>
      </c>
      <c r="G47163" t="s">
        <v>319</v>
      </c>
      <c r="H47163" t="s">
        <v>320</v>
      </c>
      <c r="I47163" t="s">
        <v>19</v>
      </c>
      <c r="J47163">
        <v>1.19</v>
      </c>
      <c r="K47163">
        <v>1.19</v>
      </c>
      <c r="L47163" t="s">
        <v>20</v>
      </c>
      <c r="M47163" s="2">
        <v>44261</v>
      </c>
      <c r="N47163" t="s">
        <v>21</v>
      </c>
      <c r="O47163" t="s">
        <v>100449</v>
      </c>
      <c r="P47163" t="s">
        <v>321</v>
      </c>
    </row>
    <row r="47164" spans="1:16" x14ac:dyDescent="0.3">
      <c r="A47164" t="s">
        <v>47601</v>
      </c>
      <c r="B47164">
        <v>1</v>
      </c>
      <c r="C47164" t="s">
        <v>47601</v>
      </c>
      <c r="D47164" s="1">
        <v>44776</v>
      </c>
      <c r="E47164" t="s">
        <v>34</v>
      </c>
      <c r="F47164" t="s">
        <v>772</v>
      </c>
      <c r="G47164" t="s">
        <v>144</v>
      </c>
      <c r="H47164" t="s">
        <v>773</v>
      </c>
      <c r="I47164" t="s">
        <v>19</v>
      </c>
      <c r="J47164">
        <v>0.79</v>
      </c>
      <c r="K47164">
        <v>0.79</v>
      </c>
      <c r="L47164" t="s">
        <v>20</v>
      </c>
      <c r="M47164" s="2">
        <v>44261</v>
      </c>
      <c r="N47164" t="s">
        <v>21</v>
      </c>
      <c r="O47164" t="s">
        <v>100449</v>
      </c>
      <c r="P47164" t="s">
        <v>146</v>
      </c>
    </row>
    <row r="47165" spans="1:16" hidden="1" x14ac:dyDescent="0.3">
      <c r="A47165" t="s">
        <v>47602</v>
      </c>
      <c r="B47165">
        <v>1</v>
      </c>
      <c r="C47165" t="s">
        <v>47602</v>
      </c>
      <c r="D47165" s="1">
        <v>44757</v>
      </c>
      <c r="E47165" t="s">
        <v>34</v>
      </c>
      <c r="F47165" t="s">
        <v>453</v>
      </c>
      <c r="G47165" t="s">
        <v>100444</v>
      </c>
      <c r="H47165" t="s">
        <v>454</v>
      </c>
      <c r="I47165" t="s">
        <v>19</v>
      </c>
      <c r="J47165">
        <v>5.95</v>
      </c>
      <c r="K47165">
        <v>0.5</v>
      </c>
      <c r="L47165" t="s">
        <v>20</v>
      </c>
      <c r="M47165" s="2">
        <v>44261</v>
      </c>
      <c r="N47165" t="s">
        <v>21</v>
      </c>
      <c r="O47165" t="s">
        <v>100443</v>
      </c>
      <c r="P47165" t="s">
        <v>33</v>
      </c>
    </row>
    <row r="47166" spans="1:16" hidden="1" x14ac:dyDescent="0.3">
      <c r="A47166" t="s">
        <v>47603</v>
      </c>
      <c r="B47166">
        <v>1</v>
      </c>
      <c r="C47166" t="s">
        <v>47603</v>
      </c>
      <c r="D47166" s="1">
        <v>44725</v>
      </c>
      <c r="E47166" t="s">
        <v>113</v>
      </c>
      <c r="F47166" t="s">
        <v>436</v>
      </c>
      <c r="G47166" t="s">
        <v>118</v>
      </c>
      <c r="H47166" t="s">
        <v>437</v>
      </c>
      <c r="I47166" t="s">
        <v>19</v>
      </c>
      <c r="J47166">
        <v>2.4900000000000002</v>
      </c>
      <c r="K47166">
        <v>0.12</v>
      </c>
      <c r="L47166" t="s">
        <v>20</v>
      </c>
      <c r="M47166" s="2">
        <v>44261</v>
      </c>
      <c r="N47166" t="s">
        <v>21</v>
      </c>
      <c r="O47166" t="s">
        <v>100448</v>
      </c>
      <c r="P47166" t="s">
        <v>120</v>
      </c>
    </row>
    <row r="47167" spans="1:16" x14ac:dyDescent="0.3">
      <c r="A47167" t="s">
        <v>47604</v>
      </c>
      <c r="B47167">
        <v>1</v>
      </c>
      <c r="C47167" t="s">
        <v>47604</v>
      </c>
      <c r="D47167" s="1">
        <v>44748</v>
      </c>
      <c r="E47167" t="s">
        <v>23</v>
      </c>
      <c r="F47167" t="s">
        <v>524</v>
      </c>
      <c r="G47167" t="s">
        <v>87</v>
      </c>
      <c r="H47167" t="s">
        <v>525</v>
      </c>
      <c r="I47167" t="s">
        <v>19</v>
      </c>
      <c r="J47167">
        <v>1.95</v>
      </c>
      <c r="K47167">
        <v>0.2</v>
      </c>
      <c r="L47167" t="s">
        <v>20</v>
      </c>
      <c r="M47167" s="2">
        <v>44261</v>
      </c>
      <c r="N47167" t="s">
        <v>21</v>
      </c>
      <c r="O47167" t="s">
        <v>100450</v>
      </c>
      <c r="P47167" t="s">
        <v>89</v>
      </c>
    </row>
    <row r="47168" spans="1:16" hidden="1" x14ac:dyDescent="0.3">
      <c r="A47168" t="s">
        <v>47605</v>
      </c>
      <c r="B47168">
        <v>1</v>
      </c>
      <c r="C47168" t="s">
        <v>47605</v>
      </c>
      <c r="D47168" s="1">
        <v>44803</v>
      </c>
      <c r="E47168" t="s">
        <v>83</v>
      </c>
      <c r="F47168" t="s">
        <v>185</v>
      </c>
      <c r="G47168" t="s">
        <v>51</v>
      </c>
      <c r="H47168" t="s">
        <v>186</v>
      </c>
      <c r="I47168" t="s">
        <v>187</v>
      </c>
      <c r="J47168">
        <v>1.56</v>
      </c>
      <c r="K47168">
        <v>0.79</v>
      </c>
      <c r="L47168" t="s">
        <v>45</v>
      </c>
      <c r="M47168" s="2">
        <v>44261</v>
      </c>
      <c r="N47168" t="s">
        <v>46</v>
      </c>
      <c r="O47168" t="s">
        <v>100440</v>
      </c>
      <c r="P47168" t="s">
        <v>54</v>
      </c>
    </row>
    <row r="47169" spans="1:16" hidden="1" x14ac:dyDescent="0.3">
      <c r="A47169" t="s">
        <v>47606</v>
      </c>
      <c r="B47169">
        <v>1</v>
      </c>
      <c r="C47169" t="s">
        <v>47606</v>
      </c>
      <c r="D47169" s="1">
        <v>44786</v>
      </c>
      <c r="E47169" t="s">
        <v>73</v>
      </c>
      <c r="F47169" t="s">
        <v>182</v>
      </c>
      <c r="G47169" t="s">
        <v>26</v>
      </c>
      <c r="H47169" t="s">
        <v>183</v>
      </c>
      <c r="I47169" t="s">
        <v>19</v>
      </c>
      <c r="J47169">
        <v>4.6900000000000004</v>
      </c>
      <c r="K47169">
        <v>0.28999999999999998</v>
      </c>
      <c r="L47169" t="s">
        <v>20</v>
      </c>
      <c r="M47169" s="2">
        <v>44261</v>
      </c>
      <c r="N47169" t="s">
        <v>21</v>
      </c>
      <c r="O47169" t="s">
        <v>100448</v>
      </c>
      <c r="P47169" t="s">
        <v>28</v>
      </c>
    </row>
    <row r="47170" spans="1:16" hidden="1" x14ac:dyDescent="0.3">
      <c r="A47170" t="s">
        <v>47607</v>
      </c>
      <c r="B47170">
        <v>1</v>
      </c>
      <c r="C47170" t="s">
        <v>47607</v>
      </c>
      <c r="D47170" s="1">
        <v>44736</v>
      </c>
      <c r="E47170" t="s">
        <v>35</v>
      </c>
      <c r="F47170" t="s">
        <v>280</v>
      </c>
      <c r="G47170" t="s">
        <v>26</v>
      </c>
      <c r="H47170" t="s">
        <v>281</v>
      </c>
      <c r="I47170" t="s">
        <v>19</v>
      </c>
      <c r="J47170">
        <v>4.79</v>
      </c>
      <c r="K47170">
        <v>0.3</v>
      </c>
      <c r="L47170" t="s">
        <v>20</v>
      </c>
      <c r="M47170" s="2">
        <v>44261</v>
      </c>
      <c r="N47170" t="s">
        <v>21</v>
      </c>
      <c r="O47170" t="s">
        <v>100448</v>
      </c>
      <c r="P47170" t="s">
        <v>28</v>
      </c>
    </row>
    <row r="47171" spans="1:16" hidden="1" x14ac:dyDescent="0.3">
      <c r="A47171" t="s">
        <v>47608</v>
      </c>
      <c r="B47171">
        <v>1</v>
      </c>
      <c r="C47171" t="s">
        <v>47608</v>
      </c>
      <c r="D47171" s="1">
        <v>44778</v>
      </c>
      <c r="E47171" t="s">
        <v>172</v>
      </c>
      <c r="F47171" t="s">
        <v>39</v>
      </c>
      <c r="G47171" t="s">
        <v>100444</v>
      </c>
      <c r="H47171" t="s">
        <v>40</v>
      </c>
      <c r="I47171" t="s">
        <v>19</v>
      </c>
      <c r="J47171">
        <v>6.25</v>
      </c>
      <c r="K47171">
        <v>0.21</v>
      </c>
      <c r="L47171" t="s">
        <v>20</v>
      </c>
      <c r="M47171" s="2">
        <v>44261</v>
      </c>
      <c r="N47171" t="s">
        <v>21</v>
      </c>
      <c r="O47171" t="s">
        <v>100443</v>
      </c>
      <c r="P47171" t="s">
        <v>33</v>
      </c>
    </row>
    <row r="47172" spans="1:16" hidden="1" x14ac:dyDescent="0.3">
      <c r="A47172" t="s">
        <v>47609</v>
      </c>
      <c r="B47172">
        <v>1</v>
      </c>
      <c r="C47172" t="s">
        <v>47609</v>
      </c>
      <c r="D47172" s="1">
        <v>44794</v>
      </c>
      <c r="E47172" t="s">
        <v>16</v>
      </c>
      <c r="F47172" t="s">
        <v>837</v>
      </c>
      <c r="G47172" t="s">
        <v>477</v>
      </c>
      <c r="H47172" t="s">
        <v>838</v>
      </c>
      <c r="I47172" t="s">
        <v>19</v>
      </c>
      <c r="J47172">
        <v>1.79</v>
      </c>
      <c r="K47172">
        <v>0.9</v>
      </c>
      <c r="L47172" t="s">
        <v>20</v>
      </c>
      <c r="M47172" s="2">
        <v>44261</v>
      </c>
      <c r="N47172" t="s">
        <v>21</v>
      </c>
      <c r="O47172" t="s">
        <v>100448</v>
      </c>
      <c r="P47172" t="s">
        <v>479</v>
      </c>
    </row>
    <row r="47173" spans="1:16" hidden="1" x14ac:dyDescent="0.3">
      <c r="A47173" t="s">
        <v>47610</v>
      </c>
      <c r="B47173">
        <v>1</v>
      </c>
      <c r="C47173" t="s">
        <v>47610</v>
      </c>
      <c r="D47173" s="1">
        <v>44727</v>
      </c>
      <c r="E47173" t="s">
        <v>66</v>
      </c>
      <c r="F47173" t="s">
        <v>767</v>
      </c>
      <c r="G47173" t="s">
        <v>26</v>
      </c>
      <c r="H47173" t="s">
        <v>768</v>
      </c>
      <c r="I47173" t="s">
        <v>19</v>
      </c>
      <c r="J47173">
        <v>5.29</v>
      </c>
      <c r="K47173">
        <v>0.26</v>
      </c>
      <c r="L47173" t="s">
        <v>20</v>
      </c>
      <c r="M47173" s="2">
        <v>44261</v>
      </c>
      <c r="N47173" t="s">
        <v>21</v>
      </c>
      <c r="O47173" t="s">
        <v>100448</v>
      </c>
      <c r="P47173" t="s">
        <v>28</v>
      </c>
    </row>
    <row r="47174" spans="1:16" hidden="1" x14ac:dyDescent="0.3">
      <c r="A47174" t="s">
        <v>47611</v>
      </c>
      <c r="B47174">
        <v>1</v>
      </c>
      <c r="C47174" t="s">
        <v>47611</v>
      </c>
      <c r="D47174" s="1">
        <v>44728</v>
      </c>
      <c r="E47174" t="s">
        <v>73</v>
      </c>
      <c r="F47174" t="s">
        <v>191</v>
      </c>
      <c r="G47174" t="s">
        <v>192</v>
      </c>
      <c r="H47174" t="s">
        <v>193</v>
      </c>
      <c r="I47174" t="s">
        <v>19</v>
      </c>
      <c r="J47174">
        <v>2.59</v>
      </c>
      <c r="K47174">
        <v>2.59</v>
      </c>
      <c r="L47174" t="s">
        <v>20</v>
      </c>
      <c r="M47174" s="2">
        <v>44261</v>
      </c>
      <c r="N47174" t="s">
        <v>21</v>
      </c>
      <c r="O47174" t="s">
        <v>100448</v>
      </c>
      <c r="P47174" t="s">
        <v>194</v>
      </c>
    </row>
    <row r="47175" spans="1:16" hidden="1" x14ac:dyDescent="0.3">
      <c r="A47175" t="s">
        <v>47612</v>
      </c>
      <c r="B47175">
        <v>1</v>
      </c>
      <c r="C47175" t="s">
        <v>47612</v>
      </c>
      <c r="D47175" s="1">
        <v>44753</v>
      </c>
      <c r="E47175" t="s">
        <v>67</v>
      </c>
      <c r="F47175" t="s">
        <v>132</v>
      </c>
      <c r="G47175" t="s">
        <v>51</v>
      </c>
      <c r="H47175" t="s">
        <v>64</v>
      </c>
      <c r="I47175" t="s">
        <v>133</v>
      </c>
      <c r="J47175">
        <v>3.16</v>
      </c>
      <c r="K47175">
        <v>0.79</v>
      </c>
      <c r="L47175" t="s">
        <v>45</v>
      </c>
      <c r="M47175" s="2">
        <v>44261</v>
      </c>
      <c r="N47175" t="s">
        <v>46</v>
      </c>
      <c r="O47175" t="s">
        <v>100440</v>
      </c>
      <c r="P47175" t="s">
        <v>54</v>
      </c>
    </row>
    <row r="47176" spans="1:16" hidden="1" x14ac:dyDescent="0.3">
      <c r="A47176" t="s">
        <v>47613</v>
      </c>
      <c r="B47176">
        <v>1</v>
      </c>
      <c r="C47176" t="s">
        <v>47613</v>
      </c>
      <c r="D47176" s="1">
        <v>44769</v>
      </c>
      <c r="E47176" t="s">
        <v>67</v>
      </c>
      <c r="F47176" t="s">
        <v>129</v>
      </c>
      <c r="G47176" t="s">
        <v>100444</v>
      </c>
      <c r="H47176" t="s">
        <v>130</v>
      </c>
      <c r="I47176" t="s">
        <v>19</v>
      </c>
      <c r="J47176">
        <v>3.9</v>
      </c>
      <c r="K47176">
        <v>0.1</v>
      </c>
      <c r="L47176" t="s">
        <v>20</v>
      </c>
      <c r="M47176" s="2">
        <v>44261</v>
      </c>
      <c r="N47176" t="s">
        <v>21</v>
      </c>
      <c r="O47176" t="s">
        <v>100443</v>
      </c>
      <c r="P47176" t="s">
        <v>33</v>
      </c>
    </row>
    <row r="47177" spans="1:16" hidden="1" x14ac:dyDescent="0.3">
      <c r="A47177" t="s">
        <v>47614</v>
      </c>
      <c r="B47177">
        <v>1</v>
      </c>
      <c r="C47177" t="s">
        <v>47614</v>
      </c>
      <c r="D47177" s="1">
        <v>44757</v>
      </c>
      <c r="E47177" t="s">
        <v>101</v>
      </c>
      <c r="F47177" t="s">
        <v>1004</v>
      </c>
      <c r="G47177" t="s">
        <v>100447</v>
      </c>
      <c r="H47177" t="s">
        <v>1005</v>
      </c>
      <c r="I47177" t="s">
        <v>19</v>
      </c>
      <c r="J47177">
        <v>1.19</v>
      </c>
      <c r="K47177">
        <v>1.19</v>
      </c>
      <c r="L47177" t="s">
        <v>20</v>
      </c>
      <c r="M47177" s="2">
        <v>44261</v>
      </c>
      <c r="N47177" t="s">
        <v>21</v>
      </c>
      <c r="O47177" t="s">
        <v>100443</v>
      </c>
      <c r="P47177" t="s">
        <v>1006</v>
      </c>
    </row>
    <row r="47178" spans="1:16" hidden="1" x14ac:dyDescent="0.3">
      <c r="A47178" t="s">
        <v>47615</v>
      </c>
      <c r="B47178">
        <v>1</v>
      </c>
      <c r="C47178" t="s">
        <v>47615</v>
      </c>
      <c r="D47178" s="1">
        <v>44726</v>
      </c>
      <c r="E47178" t="s">
        <v>72</v>
      </c>
      <c r="F47178" t="s">
        <v>17</v>
      </c>
      <c r="G47178" t="s">
        <v>100442</v>
      </c>
      <c r="H47178" t="s">
        <v>18</v>
      </c>
      <c r="I47178" t="s">
        <v>19</v>
      </c>
      <c r="J47178">
        <v>2.89</v>
      </c>
      <c r="K47178">
        <v>0.12</v>
      </c>
      <c r="L47178" t="s">
        <v>20</v>
      </c>
      <c r="M47178" s="2">
        <v>44261</v>
      </c>
      <c r="N47178" t="s">
        <v>21</v>
      </c>
      <c r="O47178" t="s">
        <v>100443</v>
      </c>
      <c r="P47178" t="s">
        <v>22</v>
      </c>
    </row>
    <row r="47179" spans="1:16" hidden="1" x14ac:dyDescent="0.3">
      <c r="A47179" t="s">
        <v>47616</v>
      </c>
      <c r="B47179">
        <v>1</v>
      </c>
      <c r="C47179" t="s">
        <v>47616</v>
      </c>
      <c r="D47179" s="1">
        <v>44734</v>
      </c>
      <c r="E47179" t="s">
        <v>134</v>
      </c>
      <c r="F47179" t="s">
        <v>857</v>
      </c>
      <c r="G47179" t="s">
        <v>42</v>
      </c>
      <c r="H47179" t="s">
        <v>585</v>
      </c>
      <c r="I47179" t="s">
        <v>107</v>
      </c>
      <c r="J47179">
        <v>1.1000000000000001</v>
      </c>
      <c r="K47179">
        <v>4.4000000000000004</v>
      </c>
      <c r="L47179" t="s">
        <v>45</v>
      </c>
      <c r="M47179" s="2">
        <v>44261</v>
      </c>
      <c r="N47179" t="s">
        <v>46</v>
      </c>
      <c r="O47179" t="s">
        <v>100440</v>
      </c>
      <c r="P47179" t="s">
        <v>47</v>
      </c>
    </row>
    <row r="47180" spans="1:16" hidden="1" x14ac:dyDescent="0.3">
      <c r="A47180" t="s">
        <v>47617</v>
      </c>
      <c r="B47180">
        <v>1</v>
      </c>
      <c r="C47180" t="s">
        <v>47617</v>
      </c>
      <c r="D47180" s="1">
        <v>44756</v>
      </c>
      <c r="E47180" t="s">
        <v>172</v>
      </c>
      <c r="F47180" t="s">
        <v>732</v>
      </c>
      <c r="G47180" t="s">
        <v>69</v>
      </c>
      <c r="H47180" t="s">
        <v>733</v>
      </c>
      <c r="I47180" t="s">
        <v>19</v>
      </c>
      <c r="J47180">
        <v>2.19</v>
      </c>
      <c r="K47180">
        <v>0.11</v>
      </c>
      <c r="L47180" t="s">
        <v>20</v>
      </c>
      <c r="M47180" s="2">
        <v>44261</v>
      </c>
      <c r="N47180" t="s">
        <v>21</v>
      </c>
      <c r="O47180" t="s">
        <v>100448</v>
      </c>
      <c r="P47180" t="s">
        <v>71</v>
      </c>
    </row>
    <row r="47181" spans="1:16" hidden="1" x14ac:dyDescent="0.3">
      <c r="A47181" t="s">
        <v>47618</v>
      </c>
      <c r="B47181">
        <v>1</v>
      </c>
      <c r="C47181" t="s">
        <v>47618</v>
      </c>
      <c r="D47181" s="1">
        <v>44726</v>
      </c>
      <c r="E47181" t="s">
        <v>101</v>
      </c>
      <c r="F47181" t="s">
        <v>274</v>
      </c>
      <c r="G47181" t="s">
        <v>100445</v>
      </c>
      <c r="H47181" t="s">
        <v>275</v>
      </c>
      <c r="I47181" t="s">
        <v>19</v>
      </c>
      <c r="J47181">
        <v>2.5499999999999998</v>
      </c>
      <c r="K47181">
        <v>0.43</v>
      </c>
      <c r="L47181" t="s">
        <v>20</v>
      </c>
      <c r="M47181" s="2">
        <v>44261</v>
      </c>
      <c r="N47181" t="s">
        <v>21</v>
      </c>
      <c r="O47181" t="s">
        <v>100443</v>
      </c>
      <c r="P47181" t="s">
        <v>178</v>
      </c>
    </row>
    <row r="47182" spans="1:16" hidden="1" x14ac:dyDescent="0.3">
      <c r="A47182" t="s">
        <v>47619</v>
      </c>
      <c r="B47182">
        <v>1</v>
      </c>
      <c r="C47182" t="s">
        <v>47619</v>
      </c>
      <c r="D47182" s="1">
        <v>44718</v>
      </c>
      <c r="E47182" t="s">
        <v>140</v>
      </c>
      <c r="F47182" t="s">
        <v>176</v>
      </c>
      <c r="G47182" t="s">
        <v>100445</v>
      </c>
      <c r="H47182" t="s">
        <v>177</v>
      </c>
      <c r="I47182" t="s">
        <v>19</v>
      </c>
      <c r="J47182">
        <v>5.99</v>
      </c>
      <c r="K47182">
        <v>1.2</v>
      </c>
      <c r="L47182" t="s">
        <v>20</v>
      </c>
      <c r="M47182" s="2">
        <v>44261</v>
      </c>
      <c r="N47182" t="s">
        <v>21</v>
      </c>
      <c r="O47182" t="s">
        <v>100443</v>
      </c>
      <c r="P47182" t="s">
        <v>178</v>
      </c>
    </row>
    <row r="47183" spans="1:16" hidden="1" x14ac:dyDescent="0.3">
      <c r="A47183" t="s">
        <v>47620</v>
      </c>
      <c r="B47183">
        <v>1</v>
      </c>
      <c r="C47183" t="s">
        <v>47620</v>
      </c>
      <c r="D47183" s="1">
        <v>44754</v>
      </c>
      <c r="E47183" t="s">
        <v>35</v>
      </c>
      <c r="F47183" t="s">
        <v>378</v>
      </c>
      <c r="G47183" t="s">
        <v>100445</v>
      </c>
      <c r="H47183" t="s">
        <v>379</v>
      </c>
      <c r="I47183" t="s">
        <v>19</v>
      </c>
      <c r="J47183">
        <v>2.5499999999999998</v>
      </c>
      <c r="K47183">
        <v>0.43</v>
      </c>
      <c r="L47183" t="s">
        <v>20</v>
      </c>
      <c r="M47183" s="2">
        <v>44261</v>
      </c>
      <c r="N47183" t="s">
        <v>21</v>
      </c>
      <c r="O47183" t="s">
        <v>100443</v>
      </c>
      <c r="P47183" t="s">
        <v>178</v>
      </c>
    </row>
    <row r="47184" spans="1:16" hidden="1" x14ac:dyDescent="0.3">
      <c r="A47184" t="s">
        <v>47621</v>
      </c>
      <c r="B47184">
        <v>1</v>
      </c>
      <c r="C47184" t="s">
        <v>47621</v>
      </c>
      <c r="D47184" s="1">
        <v>44742</v>
      </c>
      <c r="E47184" t="s">
        <v>97</v>
      </c>
      <c r="F47184" t="s">
        <v>624</v>
      </c>
      <c r="G47184" t="s">
        <v>51</v>
      </c>
      <c r="H47184" t="s">
        <v>258</v>
      </c>
      <c r="I47184" t="s">
        <v>19</v>
      </c>
      <c r="J47184">
        <v>2.4</v>
      </c>
      <c r="K47184">
        <v>0.8</v>
      </c>
      <c r="L47184" t="s">
        <v>45</v>
      </c>
      <c r="M47184" s="2">
        <v>44261</v>
      </c>
      <c r="N47184" t="s">
        <v>46</v>
      </c>
      <c r="O47184" t="s">
        <v>100440</v>
      </c>
      <c r="P47184" t="s">
        <v>54</v>
      </c>
    </row>
    <row r="47185" spans="1:16" hidden="1" x14ac:dyDescent="0.3">
      <c r="A47185" t="s">
        <v>47622</v>
      </c>
      <c r="B47185">
        <v>1</v>
      </c>
      <c r="C47185" t="s">
        <v>47622</v>
      </c>
      <c r="D47185" s="1">
        <v>44801</v>
      </c>
      <c r="E47185" t="s">
        <v>135</v>
      </c>
      <c r="F47185" t="s">
        <v>1011</v>
      </c>
      <c r="G47185" t="s">
        <v>100444</v>
      </c>
      <c r="H47185" t="s">
        <v>1012</v>
      </c>
      <c r="I47185" t="s">
        <v>19</v>
      </c>
      <c r="J47185">
        <v>3.99</v>
      </c>
      <c r="K47185">
        <v>0.08</v>
      </c>
      <c r="L47185" t="s">
        <v>20</v>
      </c>
      <c r="M47185" s="2">
        <v>44261</v>
      </c>
      <c r="N47185" t="s">
        <v>21</v>
      </c>
      <c r="O47185" t="s">
        <v>100443</v>
      </c>
      <c r="P47185" t="s">
        <v>33</v>
      </c>
    </row>
    <row r="47186" spans="1:16" hidden="1" x14ac:dyDescent="0.3">
      <c r="A47186" t="s">
        <v>47623</v>
      </c>
      <c r="B47186">
        <v>1</v>
      </c>
      <c r="C47186" t="s">
        <v>47623</v>
      </c>
      <c r="D47186" s="1">
        <v>44756</v>
      </c>
      <c r="E47186" t="s">
        <v>90</v>
      </c>
      <c r="F47186" t="s">
        <v>535</v>
      </c>
      <c r="G47186" t="s">
        <v>26</v>
      </c>
      <c r="H47186" t="s">
        <v>536</v>
      </c>
      <c r="I47186" t="s">
        <v>19</v>
      </c>
      <c r="J47186">
        <v>4.29</v>
      </c>
      <c r="K47186">
        <v>0.21</v>
      </c>
      <c r="L47186" t="s">
        <v>20</v>
      </c>
      <c r="M47186" s="2">
        <v>44261</v>
      </c>
      <c r="N47186" t="s">
        <v>21</v>
      </c>
      <c r="O47186" t="s">
        <v>100448</v>
      </c>
      <c r="P47186" t="s">
        <v>28</v>
      </c>
    </row>
    <row r="47187" spans="1:16" hidden="1" x14ac:dyDescent="0.3">
      <c r="A47187" t="s">
        <v>47624</v>
      </c>
      <c r="B47187">
        <v>1</v>
      </c>
      <c r="C47187" t="s">
        <v>47624</v>
      </c>
      <c r="D47187" s="1">
        <v>44718</v>
      </c>
      <c r="E47187" t="s">
        <v>93</v>
      </c>
      <c r="F47187" t="s">
        <v>17</v>
      </c>
      <c r="G47187" t="s">
        <v>100442</v>
      </c>
      <c r="H47187" t="s">
        <v>18</v>
      </c>
      <c r="I47187" t="s">
        <v>19</v>
      </c>
      <c r="J47187">
        <v>2.89</v>
      </c>
      <c r="K47187">
        <v>0.12</v>
      </c>
      <c r="L47187" t="s">
        <v>20</v>
      </c>
      <c r="M47187" s="2">
        <v>44261</v>
      </c>
      <c r="N47187" t="s">
        <v>21</v>
      </c>
      <c r="O47187" t="s">
        <v>100443</v>
      </c>
      <c r="P47187" t="s">
        <v>22</v>
      </c>
    </row>
    <row r="47188" spans="1:16" hidden="1" x14ac:dyDescent="0.3">
      <c r="A47188" t="s">
        <v>47625</v>
      </c>
      <c r="B47188">
        <v>1</v>
      </c>
      <c r="C47188" t="s">
        <v>47625</v>
      </c>
      <c r="D47188" s="1">
        <v>44731</v>
      </c>
      <c r="E47188" t="s">
        <v>134</v>
      </c>
      <c r="F47188" t="s">
        <v>109</v>
      </c>
      <c r="G47188" t="s">
        <v>79</v>
      </c>
      <c r="H47188" t="s">
        <v>110</v>
      </c>
      <c r="I47188" t="s">
        <v>19</v>
      </c>
      <c r="J47188">
        <v>1.89</v>
      </c>
      <c r="K47188">
        <v>0.08</v>
      </c>
      <c r="L47188" t="s">
        <v>20</v>
      </c>
      <c r="M47188" s="2">
        <v>44261</v>
      </c>
      <c r="N47188" t="s">
        <v>21</v>
      </c>
      <c r="O47188" t="s">
        <v>100448</v>
      </c>
      <c r="P47188" t="s">
        <v>81</v>
      </c>
    </row>
    <row r="47189" spans="1:16" hidden="1" x14ac:dyDescent="0.3">
      <c r="A47189" t="s">
        <v>47626</v>
      </c>
      <c r="B47189">
        <v>1</v>
      </c>
      <c r="C47189" t="s">
        <v>47626</v>
      </c>
      <c r="D47189" s="1">
        <v>44727</v>
      </c>
      <c r="E47189" t="s">
        <v>55</v>
      </c>
      <c r="F47189" t="s">
        <v>280</v>
      </c>
      <c r="G47189" t="s">
        <v>26</v>
      </c>
      <c r="H47189" t="s">
        <v>281</v>
      </c>
      <c r="I47189" t="s">
        <v>19</v>
      </c>
      <c r="J47189">
        <v>4.79</v>
      </c>
      <c r="K47189">
        <v>0.3</v>
      </c>
      <c r="L47189" t="s">
        <v>20</v>
      </c>
      <c r="M47189" s="2">
        <v>44261</v>
      </c>
      <c r="N47189" t="s">
        <v>21</v>
      </c>
      <c r="O47189" t="s">
        <v>100448</v>
      </c>
      <c r="P47189" t="s">
        <v>28</v>
      </c>
    </row>
    <row r="47190" spans="1:16" hidden="1" x14ac:dyDescent="0.3">
      <c r="A47190" t="s">
        <v>47627</v>
      </c>
      <c r="B47190">
        <v>1</v>
      </c>
      <c r="C47190" t="s">
        <v>47627</v>
      </c>
      <c r="D47190" s="1">
        <v>44767</v>
      </c>
      <c r="E47190" t="s">
        <v>135</v>
      </c>
      <c r="F47190" t="s">
        <v>191</v>
      </c>
      <c r="G47190" t="s">
        <v>192</v>
      </c>
      <c r="H47190" t="s">
        <v>193</v>
      </c>
      <c r="I47190" t="s">
        <v>19</v>
      </c>
      <c r="J47190">
        <v>2.59</v>
      </c>
      <c r="K47190">
        <v>2.59</v>
      </c>
      <c r="L47190" t="s">
        <v>20</v>
      </c>
      <c r="M47190" s="2">
        <v>44261</v>
      </c>
      <c r="N47190" t="s">
        <v>21</v>
      </c>
      <c r="O47190" t="s">
        <v>100448</v>
      </c>
      <c r="P47190" t="s">
        <v>194</v>
      </c>
    </row>
    <row r="47191" spans="1:16" hidden="1" x14ac:dyDescent="0.3">
      <c r="A47191" t="s">
        <v>47628</v>
      </c>
      <c r="B47191">
        <v>1</v>
      </c>
      <c r="C47191" t="s">
        <v>47628</v>
      </c>
      <c r="D47191" s="1">
        <v>44743</v>
      </c>
      <c r="E47191" t="s">
        <v>82</v>
      </c>
      <c r="F47191" t="s">
        <v>102</v>
      </c>
      <c r="G47191" t="s">
        <v>42</v>
      </c>
      <c r="H47191" t="s">
        <v>103</v>
      </c>
      <c r="I47191" t="s">
        <v>44</v>
      </c>
      <c r="J47191">
        <v>4.4000000000000004</v>
      </c>
      <c r="K47191">
        <v>2.2000000000000002</v>
      </c>
      <c r="L47191" t="s">
        <v>45</v>
      </c>
      <c r="M47191" s="2">
        <v>44261</v>
      </c>
      <c r="N47191" t="s">
        <v>46</v>
      </c>
      <c r="O47191" t="s">
        <v>100440</v>
      </c>
      <c r="P47191" t="s">
        <v>47</v>
      </c>
    </row>
    <row r="47192" spans="1:16" hidden="1" x14ac:dyDescent="0.3">
      <c r="A47192" t="s">
        <v>47629</v>
      </c>
      <c r="B47192">
        <v>1</v>
      </c>
      <c r="C47192" t="s">
        <v>47629</v>
      </c>
      <c r="D47192" s="1">
        <v>44795</v>
      </c>
      <c r="E47192" t="s">
        <v>29</v>
      </c>
      <c r="F47192" t="s">
        <v>167</v>
      </c>
      <c r="G47192" t="s">
        <v>42</v>
      </c>
      <c r="H47192" t="s">
        <v>168</v>
      </c>
      <c r="I47192" t="s">
        <v>107</v>
      </c>
      <c r="J47192">
        <v>0.75</v>
      </c>
      <c r="K47192">
        <v>1.5</v>
      </c>
      <c r="L47192" t="s">
        <v>45</v>
      </c>
      <c r="M47192" s="2">
        <v>44261</v>
      </c>
      <c r="N47192" t="s">
        <v>46</v>
      </c>
      <c r="O47192" t="s">
        <v>100440</v>
      </c>
      <c r="P47192" t="s">
        <v>47</v>
      </c>
    </row>
    <row r="47193" spans="1:16" hidden="1" x14ac:dyDescent="0.3">
      <c r="A47193" t="s">
        <v>47630</v>
      </c>
      <c r="B47193">
        <v>1</v>
      </c>
      <c r="C47193" t="s">
        <v>47630</v>
      </c>
      <c r="D47193" s="1">
        <v>44719</v>
      </c>
      <c r="E47193" t="s">
        <v>49</v>
      </c>
      <c r="F47193" t="s">
        <v>696</v>
      </c>
      <c r="G47193" t="s">
        <v>697</v>
      </c>
      <c r="H47193" t="s">
        <v>698</v>
      </c>
      <c r="I47193" t="s">
        <v>19</v>
      </c>
      <c r="J47193">
        <v>1.35</v>
      </c>
      <c r="K47193">
        <v>0.19</v>
      </c>
      <c r="L47193" t="s">
        <v>20</v>
      </c>
      <c r="M47193" s="2">
        <v>44261</v>
      </c>
      <c r="N47193" t="s">
        <v>21</v>
      </c>
      <c r="O47193" t="s">
        <v>100448</v>
      </c>
      <c r="P47193" t="s">
        <v>699</v>
      </c>
    </row>
    <row r="47194" spans="1:16" hidden="1" x14ac:dyDescent="0.3">
      <c r="A47194" t="s">
        <v>47631</v>
      </c>
      <c r="B47194">
        <v>1</v>
      </c>
      <c r="C47194" t="s">
        <v>47631</v>
      </c>
      <c r="D47194" s="1">
        <v>44784</v>
      </c>
      <c r="E47194" t="s">
        <v>101</v>
      </c>
      <c r="F47194" t="s">
        <v>814</v>
      </c>
      <c r="G47194" t="s">
        <v>118</v>
      </c>
      <c r="H47194" t="s">
        <v>815</v>
      </c>
      <c r="I47194" t="s">
        <v>19</v>
      </c>
      <c r="J47194">
        <v>0.49</v>
      </c>
      <c r="K47194">
        <v>0.49</v>
      </c>
      <c r="L47194" t="s">
        <v>20</v>
      </c>
      <c r="M47194" s="2">
        <v>44261</v>
      </c>
      <c r="N47194" t="s">
        <v>21</v>
      </c>
      <c r="O47194" t="s">
        <v>100448</v>
      </c>
      <c r="P47194" t="s">
        <v>120</v>
      </c>
    </row>
    <row r="47195" spans="1:16" hidden="1" x14ac:dyDescent="0.3">
      <c r="A47195" t="s">
        <v>47632</v>
      </c>
      <c r="B47195">
        <v>1</v>
      </c>
      <c r="C47195" t="s">
        <v>47632</v>
      </c>
      <c r="D47195" s="1">
        <v>44740</v>
      </c>
      <c r="E47195" t="s">
        <v>38</v>
      </c>
      <c r="F47195" t="s">
        <v>814</v>
      </c>
      <c r="G47195" t="s">
        <v>118</v>
      </c>
      <c r="H47195" t="s">
        <v>815</v>
      </c>
      <c r="I47195" t="s">
        <v>19</v>
      </c>
      <c r="J47195">
        <v>0.49</v>
      </c>
      <c r="K47195">
        <v>0.49</v>
      </c>
      <c r="L47195" t="s">
        <v>20</v>
      </c>
      <c r="M47195" s="2">
        <v>44261</v>
      </c>
      <c r="N47195" t="s">
        <v>21</v>
      </c>
      <c r="O47195" t="s">
        <v>100448</v>
      </c>
      <c r="P47195" t="s">
        <v>120</v>
      </c>
    </row>
    <row r="47196" spans="1:16" hidden="1" x14ac:dyDescent="0.3">
      <c r="A47196" t="s">
        <v>47633</v>
      </c>
      <c r="B47196">
        <v>1</v>
      </c>
      <c r="C47196" t="s">
        <v>47633</v>
      </c>
      <c r="D47196" s="1">
        <v>44783</v>
      </c>
      <c r="E47196" t="s">
        <v>135</v>
      </c>
      <c r="F47196" t="s">
        <v>332</v>
      </c>
      <c r="G47196" t="s">
        <v>69</v>
      </c>
      <c r="H47196" t="s">
        <v>333</v>
      </c>
      <c r="I47196" t="s">
        <v>19</v>
      </c>
      <c r="J47196">
        <v>2.4900000000000002</v>
      </c>
      <c r="K47196">
        <v>0.12</v>
      </c>
      <c r="L47196" t="s">
        <v>20</v>
      </c>
      <c r="M47196" s="2">
        <v>44261</v>
      </c>
      <c r="N47196" t="s">
        <v>21</v>
      </c>
      <c r="O47196" t="s">
        <v>100448</v>
      </c>
      <c r="P47196" t="s">
        <v>71</v>
      </c>
    </row>
    <row r="47197" spans="1:16" hidden="1" x14ac:dyDescent="0.3">
      <c r="A47197" t="s">
        <v>47634</v>
      </c>
      <c r="B47197">
        <v>1</v>
      </c>
      <c r="C47197" t="s">
        <v>47634</v>
      </c>
      <c r="D47197" s="1">
        <v>44784</v>
      </c>
      <c r="E47197" t="s">
        <v>34</v>
      </c>
      <c r="F47197" t="s">
        <v>17</v>
      </c>
      <c r="G47197" t="s">
        <v>100442</v>
      </c>
      <c r="H47197" t="s">
        <v>18</v>
      </c>
      <c r="I47197" t="s">
        <v>19</v>
      </c>
      <c r="J47197">
        <v>2.89</v>
      </c>
      <c r="K47197">
        <v>0.12</v>
      </c>
      <c r="L47197" t="s">
        <v>20</v>
      </c>
      <c r="M47197" s="2">
        <v>44261</v>
      </c>
      <c r="N47197" t="s">
        <v>21</v>
      </c>
      <c r="O47197" t="s">
        <v>100443</v>
      </c>
      <c r="P47197" t="s">
        <v>22</v>
      </c>
    </row>
    <row r="47198" spans="1:16" hidden="1" x14ac:dyDescent="0.3">
      <c r="A47198" t="s">
        <v>47635</v>
      </c>
      <c r="B47198">
        <v>1</v>
      </c>
      <c r="C47198" t="s">
        <v>47635</v>
      </c>
      <c r="D47198" s="1">
        <v>44734</v>
      </c>
      <c r="E47198" t="s">
        <v>154</v>
      </c>
      <c r="F47198" t="s">
        <v>575</v>
      </c>
      <c r="G47198" t="s">
        <v>51</v>
      </c>
      <c r="H47198" t="s">
        <v>258</v>
      </c>
      <c r="I47198" t="s">
        <v>53</v>
      </c>
      <c r="J47198">
        <v>0.53</v>
      </c>
      <c r="K47198">
        <v>0.27</v>
      </c>
      <c r="L47198" t="s">
        <v>45</v>
      </c>
      <c r="M47198" s="2">
        <v>44261</v>
      </c>
      <c r="N47198" t="s">
        <v>46</v>
      </c>
      <c r="O47198" t="s">
        <v>100440</v>
      </c>
      <c r="P47198" t="s">
        <v>54</v>
      </c>
    </row>
    <row r="47199" spans="1:16" x14ac:dyDescent="0.3">
      <c r="A47199" t="s">
        <v>47636</v>
      </c>
      <c r="B47199">
        <v>1</v>
      </c>
      <c r="C47199" t="s">
        <v>47636</v>
      </c>
      <c r="D47199" s="1">
        <v>44767</v>
      </c>
      <c r="E47199" t="s">
        <v>29</v>
      </c>
      <c r="F47199" t="s">
        <v>57</v>
      </c>
      <c r="G47199" t="s">
        <v>58</v>
      </c>
      <c r="H47199" t="s">
        <v>59</v>
      </c>
      <c r="I47199" t="s">
        <v>19</v>
      </c>
      <c r="J47199">
        <v>1.89</v>
      </c>
      <c r="K47199">
        <v>1.89</v>
      </c>
      <c r="L47199" t="s">
        <v>20</v>
      </c>
      <c r="M47199" s="2">
        <v>44261</v>
      </c>
      <c r="N47199" t="s">
        <v>21</v>
      </c>
      <c r="O47199" t="s">
        <v>100449</v>
      </c>
      <c r="P47199" t="s">
        <v>60</v>
      </c>
    </row>
    <row r="47200" spans="1:16" hidden="1" x14ac:dyDescent="0.3">
      <c r="A47200" t="s">
        <v>47637</v>
      </c>
      <c r="B47200">
        <v>1</v>
      </c>
      <c r="C47200" t="s">
        <v>47637</v>
      </c>
      <c r="D47200" s="1">
        <v>44780</v>
      </c>
      <c r="E47200" t="s">
        <v>29</v>
      </c>
      <c r="F47200" t="s">
        <v>297</v>
      </c>
      <c r="G47200" t="s">
        <v>51</v>
      </c>
      <c r="H47200" t="s">
        <v>64</v>
      </c>
      <c r="I47200" t="s">
        <v>53</v>
      </c>
      <c r="J47200">
        <v>1.05</v>
      </c>
      <c r="K47200">
        <v>2.1</v>
      </c>
      <c r="L47200" t="s">
        <v>45</v>
      </c>
      <c r="M47200" s="2">
        <v>44261</v>
      </c>
      <c r="N47200" t="s">
        <v>46</v>
      </c>
      <c r="O47200" t="s">
        <v>100440</v>
      </c>
      <c r="P47200" t="s">
        <v>54</v>
      </c>
    </row>
    <row r="47201" spans="1:16" hidden="1" x14ac:dyDescent="0.3">
      <c r="A47201" t="s">
        <v>47638</v>
      </c>
      <c r="B47201">
        <v>1</v>
      </c>
      <c r="C47201" t="s">
        <v>47638</v>
      </c>
      <c r="D47201" s="1">
        <v>44793</v>
      </c>
      <c r="E47201" t="s">
        <v>73</v>
      </c>
      <c r="F47201" t="s">
        <v>167</v>
      </c>
      <c r="G47201" t="s">
        <v>42</v>
      </c>
      <c r="H47201" t="s">
        <v>168</v>
      </c>
      <c r="I47201" t="s">
        <v>107</v>
      </c>
      <c r="J47201">
        <v>0.75</v>
      </c>
      <c r="K47201">
        <v>1.5</v>
      </c>
      <c r="L47201" t="s">
        <v>45</v>
      </c>
      <c r="M47201" s="2">
        <v>44261</v>
      </c>
      <c r="N47201" t="s">
        <v>46</v>
      </c>
      <c r="O47201" t="s">
        <v>100440</v>
      </c>
      <c r="P47201" t="s">
        <v>47</v>
      </c>
    </row>
    <row r="47202" spans="1:16" x14ac:dyDescent="0.3">
      <c r="A47202" t="s">
        <v>47639</v>
      </c>
      <c r="B47202">
        <v>1</v>
      </c>
      <c r="C47202" t="s">
        <v>47639</v>
      </c>
      <c r="D47202" s="1">
        <v>44743</v>
      </c>
      <c r="E47202" t="s">
        <v>93</v>
      </c>
      <c r="F47202" t="s">
        <v>654</v>
      </c>
      <c r="G47202" t="s">
        <v>87</v>
      </c>
      <c r="H47202" t="s">
        <v>655</v>
      </c>
      <c r="I47202" t="s">
        <v>19</v>
      </c>
      <c r="J47202">
        <v>1.79</v>
      </c>
      <c r="K47202">
        <v>0.15</v>
      </c>
      <c r="L47202" t="s">
        <v>20</v>
      </c>
      <c r="M47202" s="2">
        <v>44261</v>
      </c>
      <c r="N47202" t="s">
        <v>21</v>
      </c>
      <c r="O47202" t="s">
        <v>100450</v>
      </c>
      <c r="P47202" t="s">
        <v>89</v>
      </c>
    </row>
    <row r="47203" spans="1:16" hidden="1" x14ac:dyDescent="0.3">
      <c r="A47203" t="s">
        <v>47640</v>
      </c>
      <c r="B47203">
        <v>1</v>
      </c>
      <c r="C47203" t="s">
        <v>47640</v>
      </c>
      <c r="D47203" s="1">
        <v>44780</v>
      </c>
      <c r="E47203" t="s">
        <v>97</v>
      </c>
      <c r="F47203" t="s">
        <v>688</v>
      </c>
      <c r="G47203" t="s">
        <v>100442</v>
      </c>
      <c r="H47203" t="s">
        <v>689</v>
      </c>
      <c r="I47203" t="s">
        <v>19</v>
      </c>
      <c r="J47203">
        <v>2.89</v>
      </c>
      <c r="K47203">
        <v>0.12</v>
      </c>
      <c r="L47203" t="s">
        <v>20</v>
      </c>
      <c r="M47203" s="2">
        <v>44261</v>
      </c>
      <c r="N47203" t="s">
        <v>21</v>
      </c>
      <c r="O47203" t="s">
        <v>100443</v>
      </c>
      <c r="P47203" t="s">
        <v>22</v>
      </c>
    </row>
    <row r="47204" spans="1:16" hidden="1" x14ac:dyDescent="0.3">
      <c r="A47204" t="s">
        <v>47641</v>
      </c>
      <c r="B47204">
        <v>1</v>
      </c>
      <c r="C47204" t="s">
        <v>47641</v>
      </c>
      <c r="D47204" s="1">
        <v>44740</v>
      </c>
      <c r="E47204" t="s">
        <v>172</v>
      </c>
      <c r="F47204" t="s">
        <v>481</v>
      </c>
      <c r="G47204" t="s">
        <v>51</v>
      </c>
      <c r="H47204" t="s">
        <v>95</v>
      </c>
      <c r="I47204" t="s">
        <v>44</v>
      </c>
      <c r="J47204">
        <v>3.96</v>
      </c>
      <c r="K47204">
        <v>1.98</v>
      </c>
      <c r="L47204" t="s">
        <v>45</v>
      </c>
      <c r="M47204" s="2">
        <v>44261</v>
      </c>
      <c r="N47204" t="s">
        <v>46</v>
      </c>
      <c r="O47204" t="s">
        <v>100440</v>
      </c>
      <c r="P47204" t="s">
        <v>54</v>
      </c>
    </row>
    <row r="47205" spans="1:16" hidden="1" x14ac:dyDescent="0.3">
      <c r="A47205" t="s">
        <v>47642</v>
      </c>
      <c r="B47205">
        <v>1</v>
      </c>
      <c r="C47205" t="s">
        <v>47642</v>
      </c>
      <c r="D47205" s="1">
        <v>44784</v>
      </c>
      <c r="E47205" t="s">
        <v>111</v>
      </c>
      <c r="F47205" t="s">
        <v>897</v>
      </c>
      <c r="G47205" t="s">
        <v>42</v>
      </c>
      <c r="H47205" t="s">
        <v>898</v>
      </c>
      <c r="I47205" t="s">
        <v>53</v>
      </c>
      <c r="J47205">
        <v>0.45</v>
      </c>
      <c r="K47205">
        <v>0.9</v>
      </c>
      <c r="L47205" t="s">
        <v>45</v>
      </c>
      <c r="M47205" s="2">
        <v>44261</v>
      </c>
      <c r="N47205" t="s">
        <v>46</v>
      </c>
      <c r="O47205" t="s">
        <v>100440</v>
      </c>
      <c r="P47205" t="s">
        <v>47</v>
      </c>
    </row>
    <row r="47206" spans="1:16" hidden="1" x14ac:dyDescent="0.3">
      <c r="A47206" t="s">
        <v>47643</v>
      </c>
      <c r="B47206">
        <v>1</v>
      </c>
      <c r="C47206" t="s">
        <v>47643</v>
      </c>
      <c r="D47206" s="1">
        <v>44717</v>
      </c>
      <c r="E47206" t="s">
        <v>96</v>
      </c>
      <c r="F47206" t="s">
        <v>239</v>
      </c>
      <c r="G47206" t="s">
        <v>118</v>
      </c>
      <c r="H47206" t="s">
        <v>240</v>
      </c>
      <c r="I47206" t="s">
        <v>19</v>
      </c>
      <c r="J47206">
        <v>2.79</v>
      </c>
      <c r="K47206">
        <v>0.14000000000000001</v>
      </c>
      <c r="L47206" t="s">
        <v>20</v>
      </c>
      <c r="M47206" s="2">
        <v>44261</v>
      </c>
      <c r="N47206" t="s">
        <v>21</v>
      </c>
      <c r="O47206" t="s">
        <v>100448</v>
      </c>
      <c r="P47206" t="s">
        <v>120</v>
      </c>
    </row>
    <row r="47207" spans="1:16" hidden="1" x14ac:dyDescent="0.3">
      <c r="A47207" t="s">
        <v>47644</v>
      </c>
      <c r="B47207">
        <v>1</v>
      </c>
      <c r="C47207" t="s">
        <v>47644</v>
      </c>
      <c r="D47207" s="1">
        <v>44716</v>
      </c>
      <c r="E47207" t="s">
        <v>30</v>
      </c>
      <c r="F47207" t="s">
        <v>374</v>
      </c>
      <c r="G47207" t="s">
        <v>42</v>
      </c>
      <c r="H47207" t="s">
        <v>375</v>
      </c>
      <c r="I47207" t="s">
        <v>53</v>
      </c>
      <c r="J47207">
        <v>0.85</v>
      </c>
      <c r="K47207">
        <v>0.56999999999999995</v>
      </c>
      <c r="L47207" t="s">
        <v>45</v>
      </c>
      <c r="M47207" s="2">
        <v>44261</v>
      </c>
      <c r="N47207" t="s">
        <v>46</v>
      </c>
      <c r="O47207" t="s">
        <v>100440</v>
      </c>
      <c r="P47207" t="s">
        <v>47</v>
      </c>
    </row>
    <row r="47208" spans="1:16" hidden="1" x14ac:dyDescent="0.3">
      <c r="A47208" t="s">
        <v>47645</v>
      </c>
      <c r="B47208">
        <v>1</v>
      </c>
      <c r="C47208" t="s">
        <v>47645</v>
      </c>
      <c r="D47208" s="1">
        <v>44780</v>
      </c>
      <c r="E47208" t="s">
        <v>137</v>
      </c>
      <c r="F47208" t="s">
        <v>374</v>
      </c>
      <c r="G47208" t="s">
        <v>42</v>
      </c>
      <c r="H47208" t="s">
        <v>375</v>
      </c>
      <c r="I47208" t="s">
        <v>53</v>
      </c>
      <c r="J47208">
        <v>0.85</v>
      </c>
      <c r="K47208">
        <v>0.56999999999999995</v>
      </c>
      <c r="L47208" t="s">
        <v>45</v>
      </c>
      <c r="M47208" s="2">
        <v>44261</v>
      </c>
      <c r="N47208" t="s">
        <v>46</v>
      </c>
      <c r="O47208" t="s">
        <v>100440</v>
      </c>
      <c r="P47208" t="s">
        <v>47</v>
      </c>
    </row>
    <row r="47209" spans="1:16" hidden="1" x14ac:dyDescent="0.3">
      <c r="A47209" t="s">
        <v>47646</v>
      </c>
      <c r="B47209">
        <v>1</v>
      </c>
      <c r="C47209" t="s">
        <v>47646</v>
      </c>
      <c r="D47209" s="1">
        <v>44796</v>
      </c>
      <c r="E47209" t="s">
        <v>90</v>
      </c>
      <c r="F47209" t="s">
        <v>566</v>
      </c>
      <c r="G47209" t="s">
        <v>26</v>
      </c>
      <c r="H47209" t="s">
        <v>567</v>
      </c>
      <c r="I47209" t="s">
        <v>19</v>
      </c>
      <c r="J47209">
        <v>4.6900000000000004</v>
      </c>
      <c r="K47209">
        <v>0.28999999999999998</v>
      </c>
      <c r="L47209" t="s">
        <v>20</v>
      </c>
      <c r="M47209" s="2">
        <v>44261</v>
      </c>
      <c r="N47209" t="s">
        <v>21</v>
      </c>
      <c r="O47209" t="s">
        <v>100448</v>
      </c>
      <c r="P47209" t="s">
        <v>28</v>
      </c>
    </row>
    <row r="47210" spans="1:16" hidden="1" x14ac:dyDescent="0.3">
      <c r="A47210" t="s">
        <v>47647</v>
      </c>
      <c r="B47210">
        <v>1</v>
      </c>
      <c r="C47210" t="s">
        <v>47647</v>
      </c>
      <c r="D47210" s="1">
        <v>44804</v>
      </c>
      <c r="E47210" t="s">
        <v>135</v>
      </c>
      <c r="F47210" t="s">
        <v>849</v>
      </c>
      <c r="G47210" t="s">
        <v>51</v>
      </c>
      <c r="H47210" t="s">
        <v>186</v>
      </c>
      <c r="I47210" t="s">
        <v>107</v>
      </c>
      <c r="J47210">
        <v>0.26</v>
      </c>
      <c r="K47210">
        <v>0.79</v>
      </c>
      <c r="L47210" t="s">
        <v>45</v>
      </c>
      <c r="M47210" s="2">
        <v>44261</v>
      </c>
      <c r="N47210" t="s">
        <v>46</v>
      </c>
      <c r="O47210" t="s">
        <v>100440</v>
      </c>
      <c r="P47210" t="s">
        <v>54</v>
      </c>
    </row>
    <row r="47211" spans="1:16" hidden="1" x14ac:dyDescent="0.3">
      <c r="A47211" t="s">
        <v>47648</v>
      </c>
      <c r="B47211">
        <v>1</v>
      </c>
      <c r="C47211" t="s">
        <v>47648</v>
      </c>
      <c r="D47211" s="1">
        <v>44798</v>
      </c>
      <c r="E47211" t="s">
        <v>67</v>
      </c>
      <c r="F47211" t="s">
        <v>466</v>
      </c>
      <c r="G47211" t="s">
        <v>51</v>
      </c>
      <c r="H47211" t="s">
        <v>95</v>
      </c>
      <c r="I47211" t="s">
        <v>65</v>
      </c>
      <c r="J47211">
        <v>7.92</v>
      </c>
      <c r="K47211">
        <v>2</v>
      </c>
      <c r="L47211" t="s">
        <v>45</v>
      </c>
      <c r="M47211" s="2">
        <v>44261</v>
      </c>
      <c r="N47211" t="s">
        <v>46</v>
      </c>
      <c r="O47211" t="s">
        <v>100440</v>
      </c>
      <c r="P47211" t="s">
        <v>54</v>
      </c>
    </row>
    <row r="47212" spans="1:16" hidden="1" x14ac:dyDescent="0.3">
      <c r="A47212" t="s">
        <v>47649</v>
      </c>
      <c r="B47212">
        <v>1</v>
      </c>
      <c r="C47212" t="s">
        <v>47649</v>
      </c>
      <c r="D47212" s="1">
        <v>44803</v>
      </c>
      <c r="E47212" t="s">
        <v>83</v>
      </c>
      <c r="F47212" t="s">
        <v>1038</v>
      </c>
      <c r="G47212" t="s">
        <v>217</v>
      </c>
      <c r="H47212" t="s">
        <v>1039</v>
      </c>
      <c r="I47212" t="s">
        <v>19</v>
      </c>
      <c r="J47212">
        <v>2.4900000000000002</v>
      </c>
      <c r="K47212">
        <v>0.12</v>
      </c>
      <c r="L47212" t="s">
        <v>20</v>
      </c>
      <c r="M47212" s="2">
        <v>44261</v>
      </c>
      <c r="N47212" t="s">
        <v>21</v>
      </c>
      <c r="O47212" t="s">
        <v>100448</v>
      </c>
      <c r="P47212" t="s">
        <v>219</v>
      </c>
    </row>
    <row r="47213" spans="1:16" hidden="1" x14ac:dyDescent="0.3">
      <c r="A47213" t="s">
        <v>47650</v>
      </c>
      <c r="B47213">
        <v>1</v>
      </c>
      <c r="C47213" t="s">
        <v>47650</v>
      </c>
      <c r="D47213" s="1">
        <v>44784</v>
      </c>
      <c r="E47213" t="s">
        <v>82</v>
      </c>
      <c r="F47213" t="s">
        <v>315</v>
      </c>
      <c r="G47213" t="s">
        <v>69</v>
      </c>
      <c r="H47213" t="s">
        <v>316</v>
      </c>
      <c r="I47213" t="s">
        <v>19</v>
      </c>
      <c r="J47213">
        <v>2.4900000000000002</v>
      </c>
      <c r="K47213">
        <v>0.12</v>
      </c>
      <c r="L47213" t="s">
        <v>20</v>
      </c>
      <c r="M47213" s="2">
        <v>44261</v>
      </c>
      <c r="N47213" t="s">
        <v>21</v>
      </c>
      <c r="O47213" t="s">
        <v>100448</v>
      </c>
      <c r="P47213" t="s">
        <v>71</v>
      </c>
    </row>
    <row r="47214" spans="1:16" hidden="1" x14ac:dyDescent="0.3">
      <c r="A47214" t="s">
        <v>47651</v>
      </c>
      <c r="B47214">
        <v>1</v>
      </c>
      <c r="C47214" t="s">
        <v>47651</v>
      </c>
      <c r="D47214" s="1">
        <v>44767</v>
      </c>
      <c r="E47214" t="s">
        <v>77</v>
      </c>
      <c r="F47214" t="s">
        <v>897</v>
      </c>
      <c r="G47214" t="s">
        <v>42</v>
      </c>
      <c r="H47214" t="s">
        <v>898</v>
      </c>
      <c r="I47214" t="s">
        <v>53</v>
      </c>
      <c r="J47214">
        <v>0.45</v>
      </c>
      <c r="K47214">
        <v>0.9</v>
      </c>
      <c r="L47214" t="s">
        <v>45</v>
      </c>
      <c r="M47214" s="2">
        <v>44261</v>
      </c>
      <c r="N47214" t="s">
        <v>46</v>
      </c>
      <c r="O47214" t="s">
        <v>100440</v>
      </c>
      <c r="P47214" t="s">
        <v>47</v>
      </c>
    </row>
    <row r="47215" spans="1:16" hidden="1" x14ac:dyDescent="0.3">
      <c r="A47215" t="s">
        <v>47652</v>
      </c>
      <c r="B47215">
        <v>1</v>
      </c>
      <c r="C47215" t="s">
        <v>47652</v>
      </c>
      <c r="D47215" s="1">
        <v>44720</v>
      </c>
      <c r="E47215" t="s">
        <v>97</v>
      </c>
      <c r="F47215" t="s">
        <v>147</v>
      </c>
      <c r="G47215" t="s">
        <v>148</v>
      </c>
      <c r="H47215" t="s">
        <v>149</v>
      </c>
      <c r="I47215" t="s">
        <v>19</v>
      </c>
      <c r="J47215">
        <v>0.49</v>
      </c>
      <c r="K47215">
        <v>0.49</v>
      </c>
      <c r="L47215" t="s">
        <v>20</v>
      </c>
      <c r="M47215" s="2">
        <v>44261</v>
      </c>
      <c r="N47215" t="s">
        <v>21</v>
      </c>
      <c r="O47215" t="s">
        <v>100448</v>
      </c>
      <c r="P47215" t="s">
        <v>150</v>
      </c>
    </row>
    <row r="47216" spans="1:16" hidden="1" x14ac:dyDescent="0.3">
      <c r="A47216" t="s">
        <v>47653</v>
      </c>
      <c r="B47216">
        <v>1</v>
      </c>
      <c r="C47216" t="s">
        <v>47653</v>
      </c>
      <c r="D47216" s="1">
        <v>44738</v>
      </c>
      <c r="E47216" t="s">
        <v>96</v>
      </c>
      <c r="F47216" t="s">
        <v>290</v>
      </c>
      <c r="G47216" t="s">
        <v>26</v>
      </c>
      <c r="H47216" t="s">
        <v>291</v>
      </c>
      <c r="I47216" t="s">
        <v>19</v>
      </c>
      <c r="J47216">
        <v>5.69</v>
      </c>
      <c r="K47216">
        <v>0.36</v>
      </c>
      <c r="L47216" t="s">
        <v>20</v>
      </c>
      <c r="M47216" s="2">
        <v>44261</v>
      </c>
      <c r="N47216" t="s">
        <v>21</v>
      </c>
      <c r="O47216" t="s">
        <v>100448</v>
      </c>
      <c r="P47216" t="s">
        <v>28</v>
      </c>
    </row>
    <row r="47217" spans="1:16" hidden="1" x14ac:dyDescent="0.3">
      <c r="A47217" t="s">
        <v>47654</v>
      </c>
      <c r="B47217">
        <v>1</v>
      </c>
      <c r="C47217" t="s">
        <v>47654</v>
      </c>
      <c r="D47217" s="1">
        <v>44738</v>
      </c>
      <c r="E47217" t="s">
        <v>157</v>
      </c>
      <c r="F47217" t="s">
        <v>1004</v>
      </c>
      <c r="G47217" t="s">
        <v>100447</v>
      </c>
      <c r="H47217" t="s">
        <v>1005</v>
      </c>
      <c r="I47217" t="s">
        <v>19</v>
      </c>
      <c r="J47217">
        <v>1.19</v>
      </c>
      <c r="K47217">
        <v>1.19</v>
      </c>
      <c r="L47217" t="s">
        <v>20</v>
      </c>
      <c r="M47217" s="2">
        <v>44261</v>
      </c>
      <c r="N47217" t="s">
        <v>21</v>
      </c>
      <c r="O47217" t="s">
        <v>100443</v>
      </c>
      <c r="P47217" t="s">
        <v>1006</v>
      </c>
    </row>
    <row r="47218" spans="1:16" x14ac:dyDescent="0.3">
      <c r="A47218" t="s">
        <v>47655</v>
      </c>
      <c r="B47218">
        <v>1</v>
      </c>
      <c r="C47218" t="s">
        <v>47655</v>
      </c>
      <c r="D47218" s="1">
        <v>44789</v>
      </c>
      <c r="E47218" t="s">
        <v>77</v>
      </c>
      <c r="F47218" t="s">
        <v>654</v>
      </c>
      <c r="G47218" t="s">
        <v>87</v>
      </c>
      <c r="H47218" t="s">
        <v>655</v>
      </c>
      <c r="I47218" t="s">
        <v>19</v>
      </c>
      <c r="J47218">
        <v>1.79</v>
      </c>
      <c r="K47218">
        <v>0.15</v>
      </c>
      <c r="L47218" t="s">
        <v>20</v>
      </c>
      <c r="M47218" s="2">
        <v>44261</v>
      </c>
      <c r="N47218" t="s">
        <v>21</v>
      </c>
      <c r="O47218" t="s">
        <v>100450</v>
      </c>
      <c r="P47218" t="s">
        <v>89</v>
      </c>
    </row>
    <row r="47219" spans="1:16" hidden="1" x14ac:dyDescent="0.3">
      <c r="A47219" t="s">
        <v>47656</v>
      </c>
      <c r="B47219">
        <v>1</v>
      </c>
      <c r="C47219" t="s">
        <v>47656</v>
      </c>
      <c r="D47219" s="1">
        <v>44744</v>
      </c>
      <c r="E47219" t="s">
        <v>131</v>
      </c>
      <c r="F47219" t="s">
        <v>242</v>
      </c>
      <c r="G47219" t="s">
        <v>42</v>
      </c>
      <c r="H47219" t="s">
        <v>211</v>
      </c>
      <c r="I47219" t="s">
        <v>187</v>
      </c>
      <c r="J47219">
        <v>2.34</v>
      </c>
      <c r="K47219">
        <v>1.56</v>
      </c>
      <c r="L47219" t="s">
        <v>45</v>
      </c>
      <c r="M47219" s="2">
        <v>44261</v>
      </c>
      <c r="N47219" t="s">
        <v>46</v>
      </c>
      <c r="O47219" t="s">
        <v>100440</v>
      </c>
      <c r="P47219" t="s">
        <v>47</v>
      </c>
    </row>
    <row r="47220" spans="1:16" hidden="1" x14ac:dyDescent="0.3">
      <c r="A47220" t="s">
        <v>47657</v>
      </c>
      <c r="B47220">
        <v>1</v>
      </c>
      <c r="C47220" t="s">
        <v>47657</v>
      </c>
      <c r="D47220" s="1">
        <v>44799</v>
      </c>
      <c r="E47220" t="s">
        <v>157</v>
      </c>
      <c r="F47220" t="s">
        <v>126</v>
      </c>
      <c r="G47220" t="s">
        <v>26</v>
      </c>
      <c r="H47220" t="s">
        <v>127</v>
      </c>
      <c r="I47220" t="s">
        <v>19</v>
      </c>
      <c r="J47220">
        <v>4.09</v>
      </c>
      <c r="K47220">
        <v>0.26</v>
      </c>
      <c r="L47220" t="s">
        <v>20</v>
      </c>
      <c r="M47220" s="2">
        <v>44261</v>
      </c>
      <c r="N47220" t="s">
        <v>21</v>
      </c>
      <c r="O47220" t="s">
        <v>100448</v>
      </c>
      <c r="P47220" t="s">
        <v>28</v>
      </c>
    </row>
    <row r="47221" spans="1:16" hidden="1" x14ac:dyDescent="0.3">
      <c r="A47221" t="s">
        <v>47658</v>
      </c>
      <c r="B47221">
        <v>1</v>
      </c>
      <c r="C47221" t="s">
        <v>47658</v>
      </c>
      <c r="D47221" s="1">
        <v>44713</v>
      </c>
      <c r="E47221" t="s">
        <v>104</v>
      </c>
      <c r="F47221" t="s">
        <v>946</v>
      </c>
      <c r="G47221" t="s">
        <v>42</v>
      </c>
      <c r="H47221" t="s">
        <v>43</v>
      </c>
      <c r="I47221" t="s">
        <v>107</v>
      </c>
      <c r="J47221">
        <v>1.02</v>
      </c>
      <c r="K47221">
        <v>2.04</v>
      </c>
      <c r="L47221" t="s">
        <v>45</v>
      </c>
      <c r="M47221" s="2">
        <v>44261</v>
      </c>
      <c r="N47221" t="s">
        <v>46</v>
      </c>
      <c r="O47221" t="s">
        <v>100440</v>
      </c>
      <c r="P47221" t="s">
        <v>47</v>
      </c>
    </row>
    <row r="47222" spans="1:16" hidden="1" x14ac:dyDescent="0.3">
      <c r="A47222" t="s">
        <v>47659</v>
      </c>
      <c r="B47222">
        <v>1</v>
      </c>
      <c r="C47222" t="s">
        <v>47659</v>
      </c>
      <c r="D47222" s="1">
        <v>44785</v>
      </c>
      <c r="E47222" t="s">
        <v>82</v>
      </c>
      <c r="F47222" t="s">
        <v>559</v>
      </c>
      <c r="G47222" t="s">
        <v>42</v>
      </c>
      <c r="H47222" t="s">
        <v>252</v>
      </c>
      <c r="I47222" t="s">
        <v>107</v>
      </c>
      <c r="J47222">
        <v>0.75</v>
      </c>
      <c r="K47222">
        <v>1.5</v>
      </c>
      <c r="L47222" t="s">
        <v>45</v>
      </c>
      <c r="M47222" s="2">
        <v>44261</v>
      </c>
      <c r="N47222" t="s">
        <v>46</v>
      </c>
      <c r="O47222" t="s">
        <v>100440</v>
      </c>
      <c r="P47222" t="s">
        <v>47</v>
      </c>
    </row>
    <row r="47223" spans="1:16" hidden="1" x14ac:dyDescent="0.3">
      <c r="A47223" t="s">
        <v>47660</v>
      </c>
      <c r="B47223">
        <v>1</v>
      </c>
      <c r="C47223" t="s">
        <v>47660</v>
      </c>
      <c r="D47223" s="1">
        <v>44755</v>
      </c>
      <c r="E47223" t="s">
        <v>181</v>
      </c>
      <c r="F47223" t="s">
        <v>63</v>
      </c>
      <c r="G47223" t="s">
        <v>51</v>
      </c>
      <c r="H47223" t="s">
        <v>64</v>
      </c>
      <c r="I47223" t="s">
        <v>65</v>
      </c>
      <c r="J47223">
        <v>7.92</v>
      </c>
      <c r="K47223">
        <v>2</v>
      </c>
      <c r="L47223" t="s">
        <v>45</v>
      </c>
      <c r="M47223" s="2">
        <v>44261</v>
      </c>
      <c r="N47223" t="s">
        <v>46</v>
      </c>
      <c r="O47223" t="s">
        <v>100440</v>
      </c>
      <c r="P47223" t="s">
        <v>54</v>
      </c>
    </row>
    <row r="47224" spans="1:16" hidden="1" x14ac:dyDescent="0.3">
      <c r="A47224" t="s">
        <v>47661</v>
      </c>
      <c r="B47224">
        <v>1</v>
      </c>
      <c r="C47224" t="s">
        <v>47661</v>
      </c>
      <c r="D47224" s="1">
        <v>44781</v>
      </c>
      <c r="E47224" t="s">
        <v>96</v>
      </c>
      <c r="F47224" t="s">
        <v>280</v>
      </c>
      <c r="G47224" t="s">
        <v>26</v>
      </c>
      <c r="H47224" t="s">
        <v>281</v>
      </c>
      <c r="I47224" t="s">
        <v>19</v>
      </c>
      <c r="J47224">
        <v>4.79</v>
      </c>
      <c r="K47224">
        <v>0.3</v>
      </c>
      <c r="L47224" t="s">
        <v>20</v>
      </c>
      <c r="M47224" s="2">
        <v>44261</v>
      </c>
      <c r="N47224" t="s">
        <v>21</v>
      </c>
      <c r="O47224" t="s">
        <v>100448</v>
      </c>
      <c r="P47224" t="s">
        <v>28</v>
      </c>
    </row>
    <row r="47225" spans="1:16" hidden="1" x14ac:dyDescent="0.3">
      <c r="A47225" t="s">
        <v>47662</v>
      </c>
      <c r="B47225">
        <v>1</v>
      </c>
      <c r="C47225" t="s">
        <v>47662</v>
      </c>
      <c r="D47225" s="1">
        <v>44760</v>
      </c>
      <c r="E47225" t="s">
        <v>90</v>
      </c>
      <c r="F47225" t="s">
        <v>207</v>
      </c>
      <c r="G47225" t="s">
        <v>26</v>
      </c>
      <c r="H47225" t="s">
        <v>208</v>
      </c>
      <c r="I47225" t="s">
        <v>19</v>
      </c>
      <c r="J47225">
        <v>4.6900000000000004</v>
      </c>
      <c r="K47225">
        <v>0.28999999999999998</v>
      </c>
      <c r="L47225" t="s">
        <v>20</v>
      </c>
      <c r="M47225" s="2">
        <v>44261</v>
      </c>
      <c r="N47225" t="s">
        <v>21</v>
      </c>
      <c r="O47225" t="s">
        <v>100448</v>
      </c>
      <c r="P47225" t="s">
        <v>28</v>
      </c>
    </row>
    <row r="47226" spans="1:16" hidden="1" x14ac:dyDescent="0.3">
      <c r="A47226" t="s">
        <v>47663</v>
      </c>
      <c r="B47226">
        <v>1</v>
      </c>
      <c r="C47226" t="s">
        <v>47663</v>
      </c>
      <c r="D47226" s="1">
        <v>44765</v>
      </c>
      <c r="E47226" t="s">
        <v>181</v>
      </c>
      <c r="F47226" t="s">
        <v>98</v>
      </c>
      <c r="G47226" t="s">
        <v>69</v>
      </c>
      <c r="H47226" t="s">
        <v>99</v>
      </c>
      <c r="I47226" t="s">
        <v>19</v>
      </c>
      <c r="J47226">
        <v>2.4900000000000002</v>
      </c>
      <c r="K47226">
        <v>0.12</v>
      </c>
      <c r="L47226" t="s">
        <v>20</v>
      </c>
      <c r="M47226" s="2">
        <v>44261</v>
      </c>
      <c r="N47226" t="s">
        <v>21</v>
      </c>
      <c r="O47226" t="s">
        <v>100448</v>
      </c>
      <c r="P47226" t="s">
        <v>71</v>
      </c>
    </row>
    <row r="47227" spans="1:16" hidden="1" x14ac:dyDescent="0.3">
      <c r="A47227" t="s">
        <v>47664</v>
      </c>
      <c r="B47227">
        <v>1</v>
      </c>
      <c r="C47227" t="s">
        <v>47664</v>
      </c>
      <c r="D47227" s="1">
        <v>44791</v>
      </c>
      <c r="E47227" t="s">
        <v>113</v>
      </c>
      <c r="F47227" t="s">
        <v>575</v>
      </c>
      <c r="G47227" t="s">
        <v>51</v>
      </c>
      <c r="H47227" t="s">
        <v>258</v>
      </c>
      <c r="I47227" t="s">
        <v>53</v>
      </c>
      <c r="J47227">
        <v>0.53</v>
      </c>
      <c r="K47227">
        <v>0.27</v>
      </c>
      <c r="L47227" t="s">
        <v>45</v>
      </c>
      <c r="M47227" s="2">
        <v>44261</v>
      </c>
      <c r="N47227" t="s">
        <v>46</v>
      </c>
      <c r="O47227" t="s">
        <v>100440</v>
      </c>
      <c r="P47227" t="s">
        <v>54</v>
      </c>
    </row>
    <row r="47228" spans="1:16" hidden="1" x14ac:dyDescent="0.3">
      <c r="A47228" t="s">
        <v>47665</v>
      </c>
      <c r="B47228">
        <v>1</v>
      </c>
      <c r="C47228" t="s">
        <v>47665</v>
      </c>
      <c r="D47228" s="1">
        <v>44726</v>
      </c>
      <c r="E47228" t="s">
        <v>116</v>
      </c>
      <c r="F47228" t="s">
        <v>78</v>
      </c>
      <c r="G47228" t="s">
        <v>79</v>
      </c>
      <c r="H47228" t="s">
        <v>80</v>
      </c>
      <c r="I47228" t="s">
        <v>19</v>
      </c>
      <c r="J47228">
        <v>1.89</v>
      </c>
      <c r="K47228">
        <v>0.08</v>
      </c>
      <c r="L47228" t="s">
        <v>20</v>
      </c>
      <c r="M47228" s="2">
        <v>44261</v>
      </c>
      <c r="N47228" t="s">
        <v>21</v>
      </c>
      <c r="O47228" t="s">
        <v>100448</v>
      </c>
      <c r="P47228" t="s">
        <v>81</v>
      </c>
    </row>
    <row r="47229" spans="1:16" hidden="1" x14ac:dyDescent="0.3">
      <c r="A47229" t="s">
        <v>47666</v>
      </c>
      <c r="B47229">
        <v>1</v>
      </c>
      <c r="C47229" t="s">
        <v>47666</v>
      </c>
      <c r="D47229" s="1">
        <v>44751</v>
      </c>
      <c r="E47229" t="s">
        <v>72</v>
      </c>
      <c r="F47229" t="s">
        <v>635</v>
      </c>
      <c r="G47229" t="s">
        <v>42</v>
      </c>
      <c r="H47229" t="s">
        <v>375</v>
      </c>
      <c r="I47229" t="s">
        <v>107</v>
      </c>
      <c r="J47229">
        <v>0.32</v>
      </c>
      <c r="K47229">
        <v>0.97</v>
      </c>
      <c r="L47229" t="s">
        <v>45</v>
      </c>
      <c r="M47229" s="2">
        <v>44261</v>
      </c>
      <c r="N47229" t="s">
        <v>46</v>
      </c>
      <c r="O47229" t="s">
        <v>100440</v>
      </c>
      <c r="P47229" t="s">
        <v>47</v>
      </c>
    </row>
    <row r="47230" spans="1:16" hidden="1" x14ac:dyDescent="0.3">
      <c r="A47230" t="s">
        <v>47667</v>
      </c>
      <c r="B47230">
        <v>1</v>
      </c>
      <c r="C47230" t="s">
        <v>47667</v>
      </c>
      <c r="D47230" s="1">
        <v>44752</v>
      </c>
      <c r="E47230" t="s">
        <v>184</v>
      </c>
      <c r="F47230" t="s">
        <v>696</v>
      </c>
      <c r="G47230" t="s">
        <v>697</v>
      </c>
      <c r="H47230" t="s">
        <v>698</v>
      </c>
      <c r="I47230" t="s">
        <v>19</v>
      </c>
      <c r="J47230">
        <v>1.35</v>
      </c>
      <c r="K47230">
        <v>0.19</v>
      </c>
      <c r="L47230" t="s">
        <v>20</v>
      </c>
      <c r="M47230" s="2">
        <v>44261</v>
      </c>
      <c r="N47230" t="s">
        <v>21</v>
      </c>
      <c r="O47230" t="s">
        <v>100448</v>
      </c>
      <c r="P47230" t="s">
        <v>699</v>
      </c>
    </row>
    <row r="47231" spans="1:16" hidden="1" x14ac:dyDescent="0.3">
      <c r="A47231" t="s">
        <v>47668</v>
      </c>
      <c r="B47231">
        <v>1</v>
      </c>
      <c r="C47231" t="s">
        <v>47668</v>
      </c>
      <c r="D47231" s="1">
        <v>44750</v>
      </c>
      <c r="E47231" t="s">
        <v>62</v>
      </c>
      <c r="F47231" t="s">
        <v>308</v>
      </c>
      <c r="G47231" t="s">
        <v>26</v>
      </c>
      <c r="H47231" t="s">
        <v>309</v>
      </c>
      <c r="I47231" t="s">
        <v>19</v>
      </c>
      <c r="J47231">
        <v>1.95</v>
      </c>
      <c r="K47231">
        <v>0.2</v>
      </c>
      <c r="L47231" t="s">
        <v>20</v>
      </c>
      <c r="M47231" s="2">
        <v>44261</v>
      </c>
      <c r="N47231" t="s">
        <v>21</v>
      </c>
      <c r="O47231" t="s">
        <v>100448</v>
      </c>
      <c r="P47231" t="s">
        <v>28</v>
      </c>
    </row>
    <row r="47232" spans="1:16" hidden="1" x14ac:dyDescent="0.3">
      <c r="A47232" t="s">
        <v>47669</v>
      </c>
      <c r="B47232">
        <v>1</v>
      </c>
      <c r="C47232" t="s">
        <v>47669</v>
      </c>
      <c r="D47232" s="1">
        <v>44719</v>
      </c>
      <c r="E47232" t="s">
        <v>49</v>
      </c>
      <c r="F47232" t="s">
        <v>343</v>
      </c>
      <c r="G47232" t="s">
        <v>79</v>
      </c>
      <c r="H47232" t="s">
        <v>344</v>
      </c>
      <c r="I47232" t="s">
        <v>19</v>
      </c>
      <c r="J47232">
        <v>1.01</v>
      </c>
      <c r="K47232">
        <v>1.01</v>
      </c>
      <c r="L47232" t="s">
        <v>20</v>
      </c>
      <c r="M47232" s="2">
        <v>44261</v>
      </c>
      <c r="N47232" t="s">
        <v>21</v>
      </c>
      <c r="O47232" t="s">
        <v>100448</v>
      </c>
      <c r="P47232" t="s">
        <v>81</v>
      </c>
    </row>
    <row r="47233" spans="1:16" hidden="1" x14ac:dyDescent="0.3">
      <c r="A47233" t="s">
        <v>47670</v>
      </c>
      <c r="B47233">
        <v>1</v>
      </c>
      <c r="C47233" t="s">
        <v>47670</v>
      </c>
      <c r="D47233" s="1">
        <v>44792</v>
      </c>
      <c r="E47233" t="s">
        <v>24</v>
      </c>
      <c r="F47233" t="s">
        <v>703</v>
      </c>
      <c r="G47233" t="s">
        <v>26</v>
      </c>
      <c r="H47233" t="s">
        <v>704</v>
      </c>
      <c r="I47233" t="s">
        <v>19</v>
      </c>
      <c r="J47233">
        <v>4.6900000000000004</v>
      </c>
      <c r="K47233">
        <v>0.28999999999999998</v>
      </c>
      <c r="L47233" t="s">
        <v>20</v>
      </c>
      <c r="M47233" s="2">
        <v>44261</v>
      </c>
      <c r="N47233" t="s">
        <v>21</v>
      </c>
      <c r="O47233" t="s">
        <v>100448</v>
      </c>
      <c r="P47233" t="s">
        <v>28</v>
      </c>
    </row>
    <row r="47234" spans="1:16" hidden="1" x14ac:dyDescent="0.3">
      <c r="A47234" t="s">
        <v>47671</v>
      </c>
      <c r="B47234">
        <v>1</v>
      </c>
      <c r="C47234" t="s">
        <v>47671</v>
      </c>
      <c r="D47234" s="1">
        <v>44789</v>
      </c>
      <c r="E47234" t="s">
        <v>93</v>
      </c>
      <c r="F47234" t="s">
        <v>946</v>
      </c>
      <c r="G47234" t="s">
        <v>42</v>
      </c>
      <c r="H47234" t="s">
        <v>43</v>
      </c>
      <c r="I47234" t="s">
        <v>107</v>
      </c>
      <c r="J47234">
        <v>1.02</v>
      </c>
      <c r="K47234">
        <v>2.04</v>
      </c>
      <c r="L47234" t="s">
        <v>45</v>
      </c>
      <c r="M47234" s="2">
        <v>44261</v>
      </c>
      <c r="N47234" t="s">
        <v>46</v>
      </c>
      <c r="O47234" t="s">
        <v>100440</v>
      </c>
      <c r="P47234" t="s">
        <v>47</v>
      </c>
    </row>
    <row r="47235" spans="1:16" hidden="1" x14ac:dyDescent="0.3">
      <c r="A47235" t="s">
        <v>47672</v>
      </c>
      <c r="B47235">
        <v>1</v>
      </c>
      <c r="C47235" t="s">
        <v>47672</v>
      </c>
      <c r="D47235" s="1">
        <v>44802</v>
      </c>
      <c r="E47235" t="s">
        <v>38</v>
      </c>
      <c r="F47235" t="s">
        <v>566</v>
      </c>
      <c r="G47235" t="s">
        <v>26</v>
      </c>
      <c r="H47235" t="s">
        <v>567</v>
      </c>
      <c r="I47235" t="s">
        <v>19</v>
      </c>
      <c r="J47235">
        <v>4.6900000000000004</v>
      </c>
      <c r="K47235">
        <v>0.28999999999999998</v>
      </c>
      <c r="L47235" t="s">
        <v>20</v>
      </c>
      <c r="M47235" s="2">
        <v>44261</v>
      </c>
      <c r="N47235" t="s">
        <v>21</v>
      </c>
      <c r="O47235" t="s">
        <v>100448</v>
      </c>
      <c r="P47235" t="s">
        <v>28</v>
      </c>
    </row>
    <row r="47236" spans="1:16" hidden="1" x14ac:dyDescent="0.3">
      <c r="A47236" t="s">
        <v>47673</v>
      </c>
      <c r="B47236">
        <v>1</v>
      </c>
      <c r="C47236" t="s">
        <v>47673</v>
      </c>
      <c r="D47236" s="1">
        <v>44788</v>
      </c>
      <c r="E47236" t="s">
        <v>175</v>
      </c>
      <c r="F47236" t="s">
        <v>251</v>
      </c>
      <c r="G47236" t="s">
        <v>42</v>
      </c>
      <c r="H47236" t="s">
        <v>252</v>
      </c>
      <c r="I47236" t="s">
        <v>107</v>
      </c>
      <c r="J47236">
        <v>0.5</v>
      </c>
      <c r="K47236">
        <v>2</v>
      </c>
      <c r="L47236" t="s">
        <v>45</v>
      </c>
      <c r="M47236" s="2">
        <v>44261</v>
      </c>
      <c r="N47236" t="s">
        <v>46</v>
      </c>
      <c r="O47236" t="s">
        <v>100440</v>
      </c>
      <c r="P47236" t="s">
        <v>47</v>
      </c>
    </row>
    <row r="47237" spans="1:16" hidden="1" x14ac:dyDescent="0.3">
      <c r="A47237" t="s">
        <v>47674</v>
      </c>
      <c r="B47237">
        <v>1</v>
      </c>
      <c r="C47237" t="s">
        <v>47674</v>
      </c>
      <c r="D47237" s="1">
        <v>44769</v>
      </c>
      <c r="E47237" t="s">
        <v>111</v>
      </c>
      <c r="F47237" t="s">
        <v>163</v>
      </c>
      <c r="G47237" t="s">
        <v>100442</v>
      </c>
      <c r="H47237" t="s">
        <v>164</v>
      </c>
      <c r="I47237" t="s">
        <v>19</v>
      </c>
      <c r="J47237">
        <v>0.79</v>
      </c>
      <c r="K47237">
        <v>0.79</v>
      </c>
      <c r="L47237" t="s">
        <v>20</v>
      </c>
      <c r="M47237" s="2">
        <v>44261</v>
      </c>
      <c r="N47237" t="s">
        <v>21</v>
      </c>
      <c r="O47237" t="s">
        <v>100443</v>
      </c>
      <c r="P47237" t="s">
        <v>22</v>
      </c>
    </row>
    <row r="47238" spans="1:16" hidden="1" x14ac:dyDescent="0.3">
      <c r="A47238" t="s">
        <v>47675</v>
      </c>
      <c r="B47238">
        <v>1</v>
      </c>
      <c r="C47238" t="s">
        <v>47675</v>
      </c>
      <c r="D47238" s="1">
        <v>44755</v>
      </c>
      <c r="E47238" t="s">
        <v>108</v>
      </c>
      <c r="F47238" t="s">
        <v>260</v>
      </c>
      <c r="G47238" t="s">
        <v>26</v>
      </c>
      <c r="H47238" t="s">
        <v>261</v>
      </c>
      <c r="I47238" t="s">
        <v>19</v>
      </c>
      <c r="J47238">
        <v>3.59</v>
      </c>
      <c r="K47238">
        <v>0.36</v>
      </c>
      <c r="L47238" t="s">
        <v>20</v>
      </c>
      <c r="M47238" s="2">
        <v>44261</v>
      </c>
      <c r="N47238" t="s">
        <v>21</v>
      </c>
      <c r="O47238" t="s">
        <v>100448</v>
      </c>
      <c r="P47238" t="s">
        <v>28</v>
      </c>
    </row>
    <row r="47239" spans="1:16" hidden="1" x14ac:dyDescent="0.3">
      <c r="A47239" t="s">
        <v>47676</v>
      </c>
      <c r="B47239">
        <v>1</v>
      </c>
      <c r="C47239" t="s">
        <v>47676</v>
      </c>
      <c r="D47239" s="1">
        <v>44786</v>
      </c>
      <c r="E47239" t="s">
        <v>154</v>
      </c>
      <c r="F47239" t="s">
        <v>25</v>
      </c>
      <c r="G47239" t="s">
        <v>26</v>
      </c>
      <c r="H47239" t="s">
        <v>27</v>
      </c>
      <c r="I47239" t="s">
        <v>19</v>
      </c>
      <c r="J47239">
        <v>3.89</v>
      </c>
      <c r="K47239">
        <v>0.24</v>
      </c>
      <c r="L47239" t="s">
        <v>20</v>
      </c>
      <c r="M47239" s="2">
        <v>44261</v>
      </c>
      <c r="N47239" t="s">
        <v>21</v>
      </c>
      <c r="O47239" t="s">
        <v>100448</v>
      </c>
      <c r="P47239" t="s">
        <v>28</v>
      </c>
    </row>
    <row r="47240" spans="1:16" hidden="1" x14ac:dyDescent="0.3">
      <c r="A47240" t="s">
        <v>47677</v>
      </c>
      <c r="B47240">
        <v>1</v>
      </c>
      <c r="C47240" t="s">
        <v>47677</v>
      </c>
      <c r="D47240" s="1">
        <v>44803</v>
      </c>
      <c r="E47240" t="s">
        <v>184</v>
      </c>
      <c r="F47240" t="s">
        <v>430</v>
      </c>
      <c r="G47240" t="s">
        <v>217</v>
      </c>
      <c r="H47240" t="s">
        <v>431</v>
      </c>
      <c r="I47240" t="s">
        <v>19</v>
      </c>
      <c r="J47240">
        <v>2.79</v>
      </c>
      <c r="K47240">
        <v>0.14000000000000001</v>
      </c>
      <c r="L47240" t="s">
        <v>20</v>
      </c>
      <c r="M47240" s="2">
        <v>44261</v>
      </c>
      <c r="N47240" t="s">
        <v>21</v>
      </c>
      <c r="O47240" t="s">
        <v>100448</v>
      </c>
      <c r="P47240" t="s">
        <v>219</v>
      </c>
    </row>
    <row r="47241" spans="1:16" hidden="1" x14ac:dyDescent="0.3">
      <c r="A47241" t="s">
        <v>47678</v>
      </c>
      <c r="B47241">
        <v>1</v>
      </c>
      <c r="C47241" t="s">
        <v>47678</v>
      </c>
      <c r="D47241" s="1">
        <v>44769</v>
      </c>
      <c r="E47241" t="s">
        <v>72</v>
      </c>
      <c r="F47241" t="s">
        <v>225</v>
      </c>
      <c r="G47241" t="s">
        <v>226</v>
      </c>
      <c r="H47241" t="s">
        <v>227</v>
      </c>
      <c r="I47241" t="s">
        <v>19</v>
      </c>
      <c r="J47241">
        <v>0.45</v>
      </c>
      <c r="K47241">
        <v>0.45</v>
      </c>
      <c r="L47241" t="s">
        <v>20</v>
      </c>
      <c r="M47241" s="2">
        <v>44261</v>
      </c>
      <c r="N47241" t="s">
        <v>21</v>
      </c>
      <c r="O47241" t="s">
        <v>100448</v>
      </c>
      <c r="P47241" t="s">
        <v>228</v>
      </c>
    </row>
    <row r="47242" spans="1:16" hidden="1" x14ac:dyDescent="0.3">
      <c r="A47242" t="s">
        <v>47679</v>
      </c>
      <c r="B47242">
        <v>1</v>
      </c>
      <c r="C47242" t="s">
        <v>47679</v>
      </c>
      <c r="D47242" s="1">
        <v>44767</v>
      </c>
      <c r="E47242" t="s">
        <v>137</v>
      </c>
      <c r="F47242" t="s">
        <v>147</v>
      </c>
      <c r="G47242" t="s">
        <v>148</v>
      </c>
      <c r="H47242" t="s">
        <v>149</v>
      </c>
      <c r="I47242" t="s">
        <v>19</v>
      </c>
      <c r="J47242">
        <v>0.49</v>
      </c>
      <c r="K47242">
        <v>0.49</v>
      </c>
      <c r="L47242" t="s">
        <v>20</v>
      </c>
      <c r="M47242" s="2">
        <v>44261</v>
      </c>
      <c r="N47242" t="s">
        <v>21</v>
      </c>
      <c r="O47242" t="s">
        <v>100448</v>
      </c>
      <c r="P47242" t="s">
        <v>150</v>
      </c>
    </row>
    <row r="47243" spans="1:16" hidden="1" x14ac:dyDescent="0.3">
      <c r="A47243" t="s">
        <v>47680</v>
      </c>
      <c r="B47243">
        <v>1</v>
      </c>
      <c r="C47243" t="s">
        <v>47680</v>
      </c>
      <c r="D47243" s="1">
        <v>44756</v>
      </c>
      <c r="E47243" t="s">
        <v>131</v>
      </c>
      <c r="F47243" t="s">
        <v>207</v>
      </c>
      <c r="G47243" t="s">
        <v>26</v>
      </c>
      <c r="H47243" t="s">
        <v>208</v>
      </c>
      <c r="I47243" t="s">
        <v>19</v>
      </c>
      <c r="J47243">
        <v>4.6900000000000004</v>
      </c>
      <c r="K47243">
        <v>0.28999999999999998</v>
      </c>
      <c r="L47243" t="s">
        <v>20</v>
      </c>
      <c r="M47243" s="2">
        <v>44261</v>
      </c>
      <c r="N47243" t="s">
        <v>21</v>
      </c>
      <c r="O47243" t="s">
        <v>100448</v>
      </c>
      <c r="P47243" t="s">
        <v>28</v>
      </c>
    </row>
    <row r="47244" spans="1:16" hidden="1" x14ac:dyDescent="0.3">
      <c r="A47244" t="s">
        <v>47681</v>
      </c>
      <c r="B47244">
        <v>1</v>
      </c>
      <c r="C47244" t="s">
        <v>47681</v>
      </c>
      <c r="D47244" s="1">
        <v>44734</v>
      </c>
      <c r="E47244" t="s">
        <v>97</v>
      </c>
      <c r="F47244" t="s">
        <v>725</v>
      </c>
      <c r="G47244" t="s">
        <v>26</v>
      </c>
      <c r="H47244" t="s">
        <v>726</v>
      </c>
      <c r="I47244" t="s">
        <v>19</v>
      </c>
      <c r="J47244">
        <v>5.29</v>
      </c>
      <c r="K47244">
        <v>0.26</v>
      </c>
      <c r="L47244" t="s">
        <v>20</v>
      </c>
      <c r="M47244" s="2">
        <v>44261</v>
      </c>
      <c r="N47244" t="s">
        <v>21</v>
      </c>
      <c r="O47244" t="s">
        <v>100448</v>
      </c>
      <c r="P47244" t="s">
        <v>28</v>
      </c>
    </row>
    <row r="47245" spans="1:16" hidden="1" x14ac:dyDescent="0.3">
      <c r="A47245" t="s">
        <v>47682</v>
      </c>
      <c r="B47245">
        <v>1</v>
      </c>
      <c r="C47245" t="s">
        <v>47682</v>
      </c>
      <c r="D47245" s="1">
        <v>44759</v>
      </c>
      <c r="E47245" t="s">
        <v>157</v>
      </c>
      <c r="F47245" t="s">
        <v>247</v>
      </c>
      <c r="G47245" t="s">
        <v>42</v>
      </c>
      <c r="H47245" t="s">
        <v>106</v>
      </c>
      <c r="I47245" t="s">
        <v>44</v>
      </c>
      <c r="J47245">
        <v>4.4000000000000004</v>
      </c>
      <c r="K47245">
        <v>2.2000000000000002</v>
      </c>
      <c r="L47245" t="s">
        <v>45</v>
      </c>
      <c r="M47245" s="2">
        <v>44261</v>
      </c>
      <c r="N47245" t="s">
        <v>46</v>
      </c>
      <c r="O47245" t="s">
        <v>100440</v>
      </c>
      <c r="P47245" t="s">
        <v>47</v>
      </c>
    </row>
    <row r="47246" spans="1:16" hidden="1" x14ac:dyDescent="0.3">
      <c r="A47246" t="s">
        <v>47683</v>
      </c>
      <c r="B47246">
        <v>1</v>
      </c>
      <c r="C47246" t="s">
        <v>47683</v>
      </c>
      <c r="D47246" s="1">
        <v>44777</v>
      </c>
      <c r="E47246" t="s">
        <v>134</v>
      </c>
      <c r="F47246" t="s">
        <v>1400</v>
      </c>
      <c r="G47246" t="s">
        <v>42</v>
      </c>
      <c r="H47246" t="s">
        <v>490</v>
      </c>
      <c r="I47246" t="s">
        <v>53</v>
      </c>
      <c r="J47246">
        <v>0.85</v>
      </c>
      <c r="K47246">
        <v>0.56999999999999995</v>
      </c>
      <c r="L47246" t="s">
        <v>45</v>
      </c>
      <c r="M47246" s="2">
        <v>44261</v>
      </c>
      <c r="N47246" t="s">
        <v>46</v>
      </c>
      <c r="O47246" t="s">
        <v>100440</v>
      </c>
      <c r="P47246" t="s">
        <v>47</v>
      </c>
    </row>
    <row r="47247" spans="1:16" hidden="1" x14ac:dyDescent="0.3">
      <c r="A47247" t="s">
        <v>47684</v>
      </c>
      <c r="B47247">
        <v>1</v>
      </c>
      <c r="C47247" t="s">
        <v>47684</v>
      </c>
      <c r="D47247" s="1">
        <v>44716</v>
      </c>
      <c r="E47247" t="s">
        <v>49</v>
      </c>
      <c r="F47247" t="s">
        <v>554</v>
      </c>
      <c r="G47247" t="s">
        <v>26</v>
      </c>
      <c r="H47247" t="s">
        <v>555</v>
      </c>
      <c r="I47247" t="s">
        <v>19</v>
      </c>
      <c r="J47247">
        <v>1.99</v>
      </c>
      <c r="K47247">
        <v>0.2</v>
      </c>
      <c r="L47247" t="s">
        <v>20</v>
      </c>
      <c r="M47247" s="2">
        <v>44261</v>
      </c>
      <c r="N47247" t="s">
        <v>21</v>
      </c>
      <c r="O47247" t="s">
        <v>100448</v>
      </c>
      <c r="P47247" t="s">
        <v>28</v>
      </c>
    </row>
    <row r="47248" spans="1:16" hidden="1" x14ac:dyDescent="0.3">
      <c r="A47248" t="s">
        <v>47685</v>
      </c>
      <c r="B47248">
        <v>1</v>
      </c>
      <c r="C47248" t="s">
        <v>47685</v>
      </c>
      <c r="D47248" s="1">
        <v>44778</v>
      </c>
      <c r="E47248" t="s">
        <v>67</v>
      </c>
      <c r="F47248" t="s">
        <v>204</v>
      </c>
      <c r="G47248" t="s">
        <v>148</v>
      </c>
      <c r="H47248" t="s">
        <v>205</v>
      </c>
      <c r="I47248" t="s">
        <v>19</v>
      </c>
      <c r="J47248">
        <v>2.85</v>
      </c>
      <c r="K47248">
        <v>7.0000000000000007E-2</v>
      </c>
      <c r="L47248" t="s">
        <v>20</v>
      </c>
      <c r="M47248" s="2">
        <v>44261</v>
      </c>
      <c r="N47248" t="s">
        <v>21</v>
      </c>
      <c r="O47248" t="s">
        <v>100448</v>
      </c>
      <c r="P47248" t="s">
        <v>150</v>
      </c>
    </row>
    <row r="47249" spans="1:16" hidden="1" x14ac:dyDescent="0.3">
      <c r="A47249" t="s">
        <v>47686</v>
      </c>
      <c r="B47249">
        <v>1</v>
      </c>
      <c r="C47249" t="s">
        <v>47686</v>
      </c>
      <c r="D47249" s="1">
        <v>44772</v>
      </c>
      <c r="E47249" t="s">
        <v>181</v>
      </c>
      <c r="F47249" t="s">
        <v>207</v>
      </c>
      <c r="G47249" t="s">
        <v>26</v>
      </c>
      <c r="H47249" t="s">
        <v>208</v>
      </c>
      <c r="I47249" t="s">
        <v>19</v>
      </c>
      <c r="J47249">
        <v>4.6900000000000004</v>
      </c>
      <c r="K47249">
        <v>0.28999999999999998</v>
      </c>
      <c r="L47249" t="s">
        <v>20</v>
      </c>
      <c r="M47249" s="2">
        <v>44261</v>
      </c>
      <c r="N47249" t="s">
        <v>21</v>
      </c>
      <c r="O47249" t="s">
        <v>100448</v>
      </c>
      <c r="P47249" t="s">
        <v>28</v>
      </c>
    </row>
    <row r="47250" spans="1:16" hidden="1" x14ac:dyDescent="0.3">
      <c r="A47250" t="s">
        <v>47687</v>
      </c>
      <c r="B47250">
        <v>1</v>
      </c>
      <c r="C47250" t="s">
        <v>47687</v>
      </c>
      <c r="D47250" s="1">
        <v>44758</v>
      </c>
      <c r="E47250" t="s">
        <v>85</v>
      </c>
      <c r="F47250" t="s">
        <v>732</v>
      </c>
      <c r="G47250" t="s">
        <v>69</v>
      </c>
      <c r="H47250" t="s">
        <v>733</v>
      </c>
      <c r="I47250" t="s">
        <v>19</v>
      </c>
      <c r="J47250">
        <v>2.19</v>
      </c>
      <c r="K47250">
        <v>0.11</v>
      </c>
      <c r="L47250" t="s">
        <v>20</v>
      </c>
      <c r="M47250" s="2">
        <v>44261</v>
      </c>
      <c r="N47250" t="s">
        <v>21</v>
      </c>
      <c r="O47250" t="s">
        <v>100448</v>
      </c>
      <c r="P47250" t="s">
        <v>71</v>
      </c>
    </row>
    <row r="47251" spans="1:16" hidden="1" x14ac:dyDescent="0.3">
      <c r="A47251" t="s">
        <v>47688</v>
      </c>
      <c r="B47251">
        <v>1</v>
      </c>
      <c r="C47251" t="s">
        <v>47688</v>
      </c>
      <c r="D47251" s="1">
        <v>44735</v>
      </c>
      <c r="E47251" t="s">
        <v>30</v>
      </c>
      <c r="F47251" t="s">
        <v>36</v>
      </c>
      <c r="G47251" t="s">
        <v>100444</v>
      </c>
      <c r="H47251" t="s">
        <v>37</v>
      </c>
      <c r="I47251" t="s">
        <v>19</v>
      </c>
      <c r="J47251">
        <v>4.75</v>
      </c>
      <c r="K47251">
        <v>0.08</v>
      </c>
      <c r="L47251" t="s">
        <v>20</v>
      </c>
      <c r="M47251" s="2">
        <v>44261</v>
      </c>
      <c r="N47251" t="s">
        <v>21</v>
      </c>
      <c r="O47251" t="s">
        <v>100443</v>
      </c>
      <c r="P47251" t="s">
        <v>33</v>
      </c>
    </row>
    <row r="47252" spans="1:16" hidden="1" x14ac:dyDescent="0.3">
      <c r="A47252" t="s">
        <v>47689</v>
      </c>
      <c r="B47252">
        <v>1</v>
      </c>
      <c r="C47252" t="s">
        <v>47689</v>
      </c>
      <c r="D47252" s="1">
        <v>44791</v>
      </c>
      <c r="E47252" t="s">
        <v>82</v>
      </c>
      <c r="F47252" t="s">
        <v>260</v>
      </c>
      <c r="G47252" t="s">
        <v>26</v>
      </c>
      <c r="H47252" t="s">
        <v>261</v>
      </c>
      <c r="I47252" t="s">
        <v>19</v>
      </c>
      <c r="J47252">
        <v>3.59</v>
      </c>
      <c r="K47252">
        <v>0.36</v>
      </c>
      <c r="L47252" t="s">
        <v>20</v>
      </c>
      <c r="M47252" s="2">
        <v>44261</v>
      </c>
      <c r="N47252" t="s">
        <v>21</v>
      </c>
      <c r="O47252" t="s">
        <v>100448</v>
      </c>
      <c r="P47252" t="s">
        <v>28</v>
      </c>
    </row>
    <row r="47253" spans="1:16" hidden="1" x14ac:dyDescent="0.3">
      <c r="A47253" t="s">
        <v>47690</v>
      </c>
      <c r="B47253">
        <v>1</v>
      </c>
      <c r="C47253" t="s">
        <v>47690</v>
      </c>
      <c r="D47253" s="1">
        <v>44753</v>
      </c>
      <c r="E47253" t="s">
        <v>140</v>
      </c>
      <c r="F47253" t="s">
        <v>358</v>
      </c>
      <c r="G47253" t="s">
        <v>51</v>
      </c>
      <c r="H47253" t="s">
        <v>64</v>
      </c>
      <c r="I47253" t="s">
        <v>107</v>
      </c>
      <c r="J47253">
        <v>0.75</v>
      </c>
      <c r="K47253">
        <v>2.27</v>
      </c>
      <c r="L47253" t="s">
        <v>45</v>
      </c>
      <c r="M47253" s="2">
        <v>44261</v>
      </c>
      <c r="N47253" t="s">
        <v>46</v>
      </c>
      <c r="O47253" t="s">
        <v>100440</v>
      </c>
      <c r="P47253" t="s">
        <v>54</v>
      </c>
    </row>
    <row r="47254" spans="1:16" hidden="1" x14ac:dyDescent="0.3">
      <c r="A47254" t="s">
        <v>47691</v>
      </c>
      <c r="B47254">
        <v>1</v>
      </c>
      <c r="C47254" t="s">
        <v>47691</v>
      </c>
      <c r="D47254" s="1">
        <v>44735</v>
      </c>
      <c r="E47254" t="s">
        <v>35</v>
      </c>
      <c r="F47254" t="s">
        <v>105</v>
      </c>
      <c r="G47254" t="s">
        <v>42</v>
      </c>
      <c r="H47254" t="s">
        <v>106</v>
      </c>
      <c r="I47254" t="s">
        <v>107</v>
      </c>
      <c r="J47254">
        <v>1.1499999999999999</v>
      </c>
      <c r="K47254">
        <v>2.2999999999999998</v>
      </c>
      <c r="L47254" t="s">
        <v>45</v>
      </c>
      <c r="M47254" s="2">
        <v>44261</v>
      </c>
      <c r="N47254" t="s">
        <v>46</v>
      </c>
      <c r="O47254" t="s">
        <v>100440</v>
      </c>
      <c r="P47254" t="s">
        <v>47</v>
      </c>
    </row>
    <row r="47255" spans="1:16" hidden="1" x14ac:dyDescent="0.3">
      <c r="A47255" t="s">
        <v>47692</v>
      </c>
      <c r="B47255">
        <v>1</v>
      </c>
      <c r="C47255" t="s">
        <v>47692</v>
      </c>
      <c r="D47255" s="1">
        <v>44785</v>
      </c>
      <c r="E47255" t="s">
        <v>62</v>
      </c>
      <c r="F47255" t="s">
        <v>239</v>
      </c>
      <c r="G47255" t="s">
        <v>118</v>
      </c>
      <c r="H47255" t="s">
        <v>240</v>
      </c>
      <c r="I47255" t="s">
        <v>19</v>
      </c>
      <c r="J47255">
        <v>2.79</v>
      </c>
      <c r="K47255">
        <v>0.14000000000000001</v>
      </c>
      <c r="L47255" t="s">
        <v>20</v>
      </c>
      <c r="M47255" s="2">
        <v>44261</v>
      </c>
      <c r="N47255" t="s">
        <v>21</v>
      </c>
      <c r="O47255" t="s">
        <v>100448</v>
      </c>
      <c r="P47255" t="s">
        <v>120</v>
      </c>
    </row>
    <row r="47256" spans="1:16" hidden="1" x14ac:dyDescent="0.3">
      <c r="A47256" t="s">
        <v>47693</v>
      </c>
      <c r="B47256">
        <v>1</v>
      </c>
      <c r="C47256" t="s">
        <v>47693</v>
      </c>
      <c r="D47256" s="1">
        <v>44764</v>
      </c>
      <c r="E47256" t="s">
        <v>77</v>
      </c>
      <c r="F47256" t="s">
        <v>433</v>
      </c>
      <c r="G47256" t="s">
        <v>100442</v>
      </c>
      <c r="H47256" t="s">
        <v>434</v>
      </c>
      <c r="I47256" t="s">
        <v>19</v>
      </c>
      <c r="J47256">
        <v>1.49</v>
      </c>
      <c r="K47256">
        <v>0.08</v>
      </c>
      <c r="L47256" t="s">
        <v>20</v>
      </c>
      <c r="M47256" s="2">
        <v>44261</v>
      </c>
      <c r="N47256" t="s">
        <v>21</v>
      </c>
      <c r="O47256" t="s">
        <v>100443</v>
      </c>
      <c r="P47256" t="s">
        <v>22</v>
      </c>
    </row>
    <row r="47257" spans="1:16" x14ac:dyDescent="0.3">
      <c r="A47257" t="s">
        <v>47694</v>
      </c>
      <c r="B47257">
        <v>1</v>
      </c>
      <c r="C47257" t="s">
        <v>47694</v>
      </c>
      <c r="D47257" s="1">
        <v>44790</v>
      </c>
      <c r="E47257" t="s">
        <v>96</v>
      </c>
      <c r="F47257" t="s">
        <v>86</v>
      </c>
      <c r="G47257" t="s">
        <v>87</v>
      </c>
      <c r="H47257" t="s">
        <v>88</v>
      </c>
      <c r="I47257" t="s">
        <v>19</v>
      </c>
      <c r="J47257">
        <v>1.95</v>
      </c>
      <c r="K47257">
        <v>0.2</v>
      </c>
      <c r="L47257" t="s">
        <v>20</v>
      </c>
      <c r="M47257" s="2">
        <v>44261</v>
      </c>
      <c r="N47257" t="s">
        <v>21</v>
      </c>
      <c r="O47257" t="s">
        <v>100450</v>
      </c>
      <c r="P47257" t="s">
        <v>89</v>
      </c>
    </row>
    <row r="47258" spans="1:16" hidden="1" x14ac:dyDescent="0.3">
      <c r="A47258" t="s">
        <v>47695</v>
      </c>
      <c r="B47258">
        <v>1</v>
      </c>
      <c r="C47258" t="s">
        <v>47695</v>
      </c>
      <c r="D47258" s="1">
        <v>44790</v>
      </c>
      <c r="E47258" t="s">
        <v>67</v>
      </c>
      <c r="F47258" t="s">
        <v>1086</v>
      </c>
      <c r="G47258" t="s">
        <v>69</v>
      </c>
      <c r="H47258" t="s">
        <v>1087</v>
      </c>
      <c r="I47258" t="s">
        <v>19</v>
      </c>
      <c r="J47258">
        <v>2.25</v>
      </c>
      <c r="K47258">
        <v>0.11</v>
      </c>
      <c r="L47258" t="s">
        <v>20</v>
      </c>
      <c r="M47258" s="2">
        <v>44261</v>
      </c>
      <c r="N47258" t="s">
        <v>21</v>
      </c>
      <c r="O47258" t="s">
        <v>100448</v>
      </c>
      <c r="P47258" t="s">
        <v>71</v>
      </c>
    </row>
    <row r="47259" spans="1:16" hidden="1" x14ac:dyDescent="0.3">
      <c r="A47259" t="s">
        <v>47696</v>
      </c>
      <c r="B47259">
        <v>1</v>
      </c>
      <c r="C47259" t="s">
        <v>47696</v>
      </c>
      <c r="D47259" s="1">
        <v>44778</v>
      </c>
      <c r="E47259" t="s">
        <v>181</v>
      </c>
      <c r="F47259" t="s">
        <v>443</v>
      </c>
      <c r="G47259" t="s">
        <v>26</v>
      </c>
      <c r="H47259" t="s">
        <v>444</v>
      </c>
      <c r="I47259" t="s">
        <v>19</v>
      </c>
      <c r="J47259">
        <v>3.59</v>
      </c>
      <c r="K47259">
        <v>0.36</v>
      </c>
      <c r="L47259" t="s">
        <v>20</v>
      </c>
      <c r="M47259" s="2">
        <v>44261</v>
      </c>
      <c r="N47259" t="s">
        <v>21</v>
      </c>
      <c r="O47259" t="s">
        <v>100448</v>
      </c>
      <c r="P47259" t="s">
        <v>28</v>
      </c>
    </row>
    <row r="47260" spans="1:16" hidden="1" x14ac:dyDescent="0.3">
      <c r="A47260" t="s">
        <v>47697</v>
      </c>
      <c r="B47260">
        <v>1</v>
      </c>
      <c r="C47260" t="s">
        <v>47697</v>
      </c>
      <c r="D47260" s="1">
        <v>44757</v>
      </c>
      <c r="E47260" t="s">
        <v>160</v>
      </c>
      <c r="F47260" t="s">
        <v>420</v>
      </c>
      <c r="G47260" t="s">
        <v>69</v>
      </c>
      <c r="H47260" t="s">
        <v>421</v>
      </c>
      <c r="I47260" t="s">
        <v>19</v>
      </c>
      <c r="J47260">
        <v>2.4900000000000002</v>
      </c>
      <c r="K47260">
        <v>0.12</v>
      </c>
      <c r="L47260" t="s">
        <v>20</v>
      </c>
      <c r="M47260" s="2">
        <v>44261</v>
      </c>
      <c r="N47260" t="s">
        <v>21</v>
      </c>
      <c r="O47260" t="s">
        <v>100448</v>
      </c>
      <c r="P47260" t="s">
        <v>71</v>
      </c>
    </row>
    <row r="47261" spans="1:16" hidden="1" x14ac:dyDescent="0.3">
      <c r="A47261" t="s">
        <v>47698</v>
      </c>
      <c r="B47261">
        <v>1</v>
      </c>
      <c r="C47261" t="s">
        <v>47698</v>
      </c>
      <c r="D47261" s="1">
        <v>44723</v>
      </c>
      <c r="E47261" t="s">
        <v>23</v>
      </c>
      <c r="F47261" t="s">
        <v>230</v>
      </c>
      <c r="G47261" t="s">
        <v>100442</v>
      </c>
      <c r="H47261" t="s">
        <v>231</v>
      </c>
      <c r="I47261" t="s">
        <v>19</v>
      </c>
      <c r="J47261">
        <v>1.89</v>
      </c>
      <c r="K47261">
        <v>0.16</v>
      </c>
      <c r="L47261" t="s">
        <v>20</v>
      </c>
      <c r="M47261" s="2">
        <v>44261</v>
      </c>
      <c r="N47261" t="s">
        <v>21</v>
      </c>
      <c r="O47261" t="s">
        <v>100443</v>
      </c>
      <c r="P47261" t="s">
        <v>22</v>
      </c>
    </row>
    <row r="47262" spans="1:16" hidden="1" x14ac:dyDescent="0.3">
      <c r="A47262" t="s">
        <v>47699</v>
      </c>
      <c r="B47262">
        <v>1</v>
      </c>
      <c r="C47262" t="s">
        <v>47699</v>
      </c>
      <c r="D47262" s="1">
        <v>44758</v>
      </c>
      <c r="E47262" t="s">
        <v>151</v>
      </c>
      <c r="F47262" t="s">
        <v>173</v>
      </c>
      <c r="G47262" t="s">
        <v>26</v>
      </c>
      <c r="H47262" t="s">
        <v>174</v>
      </c>
      <c r="I47262" t="s">
        <v>19</v>
      </c>
      <c r="J47262">
        <v>1.99</v>
      </c>
      <c r="K47262">
        <v>0.2</v>
      </c>
      <c r="L47262" t="s">
        <v>20</v>
      </c>
      <c r="M47262" s="2">
        <v>44261</v>
      </c>
      <c r="N47262" t="s">
        <v>21</v>
      </c>
      <c r="O47262" t="s">
        <v>100448</v>
      </c>
      <c r="P47262" t="s">
        <v>28</v>
      </c>
    </row>
    <row r="47263" spans="1:16" hidden="1" x14ac:dyDescent="0.3">
      <c r="A47263" t="s">
        <v>47700</v>
      </c>
      <c r="B47263">
        <v>1</v>
      </c>
      <c r="C47263" t="s">
        <v>47700</v>
      </c>
      <c r="D47263" s="1">
        <v>44795</v>
      </c>
      <c r="E47263" t="s">
        <v>23</v>
      </c>
      <c r="F47263" t="s">
        <v>476</v>
      </c>
      <c r="G47263" t="s">
        <v>477</v>
      </c>
      <c r="H47263" t="s">
        <v>478</v>
      </c>
      <c r="I47263" t="s">
        <v>19</v>
      </c>
      <c r="J47263">
        <v>1.59</v>
      </c>
      <c r="K47263">
        <v>0.53</v>
      </c>
      <c r="L47263" t="s">
        <v>20</v>
      </c>
      <c r="M47263" s="2">
        <v>44261</v>
      </c>
      <c r="N47263" t="s">
        <v>21</v>
      </c>
      <c r="O47263" t="s">
        <v>100448</v>
      </c>
      <c r="P47263" t="s">
        <v>479</v>
      </c>
    </row>
    <row r="47264" spans="1:16" hidden="1" x14ac:dyDescent="0.3">
      <c r="A47264" t="s">
        <v>47701</v>
      </c>
      <c r="B47264">
        <v>1</v>
      </c>
      <c r="C47264" t="s">
        <v>47701</v>
      </c>
      <c r="D47264" s="1">
        <v>44722</v>
      </c>
      <c r="E47264" t="s">
        <v>172</v>
      </c>
      <c r="F47264" t="s">
        <v>613</v>
      </c>
      <c r="G47264" t="s">
        <v>51</v>
      </c>
      <c r="H47264" t="s">
        <v>186</v>
      </c>
      <c r="I47264" t="s">
        <v>53</v>
      </c>
      <c r="J47264">
        <v>0.4</v>
      </c>
      <c r="K47264">
        <v>0.8</v>
      </c>
      <c r="L47264" t="s">
        <v>45</v>
      </c>
      <c r="M47264" s="2">
        <v>44261</v>
      </c>
      <c r="N47264" t="s">
        <v>46</v>
      </c>
      <c r="O47264" t="s">
        <v>100440</v>
      </c>
      <c r="P47264" t="s">
        <v>54</v>
      </c>
    </row>
    <row r="47265" spans="1:16" hidden="1" x14ac:dyDescent="0.3">
      <c r="A47265" t="s">
        <v>47702</v>
      </c>
      <c r="B47265">
        <v>1</v>
      </c>
      <c r="C47265" t="s">
        <v>47702</v>
      </c>
      <c r="D47265" s="1">
        <v>44780</v>
      </c>
      <c r="E47265" t="s">
        <v>96</v>
      </c>
      <c r="F47265" t="s">
        <v>173</v>
      </c>
      <c r="G47265" t="s">
        <v>26</v>
      </c>
      <c r="H47265" t="s">
        <v>174</v>
      </c>
      <c r="I47265" t="s">
        <v>19</v>
      </c>
      <c r="J47265">
        <v>1.99</v>
      </c>
      <c r="K47265">
        <v>0.2</v>
      </c>
      <c r="L47265" t="s">
        <v>20</v>
      </c>
      <c r="M47265" s="2">
        <v>44261</v>
      </c>
      <c r="N47265" t="s">
        <v>21</v>
      </c>
      <c r="O47265" t="s">
        <v>100448</v>
      </c>
      <c r="P47265" t="s">
        <v>28</v>
      </c>
    </row>
    <row r="47266" spans="1:16" x14ac:dyDescent="0.3">
      <c r="A47266" t="s">
        <v>47703</v>
      </c>
      <c r="B47266">
        <v>1</v>
      </c>
      <c r="C47266" t="s">
        <v>47703</v>
      </c>
      <c r="D47266" s="1">
        <v>44770</v>
      </c>
      <c r="E47266" t="s">
        <v>76</v>
      </c>
      <c r="F47266" t="s">
        <v>524</v>
      </c>
      <c r="G47266" t="s">
        <v>87</v>
      </c>
      <c r="H47266" t="s">
        <v>525</v>
      </c>
      <c r="I47266" t="s">
        <v>19</v>
      </c>
      <c r="J47266">
        <v>1.95</v>
      </c>
      <c r="K47266">
        <v>0.2</v>
      </c>
      <c r="L47266" t="s">
        <v>20</v>
      </c>
      <c r="M47266" s="2">
        <v>44261</v>
      </c>
      <c r="N47266" t="s">
        <v>21</v>
      </c>
      <c r="O47266" t="s">
        <v>100450</v>
      </c>
      <c r="P47266" t="s">
        <v>89</v>
      </c>
    </row>
    <row r="47267" spans="1:16" x14ac:dyDescent="0.3">
      <c r="A47267" t="s">
        <v>47704</v>
      </c>
      <c r="B47267">
        <v>1</v>
      </c>
      <c r="C47267" t="s">
        <v>47704</v>
      </c>
      <c r="D47267" s="1">
        <v>44797</v>
      </c>
      <c r="E47267" t="s">
        <v>157</v>
      </c>
      <c r="F47267" t="s">
        <v>86</v>
      </c>
      <c r="G47267" t="s">
        <v>87</v>
      </c>
      <c r="H47267" t="s">
        <v>88</v>
      </c>
      <c r="I47267" t="s">
        <v>19</v>
      </c>
      <c r="J47267">
        <v>1.95</v>
      </c>
      <c r="K47267">
        <v>0.2</v>
      </c>
      <c r="L47267" t="s">
        <v>20</v>
      </c>
      <c r="M47267" s="2">
        <v>44261</v>
      </c>
      <c r="N47267" t="s">
        <v>21</v>
      </c>
      <c r="O47267" t="s">
        <v>100450</v>
      </c>
      <c r="P47267" t="s">
        <v>89</v>
      </c>
    </row>
    <row r="47268" spans="1:16" hidden="1" x14ac:dyDescent="0.3">
      <c r="A47268" t="s">
        <v>47705</v>
      </c>
      <c r="B47268">
        <v>1</v>
      </c>
      <c r="C47268" t="s">
        <v>47705</v>
      </c>
      <c r="D47268" s="1">
        <v>44765</v>
      </c>
      <c r="E47268" t="s">
        <v>184</v>
      </c>
      <c r="F47268" t="s">
        <v>283</v>
      </c>
      <c r="G47268" t="s">
        <v>51</v>
      </c>
      <c r="H47268" t="s">
        <v>95</v>
      </c>
      <c r="I47268" t="s">
        <v>53</v>
      </c>
      <c r="J47268">
        <v>1.38</v>
      </c>
      <c r="K47268">
        <v>1.1000000000000001</v>
      </c>
      <c r="L47268" t="s">
        <v>45</v>
      </c>
      <c r="M47268" s="2">
        <v>44261</v>
      </c>
      <c r="N47268" t="s">
        <v>46</v>
      </c>
      <c r="O47268" t="s">
        <v>100440</v>
      </c>
      <c r="P47268" t="s">
        <v>54</v>
      </c>
    </row>
    <row r="47269" spans="1:16" hidden="1" x14ac:dyDescent="0.3">
      <c r="A47269" t="s">
        <v>47706</v>
      </c>
      <c r="B47269">
        <v>1</v>
      </c>
      <c r="C47269" t="s">
        <v>47706</v>
      </c>
      <c r="D47269" s="1">
        <v>44723</v>
      </c>
      <c r="E47269" t="s">
        <v>24</v>
      </c>
      <c r="F47269" t="s">
        <v>616</v>
      </c>
      <c r="G47269" t="s">
        <v>79</v>
      </c>
      <c r="H47269" t="s">
        <v>617</v>
      </c>
      <c r="I47269" t="s">
        <v>19</v>
      </c>
      <c r="J47269">
        <v>2.85</v>
      </c>
      <c r="K47269">
        <v>7.0000000000000007E-2</v>
      </c>
      <c r="L47269" t="s">
        <v>20</v>
      </c>
      <c r="M47269" s="2">
        <v>44261</v>
      </c>
      <c r="N47269" t="s">
        <v>21</v>
      </c>
      <c r="O47269" t="s">
        <v>100448</v>
      </c>
      <c r="P47269" t="s">
        <v>81</v>
      </c>
    </row>
    <row r="47270" spans="1:16" hidden="1" x14ac:dyDescent="0.3">
      <c r="A47270" t="s">
        <v>47707</v>
      </c>
      <c r="B47270">
        <v>1</v>
      </c>
      <c r="C47270" t="s">
        <v>47707</v>
      </c>
      <c r="D47270" s="1">
        <v>44762</v>
      </c>
      <c r="E47270" t="s">
        <v>90</v>
      </c>
      <c r="F47270" t="s">
        <v>725</v>
      </c>
      <c r="G47270" t="s">
        <v>26</v>
      </c>
      <c r="H47270" t="s">
        <v>726</v>
      </c>
      <c r="I47270" t="s">
        <v>19</v>
      </c>
      <c r="J47270">
        <v>5.29</v>
      </c>
      <c r="K47270">
        <v>0.26</v>
      </c>
      <c r="L47270" t="s">
        <v>20</v>
      </c>
      <c r="M47270" s="2">
        <v>44261</v>
      </c>
      <c r="N47270" t="s">
        <v>21</v>
      </c>
      <c r="O47270" t="s">
        <v>100448</v>
      </c>
      <c r="P47270" t="s">
        <v>28</v>
      </c>
    </row>
    <row r="47271" spans="1:16" hidden="1" x14ac:dyDescent="0.3">
      <c r="A47271" t="s">
        <v>47708</v>
      </c>
      <c r="B47271">
        <v>1</v>
      </c>
      <c r="C47271" t="s">
        <v>47708</v>
      </c>
      <c r="D47271" s="1">
        <v>44756</v>
      </c>
      <c r="E47271" t="s">
        <v>24</v>
      </c>
      <c r="F47271" t="s">
        <v>486</v>
      </c>
      <c r="G47271" t="s">
        <v>51</v>
      </c>
      <c r="H47271" t="s">
        <v>95</v>
      </c>
      <c r="I47271" t="s">
        <v>53</v>
      </c>
      <c r="J47271">
        <v>1.8</v>
      </c>
      <c r="K47271">
        <v>0.9</v>
      </c>
      <c r="L47271" t="s">
        <v>45</v>
      </c>
      <c r="M47271" s="2">
        <v>44261</v>
      </c>
      <c r="N47271" t="s">
        <v>46</v>
      </c>
      <c r="O47271" t="s">
        <v>100440</v>
      </c>
      <c r="P47271" t="s">
        <v>54</v>
      </c>
    </row>
    <row r="47272" spans="1:16" hidden="1" x14ac:dyDescent="0.3">
      <c r="A47272" t="s">
        <v>47709</v>
      </c>
      <c r="B47272">
        <v>1</v>
      </c>
      <c r="C47272" t="s">
        <v>47709</v>
      </c>
      <c r="D47272" s="1">
        <v>44759</v>
      </c>
      <c r="E47272" t="s">
        <v>55</v>
      </c>
      <c r="F47272" t="s">
        <v>646</v>
      </c>
      <c r="G47272" t="s">
        <v>118</v>
      </c>
      <c r="H47272" t="s">
        <v>647</v>
      </c>
      <c r="I47272" t="s">
        <v>19</v>
      </c>
      <c r="J47272">
        <v>2.4500000000000002</v>
      </c>
      <c r="K47272">
        <v>0.12</v>
      </c>
      <c r="L47272" t="s">
        <v>20</v>
      </c>
      <c r="M47272" s="2">
        <v>44261</v>
      </c>
      <c r="N47272" t="s">
        <v>21</v>
      </c>
      <c r="O47272" t="s">
        <v>100448</v>
      </c>
      <c r="P47272" t="s">
        <v>120</v>
      </c>
    </row>
    <row r="47273" spans="1:16" hidden="1" x14ac:dyDescent="0.3">
      <c r="A47273" t="s">
        <v>47710</v>
      </c>
      <c r="B47273">
        <v>1</v>
      </c>
      <c r="C47273" t="s">
        <v>47710</v>
      </c>
      <c r="D47273" s="1">
        <v>44756</v>
      </c>
      <c r="E47273" t="s">
        <v>85</v>
      </c>
      <c r="F47273" t="s">
        <v>323</v>
      </c>
      <c r="G47273" t="s">
        <v>100444</v>
      </c>
      <c r="H47273" t="s">
        <v>324</v>
      </c>
      <c r="I47273" t="s">
        <v>19</v>
      </c>
      <c r="J47273">
        <v>3.9</v>
      </c>
      <c r="K47273">
        <v>0.08</v>
      </c>
      <c r="L47273" t="s">
        <v>20</v>
      </c>
      <c r="M47273" s="2">
        <v>44261</v>
      </c>
      <c r="N47273" t="s">
        <v>21</v>
      </c>
      <c r="O47273" t="s">
        <v>100443</v>
      </c>
      <c r="P47273" t="s">
        <v>33</v>
      </c>
    </row>
    <row r="47274" spans="1:16" hidden="1" x14ac:dyDescent="0.3">
      <c r="A47274" t="s">
        <v>47711</v>
      </c>
      <c r="B47274">
        <v>1</v>
      </c>
      <c r="C47274" t="s">
        <v>47711</v>
      </c>
      <c r="D47274" s="1">
        <v>44799</v>
      </c>
      <c r="E47274" t="s">
        <v>77</v>
      </c>
      <c r="F47274" t="s">
        <v>378</v>
      </c>
      <c r="G47274" t="s">
        <v>100445</v>
      </c>
      <c r="H47274" t="s">
        <v>379</v>
      </c>
      <c r="I47274" t="s">
        <v>19</v>
      </c>
      <c r="J47274">
        <v>2.5499999999999998</v>
      </c>
      <c r="K47274">
        <v>0.43</v>
      </c>
      <c r="L47274" t="s">
        <v>20</v>
      </c>
      <c r="M47274" s="2">
        <v>44261</v>
      </c>
      <c r="N47274" t="s">
        <v>21</v>
      </c>
      <c r="O47274" t="s">
        <v>100443</v>
      </c>
      <c r="P47274" t="s">
        <v>178</v>
      </c>
    </row>
    <row r="47275" spans="1:16" hidden="1" x14ac:dyDescent="0.3">
      <c r="A47275" t="s">
        <v>47712</v>
      </c>
      <c r="B47275">
        <v>1</v>
      </c>
      <c r="C47275" t="s">
        <v>47712</v>
      </c>
      <c r="D47275" s="1">
        <v>44737</v>
      </c>
      <c r="E47275" t="s">
        <v>66</v>
      </c>
      <c r="F47275" t="s">
        <v>725</v>
      </c>
      <c r="G47275" t="s">
        <v>26</v>
      </c>
      <c r="H47275" t="s">
        <v>726</v>
      </c>
      <c r="I47275" t="s">
        <v>19</v>
      </c>
      <c r="J47275">
        <v>5.29</v>
      </c>
      <c r="K47275">
        <v>0.26</v>
      </c>
      <c r="L47275" t="s">
        <v>20</v>
      </c>
      <c r="M47275" s="2">
        <v>44261</v>
      </c>
      <c r="N47275" t="s">
        <v>21</v>
      </c>
      <c r="O47275" t="s">
        <v>100448</v>
      </c>
      <c r="P47275" t="s">
        <v>28</v>
      </c>
    </row>
    <row r="47276" spans="1:16" hidden="1" x14ac:dyDescent="0.3">
      <c r="A47276" t="s">
        <v>47713</v>
      </c>
      <c r="B47276">
        <v>1</v>
      </c>
      <c r="C47276" t="s">
        <v>47713</v>
      </c>
      <c r="D47276" s="1">
        <v>44753</v>
      </c>
      <c r="E47276" t="s">
        <v>140</v>
      </c>
      <c r="F47276" t="s">
        <v>326</v>
      </c>
      <c r="G47276" t="s">
        <v>100442</v>
      </c>
      <c r="H47276" t="s">
        <v>327</v>
      </c>
      <c r="I47276" t="s">
        <v>19</v>
      </c>
      <c r="J47276">
        <v>0.42</v>
      </c>
      <c r="K47276">
        <v>0.42</v>
      </c>
      <c r="L47276" t="s">
        <v>20</v>
      </c>
      <c r="M47276" s="2">
        <v>44261</v>
      </c>
      <c r="N47276" t="s">
        <v>21</v>
      </c>
      <c r="O47276" t="s">
        <v>100443</v>
      </c>
      <c r="P47276" t="s">
        <v>22</v>
      </c>
    </row>
    <row r="47277" spans="1:16" hidden="1" x14ac:dyDescent="0.3">
      <c r="A47277" t="s">
        <v>47714</v>
      </c>
      <c r="B47277">
        <v>1</v>
      </c>
      <c r="C47277" t="s">
        <v>47714</v>
      </c>
      <c r="D47277" s="1">
        <v>44743</v>
      </c>
      <c r="E47277" t="s">
        <v>16</v>
      </c>
      <c r="F47277" t="s">
        <v>216</v>
      </c>
      <c r="G47277" t="s">
        <v>217</v>
      </c>
      <c r="H47277" t="s">
        <v>218</v>
      </c>
      <c r="I47277" t="s">
        <v>19</v>
      </c>
      <c r="J47277">
        <v>1.29</v>
      </c>
      <c r="K47277">
        <v>0.05</v>
      </c>
      <c r="L47277" t="s">
        <v>20</v>
      </c>
      <c r="M47277" s="2">
        <v>44261</v>
      </c>
      <c r="N47277" t="s">
        <v>21</v>
      </c>
      <c r="O47277" t="s">
        <v>100448</v>
      </c>
      <c r="P47277" t="s">
        <v>219</v>
      </c>
    </row>
    <row r="47278" spans="1:16" hidden="1" x14ac:dyDescent="0.3">
      <c r="A47278" t="s">
        <v>47715</v>
      </c>
      <c r="B47278">
        <v>1</v>
      </c>
      <c r="C47278" t="s">
        <v>47715</v>
      </c>
      <c r="D47278" s="1">
        <v>44733</v>
      </c>
      <c r="E47278" t="s">
        <v>111</v>
      </c>
      <c r="F47278" t="s">
        <v>280</v>
      </c>
      <c r="G47278" t="s">
        <v>26</v>
      </c>
      <c r="H47278" t="s">
        <v>281</v>
      </c>
      <c r="I47278" t="s">
        <v>19</v>
      </c>
      <c r="J47278">
        <v>4.79</v>
      </c>
      <c r="K47278">
        <v>0.3</v>
      </c>
      <c r="L47278" t="s">
        <v>20</v>
      </c>
      <c r="M47278" s="2">
        <v>44261</v>
      </c>
      <c r="N47278" t="s">
        <v>21</v>
      </c>
      <c r="O47278" t="s">
        <v>100448</v>
      </c>
      <c r="P47278" t="s">
        <v>28</v>
      </c>
    </row>
    <row r="47279" spans="1:16" hidden="1" x14ac:dyDescent="0.3">
      <c r="A47279" t="s">
        <v>47716</v>
      </c>
      <c r="B47279">
        <v>1</v>
      </c>
      <c r="C47279" t="s">
        <v>47716</v>
      </c>
      <c r="D47279" s="1">
        <v>44775</v>
      </c>
      <c r="E47279" t="s">
        <v>128</v>
      </c>
      <c r="F47279" t="s">
        <v>430</v>
      </c>
      <c r="G47279" t="s">
        <v>217</v>
      </c>
      <c r="H47279" t="s">
        <v>431</v>
      </c>
      <c r="I47279" t="s">
        <v>19</v>
      </c>
      <c r="J47279">
        <v>2.79</v>
      </c>
      <c r="K47279">
        <v>0.14000000000000001</v>
      </c>
      <c r="L47279" t="s">
        <v>20</v>
      </c>
      <c r="M47279" s="2">
        <v>44261</v>
      </c>
      <c r="N47279" t="s">
        <v>21</v>
      </c>
      <c r="O47279" t="s">
        <v>100448</v>
      </c>
      <c r="P47279" t="s">
        <v>219</v>
      </c>
    </row>
    <row r="47280" spans="1:16" hidden="1" x14ac:dyDescent="0.3">
      <c r="A47280" t="s">
        <v>47717</v>
      </c>
      <c r="B47280">
        <v>1</v>
      </c>
      <c r="C47280" t="s">
        <v>47717</v>
      </c>
      <c r="D47280" s="1">
        <v>44755</v>
      </c>
      <c r="E47280" t="s">
        <v>184</v>
      </c>
      <c r="F47280" t="s">
        <v>492</v>
      </c>
      <c r="G47280" t="s">
        <v>26</v>
      </c>
      <c r="H47280" t="s">
        <v>493</v>
      </c>
      <c r="I47280" t="s">
        <v>19</v>
      </c>
      <c r="J47280">
        <v>4.6900000000000004</v>
      </c>
      <c r="K47280">
        <v>0.28999999999999998</v>
      </c>
      <c r="L47280" t="s">
        <v>20</v>
      </c>
      <c r="M47280" s="2">
        <v>44261</v>
      </c>
      <c r="N47280" t="s">
        <v>21</v>
      </c>
      <c r="O47280" t="s">
        <v>100448</v>
      </c>
      <c r="P47280" t="s">
        <v>28</v>
      </c>
    </row>
    <row r="47281" spans="1:16" x14ac:dyDescent="0.3">
      <c r="A47281" t="s">
        <v>47718</v>
      </c>
      <c r="B47281">
        <v>1</v>
      </c>
      <c r="C47281" t="s">
        <v>47718</v>
      </c>
      <c r="D47281" s="1">
        <v>44786</v>
      </c>
      <c r="E47281" t="s">
        <v>56</v>
      </c>
      <c r="F47281" t="s">
        <v>415</v>
      </c>
      <c r="G47281" t="s">
        <v>416</v>
      </c>
      <c r="H47281" t="s">
        <v>417</v>
      </c>
      <c r="I47281" t="s">
        <v>19</v>
      </c>
      <c r="J47281">
        <v>1.99</v>
      </c>
      <c r="K47281">
        <v>0.33</v>
      </c>
      <c r="L47281" t="s">
        <v>20</v>
      </c>
      <c r="M47281" s="2">
        <v>44261</v>
      </c>
      <c r="N47281" t="s">
        <v>21</v>
      </c>
      <c r="O47281" t="s">
        <v>100450</v>
      </c>
      <c r="P47281" t="s">
        <v>418</v>
      </c>
    </row>
    <row r="47282" spans="1:16" hidden="1" x14ac:dyDescent="0.3">
      <c r="A47282" t="s">
        <v>47719</v>
      </c>
      <c r="B47282">
        <v>1</v>
      </c>
      <c r="C47282" t="s">
        <v>47719</v>
      </c>
      <c r="D47282" s="1">
        <v>44715</v>
      </c>
      <c r="E47282" t="s">
        <v>83</v>
      </c>
      <c r="F47282" t="s">
        <v>688</v>
      </c>
      <c r="G47282" t="s">
        <v>100442</v>
      </c>
      <c r="H47282" t="s">
        <v>689</v>
      </c>
      <c r="I47282" t="s">
        <v>19</v>
      </c>
      <c r="J47282">
        <v>2.89</v>
      </c>
      <c r="K47282">
        <v>0.12</v>
      </c>
      <c r="L47282" t="s">
        <v>20</v>
      </c>
      <c r="M47282" s="2">
        <v>44261</v>
      </c>
      <c r="N47282" t="s">
        <v>21</v>
      </c>
      <c r="O47282" t="s">
        <v>100443</v>
      </c>
      <c r="P47282" t="s">
        <v>22</v>
      </c>
    </row>
    <row r="47283" spans="1:16" hidden="1" x14ac:dyDescent="0.3">
      <c r="A47283" t="s">
        <v>47720</v>
      </c>
      <c r="B47283">
        <v>1</v>
      </c>
      <c r="C47283" t="s">
        <v>47720</v>
      </c>
      <c r="D47283" s="1">
        <v>44763</v>
      </c>
      <c r="E47283" t="s">
        <v>56</v>
      </c>
      <c r="F47283" t="s">
        <v>423</v>
      </c>
      <c r="G47283" t="s">
        <v>26</v>
      </c>
      <c r="H47283" t="s">
        <v>424</v>
      </c>
      <c r="I47283" t="s">
        <v>19</v>
      </c>
      <c r="J47283">
        <v>4.29</v>
      </c>
      <c r="K47283">
        <v>0.15</v>
      </c>
      <c r="L47283" t="s">
        <v>20</v>
      </c>
      <c r="M47283" s="2">
        <v>44261</v>
      </c>
      <c r="N47283" t="s">
        <v>21</v>
      </c>
      <c r="O47283" t="s">
        <v>100448</v>
      </c>
      <c r="P47283" t="s">
        <v>28</v>
      </c>
    </row>
    <row r="47284" spans="1:16" hidden="1" x14ac:dyDescent="0.3">
      <c r="A47284" t="s">
        <v>47721</v>
      </c>
      <c r="B47284">
        <v>1</v>
      </c>
      <c r="C47284" t="s">
        <v>47721</v>
      </c>
      <c r="D47284" s="1">
        <v>44796</v>
      </c>
      <c r="E47284" t="s">
        <v>30</v>
      </c>
      <c r="F47284" t="s">
        <v>1033</v>
      </c>
      <c r="G47284" t="s">
        <v>42</v>
      </c>
      <c r="H47284" t="s">
        <v>898</v>
      </c>
      <c r="I47284" t="s">
        <v>53</v>
      </c>
      <c r="J47284">
        <v>1.17</v>
      </c>
      <c r="K47284">
        <v>0.78</v>
      </c>
      <c r="L47284" t="s">
        <v>45</v>
      </c>
      <c r="M47284" s="2">
        <v>44261</v>
      </c>
      <c r="N47284" t="s">
        <v>46</v>
      </c>
      <c r="O47284" t="s">
        <v>100440</v>
      </c>
      <c r="P47284" t="s">
        <v>47</v>
      </c>
    </row>
    <row r="47285" spans="1:16" hidden="1" x14ac:dyDescent="0.3">
      <c r="A47285" t="s">
        <v>47722</v>
      </c>
      <c r="B47285">
        <v>1</v>
      </c>
      <c r="C47285" t="s">
        <v>47722</v>
      </c>
      <c r="D47285" s="1">
        <v>44790</v>
      </c>
      <c r="E47285" t="s">
        <v>23</v>
      </c>
      <c r="F47285" t="s">
        <v>649</v>
      </c>
      <c r="G47285" t="s">
        <v>100446</v>
      </c>
      <c r="H47285" t="s">
        <v>650</v>
      </c>
      <c r="I47285" t="s">
        <v>19</v>
      </c>
      <c r="J47285">
        <v>3.75</v>
      </c>
      <c r="K47285">
        <v>1.25</v>
      </c>
      <c r="L47285" t="s">
        <v>20</v>
      </c>
      <c r="M47285" s="2">
        <v>44261</v>
      </c>
      <c r="N47285" t="s">
        <v>21</v>
      </c>
      <c r="O47285" t="s">
        <v>100443</v>
      </c>
      <c r="P47285" t="s">
        <v>651</v>
      </c>
    </row>
    <row r="47286" spans="1:16" hidden="1" x14ac:dyDescent="0.3">
      <c r="A47286" t="s">
        <v>47723</v>
      </c>
      <c r="B47286">
        <v>1</v>
      </c>
      <c r="C47286" t="s">
        <v>47723</v>
      </c>
      <c r="D47286" s="1">
        <v>44762</v>
      </c>
      <c r="E47286" t="s">
        <v>83</v>
      </c>
      <c r="F47286" t="s">
        <v>897</v>
      </c>
      <c r="G47286" t="s">
        <v>42</v>
      </c>
      <c r="H47286" t="s">
        <v>898</v>
      </c>
      <c r="I47286" t="s">
        <v>53</v>
      </c>
      <c r="J47286">
        <v>0.45</v>
      </c>
      <c r="K47286">
        <v>0.9</v>
      </c>
      <c r="L47286" t="s">
        <v>45</v>
      </c>
      <c r="M47286" s="2">
        <v>44261</v>
      </c>
      <c r="N47286" t="s">
        <v>46</v>
      </c>
      <c r="O47286" t="s">
        <v>100440</v>
      </c>
      <c r="P47286" t="s">
        <v>47</v>
      </c>
    </row>
    <row r="47287" spans="1:16" hidden="1" x14ac:dyDescent="0.3">
      <c r="A47287" t="s">
        <v>47724</v>
      </c>
      <c r="B47287">
        <v>1</v>
      </c>
      <c r="C47287" t="s">
        <v>47724</v>
      </c>
      <c r="D47287" s="1">
        <v>44755</v>
      </c>
      <c r="E47287" t="s">
        <v>169</v>
      </c>
      <c r="F47287" t="s">
        <v>179</v>
      </c>
      <c r="G47287" t="s">
        <v>51</v>
      </c>
      <c r="H47287" t="s">
        <v>180</v>
      </c>
      <c r="I47287" t="s">
        <v>53</v>
      </c>
      <c r="J47287">
        <v>1.25</v>
      </c>
      <c r="K47287">
        <v>0.63</v>
      </c>
      <c r="L47287" t="s">
        <v>45</v>
      </c>
      <c r="M47287" s="2">
        <v>44261</v>
      </c>
      <c r="N47287" t="s">
        <v>46</v>
      </c>
      <c r="O47287" t="s">
        <v>100440</v>
      </c>
      <c r="P47287" t="s">
        <v>54</v>
      </c>
    </row>
    <row r="47288" spans="1:16" x14ac:dyDescent="0.3">
      <c r="A47288" t="s">
        <v>47725</v>
      </c>
      <c r="B47288">
        <v>1</v>
      </c>
      <c r="C47288" t="s">
        <v>47725</v>
      </c>
      <c r="D47288" s="1">
        <v>44745</v>
      </c>
      <c r="E47288" t="s">
        <v>49</v>
      </c>
      <c r="F47288" t="s">
        <v>369</v>
      </c>
      <c r="G47288" t="s">
        <v>370</v>
      </c>
      <c r="H47288" t="s">
        <v>371</v>
      </c>
      <c r="I47288" t="s">
        <v>19</v>
      </c>
      <c r="J47288">
        <v>1.59</v>
      </c>
      <c r="K47288">
        <v>0.13</v>
      </c>
      <c r="L47288" t="s">
        <v>20</v>
      </c>
      <c r="M47288" s="2">
        <v>44261</v>
      </c>
      <c r="N47288" t="s">
        <v>21</v>
      </c>
      <c r="O47288" t="s">
        <v>100450</v>
      </c>
      <c r="P47288" t="s">
        <v>372</v>
      </c>
    </row>
    <row r="47289" spans="1:16" hidden="1" x14ac:dyDescent="0.3">
      <c r="A47289" t="s">
        <v>47726</v>
      </c>
      <c r="B47289">
        <v>1</v>
      </c>
      <c r="C47289" t="s">
        <v>47726</v>
      </c>
      <c r="D47289" s="1">
        <v>44770</v>
      </c>
      <c r="E47289" t="s">
        <v>16</v>
      </c>
      <c r="F47289" t="s">
        <v>787</v>
      </c>
      <c r="G47289" t="s">
        <v>26</v>
      </c>
      <c r="H47289" t="s">
        <v>788</v>
      </c>
      <c r="I47289" t="s">
        <v>19</v>
      </c>
      <c r="J47289">
        <v>1.99</v>
      </c>
      <c r="K47289">
        <v>0.2</v>
      </c>
      <c r="L47289" t="s">
        <v>20</v>
      </c>
      <c r="M47289" s="2">
        <v>44261</v>
      </c>
      <c r="N47289" t="s">
        <v>21</v>
      </c>
      <c r="O47289" t="s">
        <v>100448</v>
      </c>
      <c r="P47289" t="s">
        <v>28</v>
      </c>
    </row>
    <row r="47290" spans="1:16" x14ac:dyDescent="0.3">
      <c r="A47290" t="s">
        <v>47727</v>
      </c>
      <c r="B47290">
        <v>1</v>
      </c>
      <c r="C47290" t="s">
        <v>47727</v>
      </c>
      <c r="D47290" s="1">
        <v>44748</v>
      </c>
      <c r="E47290" t="s">
        <v>72</v>
      </c>
      <c r="F47290" t="s">
        <v>458</v>
      </c>
      <c r="G47290" t="s">
        <v>144</v>
      </c>
      <c r="H47290" t="s">
        <v>459</v>
      </c>
      <c r="I47290" t="s">
        <v>19</v>
      </c>
      <c r="J47290">
        <v>1.45</v>
      </c>
      <c r="K47290">
        <v>1.45</v>
      </c>
      <c r="L47290" t="s">
        <v>20</v>
      </c>
      <c r="M47290" s="2">
        <v>44261</v>
      </c>
      <c r="N47290" t="s">
        <v>21</v>
      </c>
      <c r="O47290" t="s">
        <v>100449</v>
      </c>
      <c r="P47290" t="s">
        <v>146</v>
      </c>
    </row>
    <row r="47291" spans="1:16" hidden="1" x14ac:dyDescent="0.3">
      <c r="A47291" t="s">
        <v>47728</v>
      </c>
      <c r="B47291">
        <v>1</v>
      </c>
      <c r="C47291" t="s">
        <v>47728</v>
      </c>
      <c r="D47291" s="1">
        <v>44729</v>
      </c>
      <c r="E47291" t="s">
        <v>49</v>
      </c>
      <c r="F47291" t="s">
        <v>374</v>
      </c>
      <c r="G47291" t="s">
        <v>42</v>
      </c>
      <c r="H47291" t="s">
        <v>375</v>
      </c>
      <c r="I47291" t="s">
        <v>53</v>
      </c>
      <c r="J47291">
        <v>0.85</v>
      </c>
      <c r="K47291">
        <v>0.56999999999999995</v>
      </c>
      <c r="L47291" t="s">
        <v>45</v>
      </c>
      <c r="M47291" s="2">
        <v>44261</v>
      </c>
      <c r="N47291" t="s">
        <v>46</v>
      </c>
      <c r="O47291" t="s">
        <v>100440</v>
      </c>
      <c r="P47291" t="s">
        <v>47</v>
      </c>
    </row>
    <row r="47292" spans="1:16" hidden="1" x14ac:dyDescent="0.3">
      <c r="A47292" t="s">
        <v>47729</v>
      </c>
      <c r="B47292">
        <v>1</v>
      </c>
      <c r="C47292" t="s">
        <v>47729</v>
      </c>
      <c r="D47292" s="1">
        <v>44791</v>
      </c>
      <c r="E47292" t="s">
        <v>140</v>
      </c>
      <c r="F47292" t="s">
        <v>277</v>
      </c>
      <c r="G47292" t="s">
        <v>42</v>
      </c>
      <c r="H47292" t="s">
        <v>278</v>
      </c>
      <c r="I47292" t="s">
        <v>53</v>
      </c>
      <c r="J47292">
        <v>1.55</v>
      </c>
      <c r="K47292">
        <v>1.03</v>
      </c>
      <c r="L47292" t="s">
        <v>45</v>
      </c>
      <c r="M47292" s="2">
        <v>44261</v>
      </c>
      <c r="N47292" t="s">
        <v>46</v>
      </c>
      <c r="O47292" t="s">
        <v>100440</v>
      </c>
      <c r="P47292" t="s">
        <v>47</v>
      </c>
    </row>
    <row r="47293" spans="1:16" hidden="1" x14ac:dyDescent="0.3">
      <c r="A47293" t="s">
        <v>47730</v>
      </c>
      <c r="B47293">
        <v>1</v>
      </c>
      <c r="C47293" t="s">
        <v>47730</v>
      </c>
      <c r="D47293" s="1">
        <v>44720</v>
      </c>
      <c r="E47293" t="s">
        <v>100</v>
      </c>
      <c r="F47293" t="s">
        <v>74</v>
      </c>
      <c r="G47293" t="s">
        <v>100444</v>
      </c>
      <c r="H47293" t="s">
        <v>75</v>
      </c>
      <c r="I47293" t="s">
        <v>19</v>
      </c>
      <c r="J47293">
        <v>4.05</v>
      </c>
      <c r="K47293">
        <v>0.1</v>
      </c>
      <c r="L47293" t="s">
        <v>20</v>
      </c>
      <c r="M47293" s="2">
        <v>44261</v>
      </c>
      <c r="N47293" t="s">
        <v>21</v>
      </c>
      <c r="O47293" t="s">
        <v>100443</v>
      </c>
      <c r="P47293" t="s">
        <v>33</v>
      </c>
    </row>
    <row r="47294" spans="1:16" hidden="1" x14ac:dyDescent="0.3">
      <c r="A47294" t="s">
        <v>47731</v>
      </c>
      <c r="B47294">
        <v>1</v>
      </c>
      <c r="C47294" t="s">
        <v>47731</v>
      </c>
      <c r="D47294" s="1">
        <v>44755</v>
      </c>
      <c r="E47294" t="s">
        <v>77</v>
      </c>
      <c r="F47294" t="s">
        <v>436</v>
      </c>
      <c r="G47294" t="s">
        <v>118</v>
      </c>
      <c r="H47294" t="s">
        <v>437</v>
      </c>
      <c r="I47294" t="s">
        <v>19</v>
      </c>
      <c r="J47294">
        <v>2.4900000000000002</v>
      </c>
      <c r="K47294">
        <v>0.12</v>
      </c>
      <c r="L47294" t="s">
        <v>20</v>
      </c>
      <c r="M47294" s="2">
        <v>44261</v>
      </c>
      <c r="N47294" t="s">
        <v>21</v>
      </c>
      <c r="O47294" t="s">
        <v>100448</v>
      </c>
      <c r="P47294" t="s">
        <v>120</v>
      </c>
    </row>
    <row r="47295" spans="1:16" hidden="1" x14ac:dyDescent="0.3">
      <c r="A47295" t="s">
        <v>47732</v>
      </c>
      <c r="B47295">
        <v>1</v>
      </c>
      <c r="C47295" t="s">
        <v>47732</v>
      </c>
      <c r="D47295" s="1">
        <v>44715</v>
      </c>
      <c r="E47295" t="s">
        <v>90</v>
      </c>
      <c r="F47295" t="s">
        <v>401</v>
      </c>
      <c r="G47295" t="s">
        <v>118</v>
      </c>
      <c r="H47295" t="s">
        <v>402</v>
      </c>
      <c r="I47295" t="s">
        <v>19</v>
      </c>
      <c r="J47295">
        <v>2.85</v>
      </c>
      <c r="K47295">
        <v>7.0000000000000007E-2</v>
      </c>
      <c r="L47295" t="s">
        <v>20</v>
      </c>
      <c r="M47295" s="2">
        <v>44261</v>
      </c>
      <c r="N47295" t="s">
        <v>21</v>
      </c>
      <c r="O47295" t="s">
        <v>100448</v>
      </c>
      <c r="P47295" t="s">
        <v>120</v>
      </c>
    </row>
    <row r="47296" spans="1:16" hidden="1" x14ac:dyDescent="0.3">
      <c r="A47296" t="s">
        <v>47733</v>
      </c>
      <c r="B47296">
        <v>1</v>
      </c>
      <c r="C47296" t="s">
        <v>47733</v>
      </c>
      <c r="D47296" s="1">
        <v>44717</v>
      </c>
      <c r="E47296" t="s">
        <v>96</v>
      </c>
      <c r="F47296" t="s">
        <v>245</v>
      </c>
      <c r="G47296" t="s">
        <v>51</v>
      </c>
      <c r="H47296" t="s">
        <v>64</v>
      </c>
      <c r="I47296" t="s">
        <v>53</v>
      </c>
      <c r="J47296">
        <v>1.8</v>
      </c>
      <c r="K47296">
        <v>0.9</v>
      </c>
      <c r="L47296" t="s">
        <v>45</v>
      </c>
      <c r="M47296" s="2">
        <v>44261</v>
      </c>
      <c r="N47296" t="s">
        <v>46</v>
      </c>
      <c r="O47296" t="s">
        <v>100440</v>
      </c>
      <c r="P47296" t="s">
        <v>54</v>
      </c>
    </row>
    <row r="47297" spans="1:16" x14ac:dyDescent="0.3">
      <c r="A47297" t="s">
        <v>47734</v>
      </c>
      <c r="B47297">
        <v>1</v>
      </c>
      <c r="C47297" t="s">
        <v>47734</v>
      </c>
      <c r="D47297" s="1">
        <v>44771</v>
      </c>
      <c r="E47297" t="s">
        <v>128</v>
      </c>
      <c r="F47297" t="s">
        <v>263</v>
      </c>
      <c r="G47297" t="s">
        <v>264</v>
      </c>
      <c r="H47297" t="s">
        <v>265</v>
      </c>
      <c r="I47297" t="s">
        <v>19</v>
      </c>
      <c r="J47297">
        <v>0.99</v>
      </c>
      <c r="K47297">
        <v>0.16</v>
      </c>
      <c r="L47297" t="s">
        <v>20</v>
      </c>
      <c r="M47297" s="2">
        <v>44261</v>
      </c>
      <c r="N47297" t="s">
        <v>21</v>
      </c>
      <c r="O47297" t="s">
        <v>100450</v>
      </c>
      <c r="P47297" t="s">
        <v>266</v>
      </c>
    </row>
    <row r="47298" spans="1:16" hidden="1" x14ac:dyDescent="0.3">
      <c r="A47298" t="s">
        <v>47735</v>
      </c>
      <c r="B47298">
        <v>1</v>
      </c>
      <c r="C47298" t="s">
        <v>47735</v>
      </c>
      <c r="D47298" s="1">
        <v>44802</v>
      </c>
      <c r="E47298" t="s">
        <v>157</v>
      </c>
      <c r="F47298" t="s">
        <v>201</v>
      </c>
      <c r="G47298" t="s">
        <v>100442</v>
      </c>
      <c r="H47298" t="s">
        <v>202</v>
      </c>
      <c r="I47298" t="s">
        <v>19</v>
      </c>
      <c r="J47298">
        <v>0.7</v>
      </c>
      <c r="K47298">
        <v>0.06</v>
      </c>
      <c r="L47298" t="s">
        <v>20</v>
      </c>
      <c r="M47298" s="2">
        <v>44261</v>
      </c>
      <c r="N47298" t="s">
        <v>21</v>
      </c>
      <c r="O47298" t="s">
        <v>100443</v>
      </c>
      <c r="P47298" t="s">
        <v>22</v>
      </c>
    </row>
    <row r="47299" spans="1:16" hidden="1" x14ac:dyDescent="0.3">
      <c r="A47299" t="s">
        <v>47736</v>
      </c>
      <c r="B47299">
        <v>1</v>
      </c>
      <c r="C47299" t="s">
        <v>47736</v>
      </c>
      <c r="D47299" s="1">
        <v>44786</v>
      </c>
      <c r="E47299" t="s">
        <v>82</v>
      </c>
      <c r="F47299" t="s">
        <v>814</v>
      </c>
      <c r="G47299" t="s">
        <v>118</v>
      </c>
      <c r="H47299" t="s">
        <v>815</v>
      </c>
      <c r="I47299" t="s">
        <v>19</v>
      </c>
      <c r="J47299">
        <v>0.49</v>
      </c>
      <c r="K47299">
        <v>0.49</v>
      </c>
      <c r="L47299" t="s">
        <v>20</v>
      </c>
      <c r="M47299" s="2">
        <v>44261</v>
      </c>
      <c r="N47299" t="s">
        <v>21</v>
      </c>
      <c r="O47299" t="s">
        <v>100448</v>
      </c>
      <c r="P47299" t="s">
        <v>120</v>
      </c>
    </row>
    <row r="47300" spans="1:16" hidden="1" x14ac:dyDescent="0.3">
      <c r="A47300" t="s">
        <v>47737</v>
      </c>
      <c r="B47300">
        <v>1</v>
      </c>
      <c r="C47300" t="s">
        <v>47737</v>
      </c>
      <c r="D47300" s="1">
        <v>44724</v>
      </c>
      <c r="E47300" t="s">
        <v>101</v>
      </c>
      <c r="F47300" t="s">
        <v>163</v>
      </c>
      <c r="G47300" t="s">
        <v>100442</v>
      </c>
      <c r="H47300" t="s">
        <v>164</v>
      </c>
      <c r="I47300" t="s">
        <v>19</v>
      </c>
      <c r="J47300">
        <v>0.79</v>
      </c>
      <c r="K47300">
        <v>0.79</v>
      </c>
      <c r="L47300" t="s">
        <v>20</v>
      </c>
      <c r="M47300" s="2">
        <v>44261</v>
      </c>
      <c r="N47300" t="s">
        <v>21</v>
      </c>
      <c r="O47300" t="s">
        <v>100443</v>
      </c>
      <c r="P47300" t="s">
        <v>22</v>
      </c>
    </row>
    <row r="47301" spans="1:16" hidden="1" x14ac:dyDescent="0.3">
      <c r="A47301" t="s">
        <v>47738</v>
      </c>
      <c r="B47301">
        <v>1</v>
      </c>
      <c r="C47301" t="s">
        <v>47738</v>
      </c>
      <c r="D47301" s="1">
        <v>44787</v>
      </c>
      <c r="E47301" t="s">
        <v>101</v>
      </c>
      <c r="F47301" t="s">
        <v>635</v>
      </c>
      <c r="G47301" t="s">
        <v>42</v>
      </c>
      <c r="H47301" t="s">
        <v>375</v>
      </c>
      <c r="I47301" t="s">
        <v>107</v>
      </c>
      <c r="J47301">
        <v>0.32</v>
      </c>
      <c r="K47301">
        <v>0.97</v>
      </c>
      <c r="L47301" t="s">
        <v>45</v>
      </c>
      <c r="M47301" s="2">
        <v>44261</v>
      </c>
      <c r="N47301" t="s">
        <v>46</v>
      </c>
      <c r="O47301" t="s">
        <v>100440</v>
      </c>
      <c r="P47301" t="s">
        <v>47</v>
      </c>
    </row>
    <row r="47302" spans="1:16" hidden="1" x14ac:dyDescent="0.3">
      <c r="A47302" t="s">
        <v>47739</v>
      </c>
      <c r="B47302">
        <v>1</v>
      </c>
      <c r="C47302" t="s">
        <v>47739</v>
      </c>
      <c r="D47302" s="1">
        <v>44723</v>
      </c>
      <c r="E47302" t="s">
        <v>140</v>
      </c>
      <c r="F47302" t="s">
        <v>621</v>
      </c>
      <c r="G47302" t="s">
        <v>226</v>
      </c>
      <c r="H47302" t="s">
        <v>622</v>
      </c>
      <c r="I47302" t="s">
        <v>19</v>
      </c>
      <c r="J47302">
        <v>2.85</v>
      </c>
      <c r="K47302">
        <v>7.0000000000000007E-2</v>
      </c>
      <c r="L47302" t="s">
        <v>20</v>
      </c>
      <c r="M47302" s="2">
        <v>44261</v>
      </c>
      <c r="N47302" t="s">
        <v>21</v>
      </c>
      <c r="O47302" t="s">
        <v>100448</v>
      </c>
      <c r="P47302" t="s">
        <v>228</v>
      </c>
    </row>
    <row r="47303" spans="1:16" hidden="1" x14ac:dyDescent="0.3">
      <c r="A47303" t="s">
        <v>47740</v>
      </c>
      <c r="B47303">
        <v>1</v>
      </c>
      <c r="C47303" t="s">
        <v>47740</v>
      </c>
      <c r="D47303" s="1">
        <v>44759</v>
      </c>
      <c r="E47303" t="s">
        <v>23</v>
      </c>
      <c r="F47303" t="s">
        <v>247</v>
      </c>
      <c r="G47303" t="s">
        <v>42</v>
      </c>
      <c r="H47303" t="s">
        <v>106</v>
      </c>
      <c r="I47303" t="s">
        <v>44</v>
      </c>
      <c r="J47303">
        <v>4.4000000000000004</v>
      </c>
      <c r="K47303">
        <v>2.2000000000000002</v>
      </c>
      <c r="L47303" t="s">
        <v>45</v>
      </c>
      <c r="M47303" s="2">
        <v>44261</v>
      </c>
      <c r="N47303" t="s">
        <v>46</v>
      </c>
      <c r="O47303" t="s">
        <v>100440</v>
      </c>
      <c r="P47303" t="s">
        <v>47</v>
      </c>
    </row>
    <row r="47304" spans="1:16" hidden="1" x14ac:dyDescent="0.3">
      <c r="A47304" t="s">
        <v>47741</v>
      </c>
      <c r="B47304">
        <v>1</v>
      </c>
      <c r="C47304" t="s">
        <v>47741</v>
      </c>
      <c r="D47304" s="1">
        <v>44738</v>
      </c>
      <c r="E47304" t="s">
        <v>66</v>
      </c>
      <c r="F47304" t="s">
        <v>946</v>
      </c>
      <c r="G47304" t="s">
        <v>42</v>
      </c>
      <c r="H47304" t="s">
        <v>43</v>
      </c>
      <c r="I47304" t="s">
        <v>107</v>
      </c>
      <c r="J47304">
        <v>1.02</v>
      </c>
      <c r="K47304">
        <v>2.04</v>
      </c>
      <c r="L47304" t="s">
        <v>45</v>
      </c>
      <c r="M47304" s="2">
        <v>44261</v>
      </c>
      <c r="N47304" t="s">
        <v>46</v>
      </c>
      <c r="O47304" t="s">
        <v>100440</v>
      </c>
      <c r="P47304" t="s">
        <v>47</v>
      </c>
    </row>
    <row r="47305" spans="1:16" hidden="1" x14ac:dyDescent="0.3">
      <c r="A47305" t="s">
        <v>47742</v>
      </c>
      <c r="B47305">
        <v>1</v>
      </c>
      <c r="C47305" t="s">
        <v>47742</v>
      </c>
      <c r="D47305" s="1">
        <v>44714</v>
      </c>
      <c r="E47305" t="s">
        <v>23</v>
      </c>
      <c r="F47305" t="s">
        <v>486</v>
      </c>
      <c r="G47305" t="s">
        <v>51</v>
      </c>
      <c r="H47305" t="s">
        <v>95</v>
      </c>
      <c r="I47305" t="s">
        <v>53</v>
      </c>
      <c r="J47305">
        <v>1.8</v>
      </c>
      <c r="K47305">
        <v>0.9</v>
      </c>
      <c r="L47305" t="s">
        <v>45</v>
      </c>
      <c r="M47305" s="2">
        <v>44261</v>
      </c>
      <c r="N47305" t="s">
        <v>46</v>
      </c>
      <c r="O47305" t="s">
        <v>100440</v>
      </c>
      <c r="P47305" t="s">
        <v>54</v>
      </c>
    </row>
    <row r="47306" spans="1:16" hidden="1" x14ac:dyDescent="0.3">
      <c r="A47306" t="s">
        <v>47743</v>
      </c>
      <c r="B47306">
        <v>1</v>
      </c>
      <c r="C47306" t="s">
        <v>47743</v>
      </c>
      <c r="D47306" s="1">
        <v>44729</v>
      </c>
      <c r="E47306" t="s">
        <v>34</v>
      </c>
      <c r="F47306" t="s">
        <v>489</v>
      </c>
      <c r="G47306" t="s">
        <v>42</v>
      </c>
      <c r="H47306" t="s">
        <v>490</v>
      </c>
      <c r="I47306" t="s">
        <v>187</v>
      </c>
      <c r="J47306">
        <v>1.92</v>
      </c>
      <c r="K47306">
        <v>0.97</v>
      </c>
      <c r="L47306" t="s">
        <v>45</v>
      </c>
      <c r="M47306" s="2">
        <v>44261</v>
      </c>
      <c r="N47306" t="s">
        <v>46</v>
      </c>
      <c r="O47306" t="s">
        <v>100440</v>
      </c>
      <c r="P47306" t="s">
        <v>47</v>
      </c>
    </row>
    <row r="47307" spans="1:16" hidden="1" x14ac:dyDescent="0.3">
      <c r="A47307" t="s">
        <v>47744</v>
      </c>
      <c r="B47307">
        <v>1</v>
      </c>
      <c r="C47307" t="s">
        <v>47744</v>
      </c>
      <c r="D47307" s="1">
        <v>44765</v>
      </c>
      <c r="E47307" t="s">
        <v>85</v>
      </c>
      <c r="F47307" t="s">
        <v>36</v>
      </c>
      <c r="G47307" t="s">
        <v>100444</v>
      </c>
      <c r="H47307" t="s">
        <v>37</v>
      </c>
      <c r="I47307" t="s">
        <v>19</v>
      </c>
      <c r="J47307">
        <v>4.75</v>
      </c>
      <c r="K47307">
        <v>0.08</v>
      </c>
      <c r="L47307" t="s">
        <v>20</v>
      </c>
      <c r="M47307" s="2">
        <v>44261</v>
      </c>
      <c r="N47307" t="s">
        <v>21</v>
      </c>
      <c r="O47307" t="s">
        <v>100443</v>
      </c>
      <c r="P47307" t="s">
        <v>33</v>
      </c>
    </row>
    <row r="47308" spans="1:16" x14ac:dyDescent="0.3">
      <c r="A47308" t="s">
        <v>47745</v>
      </c>
      <c r="B47308">
        <v>1</v>
      </c>
      <c r="C47308" t="s">
        <v>47745</v>
      </c>
      <c r="D47308" s="1">
        <v>44780</v>
      </c>
      <c r="E47308" t="s">
        <v>76</v>
      </c>
      <c r="F47308" t="s">
        <v>366</v>
      </c>
      <c r="G47308" t="s">
        <v>87</v>
      </c>
      <c r="H47308" t="s">
        <v>367</v>
      </c>
      <c r="I47308" t="s">
        <v>19</v>
      </c>
      <c r="J47308">
        <v>1.29</v>
      </c>
      <c r="K47308">
        <v>0.11</v>
      </c>
      <c r="L47308" t="s">
        <v>20</v>
      </c>
      <c r="M47308" s="2">
        <v>44261</v>
      </c>
      <c r="N47308" t="s">
        <v>21</v>
      </c>
      <c r="O47308" t="s">
        <v>100450</v>
      </c>
      <c r="P47308" t="s">
        <v>89</v>
      </c>
    </row>
    <row r="47309" spans="1:16" hidden="1" x14ac:dyDescent="0.3">
      <c r="A47309" t="s">
        <v>47746</v>
      </c>
      <c r="B47309">
        <v>1</v>
      </c>
      <c r="C47309" t="s">
        <v>47746</v>
      </c>
      <c r="D47309" s="1">
        <v>44734</v>
      </c>
      <c r="E47309" t="s">
        <v>154</v>
      </c>
      <c r="F47309" t="s">
        <v>98</v>
      </c>
      <c r="G47309" t="s">
        <v>69</v>
      </c>
      <c r="H47309" t="s">
        <v>99</v>
      </c>
      <c r="I47309" t="s">
        <v>19</v>
      </c>
      <c r="J47309">
        <v>2.4900000000000002</v>
      </c>
      <c r="K47309">
        <v>0.12</v>
      </c>
      <c r="L47309" t="s">
        <v>20</v>
      </c>
      <c r="M47309" s="2">
        <v>44261</v>
      </c>
      <c r="N47309" t="s">
        <v>21</v>
      </c>
      <c r="O47309" t="s">
        <v>100448</v>
      </c>
      <c r="P47309" t="s">
        <v>71</v>
      </c>
    </row>
    <row r="47310" spans="1:16" hidden="1" x14ac:dyDescent="0.3">
      <c r="A47310" t="s">
        <v>47747</v>
      </c>
      <c r="B47310">
        <v>1</v>
      </c>
      <c r="C47310" t="s">
        <v>47747</v>
      </c>
      <c r="D47310" s="1">
        <v>44760</v>
      </c>
      <c r="E47310" t="s">
        <v>56</v>
      </c>
      <c r="F47310" t="s">
        <v>358</v>
      </c>
      <c r="G47310" t="s">
        <v>51</v>
      </c>
      <c r="H47310" t="s">
        <v>64</v>
      </c>
      <c r="I47310" t="s">
        <v>107</v>
      </c>
      <c r="J47310">
        <v>0.75</v>
      </c>
      <c r="K47310">
        <v>2.27</v>
      </c>
      <c r="L47310" t="s">
        <v>45</v>
      </c>
      <c r="M47310" s="2">
        <v>44261</v>
      </c>
      <c r="N47310" t="s">
        <v>46</v>
      </c>
      <c r="O47310" t="s">
        <v>100440</v>
      </c>
      <c r="P47310" t="s">
        <v>54</v>
      </c>
    </row>
    <row r="47311" spans="1:16" hidden="1" x14ac:dyDescent="0.3">
      <c r="A47311" t="s">
        <v>47748</v>
      </c>
      <c r="B47311">
        <v>1</v>
      </c>
      <c r="C47311" t="s">
        <v>47748</v>
      </c>
      <c r="D47311" s="1">
        <v>44746</v>
      </c>
      <c r="E47311" t="s">
        <v>76</v>
      </c>
      <c r="F47311" t="s">
        <v>141</v>
      </c>
      <c r="G47311" t="s">
        <v>100444</v>
      </c>
      <c r="H47311" t="s">
        <v>142</v>
      </c>
      <c r="I47311" t="s">
        <v>19</v>
      </c>
      <c r="J47311">
        <v>4.49</v>
      </c>
      <c r="K47311">
        <v>0.11</v>
      </c>
      <c r="L47311" t="s">
        <v>20</v>
      </c>
      <c r="M47311" s="2">
        <v>44261</v>
      </c>
      <c r="N47311" t="s">
        <v>21</v>
      </c>
      <c r="O47311" t="s">
        <v>100443</v>
      </c>
      <c r="P47311" t="s">
        <v>33</v>
      </c>
    </row>
    <row r="47312" spans="1:16" hidden="1" x14ac:dyDescent="0.3">
      <c r="A47312" t="s">
        <v>47749</v>
      </c>
      <c r="B47312">
        <v>1</v>
      </c>
      <c r="C47312" t="s">
        <v>47749</v>
      </c>
      <c r="D47312" s="1">
        <v>44758</v>
      </c>
      <c r="E47312" t="s">
        <v>123</v>
      </c>
      <c r="F47312" t="s">
        <v>332</v>
      </c>
      <c r="G47312" t="s">
        <v>69</v>
      </c>
      <c r="H47312" t="s">
        <v>333</v>
      </c>
      <c r="I47312" t="s">
        <v>19</v>
      </c>
      <c r="J47312">
        <v>2.4900000000000002</v>
      </c>
      <c r="K47312">
        <v>0.12</v>
      </c>
      <c r="L47312" t="s">
        <v>20</v>
      </c>
      <c r="M47312" s="2">
        <v>44261</v>
      </c>
      <c r="N47312" t="s">
        <v>21</v>
      </c>
      <c r="O47312" t="s">
        <v>100448</v>
      </c>
      <c r="P47312" t="s">
        <v>71</v>
      </c>
    </row>
    <row r="47313" spans="1:16" hidden="1" x14ac:dyDescent="0.3">
      <c r="A47313" t="s">
        <v>47750</v>
      </c>
      <c r="B47313">
        <v>1</v>
      </c>
      <c r="C47313" t="s">
        <v>47750</v>
      </c>
      <c r="D47313" s="1">
        <v>44718</v>
      </c>
      <c r="E47313" t="s">
        <v>131</v>
      </c>
      <c r="F47313" t="s">
        <v>1038</v>
      </c>
      <c r="G47313" t="s">
        <v>217</v>
      </c>
      <c r="H47313" t="s">
        <v>1039</v>
      </c>
      <c r="I47313" t="s">
        <v>19</v>
      </c>
      <c r="J47313">
        <v>2.4900000000000002</v>
      </c>
      <c r="K47313">
        <v>0.12</v>
      </c>
      <c r="L47313" t="s">
        <v>20</v>
      </c>
      <c r="M47313" s="2">
        <v>44261</v>
      </c>
      <c r="N47313" t="s">
        <v>21</v>
      </c>
      <c r="O47313" t="s">
        <v>100448</v>
      </c>
      <c r="P47313" t="s">
        <v>219</v>
      </c>
    </row>
    <row r="47314" spans="1:16" hidden="1" x14ac:dyDescent="0.3">
      <c r="A47314" t="s">
        <v>47751</v>
      </c>
      <c r="B47314">
        <v>1</v>
      </c>
      <c r="C47314" t="s">
        <v>47751</v>
      </c>
      <c r="D47314" s="1">
        <v>44787</v>
      </c>
      <c r="E47314" t="s">
        <v>93</v>
      </c>
      <c r="F47314" t="s">
        <v>158</v>
      </c>
      <c r="G47314" t="s">
        <v>69</v>
      </c>
      <c r="H47314" t="s">
        <v>159</v>
      </c>
      <c r="I47314" t="s">
        <v>19</v>
      </c>
      <c r="J47314">
        <v>2.39</v>
      </c>
      <c r="K47314">
        <v>0.12</v>
      </c>
      <c r="L47314" t="s">
        <v>20</v>
      </c>
      <c r="M47314" s="2">
        <v>44261</v>
      </c>
      <c r="N47314" t="s">
        <v>21</v>
      </c>
      <c r="O47314" t="s">
        <v>100448</v>
      </c>
      <c r="P47314" t="s">
        <v>71</v>
      </c>
    </row>
    <row r="47315" spans="1:16" hidden="1" x14ac:dyDescent="0.3">
      <c r="A47315" t="s">
        <v>47752</v>
      </c>
      <c r="B47315">
        <v>1</v>
      </c>
      <c r="C47315" t="s">
        <v>47752</v>
      </c>
      <c r="D47315" s="1">
        <v>44798</v>
      </c>
      <c r="E47315" t="s">
        <v>169</v>
      </c>
      <c r="F47315" t="s">
        <v>882</v>
      </c>
      <c r="G47315" t="s">
        <v>100444</v>
      </c>
      <c r="H47315" t="s">
        <v>883</v>
      </c>
      <c r="I47315" t="s">
        <v>19</v>
      </c>
      <c r="J47315">
        <v>3.9</v>
      </c>
      <c r="K47315">
        <v>0.08</v>
      </c>
      <c r="L47315" t="s">
        <v>20</v>
      </c>
      <c r="M47315" s="2">
        <v>44261</v>
      </c>
      <c r="N47315" t="s">
        <v>21</v>
      </c>
      <c r="O47315" t="s">
        <v>100443</v>
      </c>
      <c r="P47315" t="s">
        <v>33</v>
      </c>
    </row>
    <row r="47316" spans="1:16" hidden="1" x14ac:dyDescent="0.3">
      <c r="A47316" t="s">
        <v>47753</v>
      </c>
      <c r="B47316">
        <v>1</v>
      </c>
      <c r="C47316" t="s">
        <v>47753</v>
      </c>
      <c r="D47316" s="1">
        <v>44758</v>
      </c>
      <c r="E47316" t="s">
        <v>30</v>
      </c>
      <c r="F47316" t="s">
        <v>732</v>
      </c>
      <c r="G47316" t="s">
        <v>69</v>
      </c>
      <c r="H47316" t="s">
        <v>733</v>
      </c>
      <c r="I47316" t="s">
        <v>19</v>
      </c>
      <c r="J47316">
        <v>2.19</v>
      </c>
      <c r="K47316">
        <v>0.11</v>
      </c>
      <c r="L47316" t="s">
        <v>20</v>
      </c>
      <c r="M47316" s="2">
        <v>44261</v>
      </c>
      <c r="N47316" t="s">
        <v>21</v>
      </c>
      <c r="O47316" t="s">
        <v>100448</v>
      </c>
      <c r="P47316" t="s">
        <v>71</v>
      </c>
    </row>
    <row r="47317" spans="1:16" hidden="1" x14ac:dyDescent="0.3">
      <c r="A47317" t="s">
        <v>47754</v>
      </c>
      <c r="B47317">
        <v>1</v>
      </c>
      <c r="C47317" t="s">
        <v>47754</v>
      </c>
      <c r="D47317" s="1">
        <v>44780</v>
      </c>
      <c r="E47317" t="s">
        <v>72</v>
      </c>
      <c r="F47317" t="s">
        <v>794</v>
      </c>
      <c r="G47317" t="s">
        <v>100446</v>
      </c>
      <c r="H47317" t="s">
        <v>795</v>
      </c>
      <c r="I47317" t="s">
        <v>19</v>
      </c>
      <c r="J47317">
        <v>3.9</v>
      </c>
      <c r="K47317">
        <v>1.3</v>
      </c>
      <c r="L47317" t="s">
        <v>20</v>
      </c>
      <c r="M47317" s="2">
        <v>44261</v>
      </c>
      <c r="N47317" t="s">
        <v>21</v>
      </c>
      <c r="O47317" t="s">
        <v>100443</v>
      </c>
      <c r="P47317" t="s">
        <v>651</v>
      </c>
    </row>
    <row r="47318" spans="1:16" hidden="1" x14ac:dyDescent="0.3">
      <c r="A47318" t="s">
        <v>47755</v>
      </c>
      <c r="B47318">
        <v>1</v>
      </c>
      <c r="C47318" t="s">
        <v>47755</v>
      </c>
      <c r="D47318" s="1">
        <v>44798</v>
      </c>
      <c r="E47318" t="s">
        <v>128</v>
      </c>
      <c r="F47318" t="s">
        <v>138</v>
      </c>
      <c r="G47318" t="s">
        <v>100444</v>
      </c>
      <c r="H47318" t="s">
        <v>139</v>
      </c>
      <c r="I47318" t="s">
        <v>19</v>
      </c>
      <c r="J47318">
        <v>3.9</v>
      </c>
      <c r="K47318">
        <v>0.08</v>
      </c>
      <c r="L47318" t="s">
        <v>20</v>
      </c>
      <c r="M47318" s="2">
        <v>44261</v>
      </c>
      <c r="N47318" t="s">
        <v>21</v>
      </c>
      <c r="O47318" t="s">
        <v>100443</v>
      </c>
      <c r="P47318" t="s">
        <v>33</v>
      </c>
    </row>
    <row r="47319" spans="1:16" x14ac:dyDescent="0.3">
      <c r="A47319" t="s">
        <v>47756</v>
      </c>
      <c r="B47319">
        <v>1</v>
      </c>
      <c r="C47319" t="s">
        <v>47756</v>
      </c>
      <c r="D47319" s="1">
        <v>44761</v>
      </c>
      <c r="E47319" t="s">
        <v>169</v>
      </c>
      <c r="F47319" t="s">
        <v>415</v>
      </c>
      <c r="G47319" t="s">
        <v>416</v>
      </c>
      <c r="H47319" t="s">
        <v>417</v>
      </c>
      <c r="I47319" t="s">
        <v>19</v>
      </c>
      <c r="J47319">
        <v>1.99</v>
      </c>
      <c r="K47319">
        <v>0.33</v>
      </c>
      <c r="L47319" t="s">
        <v>20</v>
      </c>
      <c r="M47319" s="2">
        <v>44261</v>
      </c>
      <c r="N47319" t="s">
        <v>21</v>
      </c>
      <c r="O47319" t="s">
        <v>100450</v>
      </c>
      <c r="P47319" t="s">
        <v>418</v>
      </c>
    </row>
    <row r="47320" spans="1:16" hidden="1" x14ac:dyDescent="0.3">
      <c r="A47320" t="s">
        <v>47757</v>
      </c>
      <c r="B47320">
        <v>1</v>
      </c>
      <c r="C47320" t="s">
        <v>47757</v>
      </c>
      <c r="D47320" s="1">
        <v>44786</v>
      </c>
      <c r="E47320" t="s">
        <v>111</v>
      </c>
      <c r="F47320" t="s">
        <v>635</v>
      </c>
      <c r="G47320" t="s">
        <v>42</v>
      </c>
      <c r="H47320" t="s">
        <v>375</v>
      </c>
      <c r="I47320" t="s">
        <v>107</v>
      </c>
      <c r="J47320">
        <v>0.32</v>
      </c>
      <c r="K47320">
        <v>0.97</v>
      </c>
      <c r="L47320" t="s">
        <v>45</v>
      </c>
      <c r="M47320" s="2">
        <v>44261</v>
      </c>
      <c r="N47320" t="s">
        <v>46</v>
      </c>
      <c r="O47320" t="s">
        <v>100440</v>
      </c>
      <c r="P47320" t="s">
        <v>47</v>
      </c>
    </row>
    <row r="47321" spans="1:16" hidden="1" x14ac:dyDescent="0.3">
      <c r="A47321" t="s">
        <v>47758</v>
      </c>
      <c r="B47321">
        <v>1</v>
      </c>
      <c r="C47321" t="s">
        <v>47758</v>
      </c>
      <c r="D47321" s="1">
        <v>44788</v>
      </c>
      <c r="E47321" t="s">
        <v>96</v>
      </c>
      <c r="F47321" t="s">
        <v>390</v>
      </c>
      <c r="G47321" t="s">
        <v>42</v>
      </c>
      <c r="H47321" t="s">
        <v>211</v>
      </c>
      <c r="I47321" t="s">
        <v>391</v>
      </c>
      <c r="J47321">
        <v>0.56999999999999995</v>
      </c>
      <c r="K47321">
        <v>1.1399999999999999</v>
      </c>
      <c r="L47321" t="s">
        <v>45</v>
      </c>
      <c r="M47321" s="2">
        <v>44261</v>
      </c>
      <c r="N47321" t="s">
        <v>46</v>
      </c>
      <c r="O47321" t="s">
        <v>100440</v>
      </c>
      <c r="P47321" t="s">
        <v>47</v>
      </c>
    </row>
    <row r="47322" spans="1:16" hidden="1" x14ac:dyDescent="0.3">
      <c r="A47322" t="s">
        <v>47759</v>
      </c>
      <c r="B47322">
        <v>1</v>
      </c>
      <c r="C47322" t="s">
        <v>47759</v>
      </c>
      <c r="D47322" s="1">
        <v>44713</v>
      </c>
      <c r="E47322" t="s">
        <v>157</v>
      </c>
      <c r="F47322" t="s">
        <v>635</v>
      </c>
      <c r="G47322" t="s">
        <v>42</v>
      </c>
      <c r="H47322" t="s">
        <v>375</v>
      </c>
      <c r="I47322" t="s">
        <v>107</v>
      </c>
      <c r="J47322">
        <v>0.32</v>
      </c>
      <c r="K47322">
        <v>0.97</v>
      </c>
      <c r="L47322" t="s">
        <v>45</v>
      </c>
      <c r="M47322" s="2">
        <v>44261</v>
      </c>
      <c r="N47322" t="s">
        <v>46</v>
      </c>
      <c r="O47322" t="s">
        <v>100440</v>
      </c>
      <c r="P47322" t="s">
        <v>47</v>
      </c>
    </row>
    <row r="47323" spans="1:16" hidden="1" x14ac:dyDescent="0.3">
      <c r="A47323" t="s">
        <v>47760</v>
      </c>
      <c r="B47323">
        <v>1</v>
      </c>
      <c r="C47323" t="s">
        <v>47760</v>
      </c>
      <c r="D47323" s="1">
        <v>44716</v>
      </c>
      <c r="E47323" t="s">
        <v>29</v>
      </c>
      <c r="F47323" t="s">
        <v>401</v>
      </c>
      <c r="G47323" t="s">
        <v>118</v>
      </c>
      <c r="H47323" t="s">
        <v>402</v>
      </c>
      <c r="I47323" t="s">
        <v>19</v>
      </c>
      <c r="J47323">
        <v>2.85</v>
      </c>
      <c r="K47323">
        <v>7.0000000000000007E-2</v>
      </c>
      <c r="L47323" t="s">
        <v>20</v>
      </c>
      <c r="M47323" s="2">
        <v>44261</v>
      </c>
      <c r="N47323" t="s">
        <v>21</v>
      </c>
      <c r="O47323" t="s">
        <v>100448</v>
      </c>
      <c r="P47323" t="s">
        <v>120</v>
      </c>
    </row>
    <row r="47324" spans="1:16" hidden="1" x14ac:dyDescent="0.3">
      <c r="A47324" t="s">
        <v>47761</v>
      </c>
      <c r="B47324">
        <v>1</v>
      </c>
      <c r="C47324" t="s">
        <v>47761</v>
      </c>
      <c r="D47324" s="1">
        <v>44732</v>
      </c>
      <c r="E47324" t="s">
        <v>140</v>
      </c>
      <c r="F47324" t="s">
        <v>129</v>
      </c>
      <c r="G47324" t="s">
        <v>100444</v>
      </c>
      <c r="H47324" t="s">
        <v>130</v>
      </c>
      <c r="I47324" t="s">
        <v>19</v>
      </c>
      <c r="J47324">
        <v>3.9</v>
      </c>
      <c r="K47324">
        <v>0.1</v>
      </c>
      <c r="L47324" t="s">
        <v>20</v>
      </c>
      <c r="M47324" s="2">
        <v>44261</v>
      </c>
      <c r="N47324" t="s">
        <v>21</v>
      </c>
      <c r="O47324" t="s">
        <v>100443</v>
      </c>
      <c r="P47324" t="s">
        <v>33</v>
      </c>
    </row>
    <row r="47325" spans="1:16" x14ac:dyDescent="0.3">
      <c r="A47325" t="s">
        <v>47762</v>
      </c>
      <c r="B47325">
        <v>1</v>
      </c>
      <c r="C47325" t="s">
        <v>47762</v>
      </c>
      <c r="D47325" s="1">
        <v>44733</v>
      </c>
      <c r="E47325" t="s">
        <v>82</v>
      </c>
      <c r="F47325" t="s">
        <v>143</v>
      </c>
      <c r="G47325" t="s">
        <v>144</v>
      </c>
      <c r="H47325" t="s">
        <v>145</v>
      </c>
      <c r="I47325" t="s">
        <v>19</v>
      </c>
      <c r="J47325">
        <v>0.79</v>
      </c>
      <c r="K47325">
        <v>0.26</v>
      </c>
      <c r="L47325" t="s">
        <v>20</v>
      </c>
      <c r="M47325" s="2">
        <v>44261</v>
      </c>
      <c r="N47325" t="s">
        <v>21</v>
      </c>
      <c r="O47325" t="s">
        <v>100449</v>
      </c>
      <c r="P47325" t="s">
        <v>146</v>
      </c>
    </row>
    <row r="47326" spans="1:16" hidden="1" x14ac:dyDescent="0.3">
      <c r="A47326" t="s">
        <v>47763</v>
      </c>
      <c r="B47326">
        <v>1</v>
      </c>
      <c r="C47326" t="s">
        <v>47763</v>
      </c>
      <c r="D47326" s="1">
        <v>44736</v>
      </c>
      <c r="E47326" t="s">
        <v>83</v>
      </c>
      <c r="F47326" t="s">
        <v>78</v>
      </c>
      <c r="G47326" t="s">
        <v>79</v>
      </c>
      <c r="H47326" t="s">
        <v>80</v>
      </c>
      <c r="I47326" t="s">
        <v>19</v>
      </c>
      <c r="J47326">
        <v>1.89</v>
      </c>
      <c r="K47326">
        <v>0.08</v>
      </c>
      <c r="L47326" t="s">
        <v>20</v>
      </c>
      <c r="M47326" s="2">
        <v>44261</v>
      </c>
      <c r="N47326" t="s">
        <v>21</v>
      </c>
      <c r="O47326" t="s">
        <v>100448</v>
      </c>
      <c r="P47326" t="s">
        <v>81</v>
      </c>
    </row>
    <row r="47327" spans="1:16" hidden="1" x14ac:dyDescent="0.3">
      <c r="A47327" t="s">
        <v>47764</v>
      </c>
      <c r="B47327">
        <v>1</v>
      </c>
      <c r="C47327" t="s">
        <v>47764</v>
      </c>
      <c r="D47327" s="1">
        <v>44773</v>
      </c>
      <c r="E47327" t="s">
        <v>93</v>
      </c>
      <c r="F47327" t="s">
        <v>230</v>
      </c>
      <c r="G47327" t="s">
        <v>100442</v>
      </c>
      <c r="H47327" t="s">
        <v>231</v>
      </c>
      <c r="I47327" t="s">
        <v>19</v>
      </c>
      <c r="J47327">
        <v>1.89</v>
      </c>
      <c r="K47327">
        <v>0.16</v>
      </c>
      <c r="L47327" t="s">
        <v>20</v>
      </c>
      <c r="M47327" s="2">
        <v>44261</v>
      </c>
      <c r="N47327" t="s">
        <v>21</v>
      </c>
      <c r="O47327" t="s">
        <v>100443</v>
      </c>
      <c r="P47327" t="s">
        <v>22</v>
      </c>
    </row>
    <row r="47328" spans="1:16" hidden="1" x14ac:dyDescent="0.3">
      <c r="A47328" t="s">
        <v>47765</v>
      </c>
      <c r="B47328">
        <v>1</v>
      </c>
      <c r="C47328" t="s">
        <v>47765</v>
      </c>
      <c r="D47328" s="1">
        <v>44761</v>
      </c>
      <c r="E47328" t="s">
        <v>62</v>
      </c>
      <c r="F47328" t="s">
        <v>1033</v>
      </c>
      <c r="G47328" t="s">
        <v>42</v>
      </c>
      <c r="H47328" t="s">
        <v>898</v>
      </c>
      <c r="I47328" t="s">
        <v>53</v>
      </c>
      <c r="J47328">
        <v>1.17</v>
      </c>
      <c r="K47328">
        <v>0.78</v>
      </c>
      <c r="L47328" t="s">
        <v>45</v>
      </c>
      <c r="M47328" s="2">
        <v>44261</v>
      </c>
      <c r="N47328" t="s">
        <v>46</v>
      </c>
      <c r="O47328" t="s">
        <v>100440</v>
      </c>
      <c r="P47328" t="s">
        <v>47</v>
      </c>
    </row>
    <row r="47329" spans="1:16" hidden="1" x14ac:dyDescent="0.3">
      <c r="A47329" t="s">
        <v>47766</v>
      </c>
      <c r="B47329">
        <v>1</v>
      </c>
      <c r="C47329" t="s">
        <v>47766</v>
      </c>
      <c r="D47329" s="1">
        <v>44786</v>
      </c>
      <c r="E47329" t="s">
        <v>131</v>
      </c>
      <c r="F47329" t="s">
        <v>260</v>
      </c>
      <c r="G47329" t="s">
        <v>26</v>
      </c>
      <c r="H47329" t="s">
        <v>261</v>
      </c>
      <c r="I47329" t="s">
        <v>19</v>
      </c>
      <c r="J47329">
        <v>3.59</v>
      </c>
      <c r="K47329">
        <v>0.36</v>
      </c>
      <c r="L47329" t="s">
        <v>20</v>
      </c>
      <c r="M47329" s="2">
        <v>44261</v>
      </c>
      <c r="N47329" t="s">
        <v>21</v>
      </c>
      <c r="O47329" t="s">
        <v>100448</v>
      </c>
      <c r="P47329" t="s">
        <v>28</v>
      </c>
    </row>
    <row r="47330" spans="1:16" hidden="1" x14ac:dyDescent="0.3">
      <c r="A47330" t="s">
        <v>47767</v>
      </c>
      <c r="B47330">
        <v>1</v>
      </c>
      <c r="C47330" t="s">
        <v>47767</v>
      </c>
      <c r="D47330" s="1">
        <v>44766</v>
      </c>
      <c r="E47330" t="s">
        <v>116</v>
      </c>
      <c r="F47330" t="s">
        <v>254</v>
      </c>
      <c r="G47330" t="s">
        <v>26</v>
      </c>
      <c r="H47330" t="s">
        <v>255</v>
      </c>
      <c r="I47330" t="s">
        <v>19</v>
      </c>
      <c r="J47330">
        <v>5.69</v>
      </c>
      <c r="K47330">
        <v>0.36</v>
      </c>
      <c r="L47330" t="s">
        <v>20</v>
      </c>
      <c r="M47330" s="2">
        <v>44261</v>
      </c>
      <c r="N47330" t="s">
        <v>21</v>
      </c>
      <c r="O47330" t="s">
        <v>100448</v>
      </c>
      <c r="P47330" t="s">
        <v>28</v>
      </c>
    </row>
    <row r="47331" spans="1:16" hidden="1" x14ac:dyDescent="0.3">
      <c r="A47331" t="s">
        <v>47768</v>
      </c>
      <c r="B47331">
        <v>1</v>
      </c>
      <c r="C47331" t="s">
        <v>47768</v>
      </c>
      <c r="D47331" s="1">
        <v>44741</v>
      </c>
      <c r="E47331" t="s">
        <v>29</v>
      </c>
      <c r="F47331" t="s">
        <v>688</v>
      </c>
      <c r="G47331" t="s">
        <v>100442</v>
      </c>
      <c r="H47331" t="s">
        <v>689</v>
      </c>
      <c r="I47331" t="s">
        <v>19</v>
      </c>
      <c r="J47331">
        <v>2.89</v>
      </c>
      <c r="K47331">
        <v>0.12</v>
      </c>
      <c r="L47331" t="s">
        <v>20</v>
      </c>
      <c r="M47331" s="2">
        <v>44261</v>
      </c>
      <c r="N47331" t="s">
        <v>21</v>
      </c>
      <c r="O47331" t="s">
        <v>100443</v>
      </c>
      <c r="P47331" t="s">
        <v>22</v>
      </c>
    </row>
    <row r="47332" spans="1:16" hidden="1" x14ac:dyDescent="0.3">
      <c r="A47332" t="s">
        <v>47769</v>
      </c>
      <c r="B47332">
        <v>1</v>
      </c>
      <c r="C47332" t="s">
        <v>47769</v>
      </c>
      <c r="D47332" s="1">
        <v>44745</v>
      </c>
      <c r="E47332" t="s">
        <v>90</v>
      </c>
      <c r="F47332" t="s">
        <v>290</v>
      </c>
      <c r="G47332" t="s">
        <v>26</v>
      </c>
      <c r="H47332" t="s">
        <v>291</v>
      </c>
      <c r="I47332" t="s">
        <v>19</v>
      </c>
      <c r="J47332">
        <v>5.69</v>
      </c>
      <c r="K47332">
        <v>0.36</v>
      </c>
      <c r="L47332" t="s">
        <v>20</v>
      </c>
      <c r="M47332" s="2">
        <v>44261</v>
      </c>
      <c r="N47332" t="s">
        <v>21</v>
      </c>
      <c r="O47332" t="s">
        <v>100448</v>
      </c>
      <c r="P47332" t="s">
        <v>28</v>
      </c>
    </row>
    <row r="47333" spans="1:16" x14ac:dyDescent="0.3">
      <c r="A47333" t="s">
        <v>47770</v>
      </c>
      <c r="B47333">
        <v>1</v>
      </c>
      <c r="C47333" t="s">
        <v>47770</v>
      </c>
      <c r="D47333" s="1">
        <v>44730</v>
      </c>
      <c r="E47333" t="s">
        <v>23</v>
      </c>
      <c r="F47333" t="s">
        <v>499</v>
      </c>
      <c r="G47333" t="s">
        <v>500</v>
      </c>
      <c r="H47333" t="s">
        <v>501</v>
      </c>
      <c r="I47333" t="s">
        <v>19</v>
      </c>
      <c r="J47333">
        <v>2.99</v>
      </c>
      <c r="K47333">
        <v>2.99</v>
      </c>
      <c r="L47333" t="s">
        <v>20</v>
      </c>
      <c r="M47333" s="2">
        <v>44261</v>
      </c>
      <c r="N47333" t="s">
        <v>21</v>
      </c>
      <c r="O47333" t="s">
        <v>100449</v>
      </c>
      <c r="P47333" t="s">
        <v>502</v>
      </c>
    </row>
    <row r="47334" spans="1:16" hidden="1" x14ac:dyDescent="0.3">
      <c r="A47334" t="s">
        <v>47771</v>
      </c>
      <c r="B47334">
        <v>1</v>
      </c>
      <c r="C47334" t="s">
        <v>47771</v>
      </c>
      <c r="D47334" s="1">
        <v>44784</v>
      </c>
      <c r="E47334" t="s">
        <v>131</v>
      </c>
      <c r="F47334" t="s">
        <v>355</v>
      </c>
      <c r="G47334" t="s">
        <v>100444</v>
      </c>
      <c r="H47334" t="s">
        <v>356</v>
      </c>
      <c r="I47334" t="s">
        <v>19</v>
      </c>
      <c r="J47334">
        <v>3.9</v>
      </c>
      <c r="K47334">
        <v>0.08</v>
      </c>
      <c r="L47334" t="s">
        <v>20</v>
      </c>
      <c r="M47334" s="2">
        <v>44261</v>
      </c>
      <c r="N47334" t="s">
        <v>21</v>
      </c>
      <c r="O47334" t="s">
        <v>100443</v>
      </c>
      <c r="P47334" t="s">
        <v>33</v>
      </c>
    </row>
    <row r="47335" spans="1:16" hidden="1" x14ac:dyDescent="0.3">
      <c r="A47335" t="s">
        <v>47772</v>
      </c>
      <c r="B47335">
        <v>1</v>
      </c>
      <c r="C47335" t="s">
        <v>47772</v>
      </c>
      <c r="D47335" s="1">
        <v>44791</v>
      </c>
      <c r="E47335" t="s">
        <v>93</v>
      </c>
      <c r="F47335" t="s">
        <v>272</v>
      </c>
      <c r="G47335" t="s">
        <v>51</v>
      </c>
      <c r="H47335" t="s">
        <v>180</v>
      </c>
      <c r="I47335" t="s">
        <v>107</v>
      </c>
      <c r="J47335">
        <v>0.45</v>
      </c>
      <c r="K47335">
        <v>1.36</v>
      </c>
      <c r="L47335" t="s">
        <v>45</v>
      </c>
      <c r="M47335" s="2">
        <v>44261</v>
      </c>
      <c r="N47335" t="s">
        <v>46</v>
      </c>
      <c r="O47335" t="s">
        <v>100440</v>
      </c>
      <c r="P47335" t="s">
        <v>54</v>
      </c>
    </row>
    <row r="47336" spans="1:16" hidden="1" x14ac:dyDescent="0.3">
      <c r="A47336" t="s">
        <v>47773</v>
      </c>
      <c r="B47336">
        <v>1</v>
      </c>
      <c r="C47336" t="s">
        <v>47773</v>
      </c>
      <c r="D47336" s="1">
        <v>44715</v>
      </c>
      <c r="E47336" t="s">
        <v>123</v>
      </c>
      <c r="F47336" t="s">
        <v>285</v>
      </c>
      <c r="G47336" t="s">
        <v>286</v>
      </c>
      <c r="H47336" t="s">
        <v>287</v>
      </c>
      <c r="I47336" t="s">
        <v>19</v>
      </c>
      <c r="J47336">
        <v>0.49</v>
      </c>
      <c r="K47336">
        <v>0.49</v>
      </c>
      <c r="L47336" t="s">
        <v>20</v>
      </c>
      <c r="M47336" s="2">
        <v>44261</v>
      </c>
      <c r="N47336" t="s">
        <v>21</v>
      </c>
      <c r="O47336" t="s">
        <v>100441</v>
      </c>
      <c r="P47336" t="s">
        <v>288</v>
      </c>
    </row>
    <row r="47337" spans="1:16" x14ac:dyDescent="0.3">
      <c r="A47337" t="s">
        <v>47774</v>
      </c>
      <c r="B47337">
        <v>1</v>
      </c>
      <c r="C47337" t="s">
        <v>47774</v>
      </c>
      <c r="D47337" s="1">
        <v>44741</v>
      </c>
      <c r="E47337" t="s">
        <v>181</v>
      </c>
      <c r="F47337" t="s">
        <v>161</v>
      </c>
      <c r="G47337" t="s">
        <v>144</v>
      </c>
      <c r="H47337" t="s">
        <v>162</v>
      </c>
      <c r="I47337" t="s">
        <v>19</v>
      </c>
      <c r="J47337">
        <v>1.49</v>
      </c>
      <c r="K47337">
        <v>0.75</v>
      </c>
      <c r="L47337" t="s">
        <v>20</v>
      </c>
      <c r="M47337" s="2">
        <v>44261</v>
      </c>
      <c r="N47337" t="s">
        <v>21</v>
      </c>
      <c r="O47337" t="s">
        <v>100449</v>
      </c>
      <c r="P47337" t="s">
        <v>146</v>
      </c>
    </row>
    <row r="47338" spans="1:16" hidden="1" x14ac:dyDescent="0.3">
      <c r="A47338" t="s">
        <v>47775</v>
      </c>
      <c r="B47338">
        <v>1</v>
      </c>
      <c r="C47338" t="s">
        <v>47775</v>
      </c>
      <c r="D47338" s="1">
        <v>44780</v>
      </c>
      <c r="E47338" t="s">
        <v>96</v>
      </c>
      <c r="F47338" t="s">
        <v>737</v>
      </c>
      <c r="G47338" t="s">
        <v>51</v>
      </c>
      <c r="H47338" t="s">
        <v>52</v>
      </c>
      <c r="I47338" t="s">
        <v>65</v>
      </c>
      <c r="J47338">
        <v>7.92</v>
      </c>
      <c r="K47338">
        <v>2</v>
      </c>
      <c r="L47338" t="s">
        <v>45</v>
      </c>
      <c r="M47338" s="2">
        <v>44261</v>
      </c>
      <c r="N47338" t="s">
        <v>46</v>
      </c>
      <c r="O47338" t="s">
        <v>100440</v>
      </c>
      <c r="P47338" t="s">
        <v>54</v>
      </c>
    </row>
    <row r="47339" spans="1:16" hidden="1" x14ac:dyDescent="0.3">
      <c r="A47339" t="s">
        <v>47776</v>
      </c>
      <c r="B47339">
        <v>1</v>
      </c>
      <c r="C47339" t="s">
        <v>47776</v>
      </c>
      <c r="D47339" s="1">
        <v>44801</v>
      </c>
      <c r="E47339" t="s">
        <v>24</v>
      </c>
      <c r="F47339" t="s">
        <v>505</v>
      </c>
      <c r="G47339" t="s">
        <v>26</v>
      </c>
      <c r="H47339" t="s">
        <v>506</v>
      </c>
      <c r="I47339" t="s">
        <v>19</v>
      </c>
      <c r="J47339">
        <v>6.75</v>
      </c>
      <c r="K47339">
        <v>0.34</v>
      </c>
      <c r="L47339" t="s">
        <v>20</v>
      </c>
      <c r="M47339" s="2">
        <v>44261</v>
      </c>
      <c r="N47339" t="s">
        <v>21</v>
      </c>
      <c r="O47339" t="s">
        <v>100448</v>
      </c>
      <c r="P47339" t="s">
        <v>28</v>
      </c>
    </row>
    <row r="47340" spans="1:16" hidden="1" x14ac:dyDescent="0.3">
      <c r="A47340" t="s">
        <v>47777</v>
      </c>
      <c r="B47340">
        <v>1</v>
      </c>
      <c r="C47340" t="s">
        <v>47777</v>
      </c>
      <c r="D47340" s="1">
        <v>44726</v>
      </c>
      <c r="E47340" t="s">
        <v>29</v>
      </c>
      <c r="F47340" t="s">
        <v>285</v>
      </c>
      <c r="G47340" t="s">
        <v>286</v>
      </c>
      <c r="H47340" t="s">
        <v>287</v>
      </c>
      <c r="I47340" t="s">
        <v>19</v>
      </c>
      <c r="J47340">
        <v>0.49</v>
      </c>
      <c r="K47340">
        <v>0.49</v>
      </c>
      <c r="L47340" t="s">
        <v>20</v>
      </c>
      <c r="M47340" s="2">
        <v>44261</v>
      </c>
      <c r="N47340" t="s">
        <v>21</v>
      </c>
      <c r="O47340" t="s">
        <v>100441</v>
      </c>
      <c r="P47340" t="s">
        <v>288</v>
      </c>
    </row>
    <row r="47341" spans="1:16" hidden="1" x14ac:dyDescent="0.3">
      <c r="A47341" t="s">
        <v>47778</v>
      </c>
      <c r="B47341">
        <v>1</v>
      </c>
      <c r="C47341" t="s">
        <v>47778</v>
      </c>
      <c r="D47341" s="1">
        <v>44797</v>
      </c>
      <c r="E47341" t="s">
        <v>83</v>
      </c>
      <c r="F47341" t="s">
        <v>360</v>
      </c>
      <c r="G47341" t="s">
        <v>51</v>
      </c>
      <c r="H47341" t="s">
        <v>186</v>
      </c>
      <c r="I47341" t="s">
        <v>53</v>
      </c>
      <c r="J47341">
        <v>0.53</v>
      </c>
      <c r="K47341">
        <v>0.27</v>
      </c>
      <c r="L47341" t="s">
        <v>45</v>
      </c>
      <c r="M47341" s="2">
        <v>44261</v>
      </c>
      <c r="N47341" t="s">
        <v>46</v>
      </c>
      <c r="O47341" t="s">
        <v>100440</v>
      </c>
      <c r="P47341" t="s">
        <v>54</v>
      </c>
    </row>
    <row r="47342" spans="1:16" hidden="1" x14ac:dyDescent="0.3">
      <c r="A47342" t="s">
        <v>47779</v>
      </c>
      <c r="B47342">
        <v>1</v>
      </c>
      <c r="C47342" t="s">
        <v>47779</v>
      </c>
      <c r="D47342" s="1">
        <v>44740</v>
      </c>
      <c r="E47342" t="s">
        <v>66</v>
      </c>
      <c r="F47342" t="s">
        <v>349</v>
      </c>
      <c r="G47342" t="s">
        <v>26</v>
      </c>
      <c r="H47342" t="s">
        <v>350</v>
      </c>
      <c r="I47342" t="s">
        <v>19</v>
      </c>
      <c r="J47342">
        <v>4.99</v>
      </c>
      <c r="K47342">
        <v>0.17</v>
      </c>
      <c r="L47342" t="s">
        <v>20</v>
      </c>
      <c r="M47342" s="2">
        <v>44261</v>
      </c>
      <c r="N47342" t="s">
        <v>21</v>
      </c>
      <c r="O47342" t="s">
        <v>100448</v>
      </c>
      <c r="P47342" t="s">
        <v>28</v>
      </c>
    </row>
    <row r="47343" spans="1:16" hidden="1" x14ac:dyDescent="0.3">
      <c r="A47343" t="s">
        <v>47780</v>
      </c>
      <c r="B47343">
        <v>1</v>
      </c>
      <c r="C47343" t="s">
        <v>47780</v>
      </c>
      <c r="D47343" s="1">
        <v>44746</v>
      </c>
      <c r="E47343" t="s">
        <v>97</v>
      </c>
      <c r="F47343" t="s">
        <v>513</v>
      </c>
      <c r="G47343" t="s">
        <v>26</v>
      </c>
      <c r="H47343" t="s">
        <v>514</v>
      </c>
      <c r="I47343" t="s">
        <v>19</v>
      </c>
      <c r="J47343">
        <v>3.59</v>
      </c>
      <c r="K47343">
        <v>0.36</v>
      </c>
      <c r="L47343" t="s">
        <v>20</v>
      </c>
      <c r="M47343" s="2">
        <v>44261</v>
      </c>
      <c r="N47343" t="s">
        <v>21</v>
      </c>
      <c r="O47343" t="s">
        <v>100448</v>
      </c>
      <c r="P47343" t="s">
        <v>28</v>
      </c>
    </row>
    <row r="47344" spans="1:16" x14ac:dyDescent="0.3">
      <c r="A47344" t="s">
        <v>47781</v>
      </c>
      <c r="B47344">
        <v>1</v>
      </c>
      <c r="C47344" t="s">
        <v>47781</v>
      </c>
      <c r="D47344" s="1">
        <v>44760</v>
      </c>
      <c r="E47344" t="s">
        <v>72</v>
      </c>
      <c r="F47344" t="s">
        <v>366</v>
      </c>
      <c r="G47344" t="s">
        <v>87</v>
      </c>
      <c r="H47344" t="s">
        <v>367</v>
      </c>
      <c r="I47344" t="s">
        <v>19</v>
      </c>
      <c r="J47344">
        <v>1.29</v>
      </c>
      <c r="K47344">
        <v>0.11</v>
      </c>
      <c r="L47344" t="s">
        <v>20</v>
      </c>
      <c r="M47344" s="2">
        <v>44261</v>
      </c>
      <c r="N47344" t="s">
        <v>21</v>
      </c>
      <c r="O47344" t="s">
        <v>100450</v>
      </c>
      <c r="P47344" t="s">
        <v>89</v>
      </c>
    </row>
    <row r="47345" spans="1:16" hidden="1" x14ac:dyDescent="0.3">
      <c r="A47345" t="s">
        <v>47782</v>
      </c>
      <c r="B47345">
        <v>1</v>
      </c>
      <c r="C47345" t="s">
        <v>47782</v>
      </c>
      <c r="D47345" s="1">
        <v>44755</v>
      </c>
      <c r="E47345" t="s">
        <v>181</v>
      </c>
      <c r="F47345" t="s">
        <v>158</v>
      </c>
      <c r="G47345" t="s">
        <v>69</v>
      </c>
      <c r="H47345" t="s">
        <v>159</v>
      </c>
      <c r="I47345" t="s">
        <v>19</v>
      </c>
      <c r="J47345">
        <v>2.39</v>
      </c>
      <c r="K47345">
        <v>0.12</v>
      </c>
      <c r="L47345" t="s">
        <v>20</v>
      </c>
      <c r="M47345" s="2">
        <v>44261</v>
      </c>
      <c r="N47345" t="s">
        <v>21</v>
      </c>
      <c r="O47345" t="s">
        <v>100448</v>
      </c>
      <c r="P47345" t="s">
        <v>71</v>
      </c>
    </row>
    <row r="47346" spans="1:16" hidden="1" x14ac:dyDescent="0.3">
      <c r="A47346" t="s">
        <v>47783</v>
      </c>
      <c r="B47346">
        <v>1</v>
      </c>
      <c r="C47346" t="s">
        <v>47783</v>
      </c>
      <c r="D47346" s="1">
        <v>44744</v>
      </c>
      <c r="E47346" t="s">
        <v>131</v>
      </c>
      <c r="F47346" t="s">
        <v>433</v>
      </c>
      <c r="G47346" t="s">
        <v>100442</v>
      </c>
      <c r="H47346" t="s">
        <v>434</v>
      </c>
      <c r="I47346" t="s">
        <v>19</v>
      </c>
      <c r="J47346">
        <v>1.49</v>
      </c>
      <c r="K47346">
        <v>0.08</v>
      </c>
      <c r="L47346" t="s">
        <v>20</v>
      </c>
      <c r="M47346" s="2">
        <v>44261</v>
      </c>
      <c r="N47346" t="s">
        <v>21</v>
      </c>
      <c r="O47346" t="s">
        <v>100443</v>
      </c>
      <c r="P47346" t="s">
        <v>22</v>
      </c>
    </row>
    <row r="47347" spans="1:16" hidden="1" x14ac:dyDescent="0.3">
      <c r="A47347" t="s">
        <v>47784</v>
      </c>
      <c r="B47347">
        <v>1</v>
      </c>
      <c r="C47347" t="s">
        <v>47784</v>
      </c>
      <c r="D47347" s="1">
        <v>44791</v>
      </c>
      <c r="E47347" t="s">
        <v>169</v>
      </c>
      <c r="F47347" t="s">
        <v>584</v>
      </c>
      <c r="G47347" t="s">
        <v>42</v>
      </c>
      <c r="H47347" t="s">
        <v>585</v>
      </c>
      <c r="I47347" t="s">
        <v>44</v>
      </c>
      <c r="J47347">
        <v>4.3600000000000003</v>
      </c>
      <c r="K47347">
        <v>4.3600000000000003</v>
      </c>
      <c r="L47347" t="s">
        <v>45</v>
      </c>
      <c r="M47347" s="2">
        <v>44261</v>
      </c>
      <c r="N47347" t="s">
        <v>46</v>
      </c>
      <c r="O47347" t="s">
        <v>100440</v>
      </c>
      <c r="P47347" t="s">
        <v>47</v>
      </c>
    </row>
    <row r="47348" spans="1:16" hidden="1" x14ac:dyDescent="0.3">
      <c r="A47348" t="s">
        <v>47785</v>
      </c>
      <c r="B47348">
        <v>1</v>
      </c>
      <c r="C47348" t="s">
        <v>47785</v>
      </c>
      <c r="D47348" s="1">
        <v>44759</v>
      </c>
      <c r="E47348" t="s">
        <v>184</v>
      </c>
      <c r="F47348" t="s">
        <v>837</v>
      </c>
      <c r="G47348" t="s">
        <v>477</v>
      </c>
      <c r="H47348" t="s">
        <v>838</v>
      </c>
      <c r="I47348" t="s">
        <v>19</v>
      </c>
      <c r="J47348">
        <v>1.79</v>
      </c>
      <c r="K47348">
        <v>0.9</v>
      </c>
      <c r="L47348" t="s">
        <v>20</v>
      </c>
      <c r="M47348" s="2">
        <v>44261</v>
      </c>
      <c r="N47348" t="s">
        <v>21</v>
      </c>
      <c r="O47348" t="s">
        <v>100448</v>
      </c>
      <c r="P47348" t="s">
        <v>479</v>
      </c>
    </row>
    <row r="47349" spans="1:16" hidden="1" x14ac:dyDescent="0.3">
      <c r="A47349" t="s">
        <v>47786</v>
      </c>
      <c r="B47349">
        <v>1</v>
      </c>
      <c r="C47349" t="s">
        <v>47786</v>
      </c>
      <c r="D47349" s="1">
        <v>44718</v>
      </c>
      <c r="E47349" t="s">
        <v>175</v>
      </c>
      <c r="F47349" t="s">
        <v>946</v>
      </c>
      <c r="G47349" t="s">
        <v>42</v>
      </c>
      <c r="H47349" t="s">
        <v>43</v>
      </c>
      <c r="I47349" t="s">
        <v>107</v>
      </c>
      <c r="J47349">
        <v>1.02</v>
      </c>
      <c r="K47349">
        <v>2.04</v>
      </c>
      <c r="L47349" t="s">
        <v>45</v>
      </c>
      <c r="M47349" s="2">
        <v>44261</v>
      </c>
      <c r="N47349" t="s">
        <v>46</v>
      </c>
      <c r="O47349" t="s">
        <v>100440</v>
      </c>
      <c r="P47349" t="s">
        <v>47</v>
      </c>
    </row>
    <row r="47350" spans="1:16" hidden="1" x14ac:dyDescent="0.3">
      <c r="A47350" t="s">
        <v>47787</v>
      </c>
      <c r="B47350">
        <v>1</v>
      </c>
      <c r="C47350" t="s">
        <v>47787</v>
      </c>
      <c r="D47350" s="1">
        <v>44725</v>
      </c>
      <c r="E47350" t="s">
        <v>56</v>
      </c>
      <c r="F47350" t="s">
        <v>165</v>
      </c>
      <c r="G47350" t="s">
        <v>100442</v>
      </c>
      <c r="H47350" t="s">
        <v>166</v>
      </c>
      <c r="I47350" t="s">
        <v>19</v>
      </c>
      <c r="J47350">
        <v>1.25</v>
      </c>
      <c r="K47350">
        <v>0.16</v>
      </c>
      <c r="L47350" t="s">
        <v>20</v>
      </c>
      <c r="M47350" s="2">
        <v>44261</v>
      </c>
      <c r="N47350" t="s">
        <v>21</v>
      </c>
      <c r="O47350" t="s">
        <v>100443</v>
      </c>
      <c r="P47350" t="s">
        <v>22</v>
      </c>
    </row>
    <row r="47351" spans="1:16" hidden="1" x14ac:dyDescent="0.3">
      <c r="A47351" t="s">
        <v>47788</v>
      </c>
      <c r="B47351">
        <v>1</v>
      </c>
      <c r="C47351" t="s">
        <v>47788</v>
      </c>
      <c r="D47351" s="1">
        <v>44760</v>
      </c>
      <c r="E47351" t="s">
        <v>134</v>
      </c>
      <c r="F47351" t="s">
        <v>1086</v>
      </c>
      <c r="G47351" t="s">
        <v>69</v>
      </c>
      <c r="H47351" t="s">
        <v>1087</v>
      </c>
      <c r="I47351" t="s">
        <v>19</v>
      </c>
      <c r="J47351">
        <v>2.25</v>
      </c>
      <c r="K47351">
        <v>0.11</v>
      </c>
      <c r="L47351" t="s">
        <v>20</v>
      </c>
      <c r="M47351" s="2">
        <v>44261</v>
      </c>
      <c r="N47351" t="s">
        <v>21</v>
      </c>
      <c r="O47351" t="s">
        <v>100448</v>
      </c>
      <c r="P47351" t="s">
        <v>71</v>
      </c>
    </row>
    <row r="47352" spans="1:16" x14ac:dyDescent="0.3">
      <c r="A47352" t="s">
        <v>47789</v>
      </c>
      <c r="B47352">
        <v>1</v>
      </c>
      <c r="C47352" t="s">
        <v>47789</v>
      </c>
      <c r="D47352" s="1">
        <v>44777</v>
      </c>
      <c r="E47352" t="s">
        <v>73</v>
      </c>
      <c r="F47352" t="s">
        <v>866</v>
      </c>
      <c r="G47352" t="s">
        <v>87</v>
      </c>
      <c r="H47352" t="s">
        <v>867</v>
      </c>
      <c r="I47352" t="s">
        <v>19</v>
      </c>
      <c r="J47352">
        <v>1.45</v>
      </c>
      <c r="K47352">
        <v>0.12</v>
      </c>
      <c r="L47352" t="s">
        <v>20</v>
      </c>
      <c r="M47352" s="2">
        <v>44261</v>
      </c>
      <c r="N47352" t="s">
        <v>21</v>
      </c>
      <c r="O47352" t="s">
        <v>100450</v>
      </c>
      <c r="P47352" t="s">
        <v>89</v>
      </c>
    </row>
    <row r="47353" spans="1:16" hidden="1" x14ac:dyDescent="0.3">
      <c r="A47353" t="s">
        <v>47790</v>
      </c>
      <c r="B47353">
        <v>1</v>
      </c>
      <c r="C47353" t="s">
        <v>47790</v>
      </c>
      <c r="D47353" s="1">
        <v>44723</v>
      </c>
      <c r="E47353" t="s">
        <v>134</v>
      </c>
      <c r="F47353" t="s">
        <v>114</v>
      </c>
      <c r="G47353" t="s">
        <v>26</v>
      </c>
      <c r="H47353" t="s">
        <v>115</v>
      </c>
      <c r="I47353" t="s">
        <v>19</v>
      </c>
      <c r="J47353">
        <v>6.75</v>
      </c>
      <c r="K47353">
        <v>0.34</v>
      </c>
      <c r="L47353" t="s">
        <v>20</v>
      </c>
      <c r="M47353" s="2">
        <v>44261</v>
      </c>
      <c r="N47353" t="s">
        <v>21</v>
      </c>
      <c r="O47353" t="s">
        <v>100448</v>
      </c>
      <c r="P47353" t="s">
        <v>28</v>
      </c>
    </row>
    <row r="47354" spans="1:16" hidden="1" x14ac:dyDescent="0.3">
      <c r="A47354" t="s">
        <v>47791</v>
      </c>
      <c r="B47354">
        <v>1</v>
      </c>
      <c r="C47354" t="s">
        <v>47791</v>
      </c>
      <c r="D47354" s="1">
        <v>44784</v>
      </c>
      <c r="E47354" t="s">
        <v>38</v>
      </c>
      <c r="F47354" t="s">
        <v>767</v>
      </c>
      <c r="G47354" t="s">
        <v>26</v>
      </c>
      <c r="H47354" t="s">
        <v>768</v>
      </c>
      <c r="I47354" t="s">
        <v>19</v>
      </c>
      <c r="J47354">
        <v>5.29</v>
      </c>
      <c r="K47354">
        <v>0.26</v>
      </c>
      <c r="L47354" t="s">
        <v>20</v>
      </c>
      <c r="M47354" s="2">
        <v>44261</v>
      </c>
      <c r="N47354" t="s">
        <v>21</v>
      </c>
      <c r="O47354" t="s">
        <v>100448</v>
      </c>
      <c r="P47354" t="s">
        <v>28</v>
      </c>
    </row>
    <row r="47355" spans="1:16" hidden="1" x14ac:dyDescent="0.3">
      <c r="A47355" t="s">
        <v>47792</v>
      </c>
      <c r="B47355">
        <v>1</v>
      </c>
      <c r="C47355" t="s">
        <v>47792</v>
      </c>
      <c r="D47355" s="1">
        <v>44789</v>
      </c>
      <c r="E47355" t="s">
        <v>160</v>
      </c>
      <c r="F47355" t="s">
        <v>132</v>
      </c>
      <c r="G47355" t="s">
        <v>51</v>
      </c>
      <c r="H47355" t="s">
        <v>64</v>
      </c>
      <c r="I47355" t="s">
        <v>133</v>
      </c>
      <c r="J47355">
        <v>3.16</v>
      </c>
      <c r="K47355">
        <v>0.79</v>
      </c>
      <c r="L47355" t="s">
        <v>45</v>
      </c>
      <c r="M47355" s="2">
        <v>44261</v>
      </c>
      <c r="N47355" t="s">
        <v>46</v>
      </c>
      <c r="O47355" t="s">
        <v>100440</v>
      </c>
      <c r="P47355" t="s">
        <v>54</v>
      </c>
    </row>
    <row r="47356" spans="1:16" hidden="1" x14ac:dyDescent="0.3">
      <c r="A47356" t="s">
        <v>47793</v>
      </c>
      <c r="B47356">
        <v>1</v>
      </c>
      <c r="C47356" t="s">
        <v>47793</v>
      </c>
      <c r="D47356" s="1">
        <v>44741</v>
      </c>
      <c r="E47356" t="s">
        <v>100</v>
      </c>
      <c r="F47356" t="s">
        <v>616</v>
      </c>
      <c r="G47356" t="s">
        <v>79</v>
      </c>
      <c r="H47356" t="s">
        <v>617</v>
      </c>
      <c r="I47356" t="s">
        <v>19</v>
      </c>
      <c r="J47356">
        <v>2.85</v>
      </c>
      <c r="K47356">
        <v>7.0000000000000007E-2</v>
      </c>
      <c r="L47356" t="s">
        <v>20</v>
      </c>
      <c r="M47356" s="2">
        <v>44261</v>
      </c>
      <c r="N47356" t="s">
        <v>21</v>
      </c>
      <c r="O47356" t="s">
        <v>100448</v>
      </c>
      <c r="P47356" t="s">
        <v>81</v>
      </c>
    </row>
    <row r="47357" spans="1:16" hidden="1" x14ac:dyDescent="0.3">
      <c r="A47357" t="s">
        <v>47794</v>
      </c>
      <c r="B47357">
        <v>1</v>
      </c>
      <c r="C47357" t="s">
        <v>47794</v>
      </c>
      <c r="D47357" s="1">
        <v>44803</v>
      </c>
      <c r="E47357" t="s">
        <v>82</v>
      </c>
      <c r="F47357" t="s">
        <v>360</v>
      </c>
      <c r="G47357" t="s">
        <v>51</v>
      </c>
      <c r="H47357" t="s">
        <v>186</v>
      </c>
      <c r="I47357" t="s">
        <v>53</v>
      </c>
      <c r="J47357">
        <v>0.53</v>
      </c>
      <c r="K47357">
        <v>0.27</v>
      </c>
      <c r="L47357" t="s">
        <v>45</v>
      </c>
      <c r="M47357" s="2">
        <v>44261</v>
      </c>
      <c r="N47357" t="s">
        <v>46</v>
      </c>
      <c r="O47357" t="s">
        <v>100440</v>
      </c>
      <c r="P47357" t="s">
        <v>54</v>
      </c>
    </row>
    <row r="47358" spans="1:16" hidden="1" x14ac:dyDescent="0.3">
      <c r="A47358" t="s">
        <v>47795</v>
      </c>
      <c r="B47358">
        <v>1</v>
      </c>
      <c r="C47358" t="s">
        <v>47795</v>
      </c>
      <c r="D47358" s="1">
        <v>44713</v>
      </c>
      <c r="E47358" t="s">
        <v>160</v>
      </c>
      <c r="F47358" t="s">
        <v>210</v>
      </c>
      <c r="G47358" t="s">
        <v>42</v>
      </c>
      <c r="H47358" t="s">
        <v>211</v>
      </c>
      <c r="I47358" t="s">
        <v>53</v>
      </c>
      <c r="J47358">
        <v>1.25</v>
      </c>
      <c r="K47358">
        <v>0.83</v>
      </c>
      <c r="L47358" t="s">
        <v>45</v>
      </c>
      <c r="M47358" s="2">
        <v>44261</v>
      </c>
      <c r="N47358" t="s">
        <v>46</v>
      </c>
      <c r="O47358" t="s">
        <v>100440</v>
      </c>
      <c r="P47358" t="s">
        <v>47</v>
      </c>
    </row>
    <row r="47359" spans="1:16" hidden="1" x14ac:dyDescent="0.3">
      <c r="A47359" t="s">
        <v>47796</v>
      </c>
      <c r="B47359">
        <v>1</v>
      </c>
      <c r="C47359" t="s">
        <v>47796</v>
      </c>
      <c r="D47359" s="1">
        <v>44732</v>
      </c>
      <c r="E47359" t="s">
        <v>181</v>
      </c>
      <c r="F47359" t="s">
        <v>182</v>
      </c>
      <c r="G47359" t="s">
        <v>26</v>
      </c>
      <c r="H47359" t="s">
        <v>183</v>
      </c>
      <c r="I47359" t="s">
        <v>19</v>
      </c>
      <c r="J47359">
        <v>4.6900000000000004</v>
      </c>
      <c r="K47359">
        <v>0.28999999999999998</v>
      </c>
      <c r="L47359" t="s">
        <v>20</v>
      </c>
      <c r="M47359" s="2">
        <v>44261</v>
      </c>
      <c r="N47359" t="s">
        <v>21</v>
      </c>
      <c r="O47359" t="s">
        <v>100448</v>
      </c>
      <c r="P47359" t="s">
        <v>28</v>
      </c>
    </row>
    <row r="47360" spans="1:16" hidden="1" x14ac:dyDescent="0.3">
      <c r="A47360" t="s">
        <v>47797</v>
      </c>
      <c r="B47360">
        <v>1</v>
      </c>
      <c r="C47360" t="s">
        <v>47797</v>
      </c>
      <c r="D47360" s="1">
        <v>44761</v>
      </c>
      <c r="E47360" t="s">
        <v>97</v>
      </c>
      <c r="F47360" t="s">
        <v>1033</v>
      </c>
      <c r="G47360" t="s">
        <v>42</v>
      </c>
      <c r="H47360" t="s">
        <v>898</v>
      </c>
      <c r="I47360" t="s">
        <v>53</v>
      </c>
      <c r="J47360">
        <v>1.17</v>
      </c>
      <c r="K47360">
        <v>0.78</v>
      </c>
      <c r="L47360" t="s">
        <v>45</v>
      </c>
      <c r="M47360" s="2">
        <v>44261</v>
      </c>
      <c r="N47360" t="s">
        <v>46</v>
      </c>
      <c r="O47360" t="s">
        <v>100440</v>
      </c>
      <c r="P47360" t="s">
        <v>47</v>
      </c>
    </row>
    <row r="47361" spans="1:16" hidden="1" x14ac:dyDescent="0.3">
      <c r="A47361" t="s">
        <v>47798</v>
      </c>
      <c r="B47361">
        <v>1</v>
      </c>
      <c r="C47361" t="s">
        <v>47798</v>
      </c>
      <c r="D47361" s="1">
        <v>44765</v>
      </c>
      <c r="E47361" t="s">
        <v>90</v>
      </c>
      <c r="F47361" t="s">
        <v>481</v>
      </c>
      <c r="G47361" t="s">
        <v>51</v>
      </c>
      <c r="H47361" t="s">
        <v>95</v>
      </c>
      <c r="I47361" t="s">
        <v>44</v>
      </c>
      <c r="J47361">
        <v>3.96</v>
      </c>
      <c r="K47361">
        <v>1.98</v>
      </c>
      <c r="L47361" t="s">
        <v>45</v>
      </c>
      <c r="M47361" s="2">
        <v>44261</v>
      </c>
      <c r="N47361" t="s">
        <v>46</v>
      </c>
      <c r="O47361" t="s">
        <v>100440</v>
      </c>
      <c r="P47361" t="s">
        <v>54</v>
      </c>
    </row>
    <row r="47362" spans="1:16" hidden="1" x14ac:dyDescent="0.3">
      <c r="A47362" t="s">
        <v>47799</v>
      </c>
      <c r="B47362">
        <v>1</v>
      </c>
      <c r="C47362" t="s">
        <v>47799</v>
      </c>
      <c r="D47362" s="1">
        <v>44752</v>
      </c>
      <c r="E47362" t="s">
        <v>61</v>
      </c>
      <c r="F47362" t="s">
        <v>311</v>
      </c>
      <c r="G47362" t="s">
        <v>118</v>
      </c>
      <c r="H47362" t="s">
        <v>312</v>
      </c>
      <c r="I47362" t="s">
        <v>19</v>
      </c>
      <c r="J47362">
        <v>2.4900000000000002</v>
      </c>
      <c r="K47362">
        <v>0.12</v>
      </c>
      <c r="L47362" t="s">
        <v>20</v>
      </c>
      <c r="M47362" s="2">
        <v>44261</v>
      </c>
      <c r="N47362" t="s">
        <v>21</v>
      </c>
      <c r="O47362" t="s">
        <v>100448</v>
      </c>
      <c r="P47362" t="s">
        <v>120</v>
      </c>
    </row>
    <row r="47363" spans="1:16" hidden="1" x14ac:dyDescent="0.3">
      <c r="A47363" t="s">
        <v>47800</v>
      </c>
      <c r="B47363">
        <v>1</v>
      </c>
      <c r="C47363" t="s">
        <v>47800</v>
      </c>
      <c r="D47363" s="1">
        <v>44763</v>
      </c>
      <c r="E47363" t="s">
        <v>49</v>
      </c>
      <c r="F47363" t="s">
        <v>882</v>
      </c>
      <c r="G47363" t="s">
        <v>100444</v>
      </c>
      <c r="H47363" t="s">
        <v>883</v>
      </c>
      <c r="I47363" t="s">
        <v>19</v>
      </c>
      <c r="J47363">
        <v>3.9</v>
      </c>
      <c r="K47363">
        <v>0.08</v>
      </c>
      <c r="L47363" t="s">
        <v>20</v>
      </c>
      <c r="M47363" s="2">
        <v>44261</v>
      </c>
      <c r="N47363" t="s">
        <v>21</v>
      </c>
      <c r="O47363" t="s">
        <v>100443</v>
      </c>
      <c r="P47363" t="s">
        <v>33</v>
      </c>
    </row>
    <row r="47364" spans="1:16" hidden="1" x14ac:dyDescent="0.3">
      <c r="A47364" t="s">
        <v>47801</v>
      </c>
      <c r="B47364">
        <v>1</v>
      </c>
      <c r="C47364" t="s">
        <v>47801</v>
      </c>
      <c r="D47364" s="1">
        <v>44786</v>
      </c>
      <c r="E47364" t="s">
        <v>100</v>
      </c>
      <c r="F47364" t="s">
        <v>323</v>
      </c>
      <c r="G47364" t="s">
        <v>100444</v>
      </c>
      <c r="H47364" t="s">
        <v>324</v>
      </c>
      <c r="I47364" t="s">
        <v>19</v>
      </c>
      <c r="J47364">
        <v>3.9</v>
      </c>
      <c r="K47364">
        <v>0.08</v>
      </c>
      <c r="L47364" t="s">
        <v>20</v>
      </c>
      <c r="M47364" s="2">
        <v>44261</v>
      </c>
      <c r="N47364" t="s">
        <v>21</v>
      </c>
      <c r="O47364" t="s">
        <v>100443</v>
      </c>
      <c r="P47364" t="s">
        <v>33</v>
      </c>
    </row>
    <row r="47365" spans="1:16" hidden="1" x14ac:dyDescent="0.3">
      <c r="A47365" t="s">
        <v>47802</v>
      </c>
      <c r="B47365">
        <v>1</v>
      </c>
      <c r="C47365" t="s">
        <v>47802</v>
      </c>
      <c r="D47365" s="1">
        <v>44770</v>
      </c>
      <c r="E47365" t="s">
        <v>111</v>
      </c>
      <c r="F47365" t="s">
        <v>213</v>
      </c>
      <c r="G47365" t="s">
        <v>26</v>
      </c>
      <c r="H47365" t="s">
        <v>214</v>
      </c>
      <c r="I47365" t="s">
        <v>19</v>
      </c>
      <c r="J47365">
        <v>1.79</v>
      </c>
      <c r="K47365">
        <v>0.18</v>
      </c>
      <c r="L47365" t="s">
        <v>20</v>
      </c>
      <c r="M47365" s="2">
        <v>44261</v>
      </c>
      <c r="N47365" t="s">
        <v>21</v>
      </c>
      <c r="O47365" t="s">
        <v>100448</v>
      </c>
      <c r="P47365" t="s">
        <v>28</v>
      </c>
    </row>
    <row r="47366" spans="1:16" hidden="1" x14ac:dyDescent="0.3">
      <c r="A47366" t="s">
        <v>47803</v>
      </c>
      <c r="B47366">
        <v>1</v>
      </c>
      <c r="C47366" t="s">
        <v>47803</v>
      </c>
      <c r="D47366" s="1">
        <v>44782</v>
      </c>
      <c r="E47366" t="s">
        <v>55</v>
      </c>
      <c r="F47366" t="s">
        <v>420</v>
      </c>
      <c r="G47366" t="s">
        <v>69</v>
      </c>
      <c r="H47366" t="s">
        <v>421</v>
      </c>
      <c r="I47366" t="s">
        <v>19</v>
      </c>
      <c r="J47366">
        <v>2.4900000000000002</v>
      </c>
      <c r="K47366">
        <v>0.12</v>
      </c>
      <c r="L47366" t="s">
        <v>20</v>
      </c>
      <c r="M47366" s="2">
        <v>44261</v>
      </c>
      <c r="N47366" t="s">
        <v>21</v>
      </c>
      <c r="O47366" t="s">
        <v>100448</v>
      </c>
      <c r="P47366" t="s">
        <v>71</v>
      </c>
    </row>
    <row r="47367" spans="1:16" hidden="1" x14ac:dyDescent="0.3">
      <c r="A47367" t="s">
        <v>47804</v>
      </c>
      <c r="B47367">
        <v>1</v>
      </c>
      <c r="C47367" t="s">
        <v>47804</v>
      </c>
      <c r="D47367" s="1">
        <v>44743</v>
      </c>
      <c r="E47367" t="s">
        <v>55</v>
      </c>
      <c r="F47367" t="s">
        <v>857</v>
      </c>
      <c r="G47367" t="s">
        <v>42</v>
      </c>
      <c r="H47367" t="s">
        <v>585</v>
      </c>
      <c r="I47367" t="s">
        <v>107</v>
      </c>
      <c r="J47367">
        <v>1.1000000000000001</v>
      </c>
      <c r="K47367">
        <v>4.4000000000000004</v>
      </c>
      <c r="L47367" t="s">
        <v>45</v>
      </c>
      <c r="M47367" s="2">
        <v>44261</v>
      </c>
      <c r="N47367" t="s">
        <v>46</v>
      </c>
      <c r="O47367" t="s">
        <v>100440</v>
      </c>
      <c r="P47367" t="s">
        <v>47</v>
      </c>
    </row>
    <row r="47368" spans="1:16" hidden="1" x14ac:dyDescent="0.3">
      <c r="A47368" t="s">
        <v>47805</v>
      </c>
      <c r="B47368">
        <v>1</v>
      </c>
      <c r="C47368" t="s">
        <v>47805</v>
      </c>
      <c r="D47368" s="1">
        <v>44760</v>
      </c>
      <c r="E47368" t="s">
        <v>123</v>
      </c>
      <c r="F47368" t="s">
        <v>707</v>
      </c>
      <c r="G47368" t="s">
        <v>100444</v>
      </c>
      <c r="H47368" t="s">
        <v>708</v>
      </c>
      <c r="I47368" t="s">
        <v>19</v>
      </c>
      <c r="J47368">
        <v>2.29</v>
      </c>
      <c r="K47368">
        <v>0.11</v>
      </c>
      <c r="L47368" t="s">
        <v>20</v>
      </c>
      <c r="M47368" s="2">
        <v>44261</v>
      </c>
      <c r="N47368" t="s">
        <v>21</v>
      </c>
      <c r="O47368" t="s">
        <v>100443</v>
      </c>
      <c r="P47368" t="s">
        <v>33</v>
      </c>
    </row>
    <row r="47369" spans="1:16" hidden="1" x14ac:dyDescent="0.3">
      <c r="A47369" t="s">
        <v>47806</v>
      </c>
      <c r="B47369">
        <v>1</v>
      </c>
      <c r="C47369" t="s">
        <v>47806</v>
      </c>
      <c r="D47369" s="1">
        <v>44720</v>
      </c>
      <c r="E47369" t="s">
        <v>23</v>
      </c>
      <c r="F47369" t="s">
        <v>98</v>
      </c>
      <c r="G47369" t="s">
        <v>69</v>
      </c>
      <c r="H47369" t="s">
        <v>99</v>
      </c>
      <c r="I47369" t="s">
        <v>19</v>
      </c>
      <c r="J47369">
        <v>2.4900000000000002</v>
      </c>
      <c r="K47369">
        <v>0.12</v>
      </c>
      <c r="L47369" t="s">
        <v>20</v>
      </c>
      <c r="M47369" s="2">
        <v>44261</v>
      </c>
      <c r="N47369" t="s">
        <v>21</v>
      </c>
      <c r="O47369" t="s">
        <v>100448</v>
      </c>
      <c r="P47369" t="s">
        <v>71</v>
      </c>
    </row>
    <row r="47370" spans="1:16" hidden="1" x14ac:dyDescent="0.3">
      <c r="A47370" t="s">
        <v>47807</v>
      </c>
      <c r="B47370">
        <v>1</v>
      </c>
      <c r="C47370" t="s">
        <v>47807</v>
      </c>
      <c r="D47370" s="1">
        <v>44757</v>
      </c>
      <c r="E47370" t="s">
        <v>157</v>
      </c>
      <c r="F47370" t="s">
        <v>505</v>
      </c>
      <c r="G47370" t="s">
        <v>26</v>
      </c>
      <c r="H47370" t="s">
        <v>506</v>
      </c>
      <c r="I47370" t="s">
        <v>19</v>
      </c>
      <c r="J47370">
        <v>6.75</v>
      </c>
      <c r="K47370">
        <v>0.34</v>
      </c>
      <c r="L47370" t="s">
        <v>20</v>
      </c>
      <c r="M47370" s="2">
        <v>44261</v>
      </c>
      <c r="N47370" t="s">
        <v>21</v>
      </c>
      <c r="O47370" t="s">
        <v>100448</v>
      </c>
      <c r="P47370" t="s">
        <v>28</v>
      </c>
    </row>
    <row r="47371" spans="1:16" hidden="1" x14ac:dyDescent="0.3">
      <c r="A47371" t="s">
        <v>47808</v>
      </c>
      <c r="B47371">
        <v>1</v>
      </c>
      <c r="C47371" t="s">
        <v>47808</v>
      </c>
      <c r="D47371" s="1">
        <v>44776</v>
      </c>
      <c r="E47371" t="s">
        <v>157</v>
      </c>
      <c r="F47371" t="s">
        <v>447</v>
      </c>
      <c r="G47371" t="s">
        <v>118</v>
      </c>
      <c r="H47371" t="s">
        <v>448</v>
      </c>
      <c r="I47371" t="s">
        <v>19</v>
      </c>
      <c r="J47371">
        <v>1.52</v>
      </c>
      <c r="K47371">
        <v>0.06</v>
      </c>
      <c r="L47371" t="s">
        <v>20</v>
      </c>
      <c r="M47371" s="2">
        <v>44261</v>
      </c>
      <c r="N47371" t="s">
        <v>21</v>
      </c>
      <c r="O47371" t="s">
        <v>100448</v>
      </c>
      <c r="P47371" t="s">
        <v>120</v>
      </c>
    </row>
    <row r="47372" spans="1:16" hidden="1" x14ac:dyDescent="0.3">
      <c r="A47372" t="s">
        <v>47809</v>
      </c>
      <c r="B47372">
        <v>1</v>
      </c>
      <c r="C47372" t="s">
        <v>47809</v>
      </c>
      <c r="D47372" s="1">
        <v>44761</v>
      </c>
      <c r="E47372" t="s">
        <v>34</v>
      </c>
      <c r="F47372" t="s">
        <v>165</v>
      </c>
      <c r="G47372" t="s">
        <v>100442</v>
      </c>
      <c r="H47372" t="s">
        <v>166</v>
      </c>
      <c r="I47372" t="s">
        <v>19</v>
      </c>
      <c r="J47372">
        <v>1.25</v>
      </c>
      <c r="K47372">
        <v>0.16</v>
      </c>
      <c r="L47372" t="s">
        <v>20</v>
      </c>
      <c r="M47372" s="2">
        <v>44261</v>
      </c>
      <c r="N47372" t="s">
        <v>21</v>
      </c>
      <c r="O47372" t="s">
        <v>100443</v>
      </c>
      <c r="P47372" t="s">
        <v>22</v>
      </c>
    </row>
    <row r="47373" spans="1:16" hidden="1" x14ac:dyDescent="0.3">
      <c r="A47373" t="s">
        <v>47810</v>
      </c>
      <c r="B47373">
        <v>1</v>
      </c>
      <c r="C47373" t="s">
        <v>47810</v>
      </c>
      <c r="D47373" s="1">
        <v>44803</v>
      </c>
      <c r="E47373" t="s">
        <v>35</v>
      </c>
      <c r="F47373" t="s">
        <v>272</v>
      </c>
      <c r="G47373" t="s">
        <v>51</v>
      </c>
      <c r="H47373" t="s">
        <v>180</v>
      </c>
      <c r="I47373" t="s">
        <v>107</v>
      </c>
      <c r="J47373">
        <v>0.45</v>
      </c>
      <c r="K47373">
        <v>1.36</v>
      </c>
      <c r="L47373" t="s">
        <v>45</v>
      </c>
      <c r="M47373" s="2">
        <v>44261</v>
      </c>
      <c r="N47373" t="s">
        <v>46</v>
      </c>
      <c r="O47373" t="s">
        <v>100440</v>
      </c>
      <c r="P47373" t="s">
        <v>54</v>
      </c>
    </row>
    <row r="47374" spans="1:16" hidden="1" x14ac:dyDescent="0.3">
      <c r="A47374" t="s">
        <v>47811</v>
      </c>
      <c r="B47374">
        <v>1</v>
      </c>
      <c r="C47374" t="s">
        <v>47811</v>
      </c>
      <c r="D47374" s="1">
        <v>44788</v>
      </c>
      <c r="E47374" t="s">
        <v>131</v>
      </c>
      <c r="F47374" t="s">
        <v>509</v>
      </c>
      <c r="G47374" t="s">
        <v>26</v>
      </c>
      <c r="H47374" t="s">
        <v>510</v>
      </c>
      <c r="I47374" t="s">
        <v>19</v>
      </c>
      <c r="J47374">
        <v>3.59</v>
      </c>
      <c r="K47374">
        <v>0.36</v>
      </c>
      <c r="L47374" t="s">
        <v>20</v>
      </c>
      <c r="M47374" s="2">
        <v>44261</v>
      </c>
      <c r="N47374" t="s">
        <v>21</v>
      </c>
      <c r="O47374" t="s">
        <v>100448</v>
      </c>
      <c r="P47374" t="s">
        <v>28</v>
      </c>
    </row>
    <row r="47375" spans="1:16" hidden="1" x14ac:dyDescent="0.3">
      <c r="A47375" t="s">
        <v>47812</v>
      </c>
      <c r="B47375">
        <v>1</v>
      </c>
      <c r="C47375" t="s">
        <v>47812</v>
      </c>
      <c r="D47375" s="1">
        <v>44800</v>
      </c>
      <c r="E47375" t="s">
        <v>30</v>
      </c>
      <c r="F47375" t="s">
        <v>155</v>
      </c>
      <c r="G47375" t="s">
        <v>69</v>
      </c>
      <c r="H47375" t="s">
        <v>156</v>
      </c>
      <c r="I47375" t="s">
        <v>19</v>
      </c>
      <c r="J47375">
        <v>1.45</v>
      </c>
      <c r="K47375">
        <v>0.06</v>
      </c>
      <c r="L47375" t="s">
        <v>20</v>
      </c>
      <c r="M47375" s="2">
        <v>44261</v>
      </c>
      <c r="N47375" t="s">
        <v>21</v>
      </c>
      <c r="O47375" t="s">
        <v>100448</v>
      </c>
      <c r="P47375" t="s">
        <v>71</v>
      </c>
    </row>
    <row r="47376" spans="1:16" hidden="1" x14ac:dyDescent="0.3">
      <c r="A47376" t="s">
        <v>47813</v>
      </c>
      <c r="B47376">
        <v>1</v>
      </c>
      <c r="C47376" t="s">
        <v>47813</v>
      </c>
      <c r="D47376" s="1">
        <v>44762</v>
      </c>
      <c r="E47376" t="s">
        <v>83</v>
      </c>
      <c r="F47376" t="s">
        <v>236</v>
      </c>
      <c r="G47376" t="s">
        <v>100442</v>
      </c>
      <c r="H47376" t="s">
        <v>237</v>
      </c>
      <c r="I47376" t="s">
        <v>19</v>
      </c>
      <c r="J47376">
        <v>1.85</v>
      </c>
      <c r="K47376">
        <v>0.15</v>
      </c>
      <c r="L47376" t="s">
        <v>20</v>
      </c>
      <c r="M47376" s="2">
        <v>44261</v>
      </c>
      <c r="N47376" t="s">
        <v>21</v>
      </c>
      <c r="O47376" t="s">
        <v>100443</v>
      </c>
      <c r="P47376" t="s">
        <v>22</v>
      </c>
    </row>
    <row r="47377" spans="1:16" hidden="1" x14ac:dyDescent="0.3">
      <c r="A47377" t="s">
        <v>47814</v>
      </c>
      <c r="B47377">
        <v>1</v>
      </c>
      <c r="C47377" t="s">
        <v>47814</v>
      </c>
      <c r="D47377" s="1">
        <v>44780</v>
      </c>
      <c r="E47377" t="s">
        <v>154</v>
      </c>
      <c r="F47377" t="s">
        <v>481</v>
      </c>
      <c r="G47377" t="s">
        <v>51</v>
      </c>
      <c r="H47377" t="s">
        <v>95</v>
      </c>
      <c r="I47377" t="s">
        <v>44</v>
      </c>
      <c r="J47377">
        <v>3.96</v>
      </c>
      <c r="K47377">
        <v>1.98</v>
      </c>
      <c r="L47377" t="s">
        <v>45</v>
      </c>
      <c r="M47377" s="2">
        <v>44261</v>
      </c>
      <c r="N47377" t="s">
        <v>46</v>
      </c>
      <c r="O47377" t="s">
        <v>100440</v>
      </c>
      <c r="P47377" t="s">
        <v>54</v>
      </c>
    </row>
    <row r="47378" spans="1:16" hidden="1" x14ac:dyDescent="0.3">
      <c r="A47378" t="s">
        <v>47815</v>
      </c>
      <c r="B47378">
        <v>1</v>
      </c>
      <c r="C47378" t="s">
        <v>47815</v>
      </c>
      <c r="D47378" s="1">
        <v>44726</v>
      </c>
      <c r="E47378" t="s">
        <v>38</v>
      </c>
      <c r="F47378" t="s">
        <v>794</v>
      </c>
      <c r="G47378" t="s">
        <v>100446</v>
      </c>
      <c r="H47378" t="s">
        <v>795</v>
      </c>
      <c r="I47378" t="s">
        <v>19</v>
      </c>
      <c r="J47378">
        <v>3.9</v>
      </c>
      <c r="K47378">
        <v>1.3</v>
      </c>
      <c r="L47378" t="s">
        <v>20</v>
      </c>
      <c r="M47378" s="2">
        <v>44261</v>
      </c>
      <c r="N47378" t="s">
        <v>21</v>
      </c>
      <c r="O47378" t="s">
        <v>100443</v>
      </c>
      <c r="P47378" t="s">
        <v>651</v>
      </c>
    </row>
    <row r="47379" spans="1:16" hidden="1" x14ac:dyDescent="0.3">
      <c r="A47379" t="s">
        <v>47816</v>
      </c>
      <c r="B47379">
        <v>1</v>
      </c>
      <c r="C47379" t="s">
        <v>47816</v>
      </c>
      <c r="D47379" s="1">
        <v>44745</v>
      </c>
      <c r="E47379" t="s">
        <v>48</v>
      </c>
      <c r="F47379" t="s">
        <v>481</v>
      </c>
      <c r="G47379" t="s">
        <v>51</v>
      </c>
      <c r="H47379" t="s">
        <v>95</v>
      </c>
      <c r="I47379" t="s">
        <v>44</v>
      </c>
      <c r="J47379">
        <v>3.96</v>
      </c>
      <c r="K47379">
        <v>1.98</v>
      </c>
      <c r="L47379" t="s">
        <v>45</v>
      </c>
      <c r="M47379" s="2">
        <v>44261</v>
      </c>
      <c r="N47379" t="s">
        <v>46</v>
      </c>
      <c r="O47379" t="s">
        <v>100440</v>
      </c>
      <c r="P47379" t="s">
        <v>54</v>
      </c>
    </row>
    <row r="47380" spans="1:16" hidden="1" x14ac:dyDescent="0.3">
      <c r="A47380" t="s">
        <v>47817</v>
      </c>
      <c r="B47380">
        <v>1</v>
      </c>
      <c r="C47380" t="s">
        <v>47817</v>
      </c>
      <c r="D47380" s="1">
        <v>44758</v>
      </c>
      <c r="E47380" t="s">
        <v>56</v>
      </c>
      <c r="F47380" t="s">
        <v>584</v>
      </c>
      <c r="G47380" t="s">
        <v>42</v>
      </c>
      <c r="H47380" t="s">
        <v>585</v>
      </c>
      <c r="I47380" t="s">
        <v>44</v>
      </c>
      <c r="J47380">
        <v>4.3600000000000003</v>
      </c>
      <c r="K47380">
        <v>4.3600000000000003</v>
      </c>
      <c r="L47380" t="s">
        <v>45</v>
      </c>
      <c r="M47380" s="2">
        <v>44261</v>
      </c>
      <c r="N47380" t="s">
        <v>46</v>
      </c>
      <c r="O47380" t="s">
        <v>100440</v>
      </c>
      <c r="P47380" t="s">
        <v>47</v>
      </c>
    </row>
    <row r="47381" spans="1:16" hidden="1" x14ac:dyDescent="0.3">
      <c r="A47381" t="s">
        <v>47818</v>
      </c>
      <c r="B47381">
        <v>1</v>
      </c>
      <c r="C47381" t="s">
        <v>47818</v>
      </c>
      <c r="D47381" s="1">
        <v>44803</v>
      </c>
      <c r="E47381" t="s">
        <v>23</v>
      </c>
      <c r="F47381" t="s">
        <v>299</v>
      </c>
      <c r="G47381" t="s">
        <v>100444</v>
      </c>
      <c r="H47381" t="s">
        <v>300</v>
      </c>
      <c r="I47381" t="s">
        <v>19</v>
      </c>
      <c r="J47381">
        <v>3.9</v>
      </c>
      <c r="K47381">
        <v>0.1</v>
      </c>
      <c r="L47381" t="s">
        <v>20</v>
      </c>
      <c r="M47381" s="2">
        <v>44261</v>
      </c>
      <c r="N47381" t="s">
        <v>21</v>
      </c>
      <c r="O47381" t="s">
        <v>100443</v>
      </c>
      <c r="P47381" t="s">
        <v>33</v>
      </c>
    </row>
    <row r="47382" spans="1:16" hidden="1" x14ac:dyDescent="0.3">
      <c r="A47382" t="s">
        <v>47819</v>
      </c>
      <c r="B47382">
        <v>1</v>
      </c>
      <c r="C47382" t="s">
        <v>47819</v>
      </c>
      <c r="D47382" s="1">
        <v>44740</v>
      </c>
      <c r="E47382" t="s">
        <v>111</v>
      </c>
      <c r="F47382" t="s">
        <v>743</v>
      </c>
      <c r="G47382" t="s">
        <v>42</v>
      </c>
      <c r="H47382" t="s">
        <v>490</v>
      </c>
      <c r="I47382" t="s">
        <v>107</v>
      </c>
      <c r="J47382">
        <v>0.32</v>
      </c>
      <c r="K47382">
        <v>0.97</v>
      </c>
      <c r="L47382" t="s">
        <v>45</v>
      </c>
      <c r="M47382" s="2">
        <v>44261</v>
      </c>
      <c r="N47382" t="s">
        <v>46</v>
      </c>
      <c r="O47382" t="s">
        <v>100440</v>
      </c>
      <c r="P47382" t="s">
        <v>47</v>
      </c>
    </row>
    <row r="47383" spans="1:16" hidden="1" x14ac:dyDescent="0.3">
      <c r="A47383" t="s">
        <v>47820</v>
      </c>
      <c r="B47383">
        <v>1</v>
      </c>
      <c r="C47383" t="s">
        <v>47820</v>
      </c>
      <c r="D47383" s="1">
        <v>44723</v>
      </c>
      <c r="E47383" t="s">
        <v>131</v>
      </c>
      <c r="F47383" t="s">
        <v>566</v>
      </c>
      <c r="G47383" t="s">
        <v>26</v>
      </c>
      <c r="H47383" t="s">
        <v>567</v>
      </c>
      <c r="I47383" t="s">
        <v>19</v>
      </c>
      <c r="J47383">
        <v>4.6900000000000004</v>
      </c>
      <c r="K47383">
        <v>0.28999999999999998</v>
      </c>
      <c r="L47383" t="s">
        <v>20</v>
      </c>
      <c r="M47383" s="2">
        <v>44261</v>
      </c>
      <c r="N47383" t="s">
        <v>21</v>
      </c>
      <c r="O47383" t="s">
        <v>100448</v>
      </c>
      <c r="P47383" t="s">
        <v>28</v>
      </c>
    </row>
    <row r="47384" spans="1:16" hidden="1" x14ac:dyDescent="0.3">
      <c r="A47384" t="s">
        <v>47821</v>
      </c>
      <c r="B47384">
        <v>1</v>
      </c>
      <c r="C47384" t="s">
        <v>47821</v>
      </c>
      <c r="D47384" s="1">
        <v>44740</v>
      </c>
      <c r="E47384" t="s">
        <v>181</v>
      </c>
      <c r="F47384" t="s">
        <v>182</v>
      </c>
      <c r="G47384" t="s">
        <v>26</v>
      </c>
      <c r="H47384" t="s">
        <v>183</v>
      </c>
      <c r="I47384" t="s">
        <v>19</v>
      </c>
      <c r="J47384">
        <v>4.6900000000000004</v>
      </c>
      <c r="K47384">
        <v>0.28999999999999998</v>
      </c>
      <c r="L47384" t="s">
        <v>20</v>
      </c>
      <c r="M47384" s="2">
        <v>44261</v>
      </c>
      <c r="N47384" t="s">
        <v>21</v>
      </c>
      <c r="O47384" t="s">
        <v>100448</v>
      </c>
      <c r="P47384" t="s">
        <v>28</v>
      </c>
    </row>
    <row r="47385" spans="1:16" hidden="1" x14ac:dyDescent="0.3">
      <c r="A47385" t="s">
        <v>47822</v>
      </c>
      <c r="B47385">
        <v>1</v>
      </c>
      <c r="C47385" t="s">
        <v>47822</v>
      </c>
      <c r="D47385" s="1">
        <v>44744</v>
      </c>
      <c r="E47385" t="s">
        <v>140</v>
      </c>
      <c r="F47385" t="s">
        <v>132</v>
      </c>
      <c r="G47385" t="s">
        <v>51</v>
      </c>
      <c r="H47385" t="s">
        <v>64</v>
      </c>
      <c r="I47385" t="s">
        <v>133</v>
      </c>
      <c r="J47385">
        <v>3.16</v>
      </c>
      <c r="K47385">
        <v>0.79</v>
      </c>
      <c r="L47385" t="s">
        <v>45</v>
      </c>
      <c r="M47385" s="2">
        <v>44261</v>
      </c>
      <c r="N47385" t="s">
        <v>46</v>
      </c>
      <c r="O47385" t="s">
        <v>100440</v>
      </c>
      <c r="P47385" t="s">
        <v>54</v>
      </c>
    </row>
    <row r="47386" spans="1:16" hidden="1" x14ac:dyDescent="0.3">
      <c r="A47386" t="s">
        <v>47823</v>
      </c>
      <c r="B47386">
        <v>1</v>
      </c>
      <c r="C47386" t="s">
        <v>47823</v>
      </c>
      <c r="D47386" s="1">
        <v>44753</v>
      </c>
      <c r="E47386" t="s">
        <v>66</v>
      </c>
      <c r="F47386" t="s">
        <v>857</v>
      </c>
      <c r="G47386" t="s">
        <v>42</v>
      </c>
      <c r="H47386" t="s">
        <v>585</v>
      </c>
      <c r="I47386" t="s">
        <v>107</v>
      </c>
      <c r="J47386">
        <v>1.1000000000000001</v>
      </c>
      <c r="K47386">
        <v>4.4000000000000004</v>
      </c>
      <c r="L47386" t="s">
        <v>45</v>
      </c>
      <c r="M47386" s="2">
        <v>44261</v>
      </c>
      <c r="N47386" t="s">
        <v>46</v>
      </c>
      <c r="O47386" t="s">
        <v>100440</v>
      </c>
      <c r="P47386" t="s">
        <v>47</v>
      </c>
    </row>
    <row r="47387" spans="1:16" hidden="1" x14ac:dyDescent="0.3">
      <c r="A47387" t="s">
        <v>47824</v>
      </c>
      <c r="B47387">
        <v>1</v>
      </c>
      <c r="C47387" t="s">
        <v>47824</v>
      </c>
      <c r="D47387" s="1">
        <v>44749</v>
      </c>
      <c r="E47387" t="s">
        <v>101</v>
      </c>
      <c r="F47387" t="s">
        <v>242</v>
      </c>
      <c r="G47387" t="s">
        <v>42</v>
      </c>
      <c r="H47387" t="s">
        <v>211</v>
      </c>
      <c r="I47387" t="s">
        <v>187</v>
      </c>
      <c r="J47387">
        <v>2.34</v>
      </c>
      <c r="K47387">
        <v>1.56</v>
      </c>
      <c r="L47387" t="s">
        <v>45</v>
      </c>
      <c r="M47387" s="2">
        <v>44261</v>
      </c>
      <c r="N47387" t="s">
        <v>46</v>
      </c>
      <c r="O47387" t="s">
        <v>100440</v>
      </c>
      <c r="P47387" t="s">
        <v>47</v>
      </c>
    </row>
    <row r="47388" spans="1:16" hidden="1" x14ac:dyDescent="0.3">
      <c r="A47388" t="s">
        <v>47825</v>
      </c>
      <c r="B47388">
        <v>1</v>
      </c>
      <c r="C47388" t="s">
        <v>47825</v>
      </c>
      <c r="D47388" s="1">
        <v>44741</v>
      </c>
      <c r="E47388" t="s">
        <v>97</v>
      </c>
      <c r="F47388" t="s">
        <v>834</v>
      </c>
      <c r="G47388" t="s">
        <v>100444</v>
      </c>
      <c r="H47388" t="s">
        <v>835</v>
      </c>
      <c r="I47388" t="s">
        <v>19</v>
      </c>
      <c r="J47388">
        <v>5.97</v>
      </c>
      <c r="K47388">
        <v>0.2</v>
      </c>
      <c r="L47388" t="s">
        <v>20</v>
      </c>
      <c r="M47388" s="2">
        <v>44261</v>
      </c>
      <c r="N47388" t="s">
        <v>21</v>
      </c>
      <c r="O47388" t="s">
        <v>100443</v>
      </c>
      <c r="P47388" t="s">
        <v>33</v>
      </c>
    </row>
    <row r="47389" spans="1:16" hidden="1" x14ac:dyDescent="0.3">
      <c r="A47389" t="s">
        <v>47826</v>
      </c>
      <c r="B47389">
        <v>1</v>
      </c>
      <c r="C47389" t="s">
        <v>47826</v>
      </c>
      <c r="D47389" s="1">
        <v>44767</v>
      </c>
      <c r="E47389" t="s">
        <v>97</v>
      </c>
      <c r="F47389" t="s">
        <v>326</v>
      </c>
      <c r="G47389" t="s">
        <v>100442</v>
      </c>
      <c r="H47389" t="s">
        <v>327</v>
      </c>
      <c r="I47389" t="s">
        <v>19</v>
      </c>
      <c r="J47389">
        <v>0.42</v>
      </c>
      <c r="K47389">
        <v>0.42</v>
      </c>
      <c r="L47389" t="s">
        <v>20</v>
      </c>
      <c r="M47389" s="2">
        <v>44261</v>
      </c>
      <c r="N47389" t="s">
        <v>21</v>
      </c>
      <c r="O47389" t="s">
        <v>100443</v>
      </c>
      <c r="P47389" t="s">
        <v>22</v>
      </c>
    </row>
    <row r="47390" spans="1:16" hidden="1" x14ac:dyDescent="0.3">
      <c r="A47390" t="s">
        <v>47827</v>
      </c>
      <c r="B47390">
        <v>1</v>
      </c>
      <c r="C47390" t="s">
        <v>47827</v>
      </c>
      <c r="D47390" s="1">
        <v>44765</v>
      </c>
      <c r="E47390" t="s">
        <v>73</v>
      </c>
      <c r="F47390" t="s">
        <v>453</v>
      </c>
      <c r="G47390" t="s">
        <v>100444</v>
      </c>
      <c r="H47390" t="s">
        <v>454</v>
      </c>
      <c r="I47390" t="s">
        <v>19</v>
      </c>
      <c r="J47390">
        <v>5.95</v>
      </c>
      <c r="K47390">
        <v>0.5</v>
      </c>
      <c r="L47390" t="s">
        <v>20</v>
      </c>
      <c r="M47390" s="2">
        <v>44261</v>
      </c>
      <c r="N47390" t="s">
        <v>21</v>
      </c>
      <c r="O47390" t="s">
        <v>100443</v>
      </c>
      <c r="P47390" t="s">
        <v>33</v>
      </c>
    </row>
    <row r="47391" spans="1:16" hidden="1" x14ac:dyDescent="0.3">
      <c r="A47391" t="s">
        <v>47828</v>
      </c>
      <c r="B47391">
        <v>1</v>
      </c>
      <c r="C47391" t="s">
        <v>47828</v>
      </c>
      <c r="D47391" s="1">
        <v>44743</v>
      </c>
      <c r="E47391" t="s">
        <v>181</v>
      </c>
      <c r="F47391" t="s">
        <v>170</v>
      </c>
      <c r="G47391" t="s">
        <v>69</v>
      </c>
      <c r="H47391" t="s">
        <v>171</v>
      </c>
      <c r="I47391" t="s">
        <v>19</v>
      </c>
      <c r="J47391">
        <v>2.39</v>
      </c>
      <c r="K47391">
        <v>0.12</v>
      </c>
      <c r="L47391" t="s">
        <v>20</v>
      </c>
      <c r="M47391" s="2">
        <v>44261</v>
      </c>
      <c r="N47391" t="s">
        <v>21</v>
      </c>
      <c r="O47391" t="s">
        <v>100448</v>
      </c>
      <c r="P47391" t="s">
        <v>71</v>
      </c>
    </row>
    <row r="47392" spans="1:16" hidden="1" x14ac:dyDescent="0.3">
      <c r="A47392" t="s">
        <v>47829</v>
      </c>
      <c r="B47392">
        <v>1</v>
      </c>
      <c r="C47392" t="s">
        <v>47829</v>
      </c>
      <c r="D47392" s="1">
        <v>44715</v>
      </c>
      <c r="E47392" t="s">
        <v>56</v>
      </c>
      <c r="F47392" t="s">
        <v>603</v>
      </c>
      <c r="G47392" t="s">
        <v>100444</v>
      </c>
      <c r="H47392" t="s">
        <v>604</v>
      </c>
      <c r="I47392" t="s">
        <v>19</v>
      </c>
      <c r="J47392">
        <v>5.09</v>
      </c>
      <c r="K47392">
        <v>0.42</v>
      </c>
      <c r="L47392" t="s">
        <v>20</v>
      </c>
      <c r="M47392" s="2">
        <v>44261</v>
      </c>
      <c r="N47392" t="s">
        <v>21</v>
      </c>
      <c r="O47392" t="s">
        <v>100443</v>
      </c>
      <c r="P47392" t="s">
        <v>33</v>
      </c>
    </row>
    <row r="47393" spans="1:16" hidden="1" x14ac:dyDescent="0.3">
      <c r="A47393" t="s">
        <v>47830</v>
      </c>
      <c r="B47393">
        <v>1</v>
      </c>
      <c r="C47393" t="s">
        <v>47830</v>
      </c>
      <c r="D47393" s="1">
        <v>44803</v>
      </c>
      <c r="E47393" t="s">
        <v>169</v>
      </c>
      <c r="F47393" t="s">
        <v>743</v>
      </c>
      <c r="G47393" t="s">
        <v>42</v>
      </c>
      <c r="H47393" t="s">
        <v>490</v>
      </c>
      <c r="I47393" t="s">
        <v>107</v>
      </c>
      <c r="J47393">
        <v>0.32</v>
      </c>
      <c r="K47393">
        <v>0.97</v>
      </c>
      <c r="L47393" t="s">
        <v>45</v>
      </c>
      <c r="M47393" s="2">
        <v>44261</v>
      </c>
      <c r="N47393" t="s">
        <v>46</v>
      </c>
      <c r="O47393" t="s">
        <v>100440</v>
      </c>
      <c r="P47393" t="s">
        <v>47</v>
      </c>
    </row>
    <row r="47394" spans="1:16" hidden="1" x14ac:dyDescent="0.3">
      <c r="A47394" t="s">
        <v>47831</v>
      </c>
      <c r="B47394">
        <v>1</v>
      </c>
      <c r="C47394" t="s">
        <v>47831</v>
      </c>
      <c r="D47394" s="1">
        <v>44727</v>
      </c>
      <c r="E47394" t="s">
        <v>175</v>
      </c>
      <c r="F47394" t="s">
        <v>613</v>
      </c>
      <c r="G47394" t="s">
        <v>51</v>
      </c>
      <c r="H47394" t="s">
        <v>186</v>
      </c>
      <c r="I47394" t="s">
        <v>53</v>
      </c>
      <c r="J47394">
        <v>0.4</v>
      </c>
      <c r="K47394">
        <v>0.8</v>
      </c>
      <c r="L47394" t="s">
        <v>45</v>
      </c>
      <c r="M47394" s="2">
        <v>44261</v>
      </c>
      <c r="N47394" t="s">
        <v>46</v>
      </c>
      <c r="O47394" t="s">
        <v>100440</v>
      </c>
      <c r="P47394" t="s">
        <v>54</v>
      </c>
    </row>
    <row r="47395" spans="1:16" x14ac:dyDescent="0.3">
      <c r="A47395" t="s">
        <v>47832</v>
      </c>
      <c r="B47395">
        <v>1</v>
      </c>
      <c r="C47395" t="s">
        <v>47832</v>
      </c>
      <c r="D47395" s="1">
        <v>44754</v>
      </c>
      <c r="E47395" t="s">
        <v>62</v>
      </c>
      <c r="F47395" t="s">
        <v>57</v>
      </c>
      <c r="G47395" t="s">
        <v>58</v>
      </c>
      <c r="H47395" t="s">
        <v>59</v>
      </c>
      <c r="I47395" t="s">
        <v>19</v>
      </c>
      <c r="J47395">
        <v>1.89</v>
      </c>
      <c r="K47395">
        <v>1.89</v>
      </c>
      <c r="L47395" t="s">
        <v>20</v>
      </c>
      <c r="M47395" s="2">
        <v>44261</v>
      </c>
      <c r="N47395" t="s">
        <v>21</v>
      </c>
      <c r="O47395" t="s">
        <v>100449</v>
      </c>
      <c r="P47395" t="s">
        <v>60</v>
      </c>
    </row>
    <row r="47396" spans="1:16" hidden="1" x14ac:dyDescent="0.3">
      <c r="A47396" t="s">
        <v>47833</v>
      </c>
      <c r="B47396">
        <v>1</v>
      </c>
      <c r="C47396" t="s">
        <v>47833</v>
      </c>
      <c r="D47396" s="1">
        <v>44784</v>
      </c>
      <c r="E47396" t="s">
        <v>184</v>
      </c>
      <c r="F47396" t="s">
        <v>862</v>
      </c>
      <c r="G47396" t="s">
        <v>100445</v>
      </c>
      <c r="H47396" t="s">
        <v>863</v>
      </c>
      <c r="I47396" t="s">
        <v>19</v>
      </c>
      <c r="J47396">
        <v>2.5499999999999998</v>
      </c>
      <c r="K47396">
        <v>0.43</v>
      </c>
      <c r="L47396" t="s">
        <v>20</v>
      </c>
      <c r="M47396" s="2">
        <v>44261</v>
      </c>
      <c r="N47396" t="s">
        <v>21</v>
      </c>
      <c r="O47396" t="s">
        <v>100443</v>
      </c>
      <c r="P47396" t="s">
        <v>178</v>
      </c>
    </row>
    <row r="47397" spans="1:16" hidden="1" x14ac:dyDescent="0.3">
      <c r="A47397" t="s">
        <v>47834</v>
      </c>
      <c r="B47397">
        <v>1</v>
      </c>
      <c r="C47397" t="s">
        <v>47834</v>
      </c>
      <c r="D47397" s="1">
        <v>44774</v>
      </c>
      <c r="E47397" t="s">
        <v>151</v>
      </c>
      <c r="F47397" t="s">
        <v>404</v>
      </c>
      <c r="G47397" t="s">
        <v>42</v>
      </c>
      <c r="H47397" t="s">
        <v>405</v>
      </c>
      <c r="I47397" t="s">
        <v>107</v>
      </c>
      <c r="J47397">
        <v>0.39</v>
      </c>
      <c r="K47397">
        <v>1.56</v>
      </c>
      <c r="L47397" t="s">
        <v>45</v>
      </c>
      <c r="M47397" s="2">
        <v>44261</v>
      </c>
      <c r="N47397" t="s">
        <v>46</v>
      </c>
      <c r="O47397" t="s">
        <v>100440</v>
      </c>
      <c r="P47397" t="s">
        <v>47</v>
      </c>
    </row>
    <row r="47398" spans="1:16" hidden="1" x14ac:dyDescent="0.3">
      <c r="A47398" t="s">
        <v>47835</v>
      </c>
      <c r="B47398">
        <v>1</v>
      </c>
      <c r="C47398" t="s">
        <v>47835</v>
      </c>
      <c r="D47398" s="1">
        <v>44744</v>
      </c>
      <c r="E47398" t="s">
        <v>172</v>
      </c>
      <c r="F47398" t="s">
        <v>743</v>
      </c>
      <c r="G47398" t="s">
        <v>42</v>
      </c>
      <c r="H47398" t="s">
        <v>490</v>
      </c>
      <c r="I47398" t="s">
        <v>107</v>
      </c>
      <c r="J47398">
        <v>0.32</v>
      </c>
      <c r="K47398">
        <v>0.97</v>
      </c>
      <c r="L47398" t="s">
        <v>45</v>
      </c>
      <c r="M47398" s="2">
        <v>44261</v>
      </c>
      <c r="N47398" t="s">
        <v>46</v>
      </c>
      <c r="O47398" t="s">
        <v>100440</v>
      </c>
      <c r="P47398" t="s">
        <v>47</v>
      </c>
    </row>
    <row r="47399" spans="1:16" hidden="1" x14ac:dyDescent="0.3">
      <c r="A47399" t="s">
        <v>47836</v>
      </c>
      <c r="B47399">
        <v>1</v>
      </c>
      <c r="C47399" t="s">
        <v>47836</v>
      </c>
      <c r="D47399" s="1">
        <v>44727</v>
      </c>
      <c r="E47399" t="s">
        <v>56</v>
      </c>
      <c r="F47399" t="s">
        <v>613</v>
      </c>
      <c r="G47399" t="s">
        <v>51</v>
      </c>
      <c r="H47399" t="s">
        <v>186</v>
      </c>
      <c r="I47399" t="s">
        <v>53</v>
      </c>
      <c r="J47399">
        <v>0.4</v>
      </c>
      <c r="K47399">
        <v>0.8</v>
      </c>
      <c r="L47399" t="s">
        <v>45</v>
      </c>
      <c r="M47399" s="2">
        <v>44261</v>
      </c>
      <c r="N47399" t="s">
        <v>46</v>
      </c>
      <c r="O47399" t="s">
        <v>100440</v>
      </c>
      <c r="P47399" t="s">
        <v>54</v>
      </c>
    </row>
    <row r="47400" spans="1:16" hidden="1" x14ac:dyDescent="0.3">
      <c r="A47400" t="s">
        <v>47837</v>
      </c>
      <c r="B47400">
        <v>1</v>
      </c>
      <c r="C47400" t="s">
        <v>47837</v>
      </c>
      <c r="D47400" s="1">
        <v>44802</v>
      </c>
      <c r="E47400" t="s">
        <v>96</v>
      </c>
      <c r="F47400" t="s">
        <v>559</v>
      </c>
      <c r="G47400" t="s">
        <v>42</v>
      </c>
      <c r="H47400" t="s">
        <v>252</v>
      </c>
      <c r="I47400" t="s">
        <v>107</v>
      </c>
      <c r="J47400">
        <v>0.75</v>
      </c>
      <c r="K47400">
        <v>1.5</v>
      </c>
      <c r="L47400" t="s">
        <v>45</v>
      </c>
      <c r="M47400" s="2">
        <v>44261</v>
      </c>
      <c r="N47400" t="s">
        <v>46</v>
      </c>
      <c r="O47400" t="s">
        <v>100440</v>
      </c>
      <c r="P47400" t="s">
        <v>47</v>
      </c>
    </row>
    <row r="47401" spans="1:16" hidden="1" x14ac:dyDescent="0.3">
      <c r="A47401" t="s">
        <v>47838</v>
      </c>
      <c r="B47401">
        <v>1</v>
      </c>
      <c r="C47401" t="s">
        <v>47838</v>
      </c>
      <c r="D47401" s="1">
        <v>44778</v>
      </c>
      <c r="E47401" t="s">
        <v>66</v>
      </c>
      <c r="F47401" t="s">
        <v>433</v>
      </c>
      <c r="G47401" t="s">
        <v>100442</v>
      </c>
      <c r="H47401" t="s">
        <v>434</v>
      </c>
      <c r="I47401" t="s">
        <v>19</v>
      </c>
      <c r="J47401">
        <v>1.49</v>
      </c>
      <c r="K47401">
        <v>0.08</v>
      </c>
      <c r="L47401" t="s">
        <v>20</v>
      </c>
      <c r="M47401" s="2">
        <v>44261</v>
      </c>
      <c r="N47401" t="s">
        <v>21</v>
      </c>
      <c r="O47401" t="s">
        <v>100443</v>
      </c>
      <c r="P47401" t="s">
        <v>22</v>
      </c>
    </row>
    <row r="47402" spans="1:16" hidden="1" x14ac:dyDescent="0.3">
      <c r="A47402" t="s">
        <v>47839</v>
      </c>
      <c r="B47402">
        <v>1</v>
      </c>
      <c r="C47402" t="s">
        <v>47839</v>
      </c>
      <c r="D47402" s="1">
        <v>44761</v>
      </c>
      <c r="E47402" t="s">
        <v>55</v>
      </c>
      <c r="F47402" t="s">
        <v>837</v>
      </c>
      <c r="G47402" t="s">
        <v>477</v>
      </c>
      <c r="H47402" t="s">
        <v>838</v>
      </c>
      <c r="I47402" t="s">
        <v>19</v>
      </c>
      <c r="J47402">
        <v>1.79</v>
      </c>
      <c r="K47402">
        <v>0.9</v>
      </c>
      <c r="L47402" t="s">
        <v>20</v>
      </c>
      <c r="M47402" s="2">
        <v>44261</v>
      </c>
      <c r="N47402" t="s">
        <v>21</v>
      </c>
      <c r="O47402" t="s">
        <v>100448</v>
      </c>
      <c r="P47402" t="s">
        <v>479</v>
      </c>
    </row>
    <row r="47403" spans="1:16" hidden="1" x14ac:dyDescent="0.3">
      <c r="A47403" t="s">
        <v>47840</v>
      </c>
      <c r="B47403">
        <v>1</v>
      </c>
      <c r="C47403" t="s">
        <v>47840</v>
      </c>
      <c r="D47403" s="1">
        <v>44784</v>
      </c>
      <c r="E47403" t="s">
        <v>76</v>
      </c>
      <c r="F47403" t="s">
        <v>495</v>
      </c>
      <c r="G47403" t="s">
        <v>26</v>
      </c>
      <c r="H47403" t="s">
        <v>496</v>
      </c>
      <c r="I47403" t="s">
        <v>19</v>
      </c>
      <c r="J47403">
        <v>1.99</v>
      </c>
      <c r="K47403">
        <v>0.2</v>
      </c>
      <c r="L47403" t="s">
        <v>20</v>
      </c>
      <c r="M47403" s="2">
        <v>44261</v>
      </c>
      <c r="N47403" t="s">
        <v>21</v>
      </c>
      <c r="O47403" t="s">
        <v>100448</v>
      </c>
      <c r="P47403" t="s">
        <v>28</v>
      </c>
    </row>
    <row r="47404" spans="1:16" hidden="1" x14ac:dyDescent="0.3">
      <c r="A47404" t="s">
        <v>47841</v>
      </c>
      <c r="B47404">
        <v>1</v>
      </c>
      <c r="C47404" t="s">
        <v>47841</v>
      </c>
      <c r="D47404" s="1">
        <v>44715</v>
      </c>
      <c r="E47404" t="s">
        <v>131</v>
      </c>
      <c r="F47404" t="s">
        <v>1033</v>
      </c>
      <c r="G47404" t="s">
        <v>42</v>
      </c>
      <c r="H47404" t="s">
        <v>898</v>
      </c>
      <c r="I47404" t="s">
        <v>53</v>
      </c>
      <c r="J47404">
        <v>1.17</v>
      </c>
      <c r="K47404">
        <v>0.78</v>
      </c>
      <c r="L47404" t="s">
        <v>45</v>
      </c>
      <c r="M47404" s="2">
        <v>44261</v>
      </c>
      <c r="N47404" t="s">
        <v>46</v>
      </c>
      <c r="O47404" t="s">
        <v>100440</v>
      </c>
      <c r="P47404" t="s">
        <v>47</v>
      </c>
    </row>
    <row r="47405" spans="1:16" hidden="1" x14ac:dyDescent="0.3">
      <c r="A47405" t="s">
        <v>47842</v>
      </c>
      <c r="B47405">
        <v>1</v>
      </c>
      <c r="C47405" t="s">
        <v>47842</v>
      </c>
      <c r="D47405" s="1">
        <v>44763</v>
      </c>
      <c r="E47405" t="s">
        <v>151</v>
      </c>
      <c r="F47405" t="s">
        <v>185</v>
      </c>
      <c r="G47405" t="s">
        <v>51</v>
      </c>
      <c r="H47405" t="s">
        <v>186</v>
      </c>
      <c r="I47405" t="s">
        <v>187</v>
      </c>
      <c r="J47405">
        <v>1.56</v>
      </c>
      <c r="K47405">
        <v>0.79</v>
      </c>
      <c r="L47405" t="s">
        <v>45</v>
      </c>
      <c r="M47405" s="2">
        <v>44261</v>
      </c>
      <c r="N47405" t="s">
        <v>46</v>
      </c>
      <c r="O47405" t="s">
        <v>100440</v>
      </c>
      <c r="P47405" t="s">
        <v>54</v>
      </c>
    </row>
    <row r="47406" spans="1:16" hidden="1" x14ac:dyDescent="0.3">
      <c r="A47406" t="s">
        <v>47843</v>
      </c>
      <c r="B47406">
        <v>1</v>
      </c>
      <c r="C47406" t="s">
        <v>47843</v>
      </c>
      <c r="D47406" s="1">
        <v>44744</v>
      </c>
      <c r="E47406" t="s">
        <v>101</v>
      </c>
      <c r="F47406" t="s">
        <v>703</v>
      </c>
      <c r="G47406" t="s">
        <v>26</v>
      </c>
      <c r="H47406" t="s">
        <v>704</v>
      </c>
      <c r="I47406" t="s">
        <v>19</v>
      </c>
      <c r="J47406">
        <v>4.6900000000000004</v>
      </c>
      <c r="K47406">
        <v>0.28999999999999998</v>
      </c>
      <c r="L47406" t="s">
        <v>20</v>
      </c>
      <c r="M47406" s="2">
        <v>44261</v>
      </c>
      <c r="N47406" t="s">
        <v>21</v>
      </c>
      <c r="O47406" t="s">
        <v>100448</v>
      </c>
      <c r="P47406" t="s">
        <v>28</v>
      </c>
    </row>
    <row r="47407" spans="1:16" hidden="1" x14ac:dyDescent="0.3">
      <c r="A47407" t="s">
        <v>47844</v>
      </c>
      <c r="B47407">
        <v>1</v>
      </c>
      <c r="C47407" t="s">
        <v>47844</v>
      </c>
      <c r="D47407" s="1">
        <v>44753</v>
      </c>
      <c r="E47407" t="s">
        <v>104</v>
      </c>
      <c r="F47407" t="s">
        <v>358</v>
      </c>
      <c r="G47407" t="s">
        <v>51</v>
      </c>
      <c r="H47407" t="s">
        <v>64</v>
      </c>
      <c r="I47407" t="s">
        <v>107</v>
      </c>
      <c r="J47407">
        <v>0.75</v>
      </c>
      <c r="K47407">
        <v>2.27</v>
      </c>
      <c r="L47407" t="s">
        <v>45</v>
      </c>
      <c r="M47407" s="2">
        <v>44261</v>
      </c>
      <c r="N47407" t="s">
        <v>46</v>
      </c>
      <c r="O47407" t="s">
        <v>100440</v>
      </c>
      <c r="P47407" t="s">
        <v>54</v>
      </c>
    </row>
    <row r="47408" spans="1:16" hidden="1" x14ac:dyDescent="0.3">
      <c r="A47408" t="s">
        <v>47845</v>
      </c>
      <c r="B47408">
        <v>1</v>
      </c>
      <c r="C47408" t="s">
        <v>47845</v>
      </c>
      <c r="D47408" s="1">
        <v>44722</v>
      </c>
      <c r="E47408" t="s">
        <v>111</v>
      </c>
      <c r="F47408" t="s">
        <v>395</v>
      </c>
      <c r="G47408" t="s">
        <v>26</v>
      </c>
      <c r="H47408" t="s">
        <v>396</v>
      </c>
      <c r="I47408" t="s">
        <v>19</v>
      </c>
      <c r="J47408">
        <v>5.69</v>
      </c>
      <c r="K47408">
        <v>0.36</v>
      </c>
      <c r="L47408" t="s">
        <v>20</v>
      </c>
      <c r="M47408" s="2">
        <v>44261</v>
      </c>
      <c r="N47408" t="s">
        <v>21</v>
      </c>
      <c r="O47408" t="s">
        <v>100448</v>
      </c>
      <c r="P47408" t="s">
        <v>28</v>
      </c>
    </row>
    <row r="47409" spans="1:16" hidden="1" x14ac:dyDescent="0.3">
      <c r="A47409" t="s">
        <v>47846</v>
      </c>
      <c r="B47409">
        <v>1</v>
      </c>
      <c r="C47409" t="s">
        <v>47846</v>
      </c>
      <c r="D47409" s="1">
        <v>44751</v>
      </c>
      <c r="E47409" t="s">
        <v>157</v>
      </c>
      <c r="F47409" t="s">
        <v>688</v>
      </c>
      <c r="G47409" t="s">
        <v>100442</v>
      </c>
      <c r="H47409" t="s">
        <v>689</v>
      </c>
      <c r="I47409" t="s">
        <v>19</v>
      </c>
      <c r="J47409">
        <v>2.89</v>
      </c>
      <c r="K47409">
        <v>0.12</v>
      </c>
      <c r="L47409" t="s">
        <v>20</v>
      </c>
      <c r="M47409" s="2">
        <v>44261</v>
      </c>
      <c r="N47409" t="s">
        <v>21</v>
      </c>
      <c r="O47409" t="s">
        <v>100443</v>
      </c>
      <c r="P47409" t="s">
        <v>22</v>
      </c>
    </row>
    <row r="47410" spans="1:16" hidden="1" x14ac:dyDescent="0.3">
      <c r="A47410" t="s">
        <v>47847</v>
      </c>
      <c r="B47410">
        <v>1</v>
      </c>
      <c r="C47410" t="s">
        <v>47847</v>
      </c>
      <c r="D47410" s="1">
        <v>44756</v>
      </c>
      <c r="E47410" t="s">
        <v>137</v>
      </c>
      <c r="F47410" t="s">
        <v>666</v>
      </c>
      <c r="G47410" t="s">
        <v>26</v>
      </c>
      <c r="H47410" t="s">
        <v>667</v>
      </c>
      <c r="I47410" t="s">
        <v>19</v>
      </c>
      <c r="J47410">
        <v>4.6900000000000004</v>
      </c>
      <c r="K47410">
        <v>0.28999999999999998</v>
      </c>
      <c r="L47410" t="s">
        <v>20</v>
      </c>
      <c r="M47410" s="2">
        <v>44261</v>
      </c>
      <c r="N47410" t="s">
        <v>21</v>
      </c>
      <c r="O47410" t="s">
        <v>100448</v>
      </c>
      <c r="P47410" t="s">
        <v>28</v>
      </c>
    </row>
    <row r="47411" spans="1:16" hidden="1" x14ac:dyDescent="0.3">
      <c r="A47411" t="s">
        <v>47848</v>
      </c>
      <c r="B47411">
        <v>1</v>
      </c>
      <c r="C47411" t="s">
        <v>47848</v>
      </c>
      <c r="D47411" s="1">
        <v>44757</v>
      </c>
      <c r="E47411" t="s">
        <v>48</v>
      </c>
      <c r="F47411" t="s">
        <v>121</v>
      </c>
      <c r="G47411" t="s">
        <v>118</v>
      </c>
      <c r="H47411" t="s">
        <v>122</v>
      </c>
      <c r="I47411" t="s">
        <v>19</v>
      </c>
      <c r="J47411">
        <v>0.65</v>
      </c>
      <c r="K47411">
        <v>0.65</v>
      </c>
      <c r="L47411" t="s">
        <v>20</v>
      </c>
      <c r="M47411" s="2">
        <v>44261</v>
      </c>
      <c r="N47411" t="s">
        <v>21</v>
      </c>
      <c r="O47411" t="s">
        <v>100448</v>
      </c>
      <c r="P47411" t="s">
        <v>120</v>
      </c>
    </row>
    <row r="47412" spans="1:16" hidden="1" x14ac:dyDescent="0.3">
      <c r="A47412" t="s">
        <v>47849</v>
      </c>
      <c r="B47412">
        <v>1</v>
      </c>
      <c r="C47412" t="s">
        <v>47849</v>
      </c>
      <c r="D47412" s="1">
        <v>44724</v>
      </c>
      <c r="E47412" t="s">
        <v>30</v>
      </c>
      <c r="F47412" t="s">
        <v>834</v>
      </c>
      <c r="G47412" t="s">
        <v>100444</v>
      </c>
      <c r="H47412" t="s">
        <v>835</v>
      </c>
      <c r="I47412" t="s">
        <v>19</v>
      </c>
      <c r="J47412">
        <v>5.97</v>
      </c>
      <c r="K47412">
        <v>0.2</v>
      </c>
      <c r="L47412" t="s">
        <v>20</v>
      </c>
      <c r="M47412" s="2">
        <v>44261</v>
      </c>
      <c r="N47412" t="s">
        <v>21</v>
      </c>
      <c r="O47412" t="s">
        <v>100443</v>
      </c>
      <c r="P47412" t="s">
        <v>33</v>
      </c>
    </row>
    <row r="47413" spans="1:16" hidden="1" x14ac:dyDescent="0.3">
      <c r="A47413" t="s">
        <v>47850</v>
      </c>
      <c r="B47413">
        <v>1</v>
      </c>
      <c r="C47413" t="s">
        <v>47850</v>
      </c>
      <c r="D47413" s="1">
        <v>44758</v>
      </c>
      <c r="E47413" t="s">
        <v>157</v>
      </c>
      <c r="F47413" t="s">
        <v>613</v>
      </c>
      <c r="G47413" t="s">
        <v>51</v>
      </c>
      <c r="H47413" t="s">
        <v>186</v>
      </c>
      <c r="I47413" t="s">
        <v>53</v>
      </c>
      <c r="J47413">
        <v>0.4</v>
      </c>
      <c r="K47413">
        <v>0.8</v>
      </c>
      <c r="L47413" t="s">
        <v>45</v>
      </c>
      <c r="M47413" s="2">
        <v>44261</v>
      </c>
      <c r="N47413" t="s">
        <v>46</v>
      </c>
      <c r="O47413" t="s">
        <v>100440</v>
      </c>
      <c r="P47413" t="s">
        <v>54</v>
      </c>
    </row>
    <row r="47414" spans="1:16" hidden="1" x14ac:dyDescent="0.3">
      <c r="A47414" t="s">
        <v>47851</v>
      </c>
      <c r="B47414">
        <v>1</v>
      </c>
      <c r="C47414" t="s">
        <v>47851</v>
      </c>
      <c r="D47414" s="1">
        <v>44772</v>
      </c>
      <c r="E47414" t="s">
        <v>55</v>
      </c>
      <c r="F47414" t="s">
        <v>862</v>
      </c>
      <c r="G47414" t="s">
        <v>100445</v>
      </c>
      <c r="H47414" t="s">
        <v>863</v>
      </c>
      <c r="I47414" t="s">
        <v>19</v>
      </c>
      <c r="J47414">
        <v>2.5499999999999998</v>
      </c>
      <c r="K47414">
        <v>0.43</v>
      </c>
      <c r="L47414" t="s">
        <v>20</v>
      </c>
      <c r="M47414" s="2">
        <v>44261</v>
      </c>
      <c r="N47414" t="s">
        <v>21</v>
      </c>
      <c r="O47414" t="s">
        <v>100443</v>
      </c>
      <c r="P47414" t="s">
        <v>178</v>
      </c>
    </row>
    <row r="47415" spans="1:16" hidden="1" x14ac:dyDescent="0.3">
      <c r="A47415" t="s">
        <v>47852</v>
      </c>
      <c r="B47415">
        <v>1</v>
      </c>
      <c r="C47415" t="s">
        <v>47852</v>
      </c>
      <c r="D47415" s="1">
        <v>44780</v>
      </c>
      <c r="E47415" t="s">
        <v>96</v>
      </c>
      <c r="F47415" t="s">
        <v>112</v>
      </c>
      <c r="G47415" t="s">
        <v>51</v>
      </c>
      <c r="H47415" t="s">
        <v>95</v>
      </c>
      <c r="I47415" t="s">
        <v>107</v>
      </c>
      <c r="J47415">
        <v>0.75</v>
      </c>
      <c r="K47415">
        <v>2.27</v>
      </c>
      <c r="L47415" t="s">
        <v>45</v>
      </c>
      <c r="M47415" s="2">
        <v>44261</v>
      </c>
      <c r="N47415" t="s">
        <v>46</v>
      </c>
      <c r="O47415" t="s">
        <v>100440</v>
      </c>
      <c r="P47415" t="s">
        <v>54</v>
      </c>
    </row>
    <row r="47416" spans="1:16" hidden="1" x14ac:dyDescent="0.3">
      <c r="A47416" t="s">
        <v>47853</v>
      </c>
      <c r="B47416">
        <v>1</v>
      </c>
      <c r="C47416" t="s">
        <v>47853</v>
      </c>
      <c r="D47416" s="1">
        <v>44743</v>
      </c>
      <c r="E47416" t="s">
        <v>23</v>
      </c>
      <c r="F47416" t="s">
        <v>176</v>
      </c>
      <c r="G47416" t="s">
        <v>100445</v>
      </c>
      <c r="H47416" t="s">
        <v>177</v>
      </c>
      <c r="I47416" t="s">
        <v>19</v>
      </c>
      <c r="J47416">
        <v>5.99</v>
      </c>
      <c r="K47416">
        <v>1.2</v>
      </c>
      <c r="L47416" t="s">
        <v>20</v>
      </c>
      <c r="M47416" s="2">
        <v>44261</v>
      </c>
      <c r="N47416" t="s">
        <v>21</v>
      </c>
      <c r="O47416" t="s">
        <v>100443</v>
      </c>
      <c r="P47416" t="s">
        <v>178</v>
      </c>
    </row>
    <row r="47417" spans="1:16" hidden="1" x14ac:dyDescent="0.3">
      <c r="A47417" t="s">
        <v>47854</v>
      </c>
      <c r="B47417">
        <v>1</v>
      </c>
      <c r="C47417" t="s">
        <v>47854</v>
      </c>
      <c r="D47417" s="1">
        <v>44797</v>
      </c>
      <c r="E47417" t="s">
        <v>113</v>
      </c>
      <c r="F47417" t="s">
        <v>466</v>
      </c>
      <c r="G47417" t="s">
        <v>51</v>
      </c>
      <c r="H47417" t="s">
        <v>95</v>
      </c>
      <c r="I47417" t="s">
        <v>65</v>
      </c>
      <c r="J47417">
        <v>7.92</v>
      </c>
      <c r="K47417">
        <v>2</v>
      </c>
      <c r="L47417" t="s">
        <v>45</v>
      </c>
      <c r="M47417" s="2">
        <v>44261</v>
      </c>
      <c r="N47417" t="s">
        <v>46</v>
      </c>
      <c r="O47417" t="s">
        <v>100440</v>
      </c>
      <c r="P47417" t="s">
        <v>54</v>
      </c>
    </row>
    <row r="47418" spans="1:16" hidden="1" x14ac:dyDescent="0.3">
      <c r="A47418" t="s">
        <v>47855</v>
      </c>
      <c r="B47418">
        <v>1</v>
      </c>
      <c r="C47418" t="s">
        <v>47855</v>
      </c>
      <c r="D47418" s="1">
        <v>44798</v>
      </c>
      <c r="E47418" t="s">
        <v>34</v>
      </c>
      <c r="F47418" t="s">
        <v>299</v>
      </c>
      <c r="G47418" t="s">
        <v>100444</v>
      </c>
      <c r="H47418" t="s">
        <v>300</v>
      </c>
      <c r="I47418" t="s">
        <v>19</v>
      </c>
      <c r="J47418">
        <v>3.9</v>
      </c>
      <c r="K47418">
        <v>0.1</v>
      </c>
      <c r="L47418" t="s">
        <v>20</v>
      </c>
      <c r="M47418" s="2">
        <v>44261</v>
      </c>
      <c r="N47418" t="s">
        <v>21</v>
      </c>
      <c r="O47418" t="s">
        <v>100443</v>
      </c>
      <c r="P47418" t="s">
        <v>33</v>
      </c>
    </row>
    <row r="47419" spans="1:16" hidden="1" x14ac:dyDescent="0.3">
      <c r="A47419" t="s">
        <v>47856</v>
      </c>
      <c r="B47419">
        <v>1</v>
      </c>
      <c r="C47419" t="s">
        <v>47856</v>
      </c>
      <c r="D47419" s="1">
        <v>44780</v>
      </c>
      <c r="E47419" t="s">
        <v>61</v>
      </c>
      <c r="F47419" t="s">
        <v>152</v>
      </c>
      <c r="G47419" t="s">
        <v>100442</v>
      </c>
      <c r="H47419" t="s">
        <v>153</v>
      </c>
      <c r="I47419" t="s">
        <v>19</v>
      </c>
      <c r="J47419">
        <v>0.41</v>
      </c>
      <c r="K47419">
        <v>0.41</v>
      </c>
      <c r="L47419" t="s">
        <v>20</v>
      </c>
      <c r="M47419" s="2">
        <v>44261</v>
      </c>
      <c r="N47419" t="s">
        <v>21</v>
      </c>
      <c r="O47419" t="s">
        <v>100443</v>
      </c>
      <c r="P47419" t="s">
        <v>22</v>
      </c>
    </row>
    <row r="47420" spans="1:16" hidden="1" x14ac:dyDescent="0.3">
      <c r="A47420" t="s">
        <v>47857</v>
      </c>
      <c r="B47420">
        <v>1</v>
      </c>
      <c r="C47420" t="s">
        <v>47857</v>
      </c>
      <c r="D47420" s="1">
        <v>44767</v>
      </c>
      <c r="E47420" t="s">
        <v>140</v>
      </c>
      <c r="F47420" t="s">
        <v>554</v>
      </c>
      <c r="G47420" t="s">
        <v>26</v>
      </c>
      <c r="H47420" t="s">
        <v>555</v>
      </c>
      <c r="I47420" t="s">
        <v>19</v>
      </c>
      <c r="J47420">
        <v>1.99</v>
      </c>
      <c r="K47420">
        <v>0.2</v>
      </c>
      <c r="L47420" t="s">
        <v>20</v>
      </c>
      <c r="M47420" s="2">
        <v>44261</v>
      </c>
      <c r="N47420" t="s">
        <v>21</v>
      </c>
      <c r="O47420" t="s">
        <v>100448</v>
      </c>
      <c r="P47420" t="s">
        <v>28</v>
      </c>
    </row>
    <row r="47421" spans="1:16" hidden="1" x14ac:dyDescent="0.3">
      <c r="A47421" t="s">
        <v>47858</v>
      </c>
      <c r="B47421">
        <v>1</v>
      </c>
      <c r="C47421" t="s">
        <v>47858</v>
      </c>
      <c r="D47421" s="1">
        <v>44729</v>
      </c>
      <c r="E47421" t="s">
        <v>169</v>
      </c>
      <c r="F47421" t="s">
        <v>649</v>
      </c>
      <c r="G47421" t="s">
        <v>100446</v>
      </c>
      <c r="H47421" t="s">
        <v>650</v>
      </c>
      <c r="I47421" t="s">
        <v>19</v>
      </c>
      <c r="J47421">
        <v>3.75</v>
      </c>
      <c r="K47421">
        <v>1.25</v>
      </c>
      <c r="L47421" t="s">
        <v>20</v>
      </c>
      <c r="M47421" s="2">
        <v>44261</v>
      </c>
      <c r="N47421" t="s">
        <v>21</v>
      </c>
      <c r="O47421" t="s">
        <v>100443</v>
      </c>
      <c r="P47421" t="s">
        <v>651</v>
      </c>
    </row>
    <row r="47422" spans="1:16" hidden="1" x14ac:dyDescent="0.3">
      <c r="A47422" t="s">
        <v>47859</v>
      </c>
      <c r="B47422">
        <v>1</v>
      </c>
      <c r="C47422" t="s">
        <v>47859</v>
      </c>
      <c r="D47422" s="1">
        <v>44781</v>
      </c>
      <c r="E47422" t="s">
        <v>24</v>
      </c>
      <c r="F47422" t="s">
        <v>559</v>
      </c>
      <c r="G47422" t="s">
        <v>42</v>
      </c>
      <c r="H47422" t="s">
        <v>252</v>
      </c>
      <c r="I47422" t="s">
        <v>107</v>
      </c>
      <c r="J47422">
        <v>0.75</v>
      </c>
      <c r="K47422">
        <v>1.5</v>
      </c>
      <c r="L47422" t="s">
        <v>45</v>
      </c>
      <c r="M47422" s="2">
        <v>44261</v>
      </c>
      <c r="N47422" t="s">
        <v>46</v>
      </c>
      <c r="O47422" t="s">
        <v>100440</v>
      </c>
      <c r="P47422" t="s">
        <v>47</v>
      </c>
    </row>
    <row r="47423" spans="1:16" hidden="1" x14ac:dyDescent="0.3">
      <c r="A47423" t="s">
        <v>47860</v>
      </c>
      <c r="B47423">
        <v>1</v>
      </c>
      <c r="C47423" t="s">
        <v>47860</v>
      </c>
      <c r="D47423" s="1">
        <v>44756</v>
      </c>
      <c r="E47423" t="s">
        <v>184</v>
      </c>
      <c r="F47423" t="s">
        <v>404</v>
      </c>
      <c r="G47423" t="s">
        <v>42</v>
      </c>
      <c r="H47423" t="s">
        <v>405</v>
      </c>
      <c r="I47423" t="s">
        <v>107</v>
      </c>
      <c r="J47423">
        <v>0.39</v>
      </c>
      <c r="K47423">
        <v>1.56</v>
      </c>
      <c r="L47423" t="s">
        <v>45</v>
      </c>
      <c r="M47423" s="2">
        <v>44261</v>
      </c>
      <c r="N47423" t="s">
        <v>46</v>
      </c>
      <c r="O47423" t="s">
        <v>100440</v>
      </c>
      <c r="P47423" t="s">
        <v>47</v>
      </c>
    </row>
    <row r="47424" spans="1:16" hidden="1" x14ac:dyDescent="0.3">
      <c r="A47424" t="s">
        <v>47861</v>
      </c>
      <c r="B47424">
        <v>1</v>
      </c>
      <c r="C47424" t="s">
        <v>47861</v>
      </c>
      <c r="D47424" s="1">
        <v>44757</v>
      </c>
      <c r="E47424" t="s">
        <v>160</v>
      </c>
      <c r="F47424" t="s">
        <v>794</v>
      </c>
      <c r="G47424" t="s">
        <v>100446</v>
      </c>
      <c r="H47424" t="s">
        <v>795</v>
      </c>
      <c r="I47424" t="s">
        <v>19</v>
      </c>
      <c r="J47424">
        <v>3.9</v>
      </c>
      <c r="K47424">
        <v>1.3</v>
      </c>
      <c r="L47424" t="s">
        <v>20</v>
      </c>
      <c r="M47424" s="2">
        <v>44261</v>
      </c>
      <c r="N47424" t="s">
        <v>21</v>
      </c>
      <c r="O47424" t="s">
        <v>100443</v>
      </c>
      <c r="P47424" t="s">
        <v>651</v>
      </c>
    </row>
    <row r="47425" spans="1:16" hidden="1" x14ac:dyDescent="0.3">
      <c r="A47425" t="s">
        <v>47862</v>
      </c>
      <c r="B47425">
        <v>1</v>
      </c>
      <c r="C47425" t="s">
        <v>47862</v>
      </c>
      <c r="D47425" s="1">
        <v>44778</v>
      </c>
      <c r="E47425" t="s">
        <v>137</v>
      </c>
      <c r="F47425" t="s">
        <v>191</v>
      </c>
      <c r="G47425" t="s">
        <v>192</v>
      </c>
      <c r="H47425" t="s">
        <v>193</v>
      </c>
      <c r="I47425" t="s">
        <v>19</v>
      </c>
      <c r="J47425">
        <v>2.59</v>
      </c>
      <c r="K47425">
        <v>2.59</v>
      </c>
      <c r="L47425" t="s">
        <v>20</v>
      </c>
      <c r="M47425" s="2">
        <v>44261</v>
      </c>
      <c r="N47425" t="s">
        <v>21</v>
      </c>
      <c r="O47425" t="s">
        <v>100448</v>
      </c>
      <c r="P47425" t="s">
        <v>194</v>
      </c>
    </row>
    <row r="47426" spans="1:16" hidden="1" x14ac:dyDescent="0.3">
      <c r="A47426" t="s">
        <v>47863</v>
      </c>
      <c r="B47426">
        <v>1</v>
      </c>
      <c r="C47426" t="s">
        <v>47863</v>
      </c>
      <c r="D47426" s="1">
        <v>44720</v>
      </c>
      <c r="E47426" t="s">
        <v>83</v>
      </c>
      <c r="F47426" t="s">
        <v>447</v>
      </c>
      <c r="G47426" t="s">
        <v>118</v>
      </c>
      <c r="H47426" t="s">
        <v>448</v>
      </c>
      <c r="I47426" t="s">
        <v>19</v>
      </c>
      <c r="J47426">
        <v>1.52</v>
      </c>
      <c r="K47426">
        <v>0.06</v>
      </c>
      <c r="L47426" t="s">
        <v>20</v>
      </c>
      <c r="M47426" s="2">
        <v>44261</v>
      </c>
      <c r="N47426" t="s">
        <v>21</v>
      </c>
      <c r="O47426" t="s">
        <v>100448</v>
      </c>
      <c r="P47426" t="s">
        <v>120</v>
      </c>
    </row>
    <row r="47427" spans="1:16" hidden="1" x14ac:dyDescent="0.3">
      <c r="A47427" t="s">
        <v>47864</v>
      </c>
      <c r="B47427">
        <v>1</v>
      </c>
      <c r="C47427" t="s">
        <v>47864</v>
      </c>
      <c r="D47427" s="1">
        <v>44768</v>
      </c>
      <c r="E47427" t="s">
        <v>134</v>
      </c>
      <c r="F47427" t="s">
        <v>834</v>
      </c>
      <c r="G47427" t="s">
        <v>100444</v>
      </c>
      <c r="H47427" t="s">
        <v>835</v>
      </c>
      <c r="I47427" t="s">
        <v>19</v>
      </c>
      <c r="J47427">
        <v>5.97</v>
      </c>
      <c r="K47427">
        <v>0.2</v>
      </c>
      <c r="L47427" t="s">
        <v>20</v>
      </c>
      <c r="M47427" s="2">
        <v>44261</v>
      </c>
      <c r="N47427" t="s">
        <v>21</v>
      </c>
      <c r="O47427" t="s">
        <v>100443</v>
      </c>
      <c r="P47427" t="s">
        <v>33</v>
      </c>
    </row>
    <row r="47428" spans="1:16" hidden="1" x14ac:dyDescent="0.3">
      <c r="A47428" t="s">
        <v>47865</v>
      </c>
      <c r="B47428">
        <v>1</v>
      </c>
      <c r="C47428" t="s">
        <v>47865</v>
      </c>
      <c r="D47428" s="1">
        <v>44746</v>
      </c>
      <c r="E47428" t="s">
        <v>83</v>
      </c>
      <c r="F47428" t="s">
        <v>725</v>
      </c>
      <c r="G47428" t="s">
        <v>26</v>
      </c>
      <c r="H47428" t="s">
        <v>726</v>
      </c>
      <c r="I47428" t="s">
        <v>19</v>
      </c>
      <c r="J47428">
        <v>5.29</v>
      </c>
      <c r="K47428">
        <v>0.26</v>
      </c>
      <c r="L47428" t="s">
        <v>20</v>
      </c>
      <c r="M47428" s="2">
        <v>44261</v>
      </c>
      <c r="N47428" t="s">
        <v>21</v>
      </c>
      <c r="O47428" t="s">
        <v>100448</v>
      </c>
      <c r="P47428" t="s">
        <v>28</v>
      </c>
    </row>
    <row r="47429" spans="1:16" hidden="1" x14ac:dyDescent="0.3">
      <c r="A47429" t="s">
        <v>47866</v>
      </c>
      <c r="B47429">
        <v>1</v>
      </c>
      <c r="C47429" t="s">
        <v>47866</v>
      </c>
      <c r="D47429" s="1">
        <v>44753</v>
      </c>
      <c r="E47429" t="s">
        <v>93</v>
      </c>
      <c r="F47429" t="s">
        <v>245</v>
      </c>
      <c r="G47429" t="s">
        <v>51</v>
      </c>
      <c r="H47429" t="s">
        <v>64</v>
      </c>
      <c r="I47429" t="s">
        <v>53</v>
      </c>
      <c r="J47429">
        <v>1.8</v>
      </c>
      <c r="K47429">
        <v>0.9</v>
      </c>
      <c r="L47429" t="s">
        <v>45</v>
      </c>
      <c r="M47429" s="2">
        <v>44261</v>
      </c>
      <c r="N47429" t="s">
        <v>46</v>
      </c>
      <c r="O47429" t="s">
        <v>100440</v>
      </c>
      <c r="P47429" t="s">
        <v>54</v>
      </c>
    </row>
    <row r="47430" spans="1:16" hidden="1" x14ac:dyDescent="0.3">
      <c r="A47430" t="s">
        <v>47867</v>
      </c>
      <c r="B47430">
        <v>1</v>
      </c>
      <c r="C47430" t="s">
        <v>47867</v>
      </c>
      <c r="D47430" s="1">
        <v>44764</v>
      </c>
      <c r="E47430" t="s">
        <v>24</v>
      </c>
      <c r="F47430" t="s">
        <v>613</v>
      </c>
      <c r="G47430" t="s">
        <v>51</v>
      </c>
      <c r="H47430" t="s">
        <v>186</v>
      </c>
      <c r="I47430" t="s">
        <v>53</v>
      </c>
      <c r="J47430">
        <v>0.4</v>
      </c>
      <c r="K47430">
        <v>0.8</v>
      </c>
      <c r="L47430" t="s">
        <v>45</v>
      </c>
      <c r="M47430" s="2">
        <v>44261</v>
      </c>
      <c r="N47430" t="s">
        <v>46</v>
      </c>
      <c r="O47430" t="s">
        <v>100440</v>
      </c>
      <c r="P47430" t="s">
        <v>54</v>
      </c>
    </row>
    <row r="47431" spans="1:16" x14ac:dyDescent="0.3">
      <c r="A47431" t="s">
        <v>47868</v>
      </c>
      <c r="B47431">
        <v>1</v>
      </c>
      <c r="C47431" t="s">
        <v>47868</v>
      </c>
      <c r="D47431" s="1">
        <v>44783</v>
      </c>
      <c r="E47431" t="s">
        <v>184</v>
      </c>
      <c r="F47431" t="s">
        <v>458</v>
      </c>
      <c r="G47431" t="s">
        <v>144</v>
      </c>
      <c r="H47431" t="s">
        <v>459</v>
      </c>
      <c r="I47431" t="s">
        <v>19</v>
      </c>
      <c r="J47431">
        <v>1.45</v>
      </c>
      <c r="K47431">
        <v>1.45</v>
      </c>
      <c r="L47431" t="s">
        <v>20</v>
      </c>
      <c r="M47431" s="2">
        <v>44261</v>
      </c>
      <c r="N47431" t="s">
        <v>21</v>
      </c>
      <c r="O47431" t="s">
        <v>100449</v>
      </c>
      <c r="P47431" t="s">
        <v>146</v>
      </c>
    </row>
    <row r="47432" spans="1:16" hidden="1" x14ac:dyDescent="0.3">
      <c r="A47432" t="s">
        <v>47869</v>
      </c>
      <c r="B47432">
        <v>1</v>
      </c>
      <c r="C47432" t="s">
        <v>47869</v>
      </c>
      <c r="D47432" s="1">
        <v>44777</v>
      </c>
      <c r="E47432" t="s">
        <v>83</v>
      </c>
      <c r="F47432" t="s">
        <v>277</v>
      </c>
      <c r="G47432" t="s">
        <v>42</v>
      </c>
      <c r="H47432" t="s">
        <v>278</v>
      </c>
      <c r="I47432" t="s">
        <v>53</v>
      </c>
      <c r="J47432">
        <v>1.55</v>
      </c>
      <c r="K47432">
        <v>1.03</v>
      </c>
      <c r="L47432" t="s">
        <v>45</v>
      </c>
      <c r="M47432" s="2">
        <v>44261</v>
      </c>
      <c r="N47432" t="s">
        <v>46</v>
      </c>
      <c r="O47432" t="s">
        <v>100440</v>
      </c>
      <c r="P47432" t="s">
        <v>47</v>
      </c>
    </row>
    <row r="47433" spans="1:16" hidden="1" x14ac:dyDescent="0.3">
      <c r="A47433" t="s">
        <v>47870</v>
      </c>
      <c r="B47433">
        <v>1</v>
      </c>
      <c r="C47433" t="s">
        <v>47870</v>
      </c>
      <c r="D47433" s="1">
        <v>44731</v>
      </c>
      <c r="E47433" t="s">
        <v>184</v>
      </c>
      <c r="F47433" t="s">
        <v>340</v>
      </c>
      <c r="G47433" t="s">
        <v>26</v>
      </c>
      <c r="H47433" t="s">
        <v>341</v>
      </c>
      <c r="I47433" t="s">
        <v>19</v>
      </c>
      <c r="J47433">
        <v>4.6900000000000004</v>
      </c>
      <c r="K47433">
        <v>0.28999999999999998</v>
      </c>
      <c r="L47433" t="s">
        <v>20</v>
      </c>
      <c r="M47433" s="2">
        <v>44261</v>
      </c>
      <c r="N47433" t="s">
        <v>21</v>
      </c>
      <c r="O47433" t="s">
        <v>100448</v>
      </c>
      <c r="P47433" t="s">
        <v>28</v>
      </c>
    </row>
    <row r="47434" spans="1:16" hidden="1" x14ac:dyDescent="0.3">
      <c r="A47434" t="s">
        <v>47871</v>
      </c>
      <c r="B47434">
        <v>1</v>
      </c>
      <c r="C47434" t="s">
        <v>47871</v>
      </c>
      <c r="D47434" s="1">
        <v>44722</v>
      </c>
      <c r="E47434" t="s">
        <v>23</v>
      </c>
      <c r="F47434" t="s">
        <v>624</v>
      </c>
      <c r="G47434" t="s">
        <v>51</v>
      </c>
      <c r="H47434" t="s">
        <v>258</v>
      </c>
      <c r="I47434" t="s">
        <v>19</v>
      </c>
      <c r="J47434">
        <v>2.4</v>
      </c>
      <c r="K47434">
        <v>0.8</v>
      </c>
      <c r="L47434" t="s">
        <v>45</v>
      </c>
      <c r="M47434" s="2">
        <v>44261</v>
      </c>
      <c r="N47434" t="s">
        <v>46</v>
      </c>
      <c r="O47434" t="s">
        <v>100440</v>
      </c>
      <c r="P47434" t="s">
        <v>54</v>
      </c>
    </row>
    <row r="47435" spans="1:16" x14ac:dyDescent="0.3">
      <c r="A47435" t="s">
        <v>47872</v>
      </c>
      <c r="B47435">
        <v>1</v>
      </c>
      <c r="C47435" t="s">
        <v>47872</v>
      </c>
      <c r="D47435" s="1">
        <v>44762</v>
      </c>
      <c r="E47435" t="s">
        <v>160</v>
      </c>
      <c r="F47435" t="s">
        <v>499</v>
      </c>
      <c r="G47435" t="s">
        <v>500</v>
      </c>
      <c r="H47435" t="s">
        <v>501</v>
      </c>
      <c r="I47435" t="s">
        <v>19</v>
      </c>
      <c r="J47435">
        <v>2.99</v>
      </c>
      <c r="K47435">
        <v>2.99</v>
      </c>
      <c r="L47435" t="s">
        <v>20</v>
      </c>
      <c r="M47435" s="2">
        <v>44261</v>
      </c>
      <c r="N47435" t="s">
        <v>21</v>
      </c>
      <c r="O47435" t="s">
        <v>100449</v>
      </c>
      <c r="P47435" t="s">
        <v>502</v>
      </c>
    </row>
    <row r="47436" spans="1:16" hidden="1" x14ac:dyDescent="0.3">
      <c r="A47436" t="s">
        <v>47873</v>
      </c>
      <c r="B47436">
        <v>1</v>
      </c>
      <c r="C47436" t="s">
        <v>47873</v>
      </c>
      <c r="D47436" s="1">
        <v>44775</v>
      </c>
      <c r="E47436" t="s">
        <v>111</v>
      </c>
      <c r="F47436" t="s">
        <v>554</v>
      </c>
      <c r="G47436" t="s">
        <v>26</v>
      </c>
      <c r="H47436" t="s">
        <v>555</v>
      </c>
      <c r="I47436" t="s">
        <v>19</v>
      </c>
      <c r="J47436">
        <v>1.99</v>
      </c>
      <c r="K47436">
        <v>0.2</v>
      </c>
      <c r="L47436" t="s">
        <v>20</v>
      </c>
      <c r="M47436" s="2">
        <v>44261</v>
      </c>
      <c r="N47436" t="s">
        <v>21</v>
      </c>
      <c r="O47436" t="s">
        <v>100448</v>
      </c>
      <c r="P47436" t="s">
        <v>28</v>
      </c>
    </row>
    <row r="47437" spans="1:16" hidden="1" x14ac:dyDescent="0.3">
      <c r="A47437" t="s">
        <v>47874</v>
      </c>
      <c r="B47437">
        <v>1</v>
      </c>
      <c r="C47437" t="s">
        <v>47874</v>
      </c>
      <c r="D47437" s="1">
        <v>44803</v>
      </c>
      <c r="E47437" t="s">
        <v>62</v>
      </c>
      <c r="F47437" t="s">
        <v>126</v>
      </c>
      <c r="G47437" t="s">
        <v>26</v>
      </c>
      <c r="H47437" t="s">
        <v>127</v>
      </c>
      <c r="I47437" t="s">
        <v>19</v>
      </c>
      <c r="J47437">
        <v>4.09</v>
      </c>
      <c r="K47437">
        <v>0.26</v>
      </c>
      <c r="L47437" t="s">
        <v>20</v>
      </c>
      <c r="M47437" s="2">
        <v>44261</v>
      </c>
      <c r="N47437" t="s">
        <v>21</v>
      </c>
      <c r="O47437" t="s">
        <v>100448</v>
      </c>
      <c r="P47437" t="s">
        <v>28</v>
      </c>
    </row>
    <row r="47438" spans="1:16" hidden="1" x14ac:dyDescent="0.3">
      <c r="A47438" t="s">
        <v>47875</v>
      </c>
      <c r="B47438">
        <v>1</v>
      </c>
      <c r="C47438" t="s">
        <v>47875</v>
      </c>
      <c r="D47438" s="1">
        <v>44718</v>
      </c>
      <c r="E47438" t="s">
        <v>72</v>
      </c>
      <c r="F47438" t="s">
        <v>199</v>
      </c>
      <c r="G47438" t="s">
        <v>42</v>
      </c>
      <c r="H47438" t="s">
        <v>103</v>
      </c>
      <c r="I47438" t="s">
        <v>107</v>
      </c>
      <c r="J47438">
        <v>1.1499999999999999</v>
      </c>
      <c r="K47438">
        <v>2.2999999999999998</v>
      </c>
      <c r="L47438" t="s">
        <v>45</v>
      </c>
      <c r="M47438" s="2">
        <v>44261</v>
      </c>
      <c r="N47438" t="s">
        <v>46</v>
      </c>
      <c r="O47438" t="s">
        <v>100440</v>
      </c>
      <c r="P47438" t="s">
        <v>47</v>
      </c>
    </row>
    <row r="47439" spans="1:16" hidden="1" x14ac:dyDescent="0.3">
      <c r="A47439" t="s">
        <v>47876</v>
      </c>
      <c r="B47439">
        <v>1</v>
      </c>
      <c r="C47439" t="s">
        <v>47876</v>
      </c>
      <c r="D47439" s="1">
        <v>44800</v>
      </c>
      <c r="E47439" t="s">
        <v>83</v>
      </c>
      <c r="F47439" t="s">
        <v>378</v>
      </c>
      <c r="G47439" t="s">
        <v>100445</v>
      </c>
      <c r="H47439" t="s">
        <v>379</v>
      </c>
      <c r="I47439" t="s">
        <v>19</v>
      </c>
      <c r="J47439">
        <v>2.5499999999999998</v>
      </c>
      <c r="K47439">
        <v>0.43</v>
      </c>
      <c r="L47439" t="s">
        <v>20</v>
      </c>
      <c r="M47439" s="2">
        <v>44261</v>
      </c>
      <c r="N47439" t="s">
        <v>21</v>
      </c>
      <c r="O47439" t="s">
        <v>100443</v>
      </c>
      <c r="P47439" t="s">
        <v>178</v>
      </c>
    </row>
    <row r="47440" spans="1:16" hidden="1" x14ac:dyDescent="0.3">
      <c r="A47440" t="s">
        <v>47877</v>
      </c>
      <c r="B47440">
        <v>1</v>
      </c>
      <c r="C47440" t="s">
        <v>47877</v>
      </c>
      <c r="D47440" s="1">
        <v>44719</v>
      </c>
      <c r="E47440" t="s">
        <v>160</v>
      </c>
      <c r="F47440" t="s">
        <v>84</v>
      </c>
      <c r="G47440" t="s">
        <v>51</v>
      </c>
      <c r="H47440" t="s">
        <v>64</v>
      </c>
      <c r="I47440" t="s">
        <v>44</v>
      </c>
      <c r="J47440">
        <v>3.96</v>
      </c>
      <c r="K47440">
        <v>1.98</v>
      </c>
      <c r="L47440" t="s">
        <v>45</v>
      </c>
      <c r="M47440" s="2">
        <v>44261</v>
      </c>
      <c r="N47440" t="s">
        <v>46</v>
      </c>
      <c r="O47440" t="s">
        <v>100440</v>
      </c>
      <c r="P47440" t="s">
        <v>54</v>
      </c>
    </row>
    <row r="47441" spans="1:16" x14ac:dyDescent="0.3">
      <c r="A47441" t="s">
        <v>47878</v>
      </c>
      <c r="B47441">
        <v>1</v>
      </c>
      <c r="C47441" t="s">
        <v>47878</v>
      </c>
      <c r="D47441" s="1">
        <v>44791</v>
      </c>
      <c r="E47441" t="s">
        <v>100</v>
      </c>
      <c r="F47441" t="s">
        <v>779</v>
      </c>
      <c r="G47441" t="s">
        <v>144</v>
      </c>
      <c r="H47441" t="s">
        <v>780</v>
      </c>
      <c r="I47441" t="s">
        <v>19</v>
      </c>
      <c r="J47441">
        <v>1.85</v>
      </c>
      <c r="K47441">
        <v>0.31</v>
      </c>
      <c r="L47441" t="s">
        <v>20</v>
      </c>
      <c r="M47441" s="2">
        <v>44261</v>
      </c>
      <c r="N47441" t="s">
        <v>21</v>
      </c>
      <c r="O47441" t="s">
        <v>100449</v>
      </c>
      <c r="P47441" t="s">
        <v>146</v>
      </c>
    </row>
    <row r="47442" spans="1:16" hidden="1" x14ac:dyDescent="0.3">
      <c r="A47442" t="s">
        <v>47879</v>
      </c>
      <c r="B47442">
        <v>1</v>
      </c>
      <c r="C47442" t="s">
        <v>47879</v>
      </c>
      <c r="D47442" s="1">
        <v>44739</v>
      </c>
      <c r="E47442" t="s">
        <v>93</v>
      </c>
      <c r="F47442" t="s">
        <v>332</v>
      </c>
      <c r="G47442" t="s">
        <v>69</v>
      </c>
      <c r="H47442" t="s">
        <v>333</v>
      </c>
      <c r="I47442" t="s">
        <v>19</v>
      </c>
      <c r="J47442">
        <v>2.4900000000000002</v>
      </c>
      <c r="K47442">
        <v>0.12</v>
      </c>
      <c r="L47442" t="s">
        <v>20</v>
      </c>
      <c r="M47442" s="2">
        <v>44261</v>
      </c>
      <c r="N47442" t="s">
        <v>21</v>
      </c>
      <c r="O47442" t="s">
        <v>100448</v>
      </c>
      <c r="P47442" t="s">
        <v>71</v>
      </c>
    </row>
    <row r="47443" spans="1:16" hidden="1" x14ac:dyDescent="0.3">
      <c r="A47443" t="s">
        <v>47880</v>
      </c>
      <c r="B47443">
        <v>1</v>
      </c>
      <c r="C47443" t="s">
        <v>47880</v>
      </c>
      <c r="D47443" s="1">
        <v>44796</v>
      </c>
      <c r="E47443" t="s">
        <v>49</v>
      </c>
      <c r="F47443" t="s">
        <v>666</v>
      </c>
      <c r="G47443" t="s">
        <v>26</v>
      </c>
      <c r="H47443" t="s">
        <v>667</v>
      </c>
      <c r="I47443" t="s">
        <v>19</v>
      </c>
      <c r="J47443">
        <v>4.6900000000000004</v>
      </c>
      <c r="K47443">
        <v>0.28999999999999998</v>
      </c>
      <c r="L47443" t="s">
        <v>20</v>
      </c>
      <c r="M47443" s="2">
        <v>44261</v>
      </c>
      <c r="N47443" t="s">
        <v>21</v>
      </c>
      <c r="O47443" t="s">
        <v>100448</v>
      </c>
      <c r="P47443" t="s">
        <v>28</v>
      </c>
    </row>
    <row r="47444" spans="1:16" hidden="1" x14ac:dyDescent="0.3">
      <c r="A47444" t="s">
        <v>47881</v>
      </c>
      <c r="B47444">
        <v>1</v>
      </c>
      <c r="C47444" t="s">
        <v>47881</v>
      </c>
      <c r="D47444" s="1">
        <v>44797</v>
      </c>
      <c r="E47444" t="s">
        <v>49</v>
      </c>
      <c r="F47444" t="s">
        <v>254</v>
      </c>
      <c r="G47444" t="s">
        <v>26</v>
      </c>
      <c r="H47444" t="s">
        <v>255</v>
      </c>
      <c r="I47444" t="s">
        <v>19</v>
      </c>
      <c r="J47444">
        <v>5.69</v>
      </c>
      <c r="K47444">
        <v>0.36</v>
      </c>
      <c r="L47444" t="s">
        <v>20</v>
      </c>
      <c r="M47444" s="2">
        <v>44261</v>
      </c>
      <c r="N47444" t="s">
        <v>21</v>
      </c>
      <c r="O47444" t="s">
        <v>100448</v>
      </c>
      <c r="P47444" t="s">
        <v>28</v>
      </c>
    </row>
    <row r="47445" spans="1:16" hidden="1" x14ac:dyDescent="0.3">
      <c r="A47445" t="s">
        <v>47882</v>
      </c>
      <c r="B47445">
        <v>1</v>
      </c>
      <c r="C47445" t="s">
        <v>47882</v>
      </c>
      <c r="D47445" s="1">
        <v>44779</v>
      </c>
      <c r="E47445" t="s">
        <v>62</v>
      </c>
      <c r="F47445" t="s">
        <v>383</v>
      </c>
      <c r="G47445" t="s">
        <v>217</v>
      </c>
      <c r="H47445" t="s">
        <v>384</v>
      </c>
      <c r="I47445" t="s">
        <v>19</v>
      </c>
      <c r="J47445">
        <v>2.4900000000000002</v>
      </c>
      <c r="K47445">
        <v>0.12</v>
      </c>
      <c r="L47445" t="s">
        <v>20</v>
      </c>
      <c r="M47445" s="2">
        <v>44261</v>
      </c>
      <c r="N47445" t="s">
        <v>21</v>
      </c>
      <c r="O47445" t="s">
        <v>100448</v>
      </c>
      <c r="P47445" t="s">
        <v>219</v>
      </c>
    </row>
    <row r="47446" spans="1:16" hidden="1" x14ac:dyDescent="0.3">
      <c r="A47446" t="s">
        <v>47883</v>
      </c>
      <c r="B47446">
        <v>1</v>
      </c>
      <c r="C47446" t="s">
        <v>47883</v>
      </c>
      <c r="D47446" s="1">
        <v>44786</v>
      </c>
      <c r="E47446" t="s">
        <v>24</v>
      </c>
      <c r="F47446" t="s">
        <v>191</v>
      </c>
      <c r="G47446" t="s">
        <v>192</v>
      </c>
      <c r="H47446" t="s">
        <v>193</v>
      </c>
      <c r="I47446" t="s">
        <v>19</v>
      </c>
      <c r="J47446">
        <v>2.59</v>
      </c>
      <c r="K47446">
        <v>2.59</v>
      </c>
      <c r="L47446" t="s">
        <v>20</v>
      </c>
      <c r="M47446" s="2">
        <v>44261</v>
      </c>
      <c r="N47446" t="s">
        <v>21</v>
      </c>
      <c r="O47446" t="s">
        <v>100448</v>
      </c>
      <c r="P47446" t="s">
        <v>194</v>
      </c>
    </row>
    <row r="47447" spans="1:16" hidden="1" x14ac:dyDescent="0.3">
      <c r="A47447" t="s">
        <v>47884</v>
      </c>
      <c r="B47447">
        <v>1</v>
      </c>
      <c r="C47447" t="s">
        <v>47884</v>
      </c>
      <c r="D47447" s="1">
        <v>44804</v>
      </c>
      <c r="E47447" t="s">
        <v>34</v>
      </c>
      <c r="F47447" t="s">
        <v>616</v>
      </c>
      <c r="G47447" t="s">
        <v>79</v>
      </c>
      <c r="H47447" t="s">
        <v>617</v>
      </c>
      <c r="I47447" t="s">
        <v>19</v>
      </c>
      <c r="J47447">
        <v>2.85</v>
      </c>
      <c r="K47447">
        <v>7.0000000000000007E-2</v>
      </c>
      <c r="L47447" t="s">
        <v>20</v>
      </c>
      <c r="M47447" s="2">
        <v>44261</v>
      </c>
      <c r="N47447" t="s">
        <v>21</v>
      </c>
      <c r="O47447" t="s">
        <v>100448</v>
      </c>
      <c r="P47447" t="s">
        <v>81</v>
      </c>
    </row>
    <row r="47448" spans="1:16" x14ac:dyDescent="0.3">
      <c r="A47448" t="s">
        <v>47885</v>
      </c>
      <c r="B47448">
        <v>1</v>
      </c>
      <c r="C47448" t="s">
        <v>47885</v>
      </c>
      <c r="D47448" s="1">
        <v>44767</v>
      </c>
      <c r="E47448" t="s">
        <v>175</v>
      </c>
      <c r="F47448" t="s">
        <v>499</v>
      </c>
      <c r="G47448" t="s">
        <v>500</v>
      </c>
      <c r="H47448" t="s">
        <v>501</v>
      </c>
      <c r="I47448" t="s">
        <v>19</v>
      </c>
      <c r="J47448">
        <v>2.99</v>
      </c>
      <c r="K47448">
        <v>2.99</v>
      </c>
      <c r="L47448" t="s">
        <v>20</v>
      </c>
      <c r="M47448" s="2">
        <v>44261</v>
      </c>
      <c r="N47448" t="s">
        <v>21</v>
      </c>
      <c r="O47448" t="s">
        <v>100449</v>
      </c>
      <c r="P47448" t="s">
        <v>502</v>
      </c>
    </row>
    <row r="47449" spans="1:16" hidden="1" x14ac:dyDescent="0.3">
      <c r="A47449" t="s">
        <v>47886</v>
      </c>
      <c r="B47449">
        <v>1</v>
      </c>
      <c r="C47449" t="s">
        <v>47886</v>
      </c>
      <c r="D47449" s="1">
        <v>44789</v>
      </c>
      <c r="E47449" t="s">
        <v>96</v>
      </c>
      <c r="F47449" t="s">
        <v>676</v>
      </c>
      <c r="G47449" t="s">
        <v>26</v>
      </c>
      <c r="H47449" t="s">
        <v>677</v>
      </c>
      <c r="I47449" t="s">
        <v>19</v>
      </c>
      <c r="J47449">
        <v>3.59</v>
      </c>
      <c r="K47449">
        <v>0.36</v>
      </c>
      <c r="L47449" t="s">
        <v>20</v>
      </c>
      <c r="M47449" s="2">
        <v>44261</v>
      </c>
      <c r="N47449" t="s">
        <v>21</v>
      </c>
      <c r="O47449" t="s">
        <v>100448</v>
      </c>
      <c r="P47449" t="s">
        <v>28</v>
      </c>
    </row>
    <row r="47450" spans="1:16" hidden="1" x14ac:dyDescent="0.3">
      <c r="A47450" t="s">
        <v>47887</v>
      </c>
      <c r="B47450">
        <v>1</v>
      </c>
      <c r="C47450" t="s">
        <v>47887</v>
      </c>
      <c r="D47450" s="1">
        <v>44779</v>
      </c>
      <c r="E47450" t="s">
        <v>73</v>
      </c>
      <c r="F47450" t="s">
        <v>141</v>
      </c>
      <c r="G47450" t="s">
        <v>100444</v>
      </c>
      <c r="H47450" t="s">
        <v>142</v>
      </c>
      <c r="I47450" t="s">
        <v>19</v>
      </c>
      <c r="J47450">
        <v>4.49</v>
      </c>
      <c r="K47450">
        <v>0.11</v>
      </c>
      <c r="L47450" t="s">
        <v>20</v>
      </c>
      <c r="M47450" s="2">
        <v>44261</v>
      </c>
      <c r="N47450" t="s">
        <v>21</v>
      </c>
      <c r="O47450" t="s">
        <v>100443</v>
      </c>
      <c r="P47450" t="s">
        <v>33</v>
      </c>
    </row>
    <row r="47451" spans="1:16" hidden="1" x14ac:dyDescent="0.3">
      <c r="A47451" t="s">
        <v>47888</v>
      </c>
      <c r="B47451">
        <v>1</v>
      </c>
      <c r="C47451" t="s">
        <v>47888</v>
      </c>
      <c r="D47451" s="1">
        <v>44803</v>
      </c>
      <c r="E47451" t="s">
        <v>172</v>
      </c>
      <c r="F47451" t="s">
        <v>280</v>
      </c>
      <c r="G47451" t="s">
        <v>26</v>
      </c>
      <c r="H47451" t="s">
        <v>281</v>
      </c>
      <c r="I47451" t="s">
        <v>19</v>
      </c>
      <c r="J47451">
        <v>4.79</v>
      </c>
      <c r="K47451">
        <v>0.3</v>
      </c>
      <c r="L47451" t="s">
        <v>20</v>
      </c>
      <c r="M47451" s="2">
        <v>44261</v>
      </c>
      <c r="N47451" t="s">
        <v>21</v>
      </c>
      <c r="O47451" t="s">
        <v>100448</v>
      </c>
      <c r="P47451" t="s">
        <v>28</v>
      </c>
    </row>
    <row r="47452" spans="1:16" hidden="1" x14ac:dyDescent="0.3">
      <c r="A47452" t="s">
        <v>47889</v>
      </c>
      <c r="B47452">
        <v>1</v>
      </c>
      <c r="C47452" t="s">
        <v>47889</v>
      </c>
      <c r="D47452" s="1">
        <v>44753</v>
      </c>
      <c r="E47452" t="s">
        <v>111</v>
      </c>
      <c r="F47452" t="s">
        <v>423</v>
      </c>
      <c r="G47452" t="s">
        <v>26</v>
      </c>
      <c r="H47452" t="s">
        <v>424</v>
      </c>
      <c r="I47452" t="s">
        <v>19</v>
      </c>
      <c r="J47452">
        <v>4.29</v>
      </c>
      <c r="K47452">
        <v>0.15</v>
      </c>
      <c r="L47452" t="s">
        <v>20</v>
      </c>
      <c r="M47452" s="2">
        <v>44261</v>
      </c>
      <c r="N47452" t="s">
        <v>21</v>
      </c>
      <c r="O47452" t="s">
        <v>100448</v>
      </c>
      <c r="P47452" t="s">
        <v>28</v>
      </c>
    </row>
    <row r="47453" spans="1:16" x14ac:dyDescent="0.3">
      <c r="A47453" t="s">
        <v>47890</v>
      </c>
      <c r="B47453">
        <v>1</v>
      </c>
      <c r="C47453" t="s">
        <v>47890</v>
      </c>
      <c r="D47453" s="1">
        <v>44757</v>
      </c>
      <c r="E47453" t="s">
        <v>108</v>
      </c>
      <c r="F47453" t="s">
        <v>866</v>
      </c>
      <c r="G47453" t="s">
        <v>87</v>
      </c>
      <c r="H47453" t="s">
        <v>867</v>
      </c>
      <c r="I47453" t="s">
        <v>19</v>
      </c>
      <c r="J47453">
        <v>1.45</v>
      </c>
      <c r="K47453">
        <v>0.12</v>
      </c>
      <c r="L47453" t="s">
        <v>20</v>
      </c>
      <c r="M47453" s="2">
        <v>44261</v>
      </c>
      <c r="N47453" t="s">
        <v>21</v>
      </c>
      <c r="O47453" t="s">
        <v>100450</v>
      </c>
      <c r="P47453" t="s">
        <v>89</v>
      </c>
    </row>
    <row r="47454" spans="1:16" hidden="1" x14ac:dyDescent="0.3">
      <c r="A47454" t="s">
        <v>47891</v>
      </c>
      <c r="B47454">
        <v>1</v>
      </c>
      <c r="C47454" t="s">
        <v>47891</v>
      </c>
      <c r="D47454" s="1">
        <v>44722</v>
      </c>
      <c r="E47454" t="s">
        <v>175</v>
      </c>
      <c r="F47454" t="s">
        <v>165</v>
      </c>
      <c r="G47454" t="s">
        <v>100442</v>
      </c>
      <c r="H47454" t="s">
        <v>166</v>
      </c>
      <c r="I47454" t="s">
        <v>19</v>
      </c>
      <c r="J47454">
        <v>1.25</v>
      </c>
      <c r="K47454">
        <v>0.16</v>
      </c>
      <c r="L47454" t="s">
        <v>20</v>
      </c>
      <c r="M47454" s="2">
        <v>44261</v>
      </c>
      <c r="N47454" t="s">
        <v>21</v>
      </c>
      <c r="O47454" t="s">
        <v>100443</v>
      </c>
      <c r="P47454" t="s">
        <v>22</v>
      </c>
    </row>
    <row r="47455" spans="1:16" hidden="1" x14ac:dyDescent="0.3">
      <c r="A47455" t="s">
        <v>47892</v>
      </c>
      <c r="B47455">
        <v>1</v>
      </c>
      <c r="C47455" t="s">
        <v>47892</v>
      </c>
      <c r="D47455" s="1">
        <v>44801</v>
      </c>
      <c r="E47455" t="s">
        <v>93</v>
      </c>
      <c r="F47455" t="s">
        <v>423</v>
      </c>
      <c r="G47455" t="s">
        <v>26</v>
      </c>
      <c r="H47455" t="s">
        <v>424</v>
      </c>
      <c r="I47455" t="s">
        <v>19</v>
      </c>
      <c r="J47455">
        <v>4.29</v>
      </c>
      <c r="K47455">
        <v>0.15</v>
      </c>
      <c r="L47455" t="s">
        <v>20</v>
      </c>
      <c r="M47455" s="2">
        <v>44261</v>
      </c>
      <c r="N47455" t="s">
        <v>21</v>
      </c>
      <c r="O47455" t="s">
        <v>100448</v>
      </c>
      <c r="P47455" t="s">
        <v>28</v>
      </c>
    </row>
    <row r="47456" spans="1:16" hidden="1" x14ac:dyDescent="0.3">
      <c r="A47456" t="s">
        <v>47893</v>
      </c>
      <c r="B47456">
        <v>1</v>
      </c>
      <c r="C47456" t="s">
        <v>47893</v>
      </c>
      <c r="D47456" s="1">
        <v>44717</v>
      </c>
      <c r="E47456" t="s">
        <v>104</v>
      </c>
      <c r="F47456" t="s">
        <v>311</v>
      </c>
      <c r="G47456" t="s">
        <v>118</v>
      </c>
      <c r="H47456" t="s">
        <v>312</v>
      </c>
      <c r="I47456" t="s">
        <v>19</v>
      </c>
      <c r="J47456">
        <v>2.4900000000000002</v>
      </c>
      <c r="K47456">
        <v>0.12</v>
      </c>
      <c r="L47456" t="s">
        <v>20</v>
      </c>
      <c r="M47456" s="2">
        <v>44261</v>
      </c>
      <c r="N47456" t="s">
        <v>21</v>
      </c>
      <c r="O47456" t="s">
        <v>100448</v>
      </c>
      <c r="P47456" t="s">
        <v>120</v>
      </c>
    </row>
    <row r="47457" spans="1:16" hidden="1" x14ac:dyDescent="0.3">
      <c r="A47457" t="s">
        <v>47894</v>
      </c>
      <c r="B47457">
        <v>1</v>
      </c>
      <c r="C47457" t="s">
        <v>47894</v>
      </c>
      <c r="D47457" s="1">
        <v>44759</v>
      </c>
      <c r="E47457" t="s">
        <v>73</v>
      </c>
      <c r="F47457" t="s">
        <v>787</v>
      </c>
      <c r="G47457" t="s">
        <v>26</v>
      </c>
      <c r="H47457" t="s">
        <v>788</v>
      </c>
      <c r="I47457" t="s">
        <v>19</v>
      </c>
      <c r="J47457">
        <v>1.99</v>
      </c>
      <c r="K47457">
        <v>0.2</v>
      </c>
      <c r="L47457" t="s">
        <v>20</v>
      </c>
      <c r="M47457" s="2">
        <v>44261</v>
      </c>
      <c r="N47457" t="s">
        <v>21</v>
      </c>
      <c r="O47457" t="s">
        <v>100448</v>
      </c>
      <c r="P47457" t="s">
        <v>28</v>
      </c>
    </row>
    <row r="47458" spans="1:16" hidden="1" x14ac:dyDescent="0.3">
      <c r="A47458" t="s">
        <v>47895</v>
      </c>
      <c r="B47458">
        <v>1</v>
      </c>
      <c r="C47458" t="s">
        <v>47895</v>
      </c>
      <c r="D47458" s="1">
        <v>44724</v>
      </c>
      <c r="E47458" t="s">
        <v>62</v>
      </c>
      <c r="F47458" t="s">
        <v>335</v>
      </c>
      <c r="G47458" t="s">
        <v>336</v>
      </c>
      <c r="H47458" t="s">
        <v>337</v>
      </c>
      <c r="I47458" t="s">
        <v>19</v>
      </c>
      <c r="J47458">
        <v>2.09</v>
      </c>
      <c r="K47458">
        <v>0.09</v>
      </c>
      <c r="L47458" t="s">
        <v>20</v>
      </c>
      <c r="M47458" s="2">
        <v>44261</v>
      </c>
      <c r="N47458" t="s">
        <v>21</v>
      </c>
      <c r="O47458" t="s">
        <v>100448</v>
      </c>
      <c r="P47458" t="s">
        <v>338</v>
      </c>
    </row>
    <row r="47459" spans="1:16" hidden="1" x14ac:dyDescent="0.3">
      <c r="A47459" t="s">
        <v>47896</v>
      </c>
      <c r="B47459">
        <v>1</v>
      </c>
      <c r="C47459" t="s">
        <v>47896</v>
      </c>
      <c r="D47459" s="1">
        <v>44757</v>
      </c>
      <c r="E47459" t="s">
        <v>77</v>
      </c>
      <c r="F47459" t="s">
        <v>1400</v>
      </c>
      <c r="G47459" t="s">
        <v>42</v>
      </c>
      <c r="H47459" t="s">
        <v>490</v>
      </c>
      <c r="I47459" t="s">
        <v>53</v>
      </c>
      <c r="J47459">
        <v>0.85</v>
      </c>
      <c r="K47459">
        <v>0.56999999999999995</v>
      </c>
      <c r="L47459" t="s">
        <v>45</v>
      </c>
      <c r="M47459" s="2">
        <v>44261</v>
      </c>
      <c r="N47459" t="s">
        <v>46</v>
      </c>
      <c r="O47459" t="s">
        <v>100440</v>
      </c>
      <c r="P47459" t="s">
        <v>47</v>
      </c>
    </row>
    <row r="47460" spans="1:16" x14ac:dyDescent="0.3">
      <c r="A47460" t="s">
        <v>47897</v>
      </c>
      <c r="B47460">
        <v>1</v>
      </c>
      <c r="C47460" t="s">
        <v>47897</v>
      </c>
      <c r="D47460" s="1">
        <v>44734</v>
      </c>
      <c r="E47460" t="s">
        <v>24</v>
      </c>
      <c r="F47460" t="s">
        <v>779</v>
      </c>
      <c r="G47460" t="s">
        <v>144</v>
      </c>
      <c r="H47460" t="s">
        <v>780</v>
      </c>
      <c r="I47460" t="s">
        <v>19</v>
      </c>
      <c r="J47460">
        <v>1.85</v>
      </c>
      <c r="K47460">
        <v>0.31</v>
      </c>
      <c r="L47460" t="s">
        <v>20</v>
      </c>
      <c r="M47460" s="2">
        <v>44261</v>
      </c>
      <c r="N47460" t="s">
        <v>21</v>
      </c>
      <c r="O47460" t="s">
        <v>100449</v>
      </c>
      <c r="P47460" t="s">
        <v>146</v>
      </c>
    </row>
    <row r="47461" spans="1:16" hidden="1" x14ac:dyDescent="0.3">
      <c r="A47461" t="s">
        <v>47898</v>
      </c>
      <c r="B47461">
        <v>1</v>
      </c>
      <c r="C47461" t="s">
        <v>47898</v>
      </c>
      <c r="D47461" s="1">
        <v>44769</v>
      </c>
      <c r="E47461" t="s">
        <v>96</v>
      </c>
      <c r="F47461" t="s">
        <v>1014</v>
      </c>
      <c r="G47461" t="s">
        <v>100444</v>
      </c>
      <c r="H47461" t="s">
        <v>1015</v>
      </c>
      <c r="I47461" t="s">
        <v>19</v>
      </c>
      <c r="J47461">
        <v>3.9</v>
      </c>
      <c r="K47461">
        <v>0.08</v>
      </c>
      <c r="L47461" t="s">
        <v>20</v>
      </c>
      <c r="M47461" s="2">
        <v>44261</v>
      </c>
      <c r="N47461" t="s">
        <v>21</v>
      </c>
      <c r="O47461" t="s">
        <v>100443</v>
      </c>
      <c r="P47461" t="s">
        <v>33</v>
      </c>
    </row>
    <row r="47462" spans="1:16" hidden="1" x14ac:dyDescent="0.3">
      <c r="A47462" t="s">
        <v>47899</v>
      </c>
      <c r="B47462">
        <v>1</v>
      </c>
      <c r="C47462" t="s">
        <v>47899</v>
      </c>
      <c r="D47462" s="1">
        <v>44802</v>
      </c>
      <c r="E47462" t="s">
        <v>77</v>
      </c>
      <c r="F47462" t="s">
        <v>885</v>
      </c>
      <c r="G47462" t="s">
        <v>51</v>
      </c>
      <c r="H47462" t="s">
        <v>180</v>
      </c>
      <c r="I47462" t="s">
        <v>65</v>
      </c>
      <c r="J47462">
        <v>4.8</v>
      </c>
      <c r="K47462">
        <v>1.21</v>
      </c>
      <c r="L47462" t="s">
        <v>45</v>
      </c>
      <c r="M47462" s="2">
        <v>44261</v>
      </c>
      <c r="N47462" t="s">
        <v>46</v>
      </c>
      <c r="O47462" t="s">
        <v>100440</v>
      </c>
      <c r="P47462" t="s">
        <v>54</v>
      </c>
    </row>
    <row r="47463" spans="1:16" hidden="1" x14ac:dyDescent="0.3">
      <c r="A47463" t="s">
        <v>47900</v>
      </c>
      <c r="B47463">
        <v>1</v>
      </c>
      <c r="C47463" t="s">
        <v>47900</v>
      </c>
      <c r="D47463" s="1">
        <v>44781</v>
      </c>
      <c r="E47463" t="s">
        <v>34</v>
      </c>
      <c r="F47463" t="s">
        <v>185</v>
      </c>
      <c r="G47463" t="s">
        <v>51</v>
      </c>
      <c r="H47463" t="s">
        <v>186</v>
      </c>
      <c r="I47463" t="s">
        <v>187</v>
      </c>
      <c r="J47463">
        <v>1.56</v>
      </c>
      <c r="K47463">
        <v>0.79</v>
      </c>
      <c r="L47463" t="s">
        <v>45</v>
      </c>
      <c r="M47463" s="2">
        <v>44261</v>
      </c>
      <c r="N47463" t="s">
        <v>46</v>
      </c>
      <c r="O47463" t="s">
        <v>100440</v>
      </c>
      <c r="P47463" t="s">
        <v>54</v>
      </c>
    </row>
    <row r="47464" spans="1:16" hidden="1" x14ac:dyDescent="0.3">
      <c r="A47464" t="s">
        <v>47901</v>
      </c>
      <c r="B47464">
        <v>1</v>
      </c>
      <c r="C47464" t="s">
        <v>47901</v>
      </c>
      <c r="D47464" s="1">
        <v>44745</v>
      </c>
      <c r="E47464" t="s">
        <v>96</v>
      </c>
      <c r="F47464" t="s">
        <v>340</v>
      </c>
      <c r="G47464" t="s">
        <v>26</v>
      </c>
      <c r="H47464" t="s">
        <v>341</v>
      </c>
      <c r="I47464" t="s">
        <v>19</v>
      </c>
      <c r="J47464">
        <v>4.6900000000000004</v>
      </c>
      <c r="K47464">
        <v>0.28999999999999998</v>
      </c>
      <c r="L47464" t="s">
        <v>20</v>
      </c>
      <c r="M47464" s="2">
        <v>44261</v>
      </c>
      <c r="N47464" t="s">
        <v>21</v>
      </c>
      <c r="O47464" t="s">
        <v>100448</v>
      </c>
      <c r="P47464" t="s">
        <v>28</v>
      </c>
    </row>
    <row r="47465" spans="1:16" hidden="1" x14ac:dyDescent="0.3">
      <c r="A47465" t="s">
        <v>47902</v>
      </c>
      <c r="B47465">
        <v>1</v>
      </c>
      <c r="C47465" t="s">
        <v>47902</v>
      </c>
      <c r="D47465" s="1">
        <v>44792</v>
      </c>
      <c r="E47465" t="s">
        <v>38</v>
      </c>
      <c r="F47465" t="s">
        <v>509</v>
      </c>
      <c r="G47465" t="s">
        <v>26</v>
      </c>
      <c r="H47465" t="s">
        <v>510</v>
      </c>
      <c r="I47465" t="s">
        <v>19</v>
      </c>
      <c r="J47465">
        <v>3.59</v>
      </c>
      <c r="K47465">
        <v>0.36</v>
      </c>
      <c r="L47465" t="s">
        <v>20</v>
      </c>
      <c r="M47465" s="2">
        <v>44261</v>
      </c>
      <c r="N47465" t="s">
        <v>21</v>
      </c>
      <c r="O47465" t="s">
        <v>100448</v>
      </c>
      <c r="P47465" t="s">
        <v>28</v>
      </c>
    </row>
    <row r="47466" spans="1:16" hidden="1" x14ac:dyDescent="0.3">
      <c r="A47466" t="s">
        <v>47903</v>
      </c>
      <c r="B47466">
        <v>1</v>
      </c>
      <c r="C47466" t="s">
        <v>47903</v>
      </c>
      <c r="D47466" s="1">
        <v>44759</v>
      </c>
      <c r="E47466" t="s">
        <v>82</v>
      </c>
      <c r="F47466" t="s">
        <v>102</v>
      </c>
      <c r="G47466" t="s">
        <v>42</v>
      </c>
      <c r="H47466" t="s">
        <v>103</v>
      </c>
      <c r="I47466" t="s">
        <v>44</v>
      </c>
      <c r="J47466">
        <v>4.4000000000000004</v>
      </c>
      <c r="K47466">
        <v>2.2000000000000002</v>
      </c>
      <c r="L47466" t="s">
        <v>45</v>
      </c>
      <c r="M47466" s="2">
        <v>44261</v>
      </c>
      <c r="N47466" t="s">
        <v>46</v>
      </c>
      <c r="O47466" t="s">
        <v>100440</v>
      </c>
      <c r="P47466" t="s">
        <v>47</v>
      </c>
    </row>
    <row r="47467" spans="1:16" hidden="1" x14ac:dyDescent="0.3">
      <c r="A47467" t="s">
        <v>47904</v>
      </c>
      <c r="B47467">
        <v>1</v>
      </c>
      <c r="C47467" t="s">
        <v>47904</v>
      </c>
      <c r="D47467" s="1">
        <v>44748</v>
      </c>
      <c r="E47467" t="s">
        <v>76</v>
      </c>
      <c r="F47467" t="s">
        <v>78</v>
      </c>
      <c r="G47467" t="s">
        <v>79</v>
      </c>
      <c r="H47467" t="s">
        <v>80</v>
      </c>
      <c r="I47467" t="s">
        <v>19</v>
      </c>
      <c r="J47467">
        <v>1.89</v>
      </c>
      <c r="K47467">
        <v>0.08</v>
      </c>
      <c r="L47467" t="s">
        <v>20</v>
      </c>
      <c r="M47467" s="2">
        <v>44261</v>
      </c>
      <c r="N47467" t="s">
        <v>21</v>
      </c>
      <c r="O47467" t="s">
        <v>100448</v>
      </c>
      <c r="P47467" t="s">
        <v>81</v>
      </c>
    </row>
    <row r="47468" spans="1:16" hidden="1" x14ac:dyDescent="0.3">
      <c r="A47468" t="s">
        <v>47905</v>
      </c>
      <c r="B47468">
        <v>1</v>
      </c>
      <c r="C47468" t="s">
        <v>47905</v>
      </c>
      <c r="D47468" s="1">
        <v>44751</v>
      </c>
      <c r="E47468" t="s">
        <v>128</v>
      </c>
      <c r="F47468" t="s">
        <v>323</v>
      </c>
      <c r="G47468" t="s">
        <v>100444</v>
      </c>
      <c r="H47468" t="s">
        <v>324</v>
      </c>
      <c r="I47468" t="s">
        <v>19</v>
      </c>
      <c r="J47468">
        <v>3.9</v>
      </c>
      <c r="K47468">
        <v>0.08</v>
      </c>
      <c r="L47468" t="s">
        <v>20</v>
      </c>
      <c r="M47468" s="2">
        <v>44261</v>
      </c>
      <c r="N47468" t="s">
        <v>21</v>
      </c>
      <c r="O47468" t="s">
        <v>100443</v>
      </c>
      <c r="P47468" t="s">
        <v>33</v>
      </c>
    </row>
    <row r="47469" spans="1:16" hidden="1" x14ac:dyDescent="0.3">
      <c r="A47469" t="s">
        <v>47906</v>
      </c>
      <c r="B47469">
        <v>1</v>
      </c>
      <c r="C47469" t="s">
        <v>47906</v>
      </c>
      <c r="D47469" s="1">
        <v>44803</v>
      </c>
      <c r="E47469" t="s">
        <v>23</v>
      </c>
      <c r="F47469" t="s">
        <v>78</v>
      </c>
      <c r="G47469" t="s">
        <v>79</v>
      </c>
      <c r="H47469" t="s">
        <v>80</v>
      </c>
      <c r="I47469" t="s">
        <v>19</v>
      </c>
      <c r="J47469">
        <v>1.89</v>
      </c>
      <c r="K47469">
        <v>0.08</v>
      </c>
      <c r="L47469" t="s">
        <v>20</v>
      </c>
      <c r="M47469" s="2">
        <v>44261</v>
      </c>
      <c r="N47469" t="s">
        <v>21</v>
      </c>
      <c r="O47469" t="s">
        <v>100448</v>
      </c>
      <c r="P47469" t="s">
        <v>81</v>
      </c>
    </row>
    <row r="47470" spans="1:16" x14ac:dyDescent="0.3">
      <c r="A47470" t="s">
        <v>47907</v>
      </c>
      <c r="B47470">
        <v>1</v>
      </c>
      <c r="C47470" t="s">
        <v>47907</v>
      </c>
      <c r="D47470" s="1">
        <v>44795</v>
      </c>
      <c r="E47470" t="s">
        <v>66</v>
      </c>
      <c r="F47470" t="s">
        <v>524</v>
      </c>
      <c r="G47470" t="s">
        <v>87</v>
      </c>
      <c r="H47470" t="s">
        <v>525</v>
      </c>
      <c r="I47470" t="s">
        <v>19</v>
      </c>
      <c r="J47470">
        <v>1.95</v>
      </c>
      <c r="K47470">
        <v>0.2</v>
      </c>
      <c r="L47470" t="s">
        <v>20</v>
      </c>
      <c r="M47470" s="2">
        <v>44261</v>
      </c>
      <c r="N47470" t="s">
        <v>21</v>
      </c>
      <c r="O47470" t="s">
        <v>100450</v>
      </c>
      <c r="P47470" t="s">
        <v>89</v>
      </c>
    </row>
    <row r="47471" spans="1:16" hidden="1" x14ac:dyDescent="0.3">
      <c r="A47471" t="s">
        <v>47908</v>
      </c>
      <c r="B47471">
        <v>1</v>
      </c>
      <c r="C47471" t="s">
        <v>47908</v>
      </c>
      <c r="D47471" s="1">
        <v>44750</v>
      </c>
      <c r="E47471" t="s">
        <v>82</v>
      </c>
      <c r="F47471" t="s">
        <v>277</v>
      </c>
      <c r="G47471" t="s">
        <v>42</v>
      </c>
      <c r="H47471" t="s">
        <v>278</v>
      </c>
      <c r="I47471" t="s">
        <v>53</v>
      </c>
      <c r="J47471">
        <v>1.55</v>
      </c>
      <c r="K47471">
        <v>1.03</v>
      </c>
      <c r="L47471" t="s">
        <v>45</v>
      </c>
      <c r="M47471" s="2">
        <v>44261</v>
      </c>
      <c r="N47471" t="s">
        <v>46</v>
      </c>
      <c r="O47471" t="s">
        <v>100440</v>
      </c>
      <c r="P47471" t="s">
        <v>47</v>
      </c>
    </row>
    <row r="47472" spans="1:16" hidden="1" x14ac:dyDescent="0.3">
      <c r="A47472" t="s">
        <v>47909</v>
      </c>
      <c r="B47472">
        <v>1</v>
      </c>
      <c r="C47472" t="s">
        <v>47909</v>
      </c>
      <c r="D47472" s="1">
        <v>44742</v>
      </c>
      <c r="E47472" t="s">
        <v>137</v>
      </c>
      <c r="F47472" t="s">
        <v>597</v>
      </c>
      <c r="G47472" t="s">
        <v>79</v>
      </c>
      <c r="H47472" t="s">
        <v>598</v>
      </c>
      <c r="I47472" t="s">
        <v>19</v>
      </c>
      <c r="J47472">
        <v>0.39</v>
      </c>
      <c r="K47472">
        <v>0.39</v>
      </c>
      <c r="L47472" t="s">
        <v>20</v>
      </c>
      <c r="M47472" s="2">
        <v>44261</v>
      </c>
      <c r="N47472" t="s">
        <v>21</v>
      </c>
      <c r="O47472" t="s">
        <v>100448</v>
      </c>
      <c r="P47472" t="s">
        <v>81</v>
      </c>
    </row>
    <row r="47473" spans="1:16" x14ac:dyDescent="0.3">
      <c r="A47473" t="s">
        <v>47910</v>
      </c>
      <c r="B47473">
        <v>1</v>
      </c>
      <c r="C47473" t="s">
        <v>47910</v>
      </c>
      <c r="D47473" s="1">
        <v>44775</v>
      </c>
      <c r="E47473" t="s">
        <v>175</v>
      </c>
      <c r="F47473" t="s">
        <v>499</v>
      </c>
      <c r="G47473" t="s">
        <v>500</v>
      </c>
      <c r="H47473" t="s">
        <v>501</v>
      </c>
      <c r="I47473" t="s">
        <v>19</v>
      </c>
      <c r="J47473">
        <v>2.99</v>
      </c>
      <c r="K47473">
        <v>2.99</v>
      </c>
      <c r="L47473" t="s">
        <v>20</v>
      </c>
      <c r="M47473" s="2">
        <v>44261</v>
      </c>
      <c r="N47473" t="s">
        <v>21</v>
      </c>
      <c r="O47473" t="s">
        <v>100449</v>
      </c>
      <c r="P47473" t="s">
        <v>502</v>
      </c>
    </row>
    <row r="47474" spans="1:16" hidden="1" x14ac:dyDescent="0.3">
      <c r="A47474" t="s">
        <v>47911</v>
      </c>
      <c r="B47474">
        <v>1</v>
      </c>
      <c r="C47474" t="s">
        <v>47911</v>
      </c>
      <c r="D47474" s="1">
        <v>44755</v>
      </c>
      <c r="E47474" t="s">
        <v>76</v>
      </c>
      <c r="F47474" t="s">
        <v>185</v>
      </c>
      <c r="G47474" t="s">
        <v>51</v>
      </c>
      <c r="H47474" t="s">
        <v>186</v>
      </c>
      <c r="I47474" t="s">
        <v>187</v>
      </c>
      <c r="J47474">
        <v>1.56</v>
      </c>
      <c r="K47474">
        <v>0.79</v>
      </c>
      <c r="L47474" t="s">
        <v>45</v>
      </c>
      <c r="M47474" s="2">
        <v>44261</v>
      </c>
      <c r="N47474" t="s">
        <v>46</v>
      </c>
      <c r="O47474" t="s">
        <v>100440</v>
      </c>
      <c r="P47474" t="s">
        <v>54</v>
      </c>
    </row>
    <row r="47475" spans="1:16" hidden="1" x14ac:dyDescent="0.3">
      <c r="A47475" t="s">
        <v>47912</v>
      </c>
      <c r="B47475">
        <v>1</v>
      </c>
      <c r="C47475" t="s">
        <v>47912</v>
      </c>
      <c r="D47475" s="1">
        <v>44713</v>
      </c>
      <c r="E47475" t="s">
        <v>137</v>
      </c>
      <c r="F47475" t="s">
        <v>158</v>
      </c>
      <c r="G47475" t="s">
        <v>69</v>
      </c>
      <c r="H47475" t="s">
        <v>159</v>
      </c>
      <c r="I47475" t="s">
        <v>19</v>
      </c>
      <c r="J47475">
        <v>2.39</v>
      </c>
      <c r="K47475">
        <v>0.12</v>
      </c>
      <c r="L47475" t="s">
        <v>20</v>
      </c>
      <c r="M47475" s="2">
        <v>44261</v>
      </c>
      <c r="N47475" t="s">
        <v>21</v>
      </c>
      <c r="O47475" t="s">
        <v>100448</v>
      </c>
      <c r="P47475" t="s">
        <v>71</v>
      </c>
    </row>
    <row r="47476" spans="1:16" hidden="1" x14ac:dyDescent="0.3">
      <c r="A47476" t="s">
        <v>47913</v>
      </c>
      <c r="B47476">
        <v>1</v>
      </c>
      <c r="C47476" t="s">
        <v>47913</v>
      </c>
      <c r="D47476" s="1">
        <v>44743</v>
      </c>
      <c r="E47476" t="s">
        <v>157</v>
      </c>
      <c r="F47476" t="s">
        <v>84</v>
      </c>
      <c r="G47476" t="s">
        <v>51</v>
      </c>
      <c r="H47476" t="s">
        <v>64</v>
      </c>
      <c r="I47476" t="s">
        <v>44</v>
      </c>
      <c r="J47476">
        <v>3.96</v>
      </c>
      <c r="K47476">
        <v>1.98</v>
      </c>
      <c r="L47476" t="s">
        <v>45</v>
      </c>
      <c r="M47476" s="2">
        <v>44261</v>
      </c>
      <c r="N47476" t="s">
        <v>46</v>
      </c>
      <c r="O47476" t="s">
        <v>100440</v>
      </c>
      <c r="P47476" t="s">
        <v>54</v>
      </c>
    </row>
    <row r="47477" spans="1:16" hidden="1" x14ac:dyDescent="0.3">
      <c r="A47477" t="s">
        <v>47914</v>
      </c>
      <c r="B47477">
        <v>1</v>
      </c>
      <c r="C47477" t="s">
        <v>47914</v>
      </c>
      <c r="D47477" s="1">
        <v>44747</v>
      </c>
      <c r="E47477" t="s">
        <v>62</v>
      </c>
      <c r="F47477" t="s">
        <v>78</v>
      </c>
      <c r="G47477" t="s">
        <v>79</v>
      </c>
      <c r="H47477" t="s">
        <v>80</v>
      </c>
      <c r="I47477" t="s">
        <v>19</v>
      </c>
      <c r="J47477">
        <v>1.89</v>
      </c>
      <c r="K47477">
        <v>0.08</v>
      </c>
      <c r="L47477" t="s">
        <v>20</v>
      </c>
      <c r="M47477" s="2">
        <v>44261</v>
      </c>
      <c r="N47477" t="s">
        <v>21</v>
      </c>
      <c r="O47477" t="s">
        <v>100448</v>
      </c>
      <c r="P47477" t="s">
        <v>81</v>
      </c>
    </row>
    <row r="47478" spans="1:16" hidden="1" x14ac:dyDescent="0.3">
      <c r="A47478" t="s">
        <v>47915</v>
      </c>
      <c r="B47478">
        <v>1</v>
      </c>
      <c r="C47478" t="s">
        <v>47915</v>
      </c>
      <c r="D47478" s="1">
        <v>44761</v>
      </c>
      <c r="E47478" t="s">
        <v>83</v>
      </c>
      <c r="F47478" t="s">
        <v>41</v>
      </c>
      <c r="G47478" t="s">
        <v>42</v>
      </c>
      <c r="H47478" t="s">
        <v>43</v>
      </c>
      <c r="I47478" t="s">
        <v>44</v>
      </c>
      <c r="J47478">
        <v>3.84</v>
      </c>
      <c r="K47478">
        <v>1.92</v>
      </c>
      <c r="L47478" t="s">
        <v>45</v>
      </c>
      <c r="M47478" s="2">
        <v>44261</v>
      </c>
      <c r="N47478" t="s">
        <v>46</v>
      </c>
      <c r="O47478" t="s">
        <v>100440</v>
      </c>
      <c r="P47478" t="s">
        <v>47</v>
      </c>
    </row>
    <row r="47479" spans="1:16" hidden="1" x14ac:dyDescent="0.3">
      <c r="A47479" t="s">
        <v>47916</v>
      </c>
      <c r="B47479">
        <v>1</v>
      </c>
      <c r="C47479" t="s">
        <v>47916</v>
      </c>
      <c r="D47479" s="1">
        <v>44800</v>
      </c>
      <c r="E47479" t="s">
        <v>85</v>
      </c>
      <c r="F47479" t="s">
        <v>109</v>
      </c>
      <c r="G47479" t="s">
        <v>79</v>
      </c>
      <c r="H47479" t="s">
        <v>110</v>
      </c>
      <c r="I47479" t="s">
        <v>19</v>
      </c>
      <c r="J47479">
        <v>1.89</v>
      </c>
      <c r="K47479">
        <v>0.08</v>
      </c>
      <c r="L47479" t="s">
        <v>20</v>
      </c>
      <c r="M47479" s="2">
        <v>44261</v>
      </c>
      <c r="N47479" t="s">
        <v>21</v>
      </c>
      <c r="O47479" t="s">
        <v>100448</v>
      </c>
      <c r="P47479" t="s">
        <v>81</v>
      </c>
    </row>
    <row r="47480" spans="1:16" hidden="1" x14ac:dyDescent="0.3">
      <c r="A47480" t="s">
        <v>47917</v>
      </c>
      <c r="B47480">
        <v>1</v>
      </c>
      <c r="C47480" t="s">
        <v>47917</v>
      </c>
      <c r="D47480" s="1">
        <v>44772</v>
      </c>
      <c r="E47480" t="s">
        <v>104</v>
      </c>
      <c r="F47480" t="s">
        <v>129</v>
      </c>
      <c r="G47480" t="s">
        <v>100444</v>
      </c>
      <c r="H47480" t="s">
        <v>130</v>
      </c>
      <c r="I47480" t="s">
        <v>19</v>
      </c>
      <c r="J47480">
        <v>3.9</v>
      </c>
      <c r="K47480">
        <v>0.1</v>
      </c>
      <c r="L47480" t="s">
        <v>20</v>
      </c>
      <c r="M47480" s="2">
        <v>44261</v>
      </c>
      <c r="N47480" t="s">
        <v>21</v>
      </c>
      <c r="O47480" t="s">
        <v>100443</v>
      </c>
      <c r="P47480" t="s">
        <v>33</v>
      </c>
    </row>
    <row r="47481" spans="1:16" x14ac:dyDescent="0.3">
      <c r="A47481" t="s">
        <v>47918</v>
      </c>
      <c r="B47481">
        <v>1</v>
      </c>
      <c r="C47481" t="s">
        <v>47918</v>
      </c>
      <c r="D47481" s="1">
        <v>44783</v>
      </c>
      <c r="E47481" t="s">
        <v>160</v>
      </c>
      <c r="F47481" t="s">
        <v>458</v>
      </c>
      <c r="G47481" t="s">
        <v>144</v>
      </c>
      <c r="H47481" t="s">
        <v>459</v>
      </c>
      <c r="I47481" t="s">
        <v>19</v>
      </c>
      <c r="J47481">
        <v>1.45</v>
      </c>
      <c r="K47481">
        <v>1.45</v>
      </c>
      <c r="L47481" t="s">
        <v>20</v>
      </c>
      <c r="M47481" s="2">
        <v>44261</v>
      </c>
      <c r="N47481" t="s">
        <v>21</v>
      </c>
      <c r="O47481" t="s">
        <v>100449</v>
      </c>
      <c r="P47481" t="s">
        <v>146</v>
      </c>
    </row>
    <row r="47482" spans="1:16" hidden="1" x14ac:dyDescent="0.3">
      <c r="A47482" t="s">
        <v>47919</v>
      </c>
      <c r="B47482">
        <v>1</v>
      </c>
      <c r="C47482" t="s">
        <v>47919</v>
      </c>
      <c r="D47482" s="1">
        <v>44785</v>
      </c>
      <c r="E47482" t="s">
        <v>181</v>
      </c>
      <c r="F47482" t="s">
        <v>566</v>
      </c>
      <c r="G47482" t="s">
        <v>26</v>
      </c>
      <c r="H47482" t="s">
        <v>567</v>
      </c>
      <c r="I47482" t="s">
        <v>19</v>
      </c>
      <c r="J47482">
        <v>4.6900000000000004</v>
      </c>
      <c r="K47482">
        <v>0.28999999999999998</v>
      </c>
      <c r="L47482" t="s">
        <v>20</v>
      </c>
      <c r="M47482" s="2">
        <v>44261</v>
      </c>
      <c r="N47482" t="s">
        <v>21</v>
      </c>
      <c r="O47482" t="s">
        <v>100448</v>
      </c>
      <c r="P47482" t="s">
        <v>28</v>
      </c>
    </row>
    <row r="47483" spans="1:16" hidden="1" x14ac:dyDescent="0.3">
      <c r="A47483" t="s">
        <v>47920</v>
      </c>
      <c r="B47483">
        <v>1</v>
      </c>
      <c r="C47483" t="s">
        <v>47920</v>
      </c>
      <c r="D47483" s="1">
        <v>44795</v>
      </c>
      <c r="E47483" t="s">
        <v>175</v>
      </c>
      <c r="F47483" t="s">
        <v>729</v>
      </c>
      <c r="G47483" t="s">
        <v>51</v>
      </c>
      <c r="H47483" t="s">
        <v>186</v>
      </c>
      <c r="I47483" t="s">
        <v>187</v>
      </c>
      <c r="J47483">
        <v>2.4</v>
      </c>
      <c r="K47483">
        <v>0.8</v>
      </c>
      <c r="L47483" t="s">
        <v>45</v>
      </c>
      <c r="M47483" s="2">
        <v>44261</v>
      </c>
      <c r="N47483" t="s">
        <v>46</v>
      </c>
      <c r="O47483" t="s">
        <v>100440</v>
      </c>
      <c r="P47483" t="s">
        <v>54</v>
      </c>
    </row>
    <row r="47484" spans="1:16" hidden="1" x14ac:dyDescent="0.3">
      <c r="A47484" t="s">
        <v>47921</v>
      </c>
      <c r="B47484">
        <v>1</v>
      </c>
      <c r="C47484" t="s">
        <v>47921</v>
      </c>
      <c r="D47484" s="1">
        <v>44780</v>
      </c>
      <c r="E47484" t="s">
        <v>67</v>
      </c>
      <c r="F47484" t="s">
        <v>495</v>
      </c>
      <c r="G47484" t="s">
        <v>26</v>
      </c>
      <c r="H47484" t="s">
        <v>496</v>
      </c>
      <c r="I47484" t="s">
        <v>19</v>
      </c>
      <c r="J47484">
        <v>1.99</v>
      </c>
      <c r="K47484">
        <v>0.2</v>
      </c>
      <c r="L47484" t="s">
        <v>20</v>
      </c>
      <c r="M47484" s="2">
        <v>44261</v>
      </c>
      <c r="N47484" t="s">
        <v>21</v>
      </c>
      <c r="O47484" t="s">
        <v>100448</v>
      </c>
      <c r="P47484" t="s">
        <v>28</v>
      </c>
    </row>
    <row r="47485" spans="1:16" hidden="1" x14ac:dyDescent="0.3">
      <c r="A47485" t="s">
        <v>47922</v>
      </c>
      <c r="B47485">
        <v>1</v>
      </c>
      <c r="C47485" t="s">
        <v>47922</v>
      </c>
      <c r="D47485" s="1">
        <v>44729</v>
      </c>
      <c r="E47485" t="s">
        <v>160</v>
      </c>
      <c r="F47485" t="s">
        <v>584</v>
      </c>
      <c r="G47485" t="s">
        <v>42</v>
      </c>
      <c r="H47485" t="s">
        <v>585</v>
      </c>
      <c r="I47485" t="s">
        <v>44</v>
      </c>
      <c r="J47485">
        <v>4.3600000000000003</v>
      </c>
      <c r="K47485">
        <v>4.3600000000000003</v>
      </c>
      <c r="L47485" t="s">
        <v>45</v>
      </c>
      <c r="M47485" s="2">
        <v>44261</v>
      </c>
      <c r="N47485" t="s">
        <v>46</v>
      </c>
      <c r="O47485" t="s">
        <v>100440</v>
      </c>
      <c r="P47485" t="s">
        <v>47</v>
      </c>
    </row>
    <row r="47486" spans="1:16" hidden="1" x14ac:dyDescent="0.3">
      <c r="A47486" t="s">
        <v>47923</v>
      </c>
      <c r="B47486">
        <v>1</v>
      </c>
      <c r="C47486" t="s">
        <v>47923</v>
      </c>
      <c r="D47486" s="1">
        <v>44794</v>
      </c>
      <c r="E47486" t="s">
        <v>49</v>
      </c>
      <c r="F47486" t="s">
        <v>176</v>
      </c>
      <c r="G47486" t="s">
        <v>100445</v>
      </c>
      <c r="H47486" t="s">
        <v>177</v>
      </c>
      <c r="I47486" t="s">
        <v>19</v>
      </c>
      <c r="J47486">
        <v>5.99</v>
      </c>
      <c r="K47486">
        <v>1.2</v>
      </c>
      <c r="L47486" t="s">
        <v>20</v>
      </c>
      <c r="M47486" s="2">
        <v>44261</v>
      </c>
      <c r="N47486" t="s">
        <v>21</v>
      </c>
      <c r="O47486" t="s">
        <v>100443</v>
      </c>
      <c r="P47486" t="s">
        <v>178</v>
      </c>
    </row>
    <row r="47487" spans="1:16" hidden="1" x14ac:dyDescent="0.3">
      <c r="A47487" t="s">
        <v>47924</v>
      </c>
      <c r="B47487">
        <v>1</v>
      </c>
      <c r="C47487" t="s">
        <v>47924</v>
      </c>
      <c r="D47487" s="1">
        <v>44792</v>
      </c>
      <c r="E47487" t="s">
        <v>123</v>
      </c>
      <c r="F47487" t="s">
        <v>213</v>
      </c>
      <c r="G47487" t="s">
        <v>26</v>
      </c>
      <c r="H47487" t="s">
        <v>214</v>
      </c>
      <c r="I47487" t="s">
        <v>19</v>
      </c>
      <c r="J47487">
        <v>1.79</v>
      </c>
      <c r="K47487">
        <v>0.18</v>
      </c>
      <c r="L47487" t="s">
        <v>20</v>
      </c>
      <c r="M47487" s="2">
        <v>44261</v>
      </c>
      <c r="N47487" t="s">
        <v>21</v>
      </c>
      <c r="O47487" t="s">
        <v>100448</v>
      </c>
      <c r="P47487" t="s">
        <v>28</v>
      </c>
    </row>
    <row r="47488" spans="1:16" hidden="1" x14ac:dyDescent="0.3">
      <c r="A47488" t="s">
        <v>47925</v>
      </c>
      <c r="B47488">
        <v>1</v>
      </c>
      <c r="C47488" t="s">
        <v>47925</v>
      </c>
      <c r="D47488" s="1">
        <v>44755</v>
      </c>
      <c r="E47488" t="s">
        <v>157</v>
      </c>
      <c r="F47488" t="s">
        <v>688</v>
      </c>
      <c r="G47488" t="s">
        <v>100442</v>
      </c>
      <c r="H47488" t="s">
        <v>689</v>
      </c>
      <c r="I47488" t="s">
        <v>19</v>
      </c>
      <c r="J47488">
        <v>2.89</v>
      </c>
      <c r="K47488">
        <v>0.12</v>
      </c>
      <c r="L47488" t="s">
        <v>20</v>
      </c>
      <c r="M47488" s="2">
        <v>44261</v>
      </c>
      <c r="N47488" t="s">
        <v>21</v>
      </c>
      <c r="O47488" t="s">
        <v>100443</v>
      </c>
      <c r="P47488" t="s">
        <v>22</v>
      </c>
    </row>
    <row r="47489" spans="1:16" hidden="1" x14ac:dyDescent="0.3">
      <c r="A47489" t="s">
        <v>47926</v>
      </c>
      <c r="B47489">
        <v>1</v>
      </c>
      <c r="C47489" t="s">
        <v>47926</v>
      </c>
      <c r="D47489" s="1">
        <v>44801</v>
      </c>
      <c r="E47489" t="s">
        <v>56</v>
      </c>
      <c r="F47489" t="s">
        <v>613</v>
      </c>
      <c r="G47489" t="s">
        <v>51</v>
      </c>
      <c r="H47489" t="s">
        <v>186</v>
      </c>
      <c r="I47489" t="s">
        <v>53</v>
      </c>
      <c r="J47489">
        <v>0.4</v>
      </c>
      <c r="K47489">
        <v>0.8</v>
      </c>
      <c r="L47489" t="s">
        <v>45</v>
      </c>
      <c r="M47489" s="2">
        <v>44261</v>
      </c>
      <c r="N47489" t="s">
        <v>46</v>
      </c>
      <c r="O47489" t="s">
        <v>100440</v>
      </c>
      <c r="P47489" t="s">
        <v>54</v>
      </c>
    </row>
    <row r="47490" spans="1:16" hidden="1" x14ac:dyDescent="0.3">
      <c r="A47490" t="s">
        <v>47927</v>
      </c>
      <c r="B47490">
        <v>1</v>
      </c>
      <c r="C47490" t="s">
        <v>47927</v>
      </c>
      <c r="D47490" s="1">
        <v>44794</v>
      </c>
      <c r="E47490" t="s">
        <v>77</v>
      </c>
      <c r="F47490" t="s">
        <v>616</v>
      </c>
      <c r="G47490" t="s">
        <v>79</v>
      </c>
      <c r="H47490" t="s">
        <v>617</v>
      </c>
      <c r="I47490" t="s">
        <v>19</v>
      </c>
      <c r="J47490">
        <v>2.85</v>
      </c>
      <c r="K47490">
        <v>7.0000000000000007E-2</v>
      </c>
      <c r="L47490" t="s">
        <v>20</v>
      </c>
      <c r="M47490" s="2">
        <v>44261</v>
      </c>
      <c r="N47490" t="s">
        <v>21</v>
      </c>
      <c r="O47490" t="s">
        <v>100448</v>
      </c>
      <c r="P47490" t="s">
        <v>81</v>
      </c>
    </row>
    <row r="47491" spans="1:16" hidden="1" x14ac:dyDescent="0.3">
      <c r="A47491" t="s">
        <v>47928</v>
      </c>
      <c r="B47491">
        <v>1</v>
      </c>
      <c r="C47491" t="s">
        <v>47928</v>
      </c>
      <c r="D47491" s="1">
        <v>44799</v>
      </c>
      <c r="E47491" t="s">
        <v>16</v>
      </c>
      <c r="F47491" t="s">
        <v>407</v>
      </c>
      <c r="G47491" t="s">
        <v>26</v>
      </c>
      <c r="H47491" t="s">
        <v>408</v>
      </c>
      <c r="I47491" t="s">
        <v>19</v>
      </c>
      <c r="J47491">
        <v>4.09</v>
      </c>
      <c r="K47491">
        <v>0.26</v>
      </c>
      <c r="L47491" t="s">
        <v>20</v>
      </c>
      <c r="M47491" s="2">
        <v>44261</v>
      </c>
      <c r="N47491" t="s">
        <v>21</v>
      </c>
      <c r="O47491" t="s">
        <v>100448</v>
      </c>
      <c r="P47491" t="s">
        <v>28</v>
      </c>
    </row>
    <row r="47492" spans="1:16" hidden="1" x14ac:dyDescent="0.3">
      <c r="A47492" t="s">
        <v>47929</v>
      </c>
      <c r="B47492">
        <v>1</v>
      </c>
      <c r="C47492" t="s">
        <v>47929</v>
      </c>
      <c r="D47492" s="1">
        <v>44748</v>
      </c>
      <c r="E47492" t="s">
        <v>175</v>
      </c>
      <c r="F47492" t="s">
        <v>257</v>
      </c>
      <c r="G47492" t="s">
        <v>51</v>
      </c>
      <c r="H47492" t="s">
        <v>258</v>
      </c>
      <c r="I47492" t="s">
        <v>53</v>
      </c>
      <c r="J47492">
        <v>0.4</v>
      </c>
      <c r="K47492">
        <v>0.8</v>
      </c>
      <c r="L47492" t="s">
        <v>45</v>
      </c>
      <c r="M47492" s="2">
        <v>44261</v>
      </c>
      <c r="N47492" t="s">
        <v>46</v>
      </c>
      <c r="O47492" t="s">
        <v>100440</v>
      </c>
      <c r="P47492" t="s">
        <v>54</v>
      </c>
    </row>
    <row r="47493" spans="1:16" hidden="1" x14ac:dyDescent="0.3">
      <c r="A47493" t="s">
        <v>47930</v>
      </c>
      <c r="B47493">
        <v>1</v>
      </c>
      <c r="C47493" t="s">
        <v>47930</v>
      </c>
      <c r="D47493" s="1">
        <v>44785</v>
      </c>
      <c r="E47493" t="s">
        <v>16</v>
      </c>
      <c r="F47493" t="s">
        <v>897</v>
      </c>
      <c r="G47493" t="s">
        <v>42</v>
      </c>
      <c r="H47493" t="s">
        <v>898</v>
      </c>
      <c r="I47493" t="s">
        <v>53</v>
      </c>
      <c r="J47493">
        <v>0.45</v>
      </c>
      <c r="K47493">
        <v>0.9</v>
      </c>
      <c r="L47493" t="s">
        <v>45</v>
      </c>
      <c r="M47493" s="2">
        <v>44261</v>
      </c>
      <c r="N47493" t="s">
        <v>46</v>
      </c>
      <c r="O47493" t="s">
        <v>100440</v>
      </c>
      <c r="P47493" t="s">
        <v>47</v>
      </c>
    </row>
    <row r="47494" spans="1:16" hidden="1" x14ac:dyDescent="0.3">
      <c r="A47494" t="s">
        <v>47931</v>
      </c>
      <c r="B47494">
        <v>1</v>
      </c>
      <c r="C47494" t="s">
        <v>47931</v>
      </c>
      <c r="D47494" s="1">
        <v>44757</v>
      </c>
      <c r="E47494" t="s">
        <v>85</v>
      </c>
      <c r="F47494" t="s">
        <v>681</v>
      </c>
      <c r="G47494" t="s">
        <v>51</v>
      </c>
      <c r="H47494" t="s">
        <v>52</v>
      </c>
      <c r="I47494" t="s">
        <v>133</v>
      </c>
      <c r="J47494">
        <v>3.16</v>
      </c>
      <c r="K47494">
        <v>0.79</v>
      </c>
      <c r="L47494" t="s">
        <v>45</v>
      </c>
      <c r="M47494" s="2">
        <v>44261</v>
      </c>
      <c r="N47494" t="s">
        <v>46</v>
      </c>
      <c r="O47494" t="s">
        <v>100440</v>
      </c>
      <c r="P47494" t="s">
        <v>54</v>
      </c>
    </row>
    <row r="47495" spans="1:16" hidden="1" x14ac:dyDescent="0.3">
      <c r="A47495" t="s">
        <v>47932</v>
      </c>
      <c r="B47495">
        <v>1</v>
      </c>
      <c r="C47495" t="s">
        <v>47932</v>
      </c>
      <c r="D47495" s="1">
        <v>44790</v>
      </c>
      <c r="E47495" t="s">
        <v>76</v>
      </c>
      <c r="F47495" t="s">
        <v>340</v>
      </c>
      <c r="G47495" t="s">
        <v>26</v>
      </c>
      <c r="H47495" t="s">
        <v>341</v>
      </c>
      <c r="I47495" t="s">
        <v>19</v>
      </c>
      <c r="J47495">
        <v>4.6900000000000004</v>
      </c>
      <c r="K47495">
        <v>0.28999999999999998</v>
      </c>
      <c r="L47495" t="s">
        <v>20</v>
      </c>
      <c r="M47495" s="2">
        <v>44261</v>
      </c>
      <c r="N47495" t="s">
        <v>21</v>
      </c>
      <c r="O47495" t="s">
        <v>100448</v>
      </c>
      <c r="P47495" t="s">
        <v>28</v>
      </c>
    </row>
    <row r="47496" spans="1:16" hidden="1" x14ac:dyDescent="0.3">
      <c r="A47496" t="s">
        <v>47933</v>
      </c>
      <c r="B47496">
        <v>1</v>
      </c>
      <c r="C47496" t="s">
        <v>47933</v>
      </c>
      <c r="D47496" s="1">
        <v>44735</v>
      </c>
      <c r="E47496" t="s">
        <v>131</v>
      </c>
      <c r="F47496" t="s">
        <v>25</v>
      </c>
      <c r="G47496" t="s">
        <v>26</v>
      </c>
      <c r="H47496" t="s">
        <v>27</v>
      </c>
      <c r="I47496" t="s">
        <v>19</v>
      </c>
      <c r="J47496">
        <v>3.89</v>
      </c>
      <c r="K47496">
        <v>0.24</v>
      </c>
      <c r="L47496" t="s">
        <v>20</v>
      </c>
      <c r="M47496" s="2">
        <v>44261</v>
      </c>
      <c r="N47496" t="s">
        <v>21</v>
      </c>
      <c r="O47496" t="s">
        <v>100448</v>
      </c>
      <c r="P47496" t="s">
        <v>28</v>
      </c>
    </row>
    <row r="47497" spans="1:16" hidden="1" x14ac:dyDescent="0.3">
      <c r="A47497" t="s">
        <v>47934</v>
      </c>
      <c r="B47497">
        <v>1</v>
      </c>
      <c r="C47497" t="s">
        <v>47934</v>
      </c>
      <c r="D47497" s="1">
        <v>44737</v>
      </c>
      <c r="E47497" t="s">
        <v>101</v>
      </c>
      <c r="F47497" t="s">
        <v>609</v>
      </c>
      <c r="G47497" t="s">
        <v>69</v>
      </c>
      <c r="H47497" t="s">
        <v>610</v>
      </c>
      <c r="I47497" t="s">
        <v>19</v>
      </c>
      <c r="J47497">
        <v>1.45</v>
      </c>
      <c r="K47497">
        <v>0.06</v>
      </c>
      <c r="L47497" t="s">
        <v>20</v>
      </c>
      <c r="M47497" s="2">
        <v>44261</v>
      </c>
      <c r="N47497" t="s">
        <v>21</v>
      </c>
      <c r="O47497" t="s">
        <v>100448</v>
      </c>
      <c r="P47497" t="s">
        <v>71</v>
      </c>
    </row>
    <row r="47498" spans="1:16" hidden="1" x14ac:dyDescent="0.3">
      <c r="A47498" t="s">
        <v>47935</v>
      </c>
      <c r="B47498">
        <v>1</v>
      </c>
      <c r="C47498" t="s">
        <v>47935</v>
      </c>
      <c r="D47498" s="1">
        <v>44786</v>
      </c>
      <c r="E47498" t="s">
        <v>23</v>
      </c>
      <c r="F47498" t="s">
        <v>404</v>
      </c>
      <c r="G47498" t="s">
        <v>42</v>
      </c>
      <c r="H47498" t="s">
        <v>405</v>
      </c>
      <c r="I47498" t="s">
        <v>107</v>
      </c>
      <c r="J47498">
        <v>0.39</v>
      </c>
      <c r="K47498">
        <v>1.56</v>
      </c>
      <c r="L47498" t="s">
        <v>45</v>
      </c>
      <c r="M47498" s="2">
        <v>44261</v>
      </c>
      <c r="N47498" t="s">
        <v>46</v>
      </c>
      <c r="O47498" t="s">
        <v>100440</v>
      </c>
      <c r="P47498" t="s">
        <v>47</v>
      </c>
    </row>
    <row r="47499" spans="1:16" hidden="1" x14ac:dyDescent="0.3">
      <c r="A47499" t="s">
        <v>47936</v>
      </c>
      <c r="B47499">
        <v>1</v>
      </c>
      <c r="C47499" t="s">
        <v>47936</v>
      </c>
      <c r="D47499" s="1">
        <v>44734</v>
      </c>
      <c r="E47499" t="s">
        <v>67</v>
      </c>
      <c r="F47499" t="s">
        <v>810</v>
      </c>
      <c r="G47499" t="s">
        <v>42</v>
      </c>
      <c r="H47499" t="s">
        <v>811</v>
      </c>
      <c r="I47499" t="s">
        <v>53</v>
      </c>
      <c r="J47499">
        <v>1.72</v>
      </c>
      <c r="K47499">
        <v>1.1499999999999999</v>
      </c>
      <c r="L47499" t="s">
        <v>45</v>
      </c>
      <c r="M47499" s="2">
        <v>44261</v>
      </c>
      <c r="N47499" t="s">
        <v>46</v>
      </c>
      <c r="O47499" t="s">
        <v>100440</v>
      </c>
      <c r="P47499" t="s">
        <v>47</v>
      </c>
    </row>
    <row r="47500" spans="1:16" hidden="1" x14ac:dyDescent="0.3">
      <c r="A47500" t="s">
        <v>47937</v>
      </c>
      <c r="B47500">
        <v>1</v>
      </c>
      <c r="C47500" t="s">
        <v>47937</v>
      </c>
      <c r="D47500" s="1">
        <v>44715</v>
      </c>
      <c r="E47500" t="s">
        <v>82</v>
      </c>
      <c r="F47500" t="s">
        <v>430</v>
      </c>
      <c r="G47500" t="s">
        <v>217</v>
      </c>
      <c r="H47500" t="s">
        <v>431</v>
      </c>
      <c r="I47500" t="s">
        <v>19</v>
      </c>
      <c r="J47500">
        <v>2.79</v>
      </c>
      <c r="K47500">
        <v>0.14000000000000001</v>
      </c>
      <c r="L47500" t="s">
        <v>20</v>
      </c>
      <c r="M47500" s="2">
        <v>44261</v>
      </c>
      <c r="N47500" t="s">
        <v>21</v>
      </c>
      <c r="O47500" t="s">
        <v>100448</v>
      </c>
      <c r="P47500" t="s">
        <v>219</v>
      </c>
    </row>
    <row r="47501" spans="1:16" hidden="1" x14ac:dyDescent="0.3">
      <c r="A47501" t="s">
        <v>47938</v>
      </c>
      <c r="B47501">
        <v>1</v>
      </c>
      <c r="C47501" t="s">
        <v>47938</v>
      </c>
      <c r="D47501" s="1">
        <v>44723</v>
      </c>
      <c r="E47501" t="s">
        <v>24</v>
      </c>
      <c r="F47501" t="s">
        <v>199</v>
      </c>
      <c r="G47501" t="s">
        <v>42</v>
      </c>
      <c r="H47501" t="s">
        <v>103</v>
      </c>
      <c r="I47501" t="s">
        <v>107</v>
      </c>
      <c r="J47501">
        <v>1.1499999999999999</v>
      </c>
      <c r="K47501">
        <v>2.2999999999999998</v>
      </c>
      <c r="L47501" t="s">
        <v>45</v>
      </c>
      <c r="M47501" s="2">
        <v>44261</v>
      </c>
      <c r="N47501" t="s">
        <v>46</v>
      </c>
      <c r="O47501" t="s">
        <v>100440</v>
      </c>
      <c r="P47501" t="s">
        <v>47</v>
      </c>
    </row>
    <row r="47502" spans="1:16" hidden="1" x14ac:dyDescent="0.3">
      <c r="A47502" t="s">
        <v>47939</v>
      </c>
      <c r="B47502">
        <v>1</v>
      </c>
      <c r="C47502" t="s">
        <v>47939</v>
      </c>
      <c r="D47502" s="1">
        <v>44800</v>
      </c>
      <c r="E47502" t="s">
        <v>82</v>
      </c>
      <c r="F47502" t="s">
        <v>269</v>
      </c>
      <c r="G47502" t="s">
        <v>69</v>
      </c>
      <c r="H47502" t="s">
        <v>270</v>
      </c>
      <c r="I47502" t="s">
        <v>19</v>
      </c>
      <c r="J47502">
        <v>2.25</v>
      </c>
      <c r="K47502">
        <v>0.11</v>
      </c>
      <c r="L47502" t="s">
        <v>20</v>
      </c>
      <c r="M47502" s="2">
        <v>44261</v>
      </c>
      <c r="N47502" t="s">
        <v>21</v>
      </c>
      <c r="O47502" t="s">
        <v>100448</v>
      </c>
      <c r="P47502" t="s">
        <v>71</v>
      </c>
    </row>
    <row r="47503" spans="1:16" hidden="1" x14ac:dyDescent="0.3">
      <c r="A47503" t="s">
        <v>47940</v>
      </c>
      <c r="B47503">
        <v>1</v>
      </c>
      <c r="C47503" t="s">
        <v>47940</v>
      </c>
      <c r="D47503" s="1">
        <v>44725</v>
      </c>
      <c r="E47503" t="s">
        <v>104</v>
      </c>
      <c r="F47503" t="s">
        <v>74</v>
      </c>
      <c r="G47503" t="s">
        <v>100444</v>
      </c>
      <c r="H47503" t="s">
        <v>75</v>
      </c>
      <c r="I47503" t="s">
        <v>19</v>
      </c>
      <c r="J47503">
        <v>4.05</v>
      </c>
      <c r="K47503">
        <v>0.1</v>
      </c>
      <c r="L47503" t="s">
        <v>20</v>
      </c>
      <c r="M47503" s="2">
        <v>44261</v>
      </c>
      <c r="N47503" t="s">
        <v>21</v>
      </c>
      <c r="O47503" t="s">
        <v>100443</v>
      </c>
      <c r="P47503" t="s">
        <v>33</v>
      </c>
    </row>
    <row r="47504" spans="1:16" hidden="1" x14ac:dyDescent="0.3">
      <c r="A47504" t="s">
        <v>47941</v>
      </c>
      <c r="B47504">
        <v>1</v>
      </c>
      <c r="C47504" t="s">
        <v>47941</v>
      </c>
      <c r="D47504" s="1">
        <v>44773</v>
      </c>
      <c r="E47504" t="s">
        <v>55</v>
      </c>
      <c r="F47504" t="s">
        <v>575</v>
      </c>
      <c r="G47504" t="s">
        <v>51</v>
      </c>
      <c r="H47504" t="s">
        <v>258</v>
      </c>
      <c r="I47504" t="s">
        <v>53</v>
      </c>
      <c r="J47504">
        <v>0.53</v>
      </c>
      <c r="K47504">
        <v>0.27</v>
      </c>
      <c r="L47504" t="s">
        <v>45</v>
      </c>
      <c r="M47504" s="2">
        <v>44261</v>
      </c>
      <c r="N47504" t="s">
        <v>46</v>
      </c>
      <c r="O47504" t="s">
        <v>100440</v>
      </c>
      <c r="P47504" t="s">
        <v>54</v>
      </c>
    </row>
    <row r="47505" spans="1:16" hidden="1" x14ac:dyDescent="0.3">
      <c r="A47505" t="s">
        <v>47942</v>
      </c>
      <c r="B47505">
        <v>1</v>
      </c>
      <c r="C47505" t="s">
        <v>47942</v>
      </c>
      <c r="D47505" s="1">
        <v>44734</v>
      </c>
      <c r="E47505" t="s">
        <v>96</v>
      </c>
      <c r="F47505" t="s">
        <v>398</v>
      </c>
      <c r="G47505" t="s">
        <v>100444</v>
      </c>
      <c r="H47505" t="s">
        <v>399</v>
      </c>
      <c r="I47505" t="s">
        <v>19</v>
      </c>
      <c r="J47505">
        <v>3.95</v>
      </c>
      <c r="K47505">
        <v>0.1</v>
      </c>
      <c r="L47505" t="s">
        <v>20</v>
      </c>
      <c r="M47505" s="2">
        <v>44261</v>
      </c>
      <c r="N47505" t="s">
        <v>21</v>
      </c>
      <c r="O47505" t="s">
        <v>100443</v>
      </c>
      <c r="P47505" t="s">
        <v>33</v>
      </c>
    </row>
    <row r="47506" spans="1:16" hidden="1" x14ac:dyDescent="0.3">
      <c r="A47506" t="s">
        <v>47943</v>
      </c>
      <c r="B47506">
        <v>1</v>
      </c>
      <c r="C47506" t="s">
        <v>47943</v>
      </c>
      <c r="D47506" s="1">
        <v>44732</v>
      </c>
      <c r="E47506" t="s">
        <v>123</v>
      </c>
      <c r="F47506" t="s">
        <v>436</v>
      </c>
      <c r="G47506" t="s">
        <v>118</v>
      </c>
      <c r="H47506" t="s">
        <v>437</v>
      </c>
      <c r="I47506" t="s">
        <v>19</v>
      </c>
      <c r="J47506">
        <v>2.4900000000000002</v>
      </c>
      <c r="K47506">
        <v>0.12</v>
      </c>
      <c r="L47506" t="s">
        <v>20</v>
      </c>
      <c r="M47506" s="2">
        <v>44261</v>
      </c>
      <c r="N47506" t="s">
        <v>21</v>
      </c>
      <c r="O47506" t="s">
        <v>100448</v>
      </c>
      <c r="P47506" t="s">
        <v>120</v>
      </c>
    </row>
    <row r="47507" spans="1:16" hidden="1" x14ac:dyDescent="0.3">
      <c r="A47507" t="s">
        <v>47944</v>
      </c>
      <c r="B47507">
        <v>1</v>
      </c>
      <c r="C47507" t="s">
        <v>47944</v>
      </c>
      <c r="D47507" s="1">
        <v>44803</v>
      </c>
      <c r="E47507" t="s">
        <v>184</v>
      </c>
      <c r="F47507" t="s">
        <v>98</v>
      </c>
      <c r="G47507" t="s">
        <v>69</v>
      </c>
      <c r="H47507" t="s">
        <v>99</v>
      </c>
      <c r="I47507" t="s">
        <v>19</v>
      </c>
      <c r="J47507">
        <v>2.4900000000000002</v>
      </c>
      <c r="K47507">
        <v>0.12</v>
      </c>
      <c r="L47507" t="s">
        <v>20</v>
      </c>
      <c r="M47507" s="2">
        <v>44261</v>
      </c>
      <c r="N47507" t="s">
        <v>21</v>
      </c>
      <c r="O47507" t="s">
        <v>100448</v>
      </c>
      <c r="P47507" t="s">
        <v>71</v>
      </c>
    </row>
    <row r="47508" spans="1:16" hidden="1" x14ac:dyDescent="0.3">
      <c r="A47508" t="s">
        <v>47945</v>
      </c>
      <c r="B47508">
        <v>1</v>
      </c>
      <c r="C47508" t="s">
        <v>47945</v>
      </c>
      <c r="D47508" s="1">
        <v>44747</v>
      </c>
      <c r="E47508" t="s">
        <v>55</v>
      </c>
      <c r="F47508" t="s">
        <v>591</v>
      </c>
      <c r="G47508" t="s">
        <v>42</v>
      </c>
      <c r="H47508" t="s">
        <v>592</v>
      </c>
      <c r="I47508" t="s">
        <v>53</v>
      </c>
      <c r="J47508">
        <v>1.2</v>
      </c>
      <c r="K47508">
        <v>2.4</v>
      </c>
      <c r="L47508" t="s">
        <v>45</v>
      </c>
      <c r="M47508" s="2">
        <v>44261</v>
      </c>
      <c r="N47508" t="s">
        <v>46</v>
      </c>
      <c r="O47508" t="s">
        <v>100440</v>
      </c>
      <c r="P47508" t="s">
        <v>47</v>
      </c>
    </row>
    <row r="47509" spans="1:16" hidden="1" x14ac:dyDescent="0.3">
      <c r="A47509" t="s">
        <v>47946</v>
      </c>
      <c r="B47509">
        <v>1</v>
      </c>
      <c r="C47509" t="s">
        <v>47946</v>
      </c>
      <c r="D47509" s="1">
        <v>44783</v>
      </c>
      <c r="E47509" t="s">
        <v>151</v>
      </c>
      <c r="F47509" t="s">
        <v>274</v>
      </c>
      <c r="G47509" t="s">
        <v>100445</v>
      </c>
      <c r="H47509" t="s">
        <v>275</v>
      </c>
      <c r="I47509" t="s">
        <v>19</v>
      </c>
      <c r="J47509">
        <v>2.5499999999999998</v>
      </c>
      <c r="K47509">
        <v>0.43</v>
      </c>
      <c r="L47509" t="s">
        <v>20</v>
      </c>
      <c r="M47509" s="2">
        <v>44261</v>
      </c>
      <c r="N47509" t="s">
        <v>21</v>
      </c>
      <c r="O47509" t="s">
        <v>100443</v>
      </c>
      <c r="P47509" t="s">
        <v>178</v>
      </c>
    </row>
    <row r="47510" spans="1:16" hidden="1" x14ac:dyDescent="0.3">
      <c r="A47510" t="s">
        <v>47947</v>
      </c>
      <c r="B47510">
        <v>1</v>
      </c>
      <c r="C47510" t="s">
        <v>47947</v>
      </c>
      <c r="D47510" s="1">
        <v>44756</v>
      </c>
      <c r="E47510" t="s">
        <v>49</v>
      </c>
      <c r="F47510" t="s">
        <v>112</v>
      </c>
      <c r="G47510" t="s">
        <v>51</v>
      </c>
      <c r="H47510" t="s">
        <v>95</v>
      </c>
      <c r="I47510" t="s">
        <v>107</v>
      </c>
      <c r="J47510">
        <v>0.75</v>
      </c>
      <c r="K47510">
        <v>2.27</v>
      </c>
      <c r="L47510" t="s">
        <v>45</v>
      </c>
      <c r="M47510" s="2">
        <v>44261</v>
      </c>
      <c r="N47510" t="s">
        <v>46</v>
      </c>
      <c r="O47510" t="s">
        <v>100440</v>
      </c>
      <c r="P47510" t="s">
        <v>54</v>
      </c>
    </row>
    <row r="47511" spans="1:16" hidden="1" x14ac:dyDescent="0.3">
      <c r="A47511" t="s">
        <v>47948</v>
      </c>
      <c r="B47511">
        <v>1</v>
      </c>
      <c r="C47511" t="s">
        <v>47948</v>
      </c>
      <c r="D47511" s="1">
        <v>44715</v>
      </c>
      <c r="E47511" t="s">
        <v>83</v>
      </c>
      <c r="F47511" t="s">
        <v>787</v>
      </c>
      <c r="G47511" t="s">
        <v>26</v>
      </c>
      <c r="H47511" t="s">
        <v>788</v>
      </c>
      <c r="I47511" t="s">
        <v>19</v>
      </c>
      <c r="J47511">
        <v>1.99</v>
      </c>
      <c r="K47511">
        <v>0.2</v>
      </c>
      <c r="L47511" t="s">
        <v>20</v>
      </c>
      <c r="M47511" s="2">
        <v>44261</v>
      </c>
      <c r="N47511" t="s">
        <v>21</v>
      </c>
      <c r="O47511" t="s">
        <v>100448</v>
      </c>
      <c r="P47511" t="s">
        <v>28</v>
      </c>
    </row>
    <row r="47512" spans="1:16" hidden="1" x14ac:dyDescent="0.3">
      <c r="A47512" t="s">
        <v>47949</v>
      </c>
      <c r="B47512">
        <v>1</v>
      </c>
      <c r="C47512" t="s">
        <v>47949</v>
      </c>
      <c r="D47512" s="1">
        <v>44762</v>
      </c>
      <c r="E47512" t="s">
        <v>30</v>
      </c>
      <c r="F47512" t="s">
        <v>407</v>
      </c>
      <c r="G47512" t="s">
        <v>26</v>
      </c>
      <c r="H47512" t="s">
        <v>408</v>
      </c>
      <c r="I47512" t="s">
        <v>19</v>
      </c>
      <c r="J47512">
        <v>4.09</v>
      </c>
      <c r="K47512">
        <v>0.26</v>
      </c>
      <c r="L47512" t="s">
        <v>20</v>
      </c>
      <c r="M47512" s="2">
        <v>44261</v>
      </c>
      <c r="N47512" t="s">
        <v>21</v>
      </c>
      <c r="O47512" t="s">
        <v>100448</v>
      </c>
      <c r="P47512" t="s">
        <v>28</v>
      </c>
    </row>
    <row r="47513" spans="1:16" hidden="1" x14ac:dyDescent="0.3">
      <c r="A47513" t="s">
        <v>47950</v>
      </c>
      <c r="B47513">
        <v>1</v>
      </c>
      <c r="C47513" t="s">
        <v>47950</v>
      </c>
      <c r="D47513" s="1">
        <v>44804</v>
      </c>
      <c r="E47513" t="s">
        <v>169</v>
      </c>
      <c r="F47513" t="s">
        <v>340</v>
      </c>
      <c r="G47513" t="s">
        <v>26</v>
      </c>
      <c r="H47513" t="s">
        <v>341</v>
      </c>
      <c r="I47513" t="s">
        <v>19</v>
      </c>
      <c r="J47513">
        <v>4.6900000000000004</v>
      </c>
      <c r="K47513">
        <v>0.28999999999999998</v>
      </c>
      <c r="L47513" t="s">
        <v>20</v>
      </c>
      <c r="M47513" s="2">
        <v>44261</v>
      </c>
      <c r="N47513" t="s">
        <v>21</v>
      </c>
      <c r="O47513" t="s">
        <v>100448</v>
      </c>
      <c r="P47513" t="s">
        <v>28</v>
      </c>
    </row>
    <row r="47514" spans="1:16" hidden="1" x14ac:dyDescent="0.3">
      <c r="A47514" t="s">
        <v>47951</v>
      </c>
      <c r="B47514">
        <v>1</v>
      </c>
      <c r="C47514" t="s">
        <v>47951</v>
      </c>
      <c r="D47514" s="1">
        <v>44769</v>
      </c>
      <c r="E47514" t="s">
        <v>76</v>
      </c>
      <c r="F47514" t="s">
        <v>859</v>
      </c>
      <c r="G47514" t="s">
        <v>42</v>
      </c>
      <c r="H47514" t="s">
        <v>375</v>
      </c>
      <c r="I47514" t="s">
        <v>187</v>
      </c>
      <c r="J47514">
        <v>1.92</v>
      </c>
      <c r="K47514">
        <v>0.97</v>
      </c>
      <c r="L47514" t="s">
        <v>45</v>
      </c>
      <c r="M47514" s="2">
        <v>44261</v>
      </c>
      <c r="N47514" t="s">
        <v>46</v>
      </c>
      <c r="O47514" t="s">
        <v>100440</v>
      </c>
      <c r="P47514" t="s">
        <v>47</v>
      </c>
    </row>
    <row r="47515" spans="1:16" x14ac:dyDescent="0.3">
      <c r="A47515" t="s">
        <v>47952</v>
      </c>
      <c r="B47515">
        <v>1</v>
      </c>
      <c r="C47515" t="s">
        <v>47952</v>
      </c>
      <c r="D47515" s="1">
        <v>44765</v>
      </c>
      <c r="E47515" t="s">
        <v>111</v>
      </c>
      <c r="F47515" t="s">
        <v>143</v>
      </c>
      <c r="G47515" t="s">
        <v>144</v>
      </c>
      <c r="H47515" t="s">
        <v>145</v>
      </c>
      <c r="I47515" t="s">
        <v>19</v>
      </c>
      <c r="J47515">
        <v>0.79</v>
      </c>
      <c r="K47515">
        <v>0.26</v>
      </c>
      <c r="L47515" t="s">
        <v>20</v>
      </c>
      <c r="M47515" s="2">
        <v>44261</v>
      </c>
      <c r="N47515" t="s">
        <v>21</v>
      </c>
      <c r="O47515" t="s">
        <v>100449</v>
      </c>
      <c r="P47515" t="s">
        <v>146</v>
      </c>
    </row>
    <row r="47516" spans="1:16" hidden="1" x14ac:dyDescent="0.3">
      <c r="A47516" t="s">
        <v>47953</v>
      </c>
      <c r="B47516">
        <v>1</v>
      </c>
      <c r="C47516" t="s">
        <v>47953</v>
      </c>
      <c r="D47516" s="1">
        <v>44767</v>
      </c>
      <c r="E47516" t="s">
        <v>48</v>
      </c>
      <c r="F47516" t="s">
        <v>91</v>
      </c>
      <c r="G47516" t="s">
        <v>26</v>
      </c>
      <c r="H47516" t="s">
        <v>92</v>
      </c>
      <c r="I47516" t="s">
        <v>19</v>
      </c>
      <c r="J47516">
        <v>4.29</v>
      </c>
      <c r="K47516">
        <v>0.21</v>
      </c>
      <c r="L47516" t="s">
        <v>20</v>
      </c>
      <c r="M47516" s="2">
        <v>44261</v>
      </c>
      <c r="N47516" t="s">
        <v>21</v>
      </c>
      <c r="O47516" t="s">
        <v>100448</v>
      </c>
      <c r="P47516" t="s">
        <v>28</v>
      </c>
    </row>
    <row r="47517" spans="1:16" x14ac:dyDescent="0.3">
      <c r="A47517" t="s">
        <v>47954</v>
      </c>
      <c r="B47517">
        <v>1</v>
      </c>
      <c r="C47517" t="s">
        <v>47954</v>
      </c>
      <c r="D47517" s="1">
        <v>44743</v>
      </c>
      <c r="E47517" t="s">
        <v>108</v>
      </c>
      <c r="F47517" t="s">
        <v>86</v>
      </c>
      <c r="G47517" t="s">
        <v>87</v>
      </c>
      <c r="H47517" t="s">
        <v>88</v>
      </c>
      <c r="I47517" t="s">
        <v>19</v>
      </c>
      <c r="J47517">
        <v>1.95</v>
      </c>
      <c r="K47517">
        <v>0.2</v>
      </c>
      <c r="L47517" t="s">
        <v>20</v>
      </c>
      <c r="M47517" s="2">
        <v>44261</v>
      </c>
      <c r="N47517" t="s">
        <v>21</v>
      </c>
      <c r="O47517" t="s">
        <v>100450</v>
      </c>
      <c r="P47517" t="s">
        <v>89</v>
      </c>
    </row>
    <row r="47518" spans="1:16" hidden="1" x14ac:dyDescent="0.3">
      <c r="A47518" t="s">
        <v>47955</v>
      </c>
      <c r="B47518">
        <v>1</v>
      </c>
      <c r="C47518" t="s">
        <v>47955</v>
      </c>
      <c r="D47518" s="1">
        <v>44718</v>
      </c>
      <c r="E47518" t="s">
        <v>55</v>
      </c>
      <c r="F47518" t="s">
        <v>269</v>
      </c>
      <c r="G47518" t="s">
        <v>69</v>
      </c>
      <c r="H47518" t="s">
        <v>270</v>
      </c>
      <c r="I47518" t="s">
        <v>19</v>
      </c>
      <c r="J47518">
        <v>2.25</v>
      </c>
      <c r="K47518">
        <v>0.11</v>
      </c>
      <c r="L47518" t="s">
        <v>20</v>
      </c>
      <c r="M47518" s="2">
        <v>44261</v>
      </c>
      <c r="N47518" t="s">
        <v>21</v>
      </c>
      <c r="O47518" t="s">
        <v>100448</v>
      </c>
      <c r="P47518" t="s">
        <v>71</v>
      </c>
    </row>
    <row r="47519" spans="1:16" hidden="1" x14ac:dyDescent="0.3">
      <c r="A47519" t="s">
        <v>47956</v>
      </c>
      <c r="B47519">
        <v>1</v>
      </c>
      <c r="C47519" t="s">
        <v>47956</v>
      </c>
      <c r="D47519" s="1">
        <v>44761</v>
      </c>
      <c r="E47519" t="s">
        <v>34</v>
      </c>
      <c r="F47519" t="s">
        <v>649</v>
      </c>
      <c r="G47519" t="s">
        <v>100446</v>
      </c>
      <c r="H47519" t="s">
        <v>650</v>
      </c>
      <c r="I47519" t="s">
        <v>19</v>
      </c>
      <c r="J47519">
        <v>3.75</v>
      </c>
      <c r="K47519">
        <v>1.25</v>
      </c>
      <c r="L47519" t="s">
        <v>20</v>
      </c>
      <c r="M47519" s="2">
        <v>44261</v>
      </c>
      <c r="N47519" t="s">
        <v>21</v>
      </c>
      <c r="O47519" t="s">
        <v>100443</v>
      </c>
      <c r="P47519" t="s">
        <v>651</v>
      </c>
    </row>
    <row r="47520" spans="1:16" hidden="1" x14ac:dyDescent="0.3">
      <c r="A47520" t="s">
        <v>47957</v>
      </c>
      <c r="B47520">
        <v>1</v>
      </c>
      <c r="C47520" t="s">
        <v>47957</v>
      </c>
      <c r="D47520" s="1">
        <v>44725</v>
      </c>
      <c r="E47520" t="s">
        <v>101</v>
      </c>
      <c r="F47520" t="s">
        <v>185</v>
      </c>
      <c r="G47520" t="s">
        <v>51</v>
      </c>
      <c r="H47520" t="s">
        <v>186</v>
      </c>
      <c r="I47520" t="s">
        <v>187</v>
      </c>
      <c r="J47520">
        <v>1.56</v>
      </c>
      <c r="K47520">
        <v>0.79</v>
      </c>
      <c r="L47520" t="s">
        <v>45</v>
      </c>
      <c r="M47520" s="2">
        <v>44261</v>
      </c>
      <c r="N47520" t="s">
        <v>46</v>
      </c>
      <c r="O47520" t="s">
        <v>100440</v>
      </c>
      <c r="P47520" t="s">
        <v>54</v>
      </c>
    </row>
    <row r="47521" spans="1:16" hidden="1" x14ac:dyDescent="0.3">
      <c r="A47521" t="s">
        <v>47958</v>
      </c>
      <c r="B47521">
        <v>1</v>
      </c>
      <c r="C47521" t="s">
        <v>47958</v>
      </c>
      <c r="D47521" s="1">
        <v>44723</v>
      </c>
      <c r="E47521" t="s">
        <v>35</v>
      </c>
      <c r="F47521" t="s">
        <v>102</v>
      </c>
      <c r="G47521" t="s">
        <v>42</v>
      </c>
      <c r="H47521" t="s">
        <v>103</v>
      </c>
      <c r="I47521" t="s">
        <v>44</v>
      </c>
      <c r="J47521">
        <v>4.4000000000000004</v>
      </c>
      <c r="K47521">
        <v>2.2000000000000002</v>
      </c>
      <c r="L47521" t="s">
        <v>45</v>
      </c>
      <c r="M47521" s="2">
        <v>44261</v>
      </c>
      <c r="N47521" t="s">
        <v>46</v>
      </c>
      <c r="O47521" t="s">
        <v>100440</v>
      </c>
      <c r="P47521" t="s">
        <v>47</v>
      </c>
    </row>
    <row r="47522" spans="1:16" hidden="1" x14ac:dyDescent="0.3">
      <c r="A47522" t="s">
        <v>47959</v>
      </c>
      <c r="B47522">
        <v>1</v>
      </c>
      <c r="C47522" t="s">
        <v>47959</v>
      </c>
      <c r="D47522" s="1">
        <v>44790</v>
      </c>
      <c r="E47522" t="s">
        <v>160</v>
      </c>
      <c r="F47522" t="s">
        <v>857</v>
      </c>
      <c r="G47522" t="s">
        <v>42</v>
      </c>
      <c r="H47522" t="s">
        <v>585</v>
      </c>
      <c r="I47522" t="s">
        <v>107</v>
      </c>
      <c r="J47522">
        <v>1.1000000000000001</v>
      </c>
      <c r="K47522">
        <v>4.4000000000000004</v>
      </c>
      <c r="L47522" t="s">
        <v>45</v>
      </c>
      <c r="M47522" s="2">
        <v>44261</v>
      </c>
      <c r="N47522" t="s">
        <v>46</v>
      </c>
      <c r="O47522" t="s">
        <v>100440</v>
      </c>
      <c r="P47522" t="s">
        <v>47</v>
      </c>
    </row>
    <row r="47523" spans="1:16" x14ac:dyDescent="0.3">
      <c r="A47523" t="s">
        <v>47960</v>
      </c>
      <c r="B47523">
        <v>1</v>
      </c>
      <c r="C47523" t="s">
        <v>47960</v>
      </c>
      <c r="D47523" s="1">
        <v>44796</v>
      </c>
      <c r="E47523" t="s">
        <v>113</v>
      </c>
      <c r="F47523" t="s">
        <v>415</v>
      </c>
      <c r="G47523" t="s">
        <v>416</v>
      </c>
      <c r="H47523" t="s">
        <v>417</v>
      </c>
      <c r="I47523" t="s">
        <v>19</v>
      </c>
      <c r="J47523">
        <v>1.99</v>
      </c>
      <c r="K47523">
        <v>0.33</v>
      </c>
      <c r="L47523" t="s">
        <v>20</v>
      </c>
      <c r="M47523" s="2">
        <v>44261</v>
      </c>
      <c r="N47523" t="s">
        <v>21</v>
      </c>
      <c r="O47523" t="s">
        <v>100450</v>
      </c>
      <c r="P47523" t="s">
        <v>418</v>
      </c>
    </row>
    <row r="47524" spans="1:16" hidden="1" x14ac:dyDescent="0.3">
      <c r="A47524" t="s">
        <v>47961</v>
      </c>
      <c r="B47524">
        <v>1</v>
      </c>
      <c r="C47524" t="s">
        <v>47961</v>
      </c>
      <c r="D47524" s="1">
        <v>44800</v>
      </c>
      <c r="E47524" t="s">
        <v>23</v>
      </c>
      <c r="F47524" t="s">
        <v>294</v>
      </c>
      <c r="G47524" t="s">
        <v>42</v>
      </c>
      <c r="H47524" t="s">
        <v>295</v>
      </c>
      <c r="I47524" t="s">
        <v>19</v>
      </c>
      <c r="J47524">
        <v>0.79</v>
      </c>
      <c r="K47524">
        <v>3.82</v>
      </c>
      <c r="L47524" t="s">
        <v>45</v>
      </c>
      <c r="M47524" s="2">
        <v>44261</v>
      </c>
      <c r="N47524" t="s">
        <v>46</v>
      </c>
      <c r="O47524" t="s">
        <v>100440</v>
      </c>
      <c r="P47524" t="s">
        <v>47</v>
      </c>
    </row>
    <row r="47525" spans="1:16" hidden="1" x14ac:dyDescent="0.3">
      <c r="A47525" t="s">
        <v>47962</v>
      </c>
      <c r="B47525">
        <v>1</v>
      </c>
      <c r="C47525" t="s">
        <v>47962</v>
      </c>
      <c r="D47525" s="1">
        <v>44730</v>
      </c>
      <c r="E47525" t="s">
        <v>72</v>
      </c>
      <c r="F47525" t="s">
        <v>138</v>
      </c>
      <c r="G47525" t="s">
        <v>100444</v>
      </c>
      <c r="H47525" t="s">
        <v>139</v>
      </c>
      <c r="I47525" t="s">
        <v>19</v>
      </c>
      <c r="J47525">
        <v>3.9</v>
      </c>
      <c r="K47525">
        <v>0.08</v>
      </c>
      <c r="L47525" t="s">
        <v>20</v>
      </c>
      <c r="M47525" s="2">
        <v>44261</v>
      </c>
      <c r="N47525" t="s">
        <v>21</v>
      </c>
      <c r="O47525" t="s">
        <v>100443</v>
      </c>
      <c r="P47525" t="s">
        <v>33</v>
      </c>
    </row>
    <row r="47526" spans="1:16" hidden="1" x14ac:dyDescent="0.3">
      <c r="A47526" t="s">
        <v>47963</v>
      </c>
      <c r="B47526">
        <v>1</v>
      </c>
      <c r="C47526" t="s">
        <v>47963</v>
      </c>
      <c r="D47526" s="1">
        <v>44774</v>
      </c>
      <c r="E47526" t="s">
        <v>101</v>
      </c>
      <c r="F47526" t="s">
        <v>688</v>
      </c>
      <c r="G47526" t="s">
        <v>100442</v>
      </c>
      <c r="H47526" t="s">
        <v>689</v>
      </c>
      <c r="I47526" t="s">
        <v>19</v>
      </c>
      <c r="J47526">
        <v>2.89</v>
      </c>
      <c r="K47526">
        <v>0.12</v>
      </c>
      <c r="L47526" t="s">
        <v>20</v>
      </c>
      <c r="M47526" s="2">
        <v>44261</v>
      </c>
      <c r="N47526" t="s">
        <v>21</v>
      </c>
      <c r="O47526" t="s">
        <v>100443</v>
      </c>
      <c r="P47526" t="s">
        <v>22</v>
      </c>
    </row>
    <row r="47527" spans="1:16" hidden="1" x14ac:dyDescent="0.3">
      <c r="A47527" t="s">
        <v>47964</v>
      </c>
      <c r="B47527">
        <v>1</v>
      </c>
      <c r="C47527" t="s">
        <v>47964</v>
      </c>
      <c r="D47527" s="1">
        <v>44771</v>
      </c>
      <c r="E47527" t="s">
        <v>62</v>
      </c>
      <c r="F47527" t="s">
        <v>374</v>
      </c>
      <c r="G47527" t="s">
        <v>42</v>
      </c>
      <c r="H47527" t="s">
        <v>375</v>
      </c>
      <c r="I47527" t="s">
        <v>53</v>
      </c>
      <c r="J47527">
        <v>0.85</v>
      </c>
      <c r="K47527">
        <v>0.56999999999999995</v>
      </c>
      <c r="L47527" t="s">
        <v>45</v>
      </c>
      <c r="M47527" s="2">
        <v>44261</v>
      </c>
      <c r="N47527" t="s">
        <v>46</v>
      </c>
      <c r="O47527" t="s">
        <v>100440</v>
      </c>
      <c r="P47527" t="s">
        <v>47</v>
      </c>
    </row>
    <row r="47528" spans="1:16" hidden="1" x14ac:dyDescent="0.3">
      <c r="A47528" t="s">
        <v>47965</v>
      </c>
      <c r="B47528">
        <v>1</v>
      </c>
      <c r="C47528" t="s">
        <v>47965</v>
      </c>
      <c r="D47528" s="1">
        <v>44750</v>
      </c>
      <c r="E47528" t="s">
        <v>67</v>
      </c>
      <c r="F47528" t="s">
        <v>603</v>
      </c>
      <c r="G47528" t="s">
        <v>100444</v>
      </c>
      <c r="H47528" t="s">
        <v>604</v>
      </c>
      <c r="I47528" t="s">
        <v>19</v>
      </c>
      <c r="J47528">
        <v>5.09</v>
      </c>
      <c r="K47528">
        <v>0.42</v>
      </c>
      <c r="L47528" t="s">
        <v>20</v>
      </c>
      <c r="M47528" s="2">
        <v>44261</v>
      </c>
      <c r="N47528" t="s">
        <v>21</v>
      </c>
      <c r="O47528" t="s">
        <v>100443</v>
      </c>
      <c r="P47528" t="s">
        <v>33</v>
      </c>
    </row>
    <row r="47529" spans="1:16" hidden="1" x14ac:dyDescent="0.3">
      <c r="A47529" t="s">
        <v>47966</v>
      </c>
      <c r="B47529">
        <v>1</v>
      </c>
      <c r="C47529" t="s">
        <v>47966</v>
      </c>
      <c r="D47529" s="1">
        <v>44771</v>
      </c>
      <c r="E47529" t="s">
        <v>96</v>
      </c>
      <c r="F47529" t="s">
        <v>725</v>
      </c>
      <c r="G47529" t="s">
        <v>26</v>
      </c>
      <c r="H47529" t="s">
        <v>726</v>
      </c>
      <c r="I47529" t="s">
        <v>19</v>
      </c>
      <c r="J47529">
        <v>5.29</v>
      </c>
      <c r="K47529">
        <v>0.26</v>
      </c>
      <c r="L47529" t="s">
        <v>20</v>
      </c>
      <c r="M47529" s="2">
        <v>44261</v>
      </c>
      <c r="N47529" t="s">
        <v>21</v>
      </c>
      <c r="O47529" t="s">
        <v>100448</v>
      </c>
      <c r="P47529" t="s">
        <v>28</v>
      </c>
    </row>
    <row r="47530" spans="1:16" hidden="1" x14ac:dyDescent="0.3">
      <c r="A47530" t="s">
        <v>47967</v>
      </c>
      <c r="B47530">
        <v>1</v>
      </c>
      <c r="C47530" t="s">
        <v>47967</v>
      </c>
      <c r="D47530" s="1">
        <v>44749</v>
      </c>
      <c r="E47530" t="s">
        <v>56</v>
      </c>
      <c r="F47530" t="s">
        <v>343</v>
      </c>
      <c r="G47530" t="s">
        <v>79</v>
      </c>
      <c r="H47530" t="s">
        <v>344</v>
      </c>
      <c r="I47530" t="s">
        <v>19</v>
      </c>
      <c r="J47530">
        <v>1.01</v>
      </c>
      <c r="K47530">
        <v>1.01</v>
      </c>
      <c r="L47530" t="s">
        <v>20</v>
      </c>
      <c r="M47530" s="2">
        <v>44261</v>
      </c>
      <c r="N47530" t="s">
        <v>21</v>
      </c>
      <c r="O47530" t="s">
        <v>100448</v>
      </c>
      <c r="P47530" t="s">
        <v>81</v>
      </c>
    </row>
    <row r="47531" spans="1:16" hidden="1" x14ac:dyDescent="0.3">
      <c r="A47531" t="s">
        <v>47968</v>
      </c>
      <c r="B47531">
        <v>1</v>
      </c>
      <c r="C47531" t="s">
        <v>47968</v>
      </c>
      <c r="D47531" s="1">
        <v>44766</v>
      </c>
      <c r="E47531" t="s">
        <v>96</v>
      </c>
      <c r="F47531" t="s">
        <v>105</v>
      </c>
      <c r="G47531" t="s">
        <v>42</v>
      </c>
      <c r="H47531" t="s">
        <v>106</v>
      </c>
      <c r="I47531" t="s">
        <v>107</v>
      </c>
      <c r="J47531">
        <v>1.1499999999999999</v>
      </c>
      <c r="K47531">
        <v>2.2999999999999998</v>
      </c>
      <c r="L47531" t="s">
        <v>45</v>
      </c>
      <c r="M47531" s="2">
        <v>44261</v>
      </c>
      <c r="N47531" t="s">
        <v>46</v>
      </c>
      <c r="O47531" t="s">
        <v>100440</v>
      </c>
      <c r="P47531" t="s">
        <v>47</v>
      </c>
    </row>
    <row r="47532" spans="1:16" hidden="1" x14ac:dyDescent="0.3">
      <c r="A47532" t="s">
        <v>47969</v>
      </c>
      <c r="B47532">
        <v>1</v>
      </c>
      <c r="C47532" t="s">
        <v>47969</v>
      </c>
      <c r="D47532" s="1">
        <v>44791</v>
      </c>
      <c r="E47532" t="s">
        <v>131</v>
      </c>
      <c r="F47532" t="s">
        <v>121</v>
      </c>
      <c r="G47532" t="s">
        <v>118</v>
      </c>
      <c r="H47532" t="s">
        <v>122</v>
      </c>
      <c r="I47532" t="s">
        <v>19</v>
      </c>
      <c r="J47532">
        <v>0.65</v>
      </c>
      <c r="K47532">
        <v>0.65</v>
      </c>
      <c r="L47532" t="s">
        <v>20</v>
      </c>
      <c r="M47532" s="2">
        <v>44261</v>
      </c>
      <c r="N47532" t="s">
        <v>21</v>
      </c>
      <c r="O47532" t="s">
        <v>100448</v>
      </c>
      <c r="P47532" t="s">
        <v>120</v>
      </c>
    </row>
    <row r="47533" spans="1:16" hidden="1" x14ac:dyDescent="0.3">
      <c r="A47533" t="s">
        <v>47970</v>
      </c>
      <c r="B47533">
        <v>1</v>
      </c>
      <c r="C47533" t="s">
        <v>47970</v>
      </c>
      <c r="D47533" s="1">
        <v>44780</v>
      </c>
      <c r="E47533" t="s">
        <v>49</v>
      </c>
      <c r="F47533" t="s">
        <v>513</v>
      </c>
      <c r="G47533" t="s">
        <v>26</v>
      </c>
      <c r="H47533" t="s">
        <v>514</v>
      </c>
      <c r="I47533" t="s">
        <v>19</v>
      </c>
      <c r="J47533">
        <v>3.59</v>
      </c>
      <c r="K47533">
        <v>0.36</v>
      </c>
      <c r="L47533" t="s">
        <v>20</v>
      </c>
      <c r="M47533" s="2">
        <v>44261</v>
      </c>
      <c r="N47533" t="s">
        <v>21</v>
      </c>
      <c r="O47533" t="s">
        <v>100448</v>
      </c>
      <c r="P47533" t="s">
        <v>28</v>
      </c>
    </row>
    <row r="47534" spans="1:16" hidden="1" x14ac:dyDescent="0.3">
      <c r="A47534" t="s">
        <v>47971</v>
      </c>
      <c r="B47534">
        <v>1</v>
      </c>
      <c r="C47534" t="s">
        <v>47971</v>
      </c>
      <c r="D47534" s="1">
        <v>44730</v>
      </c>
      <c r="E47534" t="s">
        <v>131</v>
      </c>
      <c r="F47534" t="s">
        <v>509</v>
      </c>
      <c r="G47534" t="s">
        <v>26</v>
      </c>
      <c r="H47534" t="s">
        <v>510</v>
      </c>
      <c r="I47534" t="s">
        <v>19</v>
      </c>
      <c r="J47534">
        <v>3.59</v>
      </c>
      <c r="K47534">
        <v>0.36</v>
      </c>
      <c r="L47534" t="s">
        <v>20</v>
      </c>
      <c r="M47534" s="2">
        <v>44261</v>
      </c>
      <c r="N47534" t="s">
        <v>21</v>
      </c>
      <c r="O47534" t="s">
        <v>100448</v>
      </c>
      <c r="P47534" t="s">
        <v>28</v>
      </c>
    </row>
    <row r="47535" spans="1:16" hidden="1" x14ac:dyDescent="0.3">
      <c r="A47535" t="s">
        <v>47972</v>
      </c>
      <c r="B47535">
        <v>1</v>
      </c>
      <c r="C47535" t="s">
        <v>47972</v>
      </c>
      <c r="D47535" s="1">
        <v>44770</v>
      </c>
      <c r="E47535" t="s">
        <v>140</v>
      </c>
      <c r="F47535" t="s">
        <v>242</v>
      </c>
      <c r="G47535" t="s">
        <v>42</v>
      </c>
      <c r="H47535" t="s">
        <v>211</v>
      </c>
      <c r="I47535" t="s">
        <v>187</v>
      </c>
      <c r="J47535">
        <v>2.34</v>
      </c>
      <c r="K47535">
        <v>1.56</v>
      </c>
      <c r="L47535" t="s">
        <v>45</v>
      </c>
      <c r="M47535" s="2">
        <v>44261</v>
      </c>
      <c r="N47535" t="s">
        <v>46</v>
      </c>
      <c r="O47535" t="s">
        <v>100440</v>
      </c>
      <c r="P47535" t="s">
        <v>47</v>
      </c>
    </row>
    <row r="47536" spans="1:16" x14ac:dyDescent="0.3">
      <c r="A47536" t="s">
        <v>47973</v>
      </c>
      <c r="B47536">
        <v>1</v>
      </c>
      <c r="C47536" t="s">
        <v>47973</v>
      </c>
      <c r="D47536" s="1">
        <v>44732</v>
      </c>
      <c r="E47536" t="s">
        <v>100</v>
      </c>
      <c r="F47536" t="s">
        <v>263</v>
      </c>
      <c r="G47536" t="s">
        <v>264</v>
      </c>
      <c r="H47536" t="s">
        <v>265</v>
      </c>
      <c r="I47536" t="s">
        <v>19</v>
      </c>
      <c r="J47536">
        <v>0.99</v>
      </c>
      <c r="K47536">
        <v>0.16</v>
      </c>
      <c r="L47536" t="s">
        <v>20</v>
      </c>
      <c r="M47536" s="2">
        <v>44261</v>
      </c>
      <c r="N47536" t="s">
        <v>21</v>
      </c>
      <c r="O47536" t="s">
        <v>100450</v>
      </c>
      <c r="P47536" t="s">
        <v>266</v>
      </c>
    </row>
    <row r="47537" spans="1:16" hidden="1" x14ac:dyDescent="0.3">
      <c r="A47537" t="s">
        <v>47974</v>
      </c>
      <c r="B47537">
        <v>1</v>
      </c>
      <c r="C47537" t="s">
        <v>47974</v>
      </c>
      <c r="D47537" s="1">
        <v>44803</v>
      </c>
      <c r="E47537" t="s">
        <v>90</v>
      </c>
      <c r="F47537" t="s">
        <v>681</v>
      </c>
      <c r="G47537" t="s">
        <v>51</v>
      </c>
      <c r="H47537" t="s">
        <v>52</v>
      </c>
      <c r="I47537" t="s">
        <v>133</v>
      </c>
      <c r="J47537">
        <v>3.16</v>
      </c>
      <c r="K47537">
        <v>0.79</v>
      </c>
      <c r="L47537" t="s">
        <v>45</v>
      </c>
      <c r="M47537" s="2">
        <v>44261</v>
      </c>
      <c r="N47537" t="s">
        <v>46</v>
      </c>
      <c r="O47537" t="s">
        <v>100440</v>
      </c>
      <c r="P47537" t="s">
        <v>54</v>
      </c>
    </row>
    <row r="47538" spans="1:16" x14ac:dyDescent="0.3">
      <c r="A47538" t="s">
        <v>47975</v>
      </c>
      <c r="B47538">
        <v>1</v>
      </c>
      <c r="C47538" t="s">
        <v>47975</v>
      </c>
      <c r="D47538" s="1">
        <v>44719</v>
      </c>
      <c r="E47538" t="s">
        <v>157</v>
      </c>
      <c r="F47538" t="s">
        <v>866</v>
      </c>
      <c r="G47538" t="s">
        <v>87</v>
      </c>
      <c r="H47538" t="s">
        <v>867</v>
      </c>
      <c r="I47538" t="s">
        <v>19</v>
      </c>
      <c r="J47538">
        <v>1.45</v>
      </c>
      <c r="K47538">
        <v>0.12</v>
      </c>
      <c r="L47538" t="s">
        <v>20</v>
      </c>
      <c r="M47538" s="2">
        <v>44261</v>
      </c>
      <c r="N47538" t="s">
        <v>21</v>
      </c>
      <c r="O47538" t="s">
        <v>100450</v>
      </c>
      <c r="P47538" t="s">
        <v>89</v>
      </c>
    </row>
    <row r="47539" spans="1:16" hidden="1" x14ac:dyDescent="0.3">
      <c r="A47539" t="s">
        <v>47976</v>
      </c>
      <c r="B47539">
        <v>1</v>
      </c>
      <c r="C47539" t="s">
        <v>47976</v>
      </c>
      <c r="D47539" s="1">
        <v>44782</v>
      </c>
      <c r="E47539" t="s">
        <v>97</v>
      </c>
      <c r="F47539" t="s">
        <v>114</v>
      </c>
      <c r="G47539" t="s">
        <v>26</v>
      </c>
      <c r="H47539" t="s">
        <v>115</v>
      </c>
      <c r="I47539" t="s">
        <v>19</v>
      </c>
      <c r="J47539">
        <v>6.75</v>
      </c>
      <c r="K47539">
        <v>0.34</v>
      </c>
      <c r="L47539" t="s">
        <v>20</v>
      </c>
      <c r="M47539" s="2">
        <v>44261</v>
      </c>
      <c r="N47539" t="s">
        <v>21</v>
      </c>
      <c r="O47539" t="s">
        <v>100448</v>
      </c>
      <c r="P47539" t="s">
        <v>28</v>
      </c>
    </row>
    <row r="47540" spans="1:16" hidden="1" x14ac:dyDescent="0.3">
      <c r="A47540" t="s">
        <v>47977</v>
      </c>
      <c r="B47540">
        <v>1</v>
      </c>
      <c r="C47540" t="s">
        <v>47977</v>
      </c>
      <c r="D47540" s="1">
        <v>44795</v>
      </c>
      <c r="E47540" t="s">
        <v>72</v>
      </c>
      <c r="F47540" t="s">
        <v>629</v>
      </c>
      <c r="G47540" t="s">
        <v>26</v>
      </c>
      <c r="H47540" t="s">
        <v>630</v>
      </c>
      <c r="I47540" t="s">
        <v>19</v>
      </c>
      <c r="J47540">
        <v>4.29</v>
      </c>
      <c r="K47540">
        <v>0.15</v>
      </c>
      <c r="L47540" t="s">
        <v>20</v>
      </c>
      <c r="M47540" s="2">
        <v>44261</v>
      </c>
      <c r="N47540" t="s">
        <v>21</v>
      </c>
      <c r="O47540" t="s">
        <v>100448</v>
      </c>
      <c r="P47540" t="s">
        <v>28</v>
      </c>
    </row>
    <row r="47541" spans="1:16" hidden="1" x14ac:dyDescent="0.3">
      <c r="A47541" t="s">
        <v>47978</v>
      </c>
      <c r="B47541">
        <v>1</v>
      </c>
      <c r="C47541" t="s">
        <v>47978</v>
      </c>
      <c r="D47541" s="1">
        <v>44800</v>
      </c>
      <c r="E47541" t="s">
        <v>113</v>
      </c>
      <c r="F47541" t="s">
        <v>185</v>
      </c>
      <c r="G47541" t="s">
        <v>51</v>
      </c>
      <c r="H47541" t="s">
        <v>186</v>
      </c>
      <c r="I47541" t="s">
        <v>187</v>
      </c>
      <c r="J47541">
        <v>1.56</v>
      </c>
      <c r="K47541">
        <v>0.79</v>
      </c>
      <c r="L47541" t="s">
        <v>45</v>
      </c>
      <c r="M47541" s="2">
        <v>44261</v>
      </c>
      <c r="N47541" t="s">
        <v>46</v>
      </c>
      <c r="O47541" t="s">
        <v>100440</v>
      </c>
      <c r="P47541" t="s">
        <v>54</v>
      </c>
    </row>
    <row r="47542" spans="1:16" hidden="1" x14ac:dyDescent="0.3">
      <c r="A47542" t="s">
        <v>47979</v>
      </c>
      <c r="B47542">
        <v>1</v>
      </c>
      <c r="C47542" t="s">
        <v>47979</v>
      </c>
      <c r="D47542" s="1">
        <v>44745</v>
      </c>
      <c r="E47542" t="s">
        <v>29</v>
      </c>
      <c r="F47542" t="s">
        <v>509</v>
      </c>
      <c r="G47542" t="s">
        <v>26</v>
      </c>
      <c r="H47542" t="s">
        <v>510</v>
      </c>
      <c r="I47542" t="s">
        <v>19</v>
      </c>
      <c r="J47542">
        <v>3.59</v>
      </c>
      <c r="K47542">
        <v>0.36</v>
      </c>
      <c r="L47542" t="s">
        <v>20</v>
      </c>
      <c r="M47542" s="2">
        <v>44261</v>
      </c>
      <c r="N47542" t="s">
        <v>21</v>
      </c>
      <c r="O47542" t="s">
        <v>100448</v>
      </c>
      <c r="P47542" t="s">
        <v>28</v>
      </c>
    </row>
    <row r="47543" spans="1:16" hidden="1" x14ac:dyDescent="0.3">
      <c r="A47543" t="s">
        <v>47980</v>
      </c>
      <c r="B47543">
        <v>1</v>
      </c>
      <c r="C47543" t="s">
        <v>47980</v>
      </c>
      <c r="D47543" s="1">
        <v>44789</v>
      </c>
      <c r="E47543" t="s">
        <v>76</v>
      </c>
      <c r="F47543" t="s">
        <v>25</v>
      </c>
      <c r="G47543" t="s">
        <v>26</v>
      </c>
      <c r="H47543" t="s">
        <v>27</v>
      </c>
      <c r="I47543" t="s">
        <v>19</v>
      </c>
      <c r="J47543">
        <v>3.89</v>
      </c>
      <c r="K47543">
        <v>0.24</v>
      </c>
      <c r="L47543" t="s">
        <v>20</v>
      </c>
      <c r="M47543" s="2">
        <v>44261</v>
      </c>
      <c r="N47543" t="s">
        <v>21</v>
      </c>
      <c r="O47543" t="s">
        <v>100448</v>
      </c>
      <c r="P47543" t="s">
        <v>28</v>
      </c>
    </row>
    <row r="47544" spans="1:16" hidden="1" x14ac:dyDescent="0.3">
      <c r="A47544" t="s">
        <v>47981</v>
      </c>
      <c r="B47544">
        <v>1</v>
      </c>
      <c r="C47544" t="s">
        <v>47981</v>
      </c>
      <c r="D47544" s="1">
        <v>44802</v>
      </c>
      <c r="E47544" t="s">
        <v>101</v>
      </c>
      <c r="F47544" t="s">
        <v>767</v>
      </c>
      <c r="G47544" t="s">
        <v>26</v>
      </c>
      <c r="H47544" t="s">
        <v>768</v>
      </c>
      <c r="I47544" t="s">
        <v>19</v>
      </c>
      <c r="J47544">
        <v>5.29</v>
      </c>
      <c r="K47544">
        <v>0.26</v>
      </c>
      <c r="L47544" t="s">
        <v>20</v>
      </c>
      <c r="M47544" s="2">
        <v>44261</v>
      </c>
      <c r="N47544" t="s">
        <v>21</v>
      </c>
      <c r="O47544" t="s">
        <v>100448</v>
      </c>
      <c r="P47544" t="s">
        <v>28</v>
      </c>
    </row>
    <row r="47545" spans="1:16" hidden="1" x14ac:dyDescent="0.3">
      <c r="A47545" t="s">
        <v>47982</v>
      </c>
      <c r="B47545">
        <v>1</v>
      </c>
      <c r="C47545" t="s">
        <v>47982</v>
      </c>
      <c r="D47545" s="1">
        <v>44797</v>
      </c>
      <c r="E47545" t="s">
        <v>48</v>
      </c>
      <c r="F47545" t="s">
        <v>132</v>
      </c>
      <c r="G47545" t="s">
        <v>51</v>
      </c>
      <c r="H47545" t="s">
        <v>64</v>
      </c>
      <c r="I47545" t="s">
        <v>133</v>
      </c>
      <c r="J47545">
        <v>3.16</v>
      </c>
      <c r="K47545">
        <v>0.79</v>
      </c>
      <c r="L47545" t="s">
        <v>45</v>
      </c>
      <c r="M47545" s="2">
        <v>44261</v>
      </c>
      <c r="N47545" t="s">
        <v>46</v>
      </c>
      <c r="O47545" t="s">
        <v>100440</v>
      </c>
      <c r="P47545" t="s">
        <v>54</v>
      </c>
    </row>
    <row r="47546" spans="1:16" hidden="1" x14ac:dyDescent="0.3">
      <c r="A47546" t="s">
        <v>47983</v>
      </c>
      <c r="B47546">
        <v>1</v>
      </c>
      <c r="C47546" t="s">
        <v>47983</v>
      </c>
      <c r="D47546" s="1">
        <v>44740</v>
      </c>
      <c r="E47546" t="s">
        <v>77</v>
      </c>
      <c r="F47546" t="s">
        <v>703</v>
      </c>
      <c r="G47546" t="s">
        <v>26</v>
      </c>
      <c r="H47546" t="s">
        <v>704</v>
      </c>
      <c r="I47546" t="s">
        <v>19</v>
      </c>
      <c r="J47546">
        <v>4.6900000000000004</v>
      </c>
      <c r="K47546">
        <v>0.28999999999999998</v>
      </c>
      <c r="L47546" t="s">
        <v>20</v>
      </c>
      <c r="M47546" s="2">
        <v>44261</v>
      </c>
      <c r="N47546" t="s">
        <v>21</v>
      </c>
      <c r="O47546" t="s">
        <v>100448</v>
      </c>
      <c r="P47546" t="s">
        <v>28</v>
      </c>
    </row>
    <row r="47547" spans="1:16" hidden="1" x14ac:dyDescent="0.3">
      <c r="A47547" t="s">
        <v>47984</v>
      </c>
      <c r="B47547">
        <v>1</v>
      </c>
      <c r="C47547" t="s">
        <v>47984</v>
      </c>
      <c r="D47547" s="1">
        <v>44747</v>
      </c>
      <c r="E47547" t="s">
        <v>93</v>
      </c>
      <c r="F47547" t="s">
        <v>63</v>
      </c>
      <c r="G47547" t="s">
        <v>51</v>
      </c>
      <c r="H47547" t="s">
        <v>64</v>
      </c>
      <c r="I47547" t="s">
        <v>65</v>
      </c>
      <c r="J47547">
        <v>7.92</v>
      </c>
      <c r="K47547">
        <v>2</v>
      </c>
      <c r="L47547" t="s">
        <v>45</v>
      </c>
      <c r="M47547" s="2">
        <v>44261</v>
      </c>
      <c r="N47547" t="s">
        <v>46</v>
      </c>
      <c r="O47547" t="s">
        <v>100440</v>
      </c>
      <c r="P47547" t="s">
        <v>54</v>
      </c>
    </row>
    <row r="47548" spans="1:16" hidden="1" x14ac:dyDescent="0.3">
      <c r="A47548" t="s">
        <v>47985</v>
      </c>
      <c r="B47548">
        <v>1</v>
      </c>
      <c r="C47548" t="s">
        <v>47985</v>
      </c>
      <c r="D47548" s="1">
        <v>44786</v>
      </c>
      <c r="E47548" t="s">
        <v>131</v>
      </c>
      <c r="F47548" t="s">
        <v>102</v>
      </c>
      <c r="G47548" t="s">
        <v>42</v>
      </c>
      <c r="H47548" t="s">
        <v>103</v>
      </c>
      <c r="I47548" t="s">
        <v>44</v>
      </c>
      <c r="J47548">
        <v>4.4000000000000004</v>
      </c>
      <c r="K47548">
        <v>2.2000000000000002</v>
      </c>
      <c r="L47548" t="s">
        <v>45</v>
      </c>
      <c r="M47548" s="2">
        <v>44261</v>
      </c>
      <c r="N47548" t="s">
        <v>46</v>
      </c>
      <c r="O47548" t="s">
        <v>100440</v>
      </c>
      <c r="P47548" t="s">
        <v>47</v>
      </c>
    </row>
    <row r="47549" spans="1:16" hidden="1" x14ac:dyDescent="0.3">
      <c r="A47549" t="s">
        <v>47986</v>
      </c>
      <c r="B47549">
        <v>1</v>
      </c>
      <c r="C47549" t="s">
        <v>47986</v>
      </c>
      <c r="D47549" s="1">
        <v>44797</v>
      </c>
      <c r="E47549" t="s">
        <v>181</v>
      </c>
      <c r="F47549" t="s">
        <v>68</v>
      </c>
      <c r="G47549" t="s">
        <v>69</v>
      </c>
      <c r="H47549" t="s">
        <v>70</v>
      </c>
      <c r="I47549" t="s">
        <v>19</v>
      </c>
      <c r="J47549">
        <v>2.25</v>
      </c>
      <c r="K47549">
        <v>0.11</v>
      </c>
      <c r="L47549" t="s">
        <v>20</v>
      </c>
      <c r="M47549" s="2">
        <v>44261</v>
      </c>
      <c r="N47549" t="s">
        <v>21</v>
      </c>
      <c r="O47549" t="s">
        <v>100448</v>
      </c>
      <c r="P47549" t="s">
        <v>71</v>
      </c>
    </row>
    <row r="47550" spans="1:16" hidden="1" x14ac:dyDescent="0.3">
      <c r="A47550" t="s">
        <v>47987</v>
      </c>
      <c r="B47550">
        <v>1</v>
      </c>
      <c r="C47550" t="s">
        <v>47987</v>
      </c>
      <c r="D47550" s="1">
        <v>44758</v>
      </c>
      <c r="E47550" t="s">
        <v>101</v>
      </c>
      <c r="F47550" t="s">
        <v>225</v>
      </c>
      <c r="G47550" t="s">
        <v>226</v>
      </c>
      <c r="H47550" t="s">
        <v>227</v>
      </c>
      <c r="I47550" t="s">
        <v>19</v>
      </c>
      <c r="J47550">
        <v>0.45</v>
      </c>
      <c r="K47550">
        <v>0.45</v>
      </c>
      <c r="L47550" t="s">
        <v>20</v>
      </c>
      <c r="M47550" s="2">
        <v>44261</v>
      </c>
      <c r="N47550" t="s">
        <v>21</v>
      </c>
      <c r="O47550" t="s">
        <v>100448</v>
      </c>
      <c r="P47550" t="s">
        <v>228</v>
      </c>
    </row>
    <row r="47551" spans="1:16" hidden="1" x14ac:dyDescent="0.3">
      <c r="A47551" t="s">
        <v>47988</v>
      </c>
      <c r="B47551">
        <v>1</v>
      </c>
      <c r="C47551" t="s">
        <v>47988</v>
      </c>
      <c r="D47551" s="1">
        <v>44715</v>
      </c>
      <c r="E47551" t="s">
        <v>49</v>
      </c>
      <c r="F47551" t="s">
        <v>1004</v>
      </c>
      <c r="G47551" t="s">
        <v>100447</v>
      </c>
      <c r="H47551" t="s">
        <v>1005</v>
      </c>
      <c r="I47551" t="s">
        <v>19</v>
      </c>
      <c r="J47551">
        <v>1.19</v>
      </c>
      <c r="K47551">
        <v>1.19</v>
      </c>
      <c r="L47551" t="s">
        <v>20</v>
      </c>
      <c r="M47551" s="2">
        <v>44261</v>
      </c>
      <c r="N47551" t="s">
        <v>21</v>
      </c>
      <c r="O47551" t="s">
        <v>100443</v>
      </c>
      <c r="P47551" t="s">
        <v>1006</v>
      </c>
    </row>
    <row r="47552" spans="1:16" hidden="1" x14ac:dyDescent="0.3">
      <c r="A47552" t="s">
        <v>47989</v>
      </c>
      <c r="B47552">
        <v>1</v>
      </c>
      <c r="C47552" t="s">
        <v>47989</v>
      </c>
      <c r="D47552" s="1">
        <v>44794</v>
      </c>
      <c r="E47552" t="s">
        <v>35</v>
      </c>
      <c r="F47552" t="s">
        <v>433</v>
      </c>
      <c r="G47552" t="s">
        <v>100442</v>
      </c>
      <c r="H47552" t="s">
        <v>434</v>
      </c>
      <c r="I47552" t="s">
        <v>19</v>
      </c>
      <c r="J47552">
        <v>1.49</v>
      </c>
      <c r="K47552">
        <v>0.08</v>
      </c>
      <c r="L47552" t="s">
        <v>20</v>
      </c>
      <c r="M47552" s="2">
        <v>44261</v>
      </c>
      <c r="N47552" t="s">
        <v>21</v>
      </c>
      <c r="O47552" t="s">
        <v>100443</v>
      </c>
      <c r="P47552" t="s">
        <v>22</v>
      </c>
    </row>
    <row r="47553" spans="1:16" hidden="1" x14ac:dyDescent="0.3">
      <c r="A47553" t="s">
        <v>47990</v>
      </c>
      <c r="B47553">
        <v>1</v>
      </c>
      <c r="C47553" t="s">
        <v>47990</v>
      </c>
      <c r="D47553" s="1">
        <v>44735</v>
      </c>
      <c r="E47553" t="s">
        <v>128</v>
      </c>
      <c r="F47553" t="s">
        <v>303</v>
      </c>
      <c r="G47553" t="s">
        <v>42</v>
      </c>
      <c r="H47553" t="s">
        <v>278</v>
      </c>
      <c r="I47553" t="s">
        <v>304</v>
      </c>
      <c r="J47553">
        <v>5.92</v>
      </c>
      <c r="K47553">
        <v>2.2400000000000002</v>
      </c>
      <c r="L47553" t="s">
        <v>45</v>
      </c>
      <c r="M47553" s="2">
        <v>44261</v>
      </c>
      <c r="N47553" t="s">
        <v>46</v>
      </c>
      <c r="O47553" t="s">
        <v>100440</v>
      </c>
      <c r="P47553" t="s">
        <v>47</v>
      </c>
    </row>
    <row r="47554" spans="1:16" hidden="1" x14ac:dyDescent="0.3">
      <c r="A47554" t="s">
        <v>47991</v>
      </c>
      <c r="B47554">
        <v>1</v>
      </c>
      <c r="C47554" t="s">
        <v>47991</v>
      </c>
      <c r="D47554" s="1">
        <v>44771</v>
      </c>
      <c r="E47554" t="s">
        <v>131</v>
      </c>
      <c r="F47554" t="s">
        <v>129</v>
      </c>
      <c r="G47554" t="s">
        <v>100444</v>
      </c>
      <c r="H47554" t="s">
        <v>130</v>
      </c>
      <c r="I47554" t="s">
        <v>19</v>
      </c>
      <c r="J47554">
        <v>3.9</v>
      </c>
      <c r="K47554">
        <v>0.1</v>
      </c>
      <c r="L47554" t="s">
        <v>20</v>
      </c>
      <c r="M47554" s="2">
        <v>44261</v>
      </c>
      <c r="N47554" t="s">
        <v>21</v>
      </c>
      <c r="O47554" t="s">
        <v>100443</v>
      </c>
      <c r="P47554" t="s">
        <v>33</v>
      </c>
    </row>
    <row r="47555" spans="1:16" hidden="1" x14ac:dyDescent="0.3">
      <c r="A47555" t="s">
        <v>47992</v>
      </c>
      <c r="B47555">
        <v>1</v>
      </c>
      <c r="C47555" t="s">
        <v>47992</v>
      </c>
      <c r="D47555" s="1">
        <v>44717</v>
      </c>
      <c r="E47555" t="s">
        <v>169</v>
      </c>
      <c r="F47555" t="s">
        <v>1033</v>
      </c>
      <c r="G47555" t="s">
        <v>42</v>
      </c>
      <c r="H47555" t="s">
        <v>898</v>
      </c>
      <c r="I47555" t="s">
        <v>53</v>
      </c>
      <c r="J47555">
        <v>1.17</v>
      </c>
      <c r="K47555">
        <v>0.78</v>
      </c>
      <c r="L47555" t="s">
        <v>45</v>
      </c>
      <c r="M47555" s="2">
        <v>44261</v>
      </c>
      <c r="N47555" t="s">
        <v>46</v>
      </c>
      <c r="O47555" t="s">
        <v>100440</v>
      </c>
      <c r="P47555" t="s">
        <v>47</v>
      </c>
    </row>
    <row r="47556" spans="1:16" hidden="1" x14ac:dyDescent="0.3">
      <c r="A47556" t="s">
        <v>47993</v>
      </c>
      <c r="B47556">
        <v>1</v>
      </c>
      <c r="C47556" t="s">
        <v>47993</v>
      </c>
      <c r="D47556" s="1">
        <v>44736</v>
      </c>
      <c r="E47556" t="s">
        <v>66</v>
      </c>
      <c r="F47556" t="s">
        <v>290</v>
      </c>
      <c r="G47556" t="s">
        <v>26</v>
      </c>
      <c r="H47556" t="s">
        <v>291</v>
      </c>
      <c r="I47556" t="s">
        <v>19</v>
      </c>
      <c r="J47556">
        <v>5.69</v>
      </c>
      <c r="K47556">
        <v>0.36</v>
      </c>
      <c r="L47556" t="s">
        <v>20</v>
      </c>
      <c r="M47556" s="2">
        <v>44261</v>
      </c>
      <c r="N47556" t="s">
        <v>21</v>
      </c>
      <c r="O47556" t="s">
        <v>100448</v>
      </c>
      <c r="P47556" t="s">
        <v>28</v>
      </c>
    </row>
    <row r="47557" spans="1:16" hidden="1" x14ac:dyDescent="0.3">
      <c r="A47557" t="s">
        <v>47994</v>
      </c>
      <c r="B47557">
        <v>1</v>
      </c>
      <c r="C47557" t="s">
        <v>47994</v>
      </c>
      <c r="D47557" s="1">
        <v>44740</v>
      </c>
      <c r="E47557" t="s">
        <v>62</v>
      </c>
      <c r="F47557" t="s">
        <v>1011</v>
      </c>
      <c r="G47557" t="s">
        <v>100444</v>
      </c>
      <c r="H47557" t="s">
        <v>1012</v>
      </c>
      <c r="I47557" t="s">
        <v>19</v>
      </c>
      <c r="J47557">
        <v>3.99</v>
      </c>
      <c r="K47557">
        <v>0.08</v>
      </c>
      <c r="L47557" t="s">
        <v>20</v>
      </c>
      <c r="M47557" s="2">
        <v>44261</v>
      </c>
      <c r="N47557" t="s">
        <v>21</v>
      </c>
      <c r="O47557" t="s">
        <v>100443</v>
      </c>
      <c r="P47557" t="s">
        <v>33</v>
      </c>
    </row>
    <row r="47558" spans="1:16" hidden="1" x14ac:dyDescent="0.3">
      <c r="A47558" t="s">
        <v>47995</v>
      </c>
      <c r="B47558">
        <v>1</v>
      </c>
      <c r="C47558" t="s">
        <v>47995</v>
      </c>
      <c r="D47558" s="1">
        <v>44746</v>
      </c>
      <c r="E47558" t="s">
        <v>131</v>
      </c>
      <c r="F47558" t="s">
        <v>857</v>
      </c>
      <c r="G47558" t="s">
        <v>42</v>
      </c>
      <c r="H47558" t="s">
        <v>585</v>
      </c>
      <c r="I47558" t="s">
        <v>107</v>
      </c>
      <c r="J47558">
        <v>1.1000000000000001</v>
      </c>
      <c r="K47558">
        <v>4.4000000000000004</v>
      </c>
      <c r="L47558" t="s">
        <v>45</v>
      </c>
      <c r="M47558" s="2">
        <v>44261</v>
      </c>
      <c r="N47558" t="s">
        <v>46</v>
      </c>
      <c r="O47558" t="s">
        <v>100440</v>
      </c>
      <c r="P47558" t="s">
        <v>47</v>
      </c>
    </row>
    <row r="47559" spans="1:16" hidden="1" x14ac:dyDescent="0.3">
      <c r="A47559" t="s">
        <v>47996</v>
      </c>
      <c r="B47559">
        <v>1</v>
      </c>
      <c r="C47559" t="s">
        <v>47996</v>
      </c>
      <c r="D47559" s="1">
        <v>44780</v>
      </c>
      <c r="E47559" t="s">
        <v>38</v>
      </c>
      <c r="F47559" t="s">
        <v>155</v>
      </c>
      <c r="G47559" t="s">
        <v>69</v>
      </c>
      <c r="H47559" t="s">
        <v>156</v>
      </c>
      <c r="I47559" t="s">
        <v>19</v>
      </c>
      <c r="J47559">
        <v>1.45</v>
      </c>
      <c r="K47559">
        <v>0.06</v>
      </c>
      <c r="L47559" t="s">
        <v>20</v>
      </c>
      <c r="M47559" s="2">
        <v>44261</v>
      </c>
      <c r="N47559" t="s">
        <v>21</v>
      </c>
      <c r="O47559" t="s">
        <v>100448</v>
      </c>
      <c r="P47559" t="s">
        <v>71</v>
      </c>
    </row>
    <row r="47560" spans="1:16" hidden="1" x14ac:dyDescent="0.3">
      <c r="A47560" t="s">
        <v>47997</v>
      </c>
      <c r="B47560">
        <v>1</v>
      </c>
      <c r="C47560" t="s">
        <v>47997</v>
      </c>
      <c r="D47560" s="1">
        <v>44739</v>
      </c>
      <c r="E47560" t="s">
        <v>55</v>
      </c>
      <c r="F47560" t="s">
        <v>410</v>
      </c>
      <c r="G47560" t="s">
        <v>26</v>
      </c>
      <c r="H47560" t="s">
        <v>411</v>
      </c>
      <c r="I47560" t="s">
        <v>19</v>
      </c>
      <c r="J47560">
        <v>3.59</v>
      </c>
      <c r="K47560">
        <v>0.36</v>
      </c>
      <c r="L47560" t="s">
        <v>20</v>
      </c>
      <c r="M47560" s="2">
        <v>44261</v>
      </c>
      <c r="N47560" t="s">
        <v>21</v>
      </c>
      <c r="O47560" t="s">
        <v>100448</v>
      </c>
      <c r="P47560" t="s">
        <v>28</v>
      </c>
    </row>
    <row r="47561" spans="1:16" hidden="1" x14ac:dyDescent="0.3">
      <c r="A47561" t="s">
        <v>47998</v>
      </c>
      <c r="B47561">
        <v>1</v>
      </c>
      <c r="C47561" t="s">
        <v>47998</v>
      </c>
      <c r="D47561" s="1">
        <v>44766</v>
      </c>
      <c r="E47561" t="s">
        <v>135</v>
      </c>
      <c r="F47561" t="s">
        <v>213</v>
      </c>
      <c r="G47561" t="s">
        <v>26</v>
      </c>
      <c r="H47561" t="s">
        <v>214</v>
      </c>
      <c r="I47561" t="s">
        <v>19</v>
      </c>
      <c r="J47561">
        <v>1.79</v>
      </c>
      <c r="K47561">
        <v>0.18</v>
      </c>
      <c r="L47561" t="s">
        <v>20</v>
      </c>
      <c r="M47561" s="2">
        <v>44261</v>
      </c>
      <c r="N47561" t="s">
        <v>21</v>
      </c>
      <c r="O47561" t="s">
        <v>100448</v>
      </c>
      <c r="P47561" t="s">
        <v>28</v>
      </c>
    </row>
    <row r="47562" spans="1:16" hidden="1" x14ac:dyDescent="0.3">
      <c r="A47562" t="s">
        <v>47999</v>
      </c>
      <c r="B47562">
        <v>1</v>
      </c>
      <c r="C47562" t="s">
        <v>47999</v>
      </c>
      <c r="D47562" s="1">
        <v>44734</v>
      </c>
      <c r="E47562" t="s">
        <v>154</v>
      </c>
      <c r="F47562" t="s">
        <v>299</v>
      </c>
      <c r="G47562" t="s">
        <v>100444</v>
      </c>
      <c r="H47562" t="s">
        <v>300</v>
      </c>
      <c r="I47562" t="s">
        <v>19</v>
      </c>
      <c r="J47562">
        <v>3.9</v>
      </c>
      <c r="K47562">
        <v>0.1</v>
      </c>
      <c r="L47562" t="s">
        <v>20</v>
      </c>
      <c r="M47562" s="2">
        <v>44261</v>
      </c>
      <c r="N47562" t="s">
        <v>21</v>
      </c>
      <c r="O47562" t="s">
        <v>100443</v>
      </c>
      <c r="P47562" t="s">
        <v>33</v>
      </c>
    </row>
    <row r="47563" spans="1:16" hidden="1" x14ac:dyDescent="0.3">
      <c r="A47563" t="s">
        <v>48000</v>
      </c>
      <c r="B47563">
        <v>1</v>
      </c>
      <c r="C47563" t="s">
        <v>48000</v>
      </c>
      <c r="D47563" s="1">
        <v>44733</v>
      </c>
      <c r="E47563" t="s">
        <v>38</v>
      </c>
      <c r="F47563" t="s">
        <v>737</v>
      </c>
      <c r="G47563" t="s">
        <v>51</v>
      </c>
      <c r="H47563" t="s">
        <v>52</v>
      </c>
      <c r="I47563" t="s">
        <v>65</v>
      </c>
      <c r="J47563">
        <v>7.92</v>
      </c>
      <c r="K47563">
        <v>2</v>
      </c>
      <c r="L47563" t="s">
        <v>45</v>
      </c>
      <c r="M47563" s="2">
        <v>44261</v>
      </c>
      <c r="N47563" t="s">
        <v>46</v>
      </c>
      <c r="O47563" t="s">
        <v>100440</v>
      </c>
      <c r="P47563" t="s">
        <v>54</v>
      </c>
    </row>
    <row r="47564" spans="1:16" hidden="1" x14ac:dyDescent="0.3">
      <c r="A47564" t="s">
        <v>48001</v>
      </c>
      <c r="B47564">
        <v>1</v>
      </c>
      <c r="C47564" t="s">
        <v>48001</v>
      </c>
      <c r="D47564" s="1">
        <v>44714</v>
      </c>
      <c r="E47564" t="s">
        <v>16</v>
      </c>
      <c r="F47564" t="s">
        <v>225</v>
      </c>
      <c r="G47564" t="s">
        <v>226</v>
      </c>
      <c r="H47564" t="s">
        <v>227</v>
      </c>
      <c r="I47564" t="s">
        <v>19</v>
      </c>
      <c r="J47564">
        <v>0.45</v>
      </c>
      <c r="K47564">
        <v>0.45</v>
      </c>
      <c r="L47564" t="s">
        <v>20</v>
      </c>
      <c r="M47564" s="2">
        <v>44261</v>
      </c>
      <c r="N47564" t="s">
        <v>21</v>
      </c>
      <c r="O47564" t="s">
        <v>100448</v>
      </c>
      <c r="P47564" t="s">
        <v>228</v>
      </c>
    </row>
    <row r="47565" spans="1:16" hidden="1" x14ac:dyDescent="0.3">
      <c r="A47565" t="s">
        <v>48002</v>
      </c>
      <c r="B47565">
        <v>1</v>
      </c>
      <c r="C47565" t="s">
        <v>48002</v>
      </c>
      <c r="D47565" s="1">
        <v>44740</v>
      </c>
      <c r="E47565" t="s">
        <v>140</v>
      </c>
      <c r="F47565" t="s">
        <v>609</v>
      </c>
      <c r="G47565" t="s">
        <v>69</v>
      </c>
      <c r="H47565" t="s">
        <v>610</v>
      </c>
      <c r="I47565" t="s">
        <v>19</v>
      </c>
      <c r="J47565">
        <v>1.45</v>
      </c>
      <c r="K47565">
        <v>0.06</v>
      </c>
      <c r="L47565" t="s">
        <v>20</v>
      </c>
      <c r="M47565" s="2">
        <v>44261</v>
      </c>
      <c r="N47565" t="s">
        <v>21</v>
      </c>
      <c r="O47565" t="s">
        <v>100448</v>
      </c>
      <c r="P47565" t="s">
        <v>71</v>
      </c>
    </row>
    <row r="47566" spans="1:16" hidden="1" x14ac:dyDescent="0.3">
      <c r="A47566" t="s">
        <v>48003</v>
      </c>
      <c r="B47566">
        <v>1</v>
      </c>
      <c r="C47566" t="s">
        <v>48003</v>
      </c>
      <c r="D47566" s="1">
        <v>44790</v>
      </c>
      <c r="E47566" t="s">
        <v>184</v>
      </c>
      <c r="F47566" t="s">
        <v>559</v>
      </c>
      <c r="G47566" t="s">
        <v>42</v>
      </c>
      <c r="H47566" t="s">
        <v>252</v>
      </c>
      <c r="I47566" t="s">
        <v>107</v>
      </c>
      <c r="J47566">
        <v>0.75</v>
      </c>
      <c r="K47566">
        <v>1.5</v>
      </c>
      <c r="L47566" t="s">
        <v>45</v>
      </c>
      <c r="M47566" s="2">
        <v>44261</v>
      </c>
      <c r="N47566" t="s">
        <v>46</v>
      </c>
      <c r="O47566" t="s">
        <v>100440</v>
      </c>
      <c r="P47566" t="s">
        <v>47</v>
      </c>
    </row>
    <row r="47567" spans="1:16" hidden="1" x14ac:dyDescent="0.3">
      <c r="A47567" t="s">
        <v>48004</v>
      </c>
      <c r="B47567">
        <v>1</v>
      </c>
      <c r="C47567" t="s">
        <v>48004</v>
      </c>
      <c r="D47567" s="1">
        <v>44762</v>
      </c>
      <c r="E47567" t="s">
        <v>104</v>
      </c>
      <c r="F47567" t="s">
        <v>84</v>
      </c>
      <c r="G47567" t="s">
        <v>51</v>
      </c>
      <c r="H47567" t="s">
        <v>64</v>
      </c>
      <c r="I47567" t="s">
        <v>44</v>
      </c>
      <c r="J47567">
        <v>3.96</v>
      </c>
      <c r="K47567">
        <v>1.98</v>
      </c>
      <c r="L47567" t="s">
        <v>45</v>
      </c>
      <c r="M47567" s="2">
        <v>44261</v>
      </c>
      <c r="N47567" t="s">
        <v>46</v>
      </c>
      <c r="O47567" t="s">
        <v>100440</v>
      </c>
      <c r="P47567" t="s">
        <v>54</v>
      </c>
    </row>
    <row r="47568" spans="1:16" hidden="1" x14ac:dyDescent="0.3">
      <c r="A47568" t="s">
        <v>48005</v>
      </c>
      <c r="B47568">
        <v>1</v>
      </c>
      <c r="C47568" t="s">
        <v>48005</v>
      </c>
      <c r="D47568" s="1">
        <v>44734</v>
      </c>
      <c r="E47568" t="s">
        <v>108</v>
      </c>
      <c r="F47568" t="s">
        <v>102</v>
      </c>
      <c r="G47568" t="s">
        <v>42</v>
      </c>
      <c r="H47568" t="s">
        <v>103</v>
      </c>
      <c r="I47568" t="s">
        <v>44</v>
      </c>
      <c r="J47568">
        <v>4.4000000000000004</v>
      </c>
      <c r="K47568">
        <v>2.2000000000000002</v>
      </c>
      <c r="L47568" t="s">
        <v>45</v>
      </c>
      <c r="M47568" s="2">
        <v>44261</v>
      </c>
      <c r="N47568" t="s">
        <v>46</v>
      </c>
      <c r="O47568" t="s">
        <v>100440</v>
      </c>
      <c r="P47568" t="s">
        <v>47</v>
      </c>
    </row>
    <row r="47569" spans="1:16" hidden="1" x14ac:dyDescent="0.3">
      <c r="A47569" t="s">
        <v>48006</v>
      </c>
      <c r="B47569">
        <v>1</v>
      </c>
      <c r="C47569" t="s">
        <v>48006</v>
      </c>
      <c r="D47569" s="1">
        <v>44720</v>
      </c>
      <c r="E47569" t="s">
        <v>55</v>
      </c>
      <c r="F47569" t="s">
        <v>857</v>
      </c>
      <c r="G47569" t="s">
        <v>42</v>
      </c>
      <c r="H47569" t="s">
        <v>585</v>
      </c>
      <c r="I47569" t="s">
        <v>107</v>
      </c>
      <c r="J47569">
        <v>1.1000000000000001</v>
      </c>
      <c r="K47569">
        <v>4.4000000000000004</v>
      </c>
      <c r="L47569" t="s">
        <v>45</v>
      </c>
      <c r="M47569" s="2">
        <v>44261</v>
      </c>
      <c r="N47569" t="s">
        <v>46</v>
      </c>
      <c r="O47569" t="s">
        <v>100440</v>
      </c>
      <c r="P47569" t="s">
        <v>47</v>
      </c>
    </row>
    <row r="47570" spans="1:16" hidden="1" x14ac:dyDescent="0.3">
      <c r="A47570" t="s">
        <v>48007</v>
      </c>
      <c r="B47570">
        <v>1</v>
      </c>
      <c r="C47570" t="s">
        <v>48007</v>
      </c>
      <c r="D47570" s="1">
        <v>44782</v>
      </c>
      <c r="E47570" t="s">
        <v>23</v>
      </c>
      <c r="F47570" t="s">
        <v>732</v>
      </c>
      <c r="G47570" t="s">
        <v>69</v>
      </c>
      <c r="H47570" t="s">
        <v>733</v>
      </c>
      <c r="I47570" t="s">
        <v>19</v>
      </c>
      <c r="J47570">
        <v>2.19</v>
      </c>
      <c r="K47570">
        <v>0.11</v>
      </c>
      <c r="L47570" t="s">
        <v>20</v>
      </c>
      <c r="M47570" s="2">
        <v>44261</v>
      </c>
      <c r="N47570" t="s">
        <v>21</v>
      </c>
      <c r="O47570" t="s">
        <v>100448</v>
      </c>
      <c r="P47570" t="s">
        <v>71</v>
      </c>
    </row>
    <row r="47571" spans="1:16" x14ac:dyDescent="0.3">
      <c r="A47571" t="s">
        <v>48008</v>
      </c>
      <c r="B47571">
        <v>1</v>
      </c>
      <c r="C47571" t="s">
        <v>48008</v>
      </c>
      <c r="D47571" s="1">
        <v>44762</v>
      </c>
      <c r="E47571" t="s">
        <v>62</v>
      </c>
      <c r="F47571" t="s">
        <v>772</v>
      </c>
      <c r="G47571" t="s">
        <v>144</v>
      </c>
      <c r="H47571" t="s">
        <v>773</v>
      </c>
      <c r="I47571" t="s">
        <v>19</v>
      </c>
      <c r="J47571">
        <v>0.79</v>
      </c>
      <c r="K47571">
        <v>0.79</v>
      </c>
      <c r="L47571" t="s">
        <v>20</v>
      </c>
      <c r="M47571" s="2">
        <v>44261</v>
      </c>
      <c r="N47571" t="s">
        <v>21</v>
      </c>
      <c r="O47571" t="s">
        <v>100449</v>
      </c>
      <c r="P47571" t="s">
        <v>146</v>
      </c>
    </row>
    <row r="47572" spans="1:16" hidden="1" x14ac:dyDescent="0.3">
      <c r="A47572" t="s">
        <v>48009</v>
      </c>
      <c r="B47572">
        <v>1</v>
      </c>
      <c r="C47572" t="s">
        <v>48009</v>
      </c>
      <c r="D47572" s="1">
        <v>44735</v>
      </c>
      <c r="E47572" t="s">
        <v>35</v>
      </c>
      <c r="F47572" t="s">
        <v>155</v>
      </c>
      <c r="G47572" t="s">
        <v>69</v>
      </c>
      <c r="H47572" t="s">
        <v>156</v>
      </c>
      <c r="I47572" t="s">
        <v>19</v>
      </c>
      <c r="J47572">
        <v>1.45</v>
      </c>
      <c r="K47572">
        <v>0.06</v>
      </c>
      <c r="L47572" t="s">
        <v>20</v>
      </c>
      <c r="M47572" s="2">
        <v>44261</v>
      </c>
      <c r="N47572" t="s">
        <v>21</v>
      </c>
      <c r="O47572" t="s">
        <v>100448</v>
      </c>
      <c r="P47572" t="s">
        <v>71</v>
      </c>
    </row>
    <row r="47573" spans="1:16" x14ac:dyDescent="0.3">
      <c r="A47573" t="s">
        <v>48010</v>
      </c>
      <c r="B47573">
        <v>1</v>
      </c>
      <c r="C47573" t="s">
        <v>48010</v>
      </c>
      <c r="D47573" s="1">
        <v>44781</v>
      </c>
      <c r="E47573" t="s">
        <v>77</v>
      </c>
      <c r="F47573" t="s">
        <v>458</v>
      </c>
      <c r="G47573" t="s">
        <v>144</v>
      </c>
      <c r="H47573" t="s">
        <v>459</v>
      </c>
      <c r="I47573" t="s">
        <v>19</v>
      </c>
      <c r="J47573">
        <v>1.45</v>
      </c>
      <c r="K47573">
        <v>1.45</v>
      </c>
      <c r="L47573" t="s">
        <v>20</v>
      </c>
      <c r="M47573" s="2">
        <v>44261</v>
      </c>
      <c r="N47573" t="s">
        <v>21</v>
      </c>
      <c r="O47573" t="s">
        <v>100449</v>
      </c>
      <c r="P47573" t="s">
        <v>146</v>
      </c>
    </row>
    <row r="47574" spans="1:16" hidden="1" x14ac:dyDescent="0.3">
      <c r="A47574" t="s">
        <v>48011</v>
      </c>
      <c r="B47574">
        <v>1</v>
      </c>
      <c r="C47574" t="s">
        <v>48011</v>
      </c>
      <c r="D47574" s="1">
        <v>44782</v>
      </c>
      <c r="E47574" t="s">
        <v>56</v>
      </c>
      <c r="F47574" t="s">
        <v>390</v>
      </c>
      <c r="G47574" t="s">
        <v>42</v>
      </c>
      <c r="H47574" t="s">
        <v>211</v>
      </c>
      <c r="I47574" t="s">
        <v>391</v>
      </c>
      <c r="J47574">
        <v>0.56999999999999995</v>
      </c>
      <c r="K47574">
        <v>1.1399999999999999</v>
      </c>
      <c r="L47574" t="s">
        <v>45</v>
      </c>
      <c r="M47574" s="2">
        <v>44261</v>
      </c>
      <c r="N47574" t="s">
        <v>46</v>
      </c>
      <c r="O47574" t="s">
        <v>100440</v>
      </c>
      <c r="P47574" t="s">
        <v>47</v>
      </c>
    </row>
    <row r="47575" spans="1:16" hidden="1" x14ac:dyDescent="0.3">
      <c r="A47575" t="s">
        <v>48012</v>
      </c>
      <c r="B47575">
        <v>1</v>
      </c>
      <c r="C47575" t="s">
        <v>48012</v>
      </c>
      <c r="D47575" s="1">
        <v>44758</v>
      </c>
      <c r="E47575" t="s">
        <v>108</v>
      </c>
      <c r="F47575" t="s">
        <v>591</v>
      </c>
      <c r="G47575" t="s">
        <v>42</v>
      </c>
      <c r="H47575" t="s">
        <v>592</v>
      </c>
      <c r="I47575" t="s">
        <v>53</v>
      </c>
      <c r="J47575">
        <v>1.2</v>
      </c>
      <c r="K47575">
        <v>2.4</v>
      </c>
      <c r="L47575" t="s">
        <v>45</v>
      </c>
      <c r="M47575" s="2">
        <v>44261</v>
      </c>
      <c r="N47575" t="s">
        <v>46</v>
      </c>
      <c r="O47575" t="s">
        <v>100440</v>
      </c>
      <c r="P47575" t="s">
        <v>47</v>
      </c>
    </row>
    <row r="47576" spans="1:16" hidden="1" x14ac:dyDescent="0.3">
      <c r="A47576" t="s">
        <v>48013</v>
      </c>
      <c r="B47576">
        <v>1</v>
      </c>
      <c r="C47576" t="s">
        <v>48013</v>
      </c>
      <c r="D47576" s="1">
        <v>44745</v>
      </c>
      <c r="E47576" t="s">
        <v>116</v>
      </c>
      <c r="F47576" t="s">
        <v>315</v>
      </c>
      <c r="G47576" t="s">
        <v>69</v>
      </c>
      <c r="H47576" t="s">
        <v>316</v>
      </c>
      <c r="I47576" t="s">
        <v>19</v>
      </c>
      <c r="J47576">
        <v>2.4900000000000002</v>
      </c>
      <c r="K47576">
        <v>0.12</v>
      </c>
      <c r="L47576" t="s">
        <v>20</v>
      </c>
      <c r="M47576" s="2">
        <v>44261</v>
      </c>
      <c r="N47576" t="s">
        <v>21</v>
      </c>
      <c r="O47576" t="s">
        <v>100448</v>
      </c>
      <c r="P47576" t="s">
        <v>71</v>
      </c>
    </row>
    <row r="47577" spans="1:16" hidden="1" x14ac:dyDescent="0.3">
      <c r="A47577" t="s">
        <v>48014</v>
      </c>
      <c r="B47577">
        <v>1</v>
      </c>
      <c r="C47577" t="s">
        <v>48014</v>
      </c>
      <c r="D47577" s="1">
        <v>44751</v>
      </c>
      <c r="E47577" t="s">
        <v>55</v>
      </c>
      <c r="F47577" t="s">
        <v>597</v>
      </c>
      <c r="G47577" t="s">
        <v>79</v>
      </c>
      <c r="H47577" t="s">
        <v>598</v>
      </c>
      <c r="I47577" t="s">
        <v>19</v>
      </c>
      <c r="J47577">
        <v>0.39</v>
      </c>
      <c r="K47577">
        <v>0.39</v>
      </c>
      <c r="L47577" t="s">
        <v>20</v>
      </c>
      <c r="M47577" s="2">
        <v>44261</v>
      </c>
      <c r="N47577" t="s">
        <v>21</v>
      </c>
      <c r="O47577" t="s">
        <v>100448</v>
      </c>
      <c r="P47577" t="s">
        <v>81</v>
      </c>
    </row>
    <row r="47578" spans="1:16" hidden="1" x14ac:dyDescent="0.3">
      <c r="A47578" t="s">
        <v>48015</v>
      </c>
      <c r="B47578">
        <v>1</v>
      </c>
      <c r="C47578" t="s">
        <v>48015</v>
      </c>
      <c r="D47578" s="1">
        <v>44783</v>
      </c>
      <c r="E47578" t="s">
        <v>34</v>
      </c>
      <c r="F47578" t="s">
        <v>814</v>
      </c>
      <c r="G47578" t="s">
        <v>118</v>
      </c>
      <c r="H47578" t="s">
        <v>815</v>
      </c>
      <c r="I47578" t="s">
        <v>19</v>
      </c>
      <c r="J47578">
        <v>0.49</v>
      </c>
      <c r="K47578">
        <v>0.49</v>
      </c>
      <c r="L47578" t="s">
        <v>20</v>
      </c>
      <c r="M47578" s="2">
        <v>44261</v>
      </c>
      <c r="N47578" t="s">
        <v>21</v>
      </c>
      <c r="O47578" t="s">
        <v>100448</v>
      </c>
      <c r="P47578" t="s">
        <v>120</v>
      </c>
    </row>
    <row r="47579" spans="1:16" hidden="1" x14ac:dyDescent="0.3">
      <c r="A47579" t="s">
        <v>48016</v>
      </c>
      <c r="B47579">
        <v>1</v>
      </c>
      <c r="C47579" t="s">
        <v>48016</v>
      </c>
      <c r="D47579" s="1">
        <v>44761</v>
      </c>
      <c r="E47579" t="s">
        <v>90</v>
      </c>
      <c r="F47579" t="s">
        <v>794</v>
      </c>
      <c r="G47579" t="s">
        <v>100446</v>
      </c>
      <c r="H47579" t="s">
        <v>795</v>
      </c>
      <c r="I47579" t="s">
        <v>19</v>
      </c>
      <c r="J47579">
        <v>3.9</v>
      </c>
      <c r="K47579">
        <v>1.3</v>
      </c>
      <c r="L47579" t="s">
        <v>20</v>
      </c>
      <c r="M47579" s="2">
        <v>44261</v>
      </c>
      <c r="N47579" t="s">
        <v>21</v>
      </c>
      <c r="O47579" t="s">
        <v>100443</v>
      </c>
      <c r="P47579" t="s">
        <v>651</v>
      </c>
    </row>
    <row r="47580" spans="1:16" hidden="1" x14ac:dyDescent="0.3">
      <c r="A47580" t="s">
        <v>48017</v>
      </c>
      <c r="B47580">
        <v>1</v>
      </c>
      <c r="C47580" t="s">
        <v>48017</v>
      </c>
      <c r="D47580" s="1">
        <v>44714</v>
      </c>
      <c r="E47580" t="s">
        <v>72</v>
      </c>
      <c r="F47580" t="s">
        <v>340</v>
      </c>
      <c r="G47580" t="s">
        <v>26</v>
      </c>
      <c r="H47580" t="s">
        <v>341</v>
      </c>
      <c r="I47580" t="s">
        <v>19</v>
      </c>
      <c r="J47580">
        <v>4.6900000000000004</v>
      </c>
      <c r="K47580">
        <v>0.28999999999999998</v>
      </c>
      <c r="L47580" t="s">
        <v>20</v>
      </c>
      <c r="M47580" s="2">
        <v>44261</v>
      </c>
      <c r="N47580" t="s">
        <v>21</v>
      </c>
      <c r="O47580" t="s">
        <v>100448</v>
      </c>
      <c r="P47580" t="s">
        <v>28</v>
      </c>
    </row>
    <row r="47581" spans="1:16" hidden="1" x14ac:dyDescent="0.3">
      <c r="A47581" t="s">
        <v>48018</v>
      </c>
      <c r="B47581">
        <v>1</v>
      </c>
      <c r="C47581" t="s">
        <v>48018</v>
      </c>
      <c r="D47581" s="1">
        <v>44758</v>
      </c>
      <c r="E47581" t="s">
        <v>85</v>
      </c>
      <c r="F47581" t="s">
        <v>191</v>
      </c>
      <c r="G47581" t="s">
        <v>192</v>
      </c>
      <c r="H47581" t="s">
        <v>193</v>
      </c>
      <c r="I47581" t="s">
        <v>19</v>
      </c>
      <c r="J47581">
        <v>2.59</v>
      </c>
      <c r="K47581">
        <v>2.59</v>
      </c>
      <c r="L47581" t="s">
        <v>20</v>
      </c>
      <c r="M47581" s="2">
        <v>44261</v>
      </c>
      <c r="N47581" t="s">
        <v>21</v>
      </c>
      <c r="O47581" t="s">
        <v>100448</v>
      </c>
      <c r="P47581" t="s">
        <v>194</v>
      </c>
    </row>
    <row r="47582" spans="1:16" hidden="1" x14ac:dyDescent="0.3">
      <c r="A47582" t="s">
        <v>48019</v>
      </c>
      <c r="B47582">
        <v>1</v>
      </c>
      <c r="C47582" t="s">
        <v>48019</v>
      </c>
      <c r="D47582" s="1">
        <v>44778</v>
      </c>
      <c r="E47582" t="s">
        <v>100</v>
      </c>
      <c r="F47582" t="s">
        <v>763</v>
      </c>
      <c r="G47582" t="s">
        <v>26</v>
      </c>
      <c r="H47582" t="s">
        <v>764</v>
      </c>
      <c r="I47582" t="s">
        <v>19</v>
      </c>
      <c r="J47582">
        <v>3.89</v>
      </c>
      <c r="K47582">
        <v>0.24</v>
      </c>
      <c r="L47582" t="s">
        <v>20</v>
      </c>
      <c r="M47582" s="2">
        <v>44261</v>
      </c>
      <c r="N47582" t="s">
        <v>21</v>
      </c>
      <c r="O47582" t="s">
        <v>100448</v>
      </c>
      <c r="P47582" t="s">
        <v>28</v>
      </c>
    </row>
    <row r="47583" spans="1:16" hidden="1" x14ac:dyDescent="0.3">
      <c r="A47583" t="s">
        <v>48020</v>
      </c>
      <c r="B47583">
        <v>1</v>
      </c>
      <c r="C47583" t="s">
        <v>48020</v>
      </c>
      <c r="D47583" s="1">
        <v>44766</v>
      </c>
      <c r="E47583" t="s">
        <v>151</v>
      </c>
      <c r="F47583" t="s">
        <v>63</v>
      </c>
      <c r="G47583" t="s">
        <v>51</v>
      </c>
      <c r="H47583" t="s">
        <v>64</v>
      </c>
      <c r="I47583" t="s">
        <v>65</v>
      </c>
      <c r="J47583">
        <v>7.92</v>
      </c>
      <c r="K47583">
        <v>2</v>
      </c>
      <c r="L47583" t="s">
        <v>45</v>
      </c>
      <c r="M47583" s="2">
        <v>44261</v>
      </c>
      <c r="N47583" t="s">
        <v>46</v>
      </c>
      <c r="O47583" t="s">
        <v>100440</v>
      </c>
      <c r="P47583" t="s">
        <v>54</v>
      </c>
    </row>
    <row r="47584" spans="1:16" hidden="1" x14ac:dyDescent="0.3">
      <c r="A47584" t="s">
        <v>48021</v>
      </c>
      <c r="B47584">
        <v>1</v>
      </c>
      <c r="C47584" t="s">
        <v>48021</v>
      </c>
      <c r="D47584" s="1">
        <v>44779</v>
      </c>
      <c r="E47584" t="s">
        <v>76</v>
      </c>
      <c r="F47584" t="s">
        <v>420</v>
      </c>
      <c r="G47584" t="s">
        <v>69</v>
      </c>
      <c r="H47584" t="s">
        <v>421</v>
      </c>
      <c r="I47584" t="s">
        <v>19</v>
      </c>
      <c r="J47584">
        <v>2.4900000000000002</v>
      </c>
      <c r="K47584">
        <v>0.12</v>
      </c>
      <c r="L47584" t="s">
        <v>20</v>
      </c>
      <c r="M47584" s="2">
        <v>44261</v>
      </c>
      <c r="N47584" t="s">
        <v>21</v>
      </c>
      <c r="O47584" t="s">
        <v>100448</v>
      </c>
      <c r="P47584" t="s">
        <v>71</v>
      </c>
    </row>
    <row r="47585" spans="1:16" hidden="1" x14ac:dyDescent="0.3">
      <c r="A47585" t="s">
        <v>48022</v>
      </c>
      <c r="B47585">
        <v>1</v>
      </c>
      <c r="C47585" t="s">
        <v>48022</v>
      </c>
      <c r="D47585" s="1">
        <v>44714</v>
      </c>
      <c r="E47585" t="s">
        <v>160</v>
      </c>
      <c r="F47585" t="s">
        <v>603</v>
      </c>
      <c r="G47585" t="s">
        <v>100444</v>
      </c>
      <c r="H47585" t="s">
        <v>604</v>
      </c>
      <c r="I47585" t="s">
        <v>19</v>
      </c>
      <c r="J47585">
        <v>5.09</v>
      </c>
      <c r="K47585">
        <v>0.42</v>
      </c>
      <c r="L47585" t="s">
        <v>20</v>
      </c>
      <c r="M47585" s="2">
        <v>44261</v>
      </c>
      <c r="N47585" t="s">
        <v>21</v>
      </c>
      <c r="O47585" t="s">
        <v>100443</v>
      </c>
      <c r="P47585" t="s">
        <v>33</v>
      </c>
    </row>
    <row r="47586" spans="1:16" hidden="1" x14ac:dyDescent="0.3">
      <c r="A47586" t="s">
        <v>48023</v>
      </c>
      <c r="B47586">
        <v>1</v>
      </c>
      <c r="C47586" t="s">
        <v>48023</v>
      </c>
      <c r="D47586" s="1">
        <v>44763</v>
      </c>
      <c r="E47586" t="s">
        <v>137</v>
      </c>
      <c r="F47586" t="s">
        <v>294</v>
      </c>
      <c r="G47586" t="s">
        <v>42</v>
      </c>
      <c r="H47586" t="s">
        <v>295</v>
      </c>
      <c r="I47586" t="s">
        <v>19</v>
      </c>
      <c r="J47586">
        <v>0.79</v>
      </c>
      <c r="K47586">
        <v>3.82</v>
      </c>
      <c r="L47586" t="s">
        <v>45</v>
      </c>
      <c r="M47586" s="2">
        <v>44261</v>
      </c>
      <c r="N47586" t="s">
        <v>46</v>
      </c>
      <c r="O47586" t="s">
        <v>100440</v>
      </c>
      <c r="P47586" t="s">
        <v>47</v>
      </c>
    </row>
    <row r="47587" spans="1:16" hidden="1" x14ac:dyDescent="0.3">
      <c r="A47587" t="s">
        <v>48024</v>
      </c>
      <c r="B47587">
        <v>1</v>
      </c>
      <c r="C47587" t="s">
        <v>48024</v>
      </c>
      <c r="D47587" s="1">
        <v>44743</v>
      </c>
      <c r="E47587" t="s">
        <v>172</v>
      </c>
      <c r="F47587" t="s">
        <v>862</v>
      </c>
      <c r="G47587" t="s">
        <v>100445</v>
      </c>
      <c r="H47587" t="s">
        <v>863</v>
      </c>
      <c r="I47587" t="s">
        <v>19</v>
      </c>
      <c r="J47587">
        <v>2.5499999999999998</v>
      </c>
      <c r="K47587">
        <v>0.43</v>
      </c>
      <c r="L47587" t="s">
        <v>20</v>
      </c>
      <c r="M47587" s="2">
        <v>44261</v>
      </c>
      <c r="N47587" t="s">
        <v>21</v>
      </c>
      <c r="O47587" t="s">
        <v>100443</v>
      </c>
      <c r="P47587" t="s">
        <v>178</v>
      </c>
    </row>
    <row r="47588" spans="1:16" hidden="1" x14ac:dyDescent="0.3">
      <c r="A47588" t="s">
        <v>48025</v>
      </c>
      <c r="B47588">
        <v>1</v>
      </c>
      <c r="C47588" t="s">
        <v>48025</v>
      </c>
      <c r="D47588" s="1">
        <v>44759</v>
      </c>
      <c r="E47588" t="s">
        <v>100</v>
      </c>
      <c r="F47588" t="s">
        <v>767</v>
      </c>
      <c r="G47588" t="s">
        <v>26</v>
      </c>
      <c r="H47588" t="s">
        <v>768</v>
      </c>
      <c r="I47588" t="s">
        <v>19</v>
      </c>
      <c r="J47588">
        <v>5.29</v>
      </c>
      <c r="K47588">
        <v>0.26</v>
      </c>
      <c r="L47588" t="s">
        <v>20</v>
      </c>
      <c r="M47588" s="2">
        <v>44261</v>
      </c>
      <c r="N47588" t="s">
        <v>21</v>
      </c>
      <c r="O47588" t="s">
        <v>100448</v>
      </c>
      <c r="P47588" t="s">
        <v>28</v>
      </c>
    </row>
    <row r="47589" spans="1:16" hidden="1" x14ac:dyDescent="0.3">
      <c r="A47589" t="s">
        <v>48026</v>
      </c>
      <c r="B47589">
        <v>1</v>
      </c>
      <c r="C47589" t="s">
        <v>48026</v>
      </c>
      <c r="D47589" s="1">
        <v>44781</v>
      </c>
      <c r="E47589" t="s">
        <v>128</v>
      </c>
      <c r="F47589" t="s">
        <v>433</v>
      </c>
      <c r="G47589" t="s">
        <v>100442</v>
      </c>
      <c r="H47589" t="s">
        <v>434</v>
      </c>
      <c r="I47589" t="s">
        <v>19</v>
      </c>
      <c r="J47589">
        <v>1.49</v>
      </c>
      <c r="K47589">
        <v>0.08</v>
      </c>
      <c r="L47589" t="s">
        <v>20</v>
      </c>
      <c r="M47589" s="2">
        <v>44261</v>
      </c>
      <c r="N47589" t="s">
        <v>21</v>
      </c>
      <c r="O47589" t="s">
        <v>100443</v>
      </c>
      <c r="P47589" t="s">
        <v>22</v>
      </c>
    </row>
    <row r="47590" spans="1:16" hidden="1" x14ac:dyDescent="0.3">
      <c r="A47590" t="s">
        <v>48027</v>
      </c>
      <c r="B47590">
        <v>1</v>
      </c>
      <c r="C47590" t="s">
        <v>48027</v>
      </c>
      <c r="D47590" s="1">
        <v>44738</v>
      </c>
      <c r="E47590" t="s">
        <v>172</v>
      </c>
      <c r="F47590" t="s">
        <v>466</v>
      </c>
      <c r="G47590" t="s">
        <v>51</v>
      </c>
      <c r="H47590" t="s">
        <v>95</v>
      </c>
      <c r="I47590" t="s">
        <v>65</v>
      </c>
      <c r="J47590">
        <v>7.92</v>
      </c>
      <c r="K47590">
        <v>2</v>
      </c>
      <c r="L47590" t="s">
        <v>45</v>
      </c>
      <c r="M47590" s="2">
        <v>44261</v>
      </c>
      <c r="N47590" t="s">
        <v>46</v>
      </c>
      <c r="O47590" t="s">
        <v>100440</v>
      </c>
      <c r="P47590" t="s">
        <v>54</v>
      </c>
    </row>
    <row r="47591" spans="1:16" hidden="1" x14ac:dyDescent="0.3">
      <c r="A47591" t="s">
        <v>48028</v>
      </c>
      <c r="B47591">
        <v>1</v>
      </c>
      <c r="C47591" t="s">
        <v>48028</v>
      </c>
      <c r="D47591" s="1">
        <v>44716</v>
      </c>
      <c r="E47591" t="s">
        <v>62</v>
      </c>
      <c r="F47591" t="s">
        <v>78</v>
      </c>
      <c r="G47591" t="s">
        <v>79</v>
      </c>
      <c r="H47591" t="s">
        <v>80</v>
      </c>
      <c r="I47591" t="s">
        <v>19</v>
      </c>
      <c r="J47591">
        <v>1.89</v>
      </c>
      <c r="K47591">
        <v>0.08</v>
      </c>
      <c r="L47591" t="s">
        <v>20</v>
      </c>
      <c r="M47591" s="2">
        <v>44261</v>
      </c>
      <c r="N47591" t="s">
        <v>21</v>
      </c>
      <c r="O47591" t="s">
        <v>100448</v>
      </c>
      <c r="P47591" t="s">
        <v>81</v>
      </c>
    </row>
    <row r="47592" spans="1:16" hidden="1" x14ac:dyDescent="0.3">
      <c r="A47592" t="s">
        <v>48029</v>
      </c>
      <c r="B47592">
        <v>1</v>
      </c>
      <c r="C47592" t="s">
        <v>48029</v>
      </c>
      <c r="D47592" s="1">
        <v>44764</v>
      </c>
      <c r="E47592" t="s">
        <v>55</v>
      </c>
      <c r="F47592" t="s">
        <v>707</v>
      </c>
      <c r="G47592" t="s">
        <v>100444</v>
      </c>
      <c r="H47592" t="s">
        <v>708</v>
      </c>
      <c r="I47592" t="s">
        <v>19</v>
      </c>
      <c r="J47592">
        <v>2.29</v>
      </c>
      <c r="K47592">
        <v>0.11</v>
      </c>
      <c r="L47592" t="s">
        <v>20</v>
      </c>
      <c r="M47592" s="2">
        <v>44261</v>
      </c>
      <c r="N47592" t="s">
        <v>21</v>
      </c>
      <c r="O47592" t="s">
        <v>100443</v>
      </c>
      <c r="P47592" t="s">
        <v>33</v>
      </c>
    </row>
    <row r="47593" spans="1:16" hidden="1" x14ac:dyDescent="0.3">
      <c r="A47593" t="s">
        <v>48030</v>
      </c>
      <c r="B47593">
        <v>1</v>
      </c>
      <c r="C47593" t="s">
        <v>48030</v>
      </c>
      <c r="D47593" s="1">
        <v>44722</v>
      </c>
      <c r="E47593" t="s">
        <v>56</v>
      </c>
      <c r="F47593" t="s">
        <v>230</v>
      </c>
      <c r="G47593" t="s">
        <v>100442</v>
      </c>
      <c r="H47593" t="s">
        <v>231</v>
      </c>
      <c r="I47593" t="s">
        <v>19</v>
      </c>
      <c r="J47593">
        <v>1.89</v>
      </c>
      <c r="K47593">
        <v>0.16</v>
      </c>
      <c r="L47593" t="s">
        <v>20</v>
      </c>
      <c r="M47593" s="2">
        <v>44261</v>
      </c>
      <c r="N47593" t="s">
        <v>21</v>
      </c>
      <c r="O47593" t="s">
        <v>100443</v>
      </c>
      <c r="P47593" t="s">
        <v>22</v>
      </c>
    </row>
    <row r="47594" spans="1:16" hidden="1" x14ac:dyDescent="0.3">
      <c r="A47594" t="s">
        <v>48031</v>
      </c>
      <c r="B47594">
        <v>1</v>
      </c>
      <c r="C47594" t="s">
        <v>48031</v>
      </c>
      <c r="D47594" s="1">
        <v>44761</v>
      </c>
      <c r="E47594" t="s">
        <v>128</v>
      </c>
      <c r="F47594" t="s">
        <v>443</v>
      </c>
      <c r="G47594" t="s">
        <v>26</v>
      </c>
      <c r="H47594" t="s">
        <v>444</v>
      </c>
      <c r="I47594" t="s">
        <v>19</v>
      </c>
      <c r="J47594">
        <v>3.59</v>
      </c>
      <c r="K47594">
        <v>0.36</v>
      </c>
      <c r="L47594" t="s">
        <v>20</v>
      </c>
      <c r="M47594" s="2">
        <v>44261</v>
      </c>
      <c r="N47594" t="s">
        <v>21</v>
      </c>
      <c r="O47594" t="s">
        <v>100448</v>
      </c>
      <c r="P47594" t="s">
        <v>28</v>
      </c>
    </row>
    <row r="47595" spans="1:16" hidden="1" x14ac:dyDescent="0.3">
      <c r="A47595" t="s">
        <v>48032</v>
      </c>
      <c r="B47595">
        <v>1</v>
      </c>
      <c r="C47595" t="s">
        <v>48032</v>
      </c>
      <c r="D47595" s="1">
        <v>44752</v>
      </c>
      <c r="E47595" t="s">
        <v>96</v>
      </c>
      <c r="F47595" t="s">
        <v>170</v>
      </c>
      <c r="G47595" t="s">
        <v>69</v>
      </c>
      <c r="H47595" t="s">
        <v>171</v>
      </c>
      <c r="I47595" t="s">
        <v>19</v>
      </c>
      <c r="J47595">
        <v>2.39</v>
      </c>
      <c r="K47595">
        <v>0.12</v>
      </c>
      <c r="L47595" t="s">
        <v>20</v>
      </c>
      <c r="M47595" s="2">
        <v>44261</v>
      </c>
      <c r="N47595" t="s">
        <v>21</v>
      </c>
      <c r="O47595" t="s">
        <v>100448</v>
      </c>
      <c r="P47595" t="s">
        <v>71</v>
      </c>
    </row>
    <row r="47596" spans="1:16" x14ac:dyDescent="0.3">
      <c r="A47596" t="s">
        <v>48033</v>
      </c>
      <c r="B47596">
        <v>1</v>
      </c>
      <c r="C47596" t="s">
        <v>48033</v>
      </c>
      <c r="D47596" s="1">
        <v>44721</v>
      </c>
      <c r="E47596" t="s">
        <v>82</v>
      </c>
      <c r="F47596" t="s">
        <v>654</v>
      </c>
      <c r="G47596" t="s">
        <v>87</v>
      </c>
      <c r="H47596" t="s">
        <v>655</v>
      </c>
      <c r="I47596" t="s">
        <v>19</v>
      </c>
      <c r="J47596">
        <v>1.79</v>
      </c>
      <c r="K47596">
        <v>0.15</v>
      </c>
      <c r="L47596" t="s">
        <v>20</v>
      </c>
      <c r="M47596" s="2">
        <v>44261</v>
      </c>
      <c r="N47596" t="s">
        <v>21</v>
      </c>
      <c r="O47596" t="s">
        <v>100450</v>
      </c>
      <c r="P47596" t="s">
        <v>89</v>
      </c>
    </row>
    <row r="47597" spans="1:16" hidden="1" x14ac:dyDescent="0.3">
      <c r="A47597" t="s">
        <v>48034</v>
      </c>
      <c r="B47597">
        <v>1</v>
      </c>
      <c r="C47597" t="s">
        <v>48034</v>
      </c>
      <c r="D47597" s="1">
        <v>44776</v>
      </c>
      <c r="E47597" t="s">
        <v>77</v>
      </c>
      <c r="F47597" t="s">
        <v>575</v>
      </c>
      <c r="G47597" t="s">
        <v>51</v>
      </c>
      <c r="H47597" t="s">
        <v>258</v>
      </c>
      <c r="I47597" t="s">
        <v>53</v>
      </c>
      <c r="J47597">
        <v>0.53</v>
      </c>
      <c r="K47597">
        <v>0.27</v>
      </c>
      <c r="L47597" t="s">
        <v>45</v>
      </c>
      <c r="M47597" s="2">
        <v>44261</v>
      </c>
      <c r="N47597" t="s">
        <v>46</v>
      </c>
      <c r="O47597" t="s">
        <v>100440</v>
      </c>
      <c r="P47597" t="s">
        <v>54</v>
      </c>
    </row>
    <row r="47598" spans="1:16" hidden="1" x14ac:dyDescent="0.3">
      <c r="A47598" t="s">
        <v>48035</v>
      </c>
      <c r="B47598">
        <v>1</v>
      </c>
      <c r="C47598" t="s">
        <v>48035</v>
      </c>
      <c r="D47598" s="1">
        <v>44775</v>
      </c>
      <c r="E47598" t="s">
        <v>76</v>
      </c>
      <c r="F47598" t="s">
        <v>609</v>
      </c>
      <c r="G47598" t="s">
        <v>69</v>
      </c>
      <c r="H47598" t="s">
        <v>610</v>
      </c>
      <c r="I47598" t="s">
        <v>19</v>
      </c>
      <c r="J47598">
        <v>1.45</v>
      </c>
      <c r="K47598">
        <v>0.06</v>
      </c>
      <c r="L47598" t="s">
        <v>20</v>
      </c>
      <c r="M47598" s="2">
        <v>44261</v>
      </c>
      <c r="N47598" t="s">
        <v>21</v>
      </c>
      <c r="O47598" t="s">
        <v>100448</v>
      </c>
      <c r="P47598" t="s">
        <v>71</v>
      </c>
    </row>
    <row r="47599" spans="1:16" hidden="1" x14ac:dyDescent="0.3">
      <c r="A47599" t="s">
        <v>48036</v>
      </c>
      <c r="B47599">
        <v>1</v>
      </c>
      <c r="C47599" t="s">
        <v>48036</v>
      </c>
      <c r="D47599" s="1">
        <v>44761</v>
      </c>
      <c r="E47599" t="s">
        <v>157</v>
      </c>
      <c r="F47599" t="s">
        <v>303</v>
      </c>
      <c r="G47599" t="s">
        <v>42</v>
      </c>
      <c r="H47599" t="s">
        <v>278</v>
      </c>
      <c r="I47599" t="s">
        <v>304</v>
      </c>
      <c r="J47599">
        <v>5.92</v>
      </c>
      <c r="K47599">
        <v>2.2400000000000002</v>
      </c>
      <c r="L47599" t="s">
        <v>45</v>
      </c>
      <c r="M47599" s="2">
        <v>44261</v>
      </c>
      <c r="N47599" t="s">
        <v>46</v>
      </c>
      <c r="O47599" t="s">
        <v>100440</v>
      </c>
      <c r="P47599" t="s">
        <v>47</v>
      </c>
    </row>
    <row r="47600" spans="1:16" hidden="1" x14ac:dyDescent="0.3">
      <c r="A47600" t="s">
        <v>48037</v>
      </c>
      <c r="B47600">
        <v>1</v>
      </c>
      <c r="C47600" t="s">
        <v>48037</v>
      </c>
      <c r="D47600" s="1">
        <v>44730</v>
      </c>
      <c r="E47600" t="s">
        <v>48</v>
      </c>
      <c r="F47600" t="s">
        <v>616</v>
      </c>
      <c r="G47600" t="s">
        <v>79</v>
      </c>
      <c r="H47600" t="s">
        <v>617</v>
      </c>
      <c r="I47600" t="s">
        <v>19</v>
      </c>
      <c r="J47600">
        <v>2.85</v>
      </c>
      <c r="K47600">
        <v>7.0000000000000007E-2</v>
      </c>
      <c r="L47600" t="s">
        <v>20</v>
      </c>
      <c r="M47600" s="2">
        <v>44261</v>
      </c>
      <c r="N47600" t="s">
        <v>21</v>
      </c>
      <c r="O47600" t="s">
        <v>100448</v>
      </c>
      <c r="P47600" t="s">
        <v>81</v>
      </c>
    </row>
    <row r="47601" spans="1:16" hidden="1" x14ac:dyDescent="0.3">
      <c r="A47601" t="s">
        <v>48038</v>
      </c>
      <c r="B47601">
        <v>1</v>
      </c>
      <c r="C47601" t="s">
        <v>48038</v>
      </c>
      <c r="D47601" s="1">
        <v>44736</v>
      </c>
      <c r="E47601" t="s">
        <v>82</v>
      </c>
      <c r="F47601" t="s">
        <v>581</v>
      </c>
      <c r="G47601" t="s">
        <v>26</v>
      </c>
      <c r="H47601" t="s">
        <v>582</v>
      </c>
      <c r="I47601" t="s">
        <v>19</v>
      </c>
      <c r="J47601">
        <v>2.99</v>
      </c>
      <c r="K47601">
        <v>0.3</v>
      </c>
      <c r="L47601" t="s">
        <v>20</v>
      </c>
      <c r="M47601" s="2">
        <v>44261</v>
      </c>
      <c r="N47601" t="s">
        <v>21</v>
      </c>
      <c r="O47601" t="s">
        <v>100448</v>
      </c>
      <c r="P47601" t="s">
        <v>28</v>
      </c>
    </row>
    <row r="47602" spans="1:16" hidden="1" x14ac:dyDescent="0.3">
      <c r="A47602" t="s">
        <v>48039</v>
      </c>
      <c r="B47602">
        <v>1</v>
      </c>
      <c r="C47602" t="s">
        <v>48039</v>
      </c>
      <c r="D47602" s="1">
        <v>44725</v>
      </c>
      <c r="E47602" t="s">
        <v>131</v>
      </c>
      <c r="F47602" t="s">
        <v>36</v>
      </c>
      <c r="G47602" t="s">
        <v>100444</v>
      </c>
      <c r="H47602" t="s">
        <v>37</v>
      </c>
      <c r="I47602" t="s">
        <v>19</v>
      </c>
      <c r="J47602">
        <v>4.75</v>
      </c>
      <c r="K47602">
        <v>0.08</v>
      </c>
      <c r="L47602" t="s">
        <v>20</v>
      </c>
      <c r="M47602" s="2">
        <v>44261</v>
      </c>
      <c r="N47602" t="s">
        <v>21</v>
      </c>
      <c r="O47602" t="s">
        <v>100443</v>
      </c>
      <c r="P47602" t="s">
        <v>33</v>
      </c>
    </row>
    <row r="47603" spans="1:16" hidden="1" x14ac:dyDescent="0.3">
      <c r="A47603" t="s">
        <v>48040</v>
      </c>
      <c r="B47603">
        <v>1</v>
      </c>
      <c r="C47603" t="s">
        <v>48040</v>
      </c>
      <c r="D47603" s="1">
        <v>44743</v>
      </c>
      <c r="E47603" t="s">
        <v>93</v>
      </c>
      <c r="F47603" t="s">
        <v>155</v>
      </c>
      <c r="G47603" t="s">
        <v>69</v>
      </c>
      <c r="H47603" t="s">
        <v>156</v>
      </c>
      <c r="I47603" t="s">
        <v>19</v>
      </c>
      <c r="J47603">
        <v>1.45</v>
      </c>
      <c r="K47603">
        <v>0.06</v>
      </c>
      <c r="L47603" t="s">
        <v>20</v>
      </c>
      <c r="M47603" s="2">
        <v>44261</v>
      </c>
      <c r="N47603" t="s">
        <v>21</v>
      </c>
      <c r="O47603" t="s">
        <v>100448</v>
      </c>
      <c r="P47603" t="s">
        <v>71</v>
      </c>
    </row>
    <row r="47604" spans="1:16" hidden="1" x14ac:dyDescent="0.3">
      <c r="A47604" t="s">
        <v>48041</v>
      </c>
      <c r="B47604">
        <v>1</v>
      </c>
      <c r="C47604" t="s">
        <v>48041</v>
      </c>
      <c r="D47604" s="1">
        <v>44765</v>
      </c>
      <c r="E47604" t="s">
        <v>93</v>
      </c>
      <c r="F47604" t="s">
        <v>326</v>
      </c>
      <c r="G47604" t="s">
        <v>100442</v>
      </c>
      <c r="H47604" t="s">
        <v>327</v>
      </c>
      <c r="I47604" t="s">
        <v>19</v>
      </c>
      <c r="J47604">
        <v>0.42</v>
      </c>
      <c r="K47604">
        <v>0.42</v>
      </c>
      <c r="L47604" t="s">
        <v>20</v>
      </c>
      <c r="M47604" s="2">
        <v>44261</v>
      </c>
      <c r="N47604" t="s">
        <v>21</v>
      </c>
      <c r="O47604" t="s">
        <v>100443</v>
      </c>
      <c r="P47604" t="s">
        <v>22</v>
      </c>
    </row>
    <row r="47605" spans="1:16" hidden="1" x14ac:dyDescent="0.3">
      <c r="A47605" t="s">
        <v>48042</v>
      </c>
      <c r="B47605">
        <v>1</v>
      </c>
      <c r="C47605" t="s">
        <v>48042</v>
      </c>
      <c r="D47605" s="1">
        <v>44791</v>
      </c>
      <c r="E47605" t="s">
        <v>169</v>
      </c>
      <c r="F47605" t="s">
        <v>340</v>
      </c>
      <c r="G47605" t="s">
        <v>26</v>
      </c>
      <c r="H47605" t="s">
        <v>341</v>
      </c>
      <c r="I47605" t="s">
        <v>19</v>
      </c>
      <c r="J47605">
        <v>4.6900000000000004</v>
      </c>
      <c r="K47605">
        <v>0.28999999999999998</v>
      </c>
      <c r="L47605" t="s">
        <v>20</v>
      </c>
      <c r="M47605" s="2">
        <v>44261</v>
      </c>
      <c r="N47605" t="s">
        <v>21</v>
      </c>
      <c r="O47605" t="s">
        <v>100448</v>
      </c>
      <c r="P47605" t="s">
        <v>28</v>
      </c>
    </row>
    <row r="47606" spans="1:16" hidden="1" x14ac:dyDescent="0.3">
      <c r="A47606" t="s">
        <v>48043</v>
      </c>
      <c r="B47606">
        <v>1</v>
      </c>
      <c r="C47606" t="s">
        <v>48043</v>
      </c>
      <c r="D47606" s="1">
        <v>44753</v>
      </c>
      <c r="E47606" t="s">
        <v>134</v>
      </c>
      <c r="F47606" t="s">
        <v>280</v>
      </c>
      <c r="G47606" t="s">
        <v>26</v>
      </c>
      <c r="H47606" t="s">
        <v>281</v>
      </c>
      <c r="I47606" t="s">
        <v>19</v>
      </c>
      <c r="J47606">
        <v>4.79</v>
      </c>
      <c r="K47606">
        <v>0.3</v>
      </c>
      <c r="L47606" t="s">
        <v>20</v>
      </c>
      <c r="M47606" s="2">
        <v>44261</v>
      </c>
      <c r="N47606" t="s">
        <v>21</v>
      </c>
      <c r="O47606" t="s">
        <v>100448</v>
      </c>
      <c r="P47606" t="s">
        <v>28</v>
      </c>
    </row>
    <row r="47607" spans="1:16" hidden="1" x14ac:dyDescent="0.3">
      <c r="A47607" t="s">
        <v>48044</v>
      </c>
      <c r="B47607">
        <v>1</v>
      </c>
      <c r="C47607" t="s">
        <v>48044</v>
      </c>
      <c r="D47607" s="1">
        <v>44788</v>
      </c>
      <c r="E47607" t="s">
        <v>100</v>
      </c>
      <c r="F47607" t="s">
        <v>613</v>
      </c>
      <c r="G47607" t="s">
        <v>51</v>
      </c>
      <c r="H47607" t="s">
        <v>186</v>
      </c>
      <c r="I47607" t="s">
        <v>53</v>
      </c>
      <c r="J47607">
        <v>0.4</v>
      </c>
      <c r="K47607">
        <v>0.8</v>
      </c>
      <c r="L47607" t="s">
        <v>45</v>
      </c>
      <c r="M47607" s="2">
        <v>44261</v>
      </c>
      <c r="N47607" t="s">
        <v>46</v>
      </c>
      <c r="O47607" t="s">
        <v>100440</v>
      </c>
      <c r="P47607" t="s">
        <v>54</v>
      </c>
    </row>
    <row r="47608" spans="1:16" hidden="1" x14ac:dyDescent="0.3">
      <c r="A47608" t="s">
        <v>48045</v>
      </c>
      <c r="B47608">
        <v>1</v>
      </c>
      <c r="C47608" t="s">
        <v>48045</v>
      </c>
      <c r="D47608" s="1">
        <v>44769</v>
      </c>
      <c r="E47608" t="s">
        <v>175</v>
      </c>
      <c r="F47608" t="s">
        <v>649</v>
      </c>
      <c r="G47608" t="s">
        <v>100446</v>
      </c>
      <c r="H47608" t="s">
        <v>650</v>
      </c>
      <c r="I47608" t="s">
        <v>19</v>
      </c>
      <c r="J47608">
        <v>3.75</v>
      </c>
      <c r="K47608">
        <v>1.25</v>
      </c>
      <c r="L47608" t="s">
        <v>20</v>
      </c>
      <c r="M47608" s="2">
        <v>44261</v>
      </c>
      <c r="N47608" t="s">
        <v>21</v>
      </c>
      <c r="O47608" t="s">
        <v>100443</v>
      </c>
      <c r="P47608" t="s">
        <v>651</v>
      </c>
    </row>
    <row r="47609" spans="1:16" hidden="1" x14ac:dyDescent="0.3">
      <c r="A47609" t="s">
        <v>48046</v>
      </c>
      <c r="B47609">
        <v>1</v>
      </c>
      <c r="C47609" t="s">
        <v>48046</v>
      </c>
      <c r="D47609" s="1">
        <v>44801</v>
      </c>
      <c r="E47609" t="s">
        <v>123</v>
      </c>
      <c r="F47609" t="s">
        <v>468</v>
      </c>
      <c r="G47609" t="s">
        <v>26</v>
      </c>
      <c r="H47609" t="s">
        <v>469</v>
      </c>
      <c r="I47609" t="s">
        <v>19</v>
      </c>
      <c r="J47609">
        <v>3.59</v>
      </c>
      <c r="K47609">
        <v>0.36</v>
      </c>
      <c r="L47609" t="s">
        <v>20</v>
      </c>
      <c r="M47609" s="2">
        <v>44261</v>
      </c>
      <c r="N47609" t="s">
        <v>21</v>
      </c>
      <c r="O47609" t="s">
        <v>100448</v>
      </c>
      <c r="P47609" t="s">
        <v>28</v>
      </c>
    </row>
    <row r="47610" spans="1:16" hidden="1" x14ac:dyDescent="0.3">
      <c r="A47610" t="s">
        <v>48047</v>
      </c>
      <c r="B47610">
        <v>1</v>
      </c>
      <c r="C47610" t="s">
        <v>48047</v>
      </c>
      <c r="D47610" s="1">
        <v>44803</v>
      </c>
      <c r="E47610" t="s">
        <v>157</v>
      </c>
      <c r="F47610" t="s">
        <v>794</v>
      </c>
      <c r="G47610" t="s">
        <v>100446</v>
      </c>
      <c r="H47610" t="s">
        <v>795</v>
      </c>
      <c r="I47610" t="s">
        <v>19</v>
      </c>
      <c r="J47610">
        <v>3.9</v>
      </c>
      <c r="K47610">
        <v>1.3</v>
      </c>
      <c r="L47610" t="s">
        <v>20</v>
      </c>
      <c r="M47610" s="2">
        <v>44261</v>
      </c>
      <c r="N47610" t="s">
        <v>21</v>
      </c>
      <c r="O47610" t="s">
        <v>100443</v>
      </c>
      <c r="P47610" t="s">
        <v>651</v>
      </c>
    </row>
    <row r="47611" spans="1:16" hidden="1" x14ac:dyDescent="0.3">
      <c r="A47611" t="s">
        <v>48048</v>
      </c>
      <c r="B47611">
        <v>1</v>
      </c>
      <c r="C47611" t="s">
        <v>48048</v>
      </c>
      <c r="D47611" s="1">
        <v>44775</v>
      </c>
      <c r="E47611" t="s">
        <v>104</v>
      </c>
      <c r="F47611" t="s">
        <v>509</v>
      </c>
      <c r="G47611" t="s">
        <v>26</v>
      </c>
      <c r="H47611" t="s">
        <v>510</v>
      </c>
      <c r="I47611" t="s">
        <v>19</v>
      </c>
      <c r="J47611">
        <v>3.59</v>
      </c>
      <c r="K47611">
        <v>0.36</v>
      </c>
      <c r="L47611" t="s">
        <v>20</v>
      </c>
      <c r="M47611" s="2">
        <v>44261</v>
      </c>
      <c r="N47611" t="s">
        <v>21</v>
      </c>
      <c r="O47611" t="s">
        <v>100448</v>
      </c>
      <c r="P47611" t="s">
        <v>28</v>
      </c>
    </row>
    <row r="47612" spans="1:16" hidden="1" x14ac:dyDescent="0.3">
      <c r="A47612" t="s">
        <v>48049</v>
      </c>
      <c r="B47612">
        <v>1</v>
      </c>
      <c r="C47612" t="s">
        <v>48049</v>
      </c>
      <c r="D47612" s="1">
        <v>44729</v>
      </c>
      <c r="E47612" t="s">
        <v>100</v>
      </c>
      <c r="F47612" t="s">
        <v>381</v>
      </c>
      <c r="G47612" t="s">
        <v>42</v>
      </c>
      <c r="H47612" t="s">
        <v>278</v>
      </c>
      <c r="I47612" t="s">
        <v>107</v>
      </c>
      <c r="J47612">
        <v>0.78</v>
      </c>
      <c r="K47612">
        <v>2.36</v>
      </c>
      <c r="L47612" t="s">
        <v>45</v>
      </c>
      <c r="M47612" s="2">
        <v>44261</v>
      </c>
      <c r="N47612" t="s">
        <v>46</v>
      </c>
      <c r="O47612" t="s">
        <v>100440</v>
      </c>
      <c r="P47612" t="s">
        <v>47</v>
      </c>
    </row>
    <row r="47613" spans="1:16" hidden="1" x14ac:dyDescent="0.3">
      <c r="A47613" t="s">
        <v>48050</v>
      </c>
      <c r="B47613">
        <v>1</v>
      </c>
      <c r="C47613" t="s">
        <v>48050</v>
      </c>
      <c r="D47613" s="1">
        <v>44727</v>
      </c>
      <c r="E47613" t="s">
        <v>77</v>
      </c>
      <c r="F47613" t="s">
        <v>245</v>
      </c>
      <c r="G47613" t="s">
        <v>51</v>
      </c>
      <c r="H47613" t="s">
        <v>64</v>
      </c>
      <c r="I47613" t="s">
        <v>53</v>
      </c>
      <c r="J47613">
        <v>1.8</v>
      </c>
      <c r="K47613">
        <v>0.9</v>
      </c>
      <c r="L47613" t="s">
        <v>45</v>
      </c>
      <c r="M47613" s="2">
        <v>44261</v>
      </c>
      <c r="N47613" t="s">
        <v>46</v>
      </c>
      <c r="O47613" t="s">
        <v>100440</v>
      </c>
      <c r="P47613" t="s">
        <v>54</v>
      </c>
    </row>
    <row r="47614" spans="1:16" hidden="1" x14ac:dyDescent="0.3">
      <c r="A47614" t="s">
        <v>48051</v>
      </c>
      <c r="B47614">
        <v>1</v>
      </c>
      <c r="C47614" t="s">
        <v>48051</v>
      </c>
      <c r="D47614" s="1">
        <v>44758</v>
      </c>
      <c r="E47614" t="s">
        <v>83</v>
      </c>
      <c r="F47614" t="s">
        <v>591</v>
      </c>
      <c r="G47614" t="s">
        <v>42</v>
      </c>
      <c r="H47614" t="s">
        <v>592</v>
      </c>
      <c r="I47614" t="s">
        <v>53</v>
      </c>
      <c r="J47614">
        <v>1.2</v>
      </c>
      <c r="K47614">
        <v>2.4</v>
      </c>
      <c r="L47614" t="s">
        <v>45</v>
      </c>
      <c r="M47614" s="2">
        <v>44261</v>
      </c>
      <c r="N47614" t="s">
        <v>46</v>
      </c>
      <c r="O47614" t="s">
        <v>100440</v>
      </c>
      <c r="P47614" t="s">
        <v>47</v>
      </c>
    </row>
    <row r="47615" spans="1:16" hidden="1" x14ac:dyDescent="0.3">
      <c r="A47615" t="s">
        <v>48052</v>
      </c>
      <c r="B47615">
        <v>1</v>
      </c>
      <c r="C47615" t="s">
        <v>48052</v>
      </c>
      <c r="D47615" s="1">
        <v>44732</v>
      </c>
      <c r="E47615" t="s">
        <v>48</v>
      </c>
      <c r="F47615" t="s">
        <v>859</v>
      </c>
      <c r="G47615" t="s">
        <v>42</v>
      </c>
      <c r="H47615" t="s">
        <v>375</v>
      </c>
      <c r="I47615" t="s">
        <v>187</v>
      </c>
      <c r="J47615">
        <v>1.92</v>
      </c>
      <c r="K47615">
        <v>0.97</v>
      </c>
      <c r="L47615" t="s">
        <v>45</v>
      </c>
      <c r="M47615" s="2">
        <v>44261</v>
      </c>
      <c r="N47615" t="s">
        <v>46</v>
      </c>
      <c r="O47615" t="s">
        <v>100440</v>
      </c>
      <c r="P47615" t="s">
        <v>47</v>
      </c>
    </row>
    <row r="47616" spans="1:16" hidden="1" x14ac:dyDescent="0.3">
      <c r="A47616" t="s">
        <v>48053</v>
      </c>
      <c r="B47616">
        <v>1</v>
      </c>
      <c r="C47616" t="s">
        <v>48053</v>
      </c>
      <c r="D47616" s="1">
        <v>44776</v>
      </c>
      <c r="E47616" t="s">
        <v>76</v>
      </c>
      <c r="F47616" t="s">
        <v>98</v>
      </c>
      <c r="G47616" t="s">
        <v>69</v>
      </c>
      <c r="H47616" t="s">
        <v>99</v>
      </c>
      <c r="I47616" t="s">
        <v>19</v>
      </c>
      <c r="J47616">
        <v>2.4900000000000002</v>
      </c>
      <c r="K47616">
        <v>0.12</v>
      </c>
      <c r="L47616" t="s">
        <v>20</v>
      </c>
      <c r="M47616" s="2">
        <v>44261</v>
      </c>
      <c r="N47616" t="s">
        <v>21</v>
      </c>
      <c r="O47616" t="s">
        <v>100448</v>
      </c>
      <c r="P47616" t="s">
        <v>71</v>
      </c>
    </row>
    <row r="47617" spans="1:16" hidden="1" x14ac:dyDescent="0.3">
      <c r="A47617" t="s">
        <v>48054</v>
      </c>
      <c r="B47617">
        <v>1</v>
      </c>
      <c r="C47617" t="s">
        <v>48054</v>
      </c>
      <c r="D47617" s="1">
        <v>44800</v>
      </c>
      <c r="E47617" t="s">
        <v>49</v>
      </c>
      <c r="F47617" t="s">
        <v>763</v>
      </c>
      <c r="G47617" t="s">
        <v>26</v>
      </c>
      <c r="H47617" t="s">
        <v>764</v>
      </c>
      <c r="I47617" t="s">
        <v>19</v>
      </c>
      <c r="J47617">
        <v>3.89</v>
      </c>
      <c r="K47617">
        <v>0.24</v>
      </c>
      <c r="L47617" t="s">
        <v>20</v>
      </c>
      <c r="M47617" s="2">
        <v>44261</v>
      </c>
      <c r="N47617" t="s">
        <v>21</v>
      </c>
      <c r="O47617" t="s">
        <v>100448</v>
      </c>
      <c r="P47617" t="s">
        <v>28</v>
      </c>
    </row>
    <row r="47618" spans="1:16" hidden="1" x14ac:dyDescent="0.3">
      <c r="A47618" t="s">
        <v>48055</v>
      </c>
      <c r="B47618">
        <v>1</v>
      </c>
      <c r="C47618" t="s">
        <v>48055</v>
      </c>
      <c r="D47618" s="1">
        <v>44760</v>
      </c>
      <c r="E47618" t="s">
        <v>48</v>
      </c>
      <c r="F47618" t="s">
        <v>141</v>
      </c>
      <c r="G47618" t="s">
        <v>100444</v>
      </c>
      <c r="H47618" t="s">
        <v>142</v>
      </c>
      <c r="I47618" t="s">
        <v>19</v>
      </c>
      <c r="J47618">
        <v>4.49</v>
      </c>
      <c r="K47618">
        <v>0.11</v>
      </c>
      <c r="L47618" t="s">
        <v>20</v>
      </c>
      <c r="M47618" s="2">
        <v>44261</v>
      </c>
      <c r="N47618" t="s">
        <v>21</v>
      </c>
      <c r="O47618" t="s">
        <v>100443</v>
      </c>
      <c r="P47618" t="s">
        <v>33</v>
      </c>
    </row>
    <row r="47619" spans="1:16" hidden="1" x14ac:dyDescent="0.3">
      <c r="A47619" t="s">
        <v>48056</v>
      </c>
      <c r="B47619">
        <v>1</v>
      </c>
      <c r="C47619" t="s">
        <v>48056</v>
      </c>
      <c r="D47619" s="1">
        <v>44731</v>
      </c>
      <c r="E47619" t="s">
        <v>175</v>
      </c>
      <c r="F47619" t="s">
        <v>616</v>
      </c>
      <c r="G47619" t="s">
        <v>79</v>
      </c>
      <c r="H47619" t="s">
        <v>617</v>
      </c>
      <c r="I47619" t="s">
        <v>19</v>
      </c>
      <c r="J47619">
        <v>2.85</v>
      </c>
      <c r="K47619">
        <v>7.0000000000000007E-2</v>
      </c>
      <c r="L47619" t="s">
        <v>20</v>
      </c>
      <c r="M47619" s="2">
        <v>44261</v>
      </c>
      <c r="N47619" t="s">
        <v>21</v>
      </c>
      <c r="O47619" t="s">
        <v>100448</v>
      </c>
      <c r="P47619" t="s">
        <v>81</v>
      </c>
    </row>
    <row r="47620" spans="1:16" hidden="1" x14ac:dyDescent="0.3">
      <c r="A47620" t="s">
        <v>48057</v>
      </c>
      <c r="B47620">
        <v>1</v>
      </c>
      <c r="C47620" t="s">
        <v>48057</v>
      </c>
      <c r="D47620" s="1">
        <v>44729</v>
      </c>
      <c r="E47620" t="s">
        <v>55</v>
      </c>
      <c r="F47620" t="s">
        <v>946</v>
      </c>
      <c r="G47620" t="s">
        <v>42</v>
      </c>
      <c r="H47620" t="s">
        <v>43</v>
      </c>
      <c r="I47620" t="s">
        <v>107</v>
      </c>
      <c r="J47620">
        <v>1.02</v>
      </c>
      <c r="K47620">
        <v>2.04</v>
      </c>
      <c r="L47620" t="s">
        <v>45</v>
      </c>
      <c r="M47620" s="2">
        <v>44261</v>
      </c>
      <c r="N47620" t="s">
        <v>46</v>
      </c>
      <c r="O47620" t="s">
        <v>100440</v>
      </c>
      <c r="P47620" t="s">
        <v>47</v>
      </c>
    </row>
    <row r="47621" spans="1:16" hidden="1" x14ac:dyDescent="0.3">
      <c r="A47621" t="s">
        <v>48058</v>
      </c>
      <c r="B47621">
        <v>1</v>
      </c>
      <c r="C47621" t="s">
        <v>48058</v>
      </c>
      <c r="D47621" s="1">
        <v>44754</v>
      </c>
      <c r="E47621" t="s">
        <v>116</v>
      </c>
      <c r="F47621" t="s">
        <v>349</v>
      </c>
      <c r="G47621" t="s">
        <v>26</v>
      </c>
      <c r="H47621" t="s">
        <v>350</v>
      </c>
      <c r="I47621" t="s">
        <v>19</v>
      </c>
      <c r="J47621">
        <v>4.99</v>
      </c>
      <c r="K47621">
        <v>0.17</v>
      </c>
      <c r="L47621" t="s">
        <v>20</v>
      </c>
      <c r="M47621" s="2">
        <v>44261</v>
      </c>
      <c r="N47621" t="s">
        <v>21</v>
      </c>
      <c r="O47621" t="s">
        <v>100448</v>
      </c>
      <c r="P47621" t="s">
        <v>28</v>
      </c>
    </row>
    <row r="47622" spans="1:16" hidden="1" x14ac:dyDescent="0.3">
      <c r="A47622" t="s">
        <v>48059</v>
      </c>
      <c r="B47622">
        <v>1</v>
      </c>
      <c r="C47622" t="s">
        <v>48059</v>
      </c>
      <c r="D47622" s="1">
        <v>44718</v>
      </c>
      <c r="E47622" t="s">
        <v>24</v>
      </c>
      <c r="F47622" t="s">
        <v>410</v>
      </c>
      <c r="G47622" t="s">
        <v>26</v>
      </c>
      <c r="H47622" t="s">
        <v>411</v>
      </c>
      <c r="I47622" t="s">
        <v>19</v>
      </c>
      <c r="J47622">
        <v>3.59</v>
      </c>
      <c r="K47622">
        <v>0.36</v>
      </c>
      <c r="L47622" t="s">
        <v>20</v>
      </c>
      <c r="M47622" s="2">
        <v>44261</v>
      </c>
      <c r="N47622" t="s">
        <v>21</v>
      </c>
      <c r="O47622" t="s">
        <v>100448</v>
      </c>
      <c r="P47622" t="s">
        <v>28</v>
      </c>
    </row>
    <row r="47623" spans="1:16" hidden="1" x14ac:dyDescent="0.3">
      <c r="A47623" t="s">
        <v>48060</v>
      </c>
      <c r="B47623">
        <v>1</v>
      </c>
      <c r="C47623" t="s">
        <v>48060</v>
      </c>
      <c r="D47623" s="1">
        <v>44735</v>
      </c>
      <c r="E47623" t="s">
        <v>104</v>
      </c>
      <c r="F47623" t="s">
        <v>635</v>
      </c>
      <c r="G47623" t="s">
        <v>42</v>
      </c>
      <c r="H47623" t="s">
        <v>375</v>
      </c>
      <c r="I47623" t="s">
        <v>107</v>
      </c>
      <c r="J47623">
        <v>0.32</v>
      </c>
      <c r="K47623">
        <v>0.97</v>
      </c>
      <c r="L47623" t="s">
        <v>45</v>
      </c>
      <c r="M47623" s="2">
        <v>44261</v>
      </c>
      <c r="N47623" t="s">
        <v>46</v>
      </c>
      <c r="O47623" t="s">
        <v>100440</v>
      </c>
      <c r="P47623" t="s">
        <v>47</v>
      </c>
    </row>
    <row r="47624" spans="1:16" hidden="1" x14ac:dyDescent="0.3">
      <c r="A47624" t="s">
        <v>48061</v>
      </c>
      <c r="B47624">
        <v>1</v>
      </c>
      <c r="C47624" t="s">
        <v>48061</v>
      </c>
      <c r="D47624" s="1">
        <v>44771</v>
      </c>
      <c r="E47624" t="s">
        <v>93</v>
      </c>
      <c r="F47624" t="s">
        <v>147</v>
      </c>
      <c r="G47624" t="s">
        <v>148</v>
      </c>
      <c r="H47624" t="s">
        <v>149</v>
      </c>
      <c r="I47624" t="s">
        <v>19</v>
      </c>
      <c r="J47624">
        <v>0.49</v>
      </c>
      <c r="K47624">
        <v>0.49</v>
      </c>
      <c r="L47624" t="s">
        <v>20</v>
      </c>
      <c r="M47624" s="2">
        <v>44261</v>
      </c>
      <c r="N47624" t="s">
        <v>21</v>
      </c>
      <c r="O47624" t="s">
        <v>100448</v>
      </c>
      <c r="P47624" t="s">
        <v>150</v>
      </c>
    </row>
    <row r="47625" spans="1:16" hidden="1" x14ac:dyDescent="0.3">
      <c r="A47625" t="s">
        <v>48062</v>
      </c>
      <c r="B47625">
        <v>1</v>
      </c>
      <c r="C47625" t="s">
        <v>48062</v>
      </c>
      <c r="D47625" s="1">
        <v>44743</v>
      </c>
      <c r="E47625" t="s">
        <v>108</v>
      </c>
      <c r="F47625" t="s">
        <v>481</v>
      </c>
      <c r="G47625" t="s">
        <v>51</v>
      </c>
      <c r="H47625" t="s">
        <v>95</v>
      </c>
      <c r="I47625" t="s">
        <v>44</v>
      </c>
      <c r="J47625">
        <v>3.96</v>
      </c>
      <c r="K47625">
        <v>1.98</v>
      </c>
      <c r="L47625" t="s">
        <v>45</v>
      </c>
      <c r="M47625" s="2">
        <v>44261</v>
      </c>
      <c r="N47625" t="s">
        <v>46</v>
      </c>
      <c r="O47625" t="s">
        <v>100440</v>
      </c>
      <c r="P47625" t="s">
        <v>54</v>
      </c>
    </row>
    <row r="47626" spans="1:16" hidden="1" x14ac:dyDescent="0.3">
      <c r="A47626" t="s">
        <v>48063</v>
      </c>
      <c r="B47626">
        <v>1</v>
      </c>
      <c r="C47626" t="s">
        <v>48063</v>
      </c>
      <c r="D47626" s="1">
        <v>44793</v>
      </c>
      <c r="E47626" t="s">
        <v>24</v>
      </c>
      <c r="F47626" t="s">
        <v>767</v>
      </c>
      <c r="G47626" t="s">
        <v>26</v>
      </c>
      <c r="H47626" t="s">
        <v>768</v>
      </c>
      <c r="I47626" t="s">
        <v>19</v>
      </c>
      <c r="J47626">
        <v>5.29</v>
      </c>
      <c r="K47626">
        <v>0.26</v>
      </c>
      <c r="L47626" t="s">
        <v>20</v>
      </c>
      <c r="M47626" s="2">
        <v>44261</v>
      </c>
      <c r="N47626" t="s">
        <v>21</v>
      </c>
      <c r="O47626" t="s">
        <v>100448</v>
      </c>
      <c r="P47626" t="s">
        <v>28</v>
      </c>
    </row>
    <row r="47627" spans="1:16" hidden="1" x14ac:dyDescent="0.3">
      <c r="A47627" t="s">
        <v>48064</v>
      </c>
      <c r="B47627">
        <v>1</v>
      </c>
      <c r="C47627" t="s">
        <v>48064</v>
      </c>
      <c r="D47627" s="1">
        <v>44787</v>
      </c>
      <c r="E47627" t="s">
        <v>169</v>
      </c>
      <c r="F47627" t="s">
        <v>535</v>
      </c>
      <c r="G47627" t="s">
        <v>26</v>
      </c>
      <c r="H47627" t="s">
        <v>536</v>
      </c>
      <c r="I47627" t="s">
        <v>19</v>
      </c>
      <c r="J47627">
        <v>4.29</v>
      </c>
      <c r="K47627">
        <v>0.21</v>
      </c>
      <c r="L47627" t="s">
        <v>20</v>
      </c>
      <c r="M47627" s="2">
        <v>44261</v>
      </c>
      <c r="N47627" t="s">
        <v>21</v>
      </c>
      <c r="O47627" t="s">
        <v>100448</v>
      </c>
      <c r="P47627" t="s">
        <v>28</v>
      </c>
    </row>
    <row r="47628" spans="1:16" hidden="1" x14ac:dyDescent="0.3">
      <c r="A47628" t="s">
        <v>48065</v>
      </c>
      <c r="B47628">
        <v>1</v>
      </c>
      <c r="C47628" t="s">
        <v>48065</v>
      </c>
      <c r="D47628" s="1">
        <v>44719</v>
      </c>
      <c r="E47628" t="s">
        <v>29</v>
      </c>
      <c r="F47628" t="s">
        <v>179</v>
      </c>
      <c r="G47628" t="s">
        <v>51</v>
      </c>
      <c r="H47628" t="s">
        <v>180</v>
      </c>
      <c r="I47628" t="s">
        <v>53</v>
      </c>
      <c r="J47628">
        <v>1.25</v>
      </c>
      <c r="K47628">
        <v>0.63</v>
      </c>
      <c r="L47628" t="s">
        <v>45</v>
      </c>
      <c r="M47628" s="2">
        <v>44261</v>
      </c>
      <c r="N47628" t="s">
        <v>46</v>
      </c>
      <c r="O47628" t="s">
        <v>100440</v>
      </c>
      <c r="P47628" t="s">
        <v>54</v>
      </c>
    </row>
    <row r="47629" spans="1:16" hidden="1" x14ac:dyDescent="0.3">
      <c r="A47629" t="s">
        <v>48066</v>
      </c>
      <c r="B47629">
        <v>1</v>
      </c>
      <c r="C47629" t="s">
        <v>48066</v>
      </c>
      <c r="D47629" s="1">
        <v>44794</v>
      </c>
      <c r="E47629" t="s">
        <v>181</v>
      </c>
      <c r="F47629" t="s">
        <v>572</v>
      </c>
      <c r="G47629" t="s">
        <v>26</v>
      </c>
      <c r="H47629" t="s">
        <v>573</v>
      </c>
      <c r="I47629" t="s">
        <v>19</v>
      </c>
      <c r="J47629">
        <v>5.29</v>
      </c>
      <c r="K47629">
        <v>0.26</v>
      </c>
      <c r="L47629" t="s">
        <v>20</v>
      </c>
      <c r="M47629" s="2">
        <v>44261</v>
      </c>
      <c r="N47629" t="s">
        <v>21</v>
      </c>
      <c r="O47629" t="s">
        <v>100448</v>
      </c>
      <c r="P47629" t="s">
        <v>28</v>
      </c>
    </row>
    <row r="47630" spans="1:16" hidden="1" x14ac:dyDescent="0.3">
      <c r="A47630" t="s">
        <v>48067</v>
      </c>
      <c r="B47630">
        <v>1</v>
      </c>
      <c r="C47630" t="s">
        <v>48067</v>
      </c>
      <c r="D47630" s="1">
        <v>44760</v>
      </c>
      <c r="E47630" t="s">
        <v>62</v>
      </c>
      <c r="F47630" t="s">
        <v>666</v>
      </c>
      <c r="G47630" t="s">
        <v>26</v>
      </c>
      <c r="H47630" t="s">
        <v>667</v>
      </c>
      <c r="I47630" t="s">
        <v>19</v>
      </c>
      <c r="J47630">
        <v>4.6900000000000004</v>
      </c>
      <c r="K47630">
        <v>0.28999999999999998</v>
      </c>
      <c r="L47630" t="s">
        <v>20</v>
      </c>
      <c r="M47630" s="2">
        <v>44261</v>
      </c>
      <c r="N47630" t="s">
        <v>21</v>
      </c>
      <c r="O47630" t="s">
        <v>100448</v>
      </c>
      <c r="P47630" t="s">
        <v>28</v>
      </c>
    </row>
    <row r="47631" spans="1:16" hidden="1" x14ac:dyDescent="0.3">
      <c r="A47631" t="s">
        <v>48068</v>
      </c>
      <c r="B47631">
        <v>1</v>
      </c>
      <c r="C47631" t="s">
        <v>48068</v>
      </c>
      <c r="D47631" s="1">
        <v>44743</v>
      </c>
      <c r="E47631" t="s">
        <v>67</v>
      </c>
      <c r="F47631" t="s">
        <v>254</v>
      </c>
      <c r="G47631" t="s">
        <v>26</v>
      </c>
      <c r="H47631" t="s">
        <v>255</v>
      </c>
      <c r="I47631" t="s">
        <v>19</v>
      </c>
      <c r="J47631">
        <v>5.69</v>
      </c>
      <c r="K47631">
        <v>0.36</v>
      </c>
      <c r="L47631" t="s">
        <v>20</v>
      </c>
      <c r="M47631" s="2">
        <v>44261</v>
      </c>
      <c r="N47631" t="s">
        <v>21</v>
      </c>
      <c r="O47631" t="s">
        <v>100448</v>
      </c>
      <c r="P47631" t="s">
        <v>28</v>
      </c>
    </row>
    <row r="47632" spans="1:16" hidden="1" x14ac:dyDescent="0.3">
      <c r="A47632" t="s">
        <v>48069</v>
      </c>
      <c r="B47632">
        <v>1</v>
      </c>
      <c r="C47632" t="s">
        <v>48069</v>
      </c>
      <c r="D47632" s="1">
        <v>44790</v>
      </c>
      <c r="E47632" t="s">
        <v>140</v>
      </c>
      <c r="F47632" t="s">
        <v>676</v>
      </c>
      <c r="G47632" t="s">
        <v>26</v>
      </c>
      <c r="H47632" t="s">
        <v>677</v>
      </c>
      <c r="I47632" t="s">
        <v>19</v>
      </c>
      <c r="J47632">
        <v>3.59</v>
      </c>
      <c r="K47632">
        <v>0.36</v>
      </c>
      <c r="L47632" t="s">
        <v>20</v>
      </c>
      <c r="M47632" s="2">
        <v>44261</v>
      </c>
      <c r="N47632" t="s">
        <v>21</v>
      </c>
      <c r="O47632" t="s">
        <v>100448</v>
      </c>
      <c r="P47632" t="s">
        <v>28</v>
      </c>
    </row>
    <row r="47633" spans="1:16" hidden="1" x14ac:dyDescent="0.3">
      <c r="A47633" t="s">
        <v>48070</v>
      </c>
      <c r="B47633">
        <v>1</v>
      </c>
      <c r="C47633" t="s">
        <v>48070</v>
      </c>
      <c r="D47633" s="1">
        <v>44747</v>
      </c>
      <c r="E47633" t="s">
        <v>24</v>
      </c>
      <c r="F47633" t="s">
        <v>613</v>
      </c>
      <c r="G47633" t="s">
        <v>51</v>
      </c>
      <c r="H47633" t="s">
        <v>186</v>
      </c>
      <c r="I47633" t="s">
        <v>53</v>
      </c>
      <c r="J47633">
        <v>0.4</v>
      </c>
      <c r="K47633">
        <v>0.8</v>
      </c>
      <c r="L47633" t="s">
        <v>45</v>
      </c>
      <c r="M47633" s="2">
        <v>44261</v>
      </c>
      <c r="N47633" t="s">
        <v>46</v>
      </c>
      <c r="O47633" t="s">
        <v>100440</v>
      </c>
      <c r="P47633" t="s">
        <v>54</v>
      </c>
    </row>
    <row r="47634" spans="1:16" hidden="1" x14ac:dyDescent="0.3">
      <c r="A47634" t="s">
        <v>48071</v>
      </c>
      <c r="B47634">
        <v>1</v>
      </c>
      <c r="C47634" t="s">
        <v>48071</v>
      </c>
      <c r="D47634" s="1">
        <v>44778</v>
      </c>
      <c r="E47634" t="s">
        <v>77</v>
      </c>
      <c r="F47634" t="s">
        <v>591</v>
      </c>
      <c r="G47634" t="s">
        <v>42</v>
      </c>
      <c r="H47634" t="s">
        <v>592</v>
      </c>
      <c r="I47634" t="s">
        <v>53</v>
      </c>
      <c r="J47634">
        <v>1.2</v>
      </c>
      <c r="K47634">
        <v>2.4</v>
      </c>
      <c r="L47634" t="s">
        <v>45</v>
      </c>
      <c r="M47634" s="2">
        <v>44261</v>
      </c>
      <c r="N47634" t="s">
        <v>46</v>
      </c>
      <c r="O47634" t="s">
        <v>100440</v>
      </c>
      <c r="P47634" t="s">
        <v>47</v>
      </c>
    </row>
    <row r="47635" spans="1:16" hidden="1" x14ac:dyDescent="0.3">
      <c r="A47635" t="s">
        <v>48072</v>
      </c>
      <c r="B47635">
        <v>1</v>
      </c>
      <c r="C47635" t="s">
        <v>48072</v>
      </c>
      <c r="D47635" s="1">
        <v>44739</v>
      </c>
      <c r="E47635" t="s">
        <v>30</v>
      </c>
      <c r="F47635" t="s">
        <v>621</v>
      </c>
      <c r="G47635" t="s">
        <v>226</v>
      </c>
      <c r="H47635" t="s">
        <v>622</v>
      </c>
      <c r="I47635" t="s">
        <v>19</v>
      </c>
      <c r="J47635">
        <v>2.85</v>
      </c>
      <c r="K47635">
        <v>7.0000000000000007E-2</v>
      </c>
      <c r="L47635" t="s">
        <v>20</v>
      </c>
      <c r="M47635" s="2">
        <v>44261</v>
      </c>
      <c r="N47635" t="s">
        <v>21</v>
      </c>
      <c r="O47635" t="s">
        <v>100448</v>
      </c>
      <c r="P47635" t="s">
        <v>228</v>
      </c>
    </row>
    <row r="47636" spans="1:16" x14ac:dyDescent="0.3">
      <c r="A47636" t="s">
        <v>48073</v>
      </c>
      <c r="B47636">
        <v>1</v>
      </c>
      <c r="C47636" t="s">
        <v>48073</v>
      </c>
      <c r="D47636" s="1">
        <v>44788</v>
      </c>
      <c r="E47636" t="s">
        <v>113</v>
      </c>
      <c r="F47636" t="s">
        <v>654</v>
      </c>
      <c r="G47636" t="s">
        <v>87</v>
      </c>
      <c r="H47636" t="s">
        <v>655</v>
      </c>
      <c r="I47636" t="s">
        <v>19</v>
      </c>
      <c r="J47636">
        <v>1.79</v>
      </c>
      <c r="K47636">
        <v>0.15</v>
      </c>
      <c r="L47636" t="s">
        <v>20</v>
      </c>
      <c r="M47636" s="2">
        <v>44261</v>
      </c>
      <c r="N47636" t="s">
        <v>21</v>
      </c>
      <c r="O47636" t="s">
        <v>100450</v>
      </c>
      <c r="P47636" t="s">
        <v>89</v>
      </c>
    </row>
    <row r="47637" spans="1:16" hidden="1" x14ac:dyDescent="0.3">
      <c r="A47637" t="s">
        <v>48074</v>
      </c>
      <c r="B47637">
        <v>1</v>
      </c>
      <c r="C47637" t="s">
        <v>48074</v>
      </c>
      <c r="D47637" s="1">
        <v>44777</v>
      </c>
      <c r="E47637" t="s">
        <v>85</v>
      </c>
      <c r="F47637" t="s">
        <v>381</v>
      </c>
      <c r="G47637" t="s">
        <v>42</v>
      </c>
      <c r="H47637" t="s">
        <v>278</v>
      </c>
      <c r="I47637" t="s">
        <v>107</v>
      </c>
      <c r="J47637">
        <v>0.78</v>
      </c>
      <c r="K47637">
        <v>2.36</v>
      </c>
      <c r="L47637" t="s">
        <v>45</v>
      </c>
      <c r="M47637" s="2">
        <v>44261</v>
      </c>
      <c r="N47637" t="s">
        <v>46</v>
      </c>
      <c r="O47637" t="s">
        <v>100440</v>
      </c>
      <c r="P47637" t="s">
        <v>47</v>
      </c>
    </row>
    <row r="47638" spans="1:16" hidden="1" x14ac:dyDescent="0.3">
      <c r="A47638" t="s">
        <v>48075</v>
      </c>
      <c r="B47638">
        <v>1</v>
      </c>
      <c r="C47638" t="s">
        <v>48075</v>
      </c>
      <c r="D47638" s="1">
        <v>44784</v>
      </c>
      <c r="E47638" t="s">
        <v>66</v>
      </c>
      <c r="F47638" t="s">
        <v>509</v>
      </c>
      <c r="G47638" t="s">
        <v>26</v>
      </c>
      <c r="H47638" t="s">
        <v>510</v>
      </c>
      <c r="I47638" t="s">
        <v>19</v>
      </c>
      <c r="J47638">
        <v>3.59</v>
      </c>
      <c r="K47638">
        <v>0.36</v>
      </c>
      <c r="L47638" t="s">
        <v>20</v>
      </c>
      <c r="M47638" s="2">
        <v>44261</v>
      </c>
      <c r="N47638" t="s">
        <v>21</v>
      </c>
      <c r="O47638" t="s">
        <v>100448</v>
      </c>
      <c r="P47638" t="s">
        <v>28</v>
      </c>
    </row>
    <row r="47639" spans="1:16" hidden="1" x14ac:dyDescent="0.3">
      <c r="A47639" t="s">
        <v>48076</v>
      </c>
      <c r="B47639">
        <v>1</v>
      </c>
      <c r="C47639" t="s">
        <v>48076</v>
      </c>
      <c r="D47639" s="1">
        <v>44800</v>
      </c>
      <c r="E47639" t="s">
        <v>160</v>
      </c>
      <c r="F47639" t="s">
        <v>466</v>
      </c>
      <c r="G47639" t="s">
        <v>51</v>
      </c>
      <c r="H47639" t="s">
        <v>95</v>
      </c>
      <c r="I47639" t="s">
        <v>65</v>
      </c>
      <c r="J47639">
        <v>7.92</v>
      </c>
      <c r="K47639">
        <v>2</v>
      </c>
      <c r="L47639" t="s">
        <v>45</v>
      </c>
      <c r="M47639" s="2">
        <v>44261</v>
      </c>
      <c r="N47639" t="s">
        <v>46</v>
      </c>
      <c r="O47639" t="s">
        <v>100440</v>
      </c>
      <c r="P47639" t="s">
        <v>54</v>
      </c>
    </row>
    <row r="47640" spans="1:16" hidden="1" x14ac:dyDescent="0.3">
      <c r="A47640" t="s">
        <v>48077</v>
      </c>
      <c r="B47640">
        <v>1</v>
      </c>
      <c r="C47640" t="s">
        <v>48077</v>
      </c>
      <c r="D47640" s="1">
        <v>44773</v>
      </c>
      <c r="E47640" t="s">
        <v>16</v>
      </c>
      <c r="F47640" t="s">
        <v>63</v>
      </c>
      <c r="G47640" t="s">
        <v>51</v>
      </c>
      <c r="H47640" t="s">
        <v>64</v>
      </c>
      <c r="I47640" t="s">
        <v>65</v>
      </c>
      <c r="J47640">
        <v>7.92</v>
      </c>
      <c r="K47640">
        <v>2</v>
      </c>
      <c r="L47640" t="s">
        <v>45</v>
      </c>
      <c r="M47640" s="2">
        <v>44261</v>
      </c>
      <c r="N47640" t="s">
        <v>46</v>
      </c>
      <c r="O47640" t="s">
        <v>100440</v>
      </c>
      <c r="P47640" t="s">
        <v>54</v>
      </c>
    </row>
    <row r="47641" spans="1:16" hidden="1" x14ac:dyDescent="0.3">
      <c r="A47641" t="s">
        <v>48078</v>
      </c>
      <c r="B47641">
        <v>1</v>
      </c>
      <c r="C47641" t="s">
        <v>48078</v>
      </c>
      <c r="D47641" s="1">
        <v>44793</v>
      </c>
      <c r="E47641" t="s">
        <v>151</v>
      </c>
      <c r="F47641" t="s">
        <v>257</v>
      </c>
      <c r="G47641" t="s">
        <v>51</v>
      </c>
      <c r="H47641" t="s">
        <v>258</v>
      </c>
      <c r="I47641" t="s">
        <v>53</v>
      </c>
      <c r="J47641">
        <v>0.4</v>
      </c>
      <c r="K47641">
        <v>0.8</v>
      </c>
      <c r="L47641" t="s">
        <v>45</v>
      </c>
      <c r="M47641" s="2">
        <v>44261</v>
      </c>
      <c r="N47641" t="s">
        <v>46</v>
      </c>
      <c r="O47641" t="s">
        <v>100440</v>
      </c>
      <c r="P47641" t="s">
        <v>54</v>
      </c>
    </row>
    <row r="47642" spans="1:16" hidden="1" x14ac:dyDescent="0.3">
      <c r="A47642" t="s">
        <v>48079</v>
      </c>
      <c r="B47642">
        <v>1</v>
      </c>
      <c r="C47642" t="s">
        <v>48079</v>
      </c>
      <c r="D47642" s="1">
        <v>44753</v>
      </c>
      <c r="E47642" t="s">
        <v>108</v>
      </c>
      <c r="F47642" t="s">
        <v>1033</v>
      </c>
      <c r="G47642" t="s">
        <v>42</v>
      </c>
      <c r="H47642" t="s">
        <v>898</v>
      </c>
      <c r="I47642" t="s">
        <v>53</v>
      </c>
      <c r="J47642">
        <v>1.17</v>
      </c>
      <c r="K47642">
        <v>0.78</v>
      </c>
      <c r="L47642" t="s">
        <v>45</v>
      </c>
      <c r="M47642" s="2">
        <v>44261</v>
      </c>
      <c r="N47642" t="s">
        <v>46</v>
      </c>
      <c r="O47642" t="s">
        <v>100440</v>
      </c>
      <c r="P47642" t="s">
        <v>47</v>
      </c>
    </row>
    <row r="47643" spans="1:16" hidden="1" x14ac:dyDescent="0.3">
      <c r="A47643" t="s">
        <v>48080</v>
      </c>
      <c r="B47643">
        <v>1</v>
      </c>
      <c r="C47643" t="s">
        <v>48080</v>
      </c>
      <c r="D47643" s="1">
        <v>44786</v>
      </c>
      <c r="E47643" t="s">
        <v>49</v>
      </c>
      <c r="F47643" t="s">
        <v>767</v>
      </c>
      <c r="G47643" t="s">
        <v>26</v>
      </c>
      <c r="H47643" t="s">
        <v>768</v>
      </c>
      <c r="I47643" t="s">
        <v>19</v>
      </c>
      <c r="J47643">
        <v>5.29</v>
      </c>
      <c r="K47643">
        <v>0.26</v>
      </c>
      <c r="L47643" t="s">
        <v>20</v>
      </c>
      <c r="M47643" s="2">
        <v>44261</v>
      </c>
      <c r="N47643" t="s">
        <v>21</v>
      </c>
      <c r="O47643" t="s">
        <v>100448</v>
      </c>
      <c r="P47643" t="s">
        <v>28</v>
      </c>
    </row>
    <row r="47644" spans="1:16" x14ac:dyDescent="0.3">
      <c r="A47644" t="s">
        <v>48081</v>
      </c>
      <c r="B47644">
        <v>1</v>
      </c>
      <c r="C47644" t="s">
        <v>48081</v>
      </c>
      <c r="D47644" s="1">
        <v>44717</v>
      </c>
      <c r="E47644" t="s">
        <v>49</v>
      </c>
      <c r="F47644" t="s">
        <v>524</v>
      </c>
      <c r="G47644" t="s">
        <v>87</v>
      </c>
      <c r="H47644" t="s">
        <v>525</v>
      </c>
      <c r="I47644" t="s">
        <v>19</v>
      </c>
      <c r="J47644">
        <v>1.95</v>
      </c>
      <c r="K47644">
        <v>0.2</v>
      </c>
      <c r="L47644" t="s">
        <v>20</v>
      </c>
      <c r="M47644" s="2">
        <v>44261</v>
      </c>
      <c r="N47644" t="s">
        <v>21</v>
      </c>
      <c r="O47644" t="s">
        <v>100450</v>
      </c>
      <c r="P47644" t="s">
        <v>89</v>
      </c>
    </row>
    <row r="47645" spans="1:16" x14ac:dyDescent="0.3">
      <c r="A47645" t="s">
        <v>48082</v>
      </c>
      <c r="B47645">
        <v>1</v>
      </c>
      <c r="C47645" t="s">
        <v>48082</v>
      </c>
      <c r="D47645" s="1">
        <v>44751</v>
      </c>
      <c r="E47645" t="s">
        <v>55</v>
      </c>
      <c r="F47645" t="s">
        <v>772</v>
      </c>
      <c r="G47645" t="s">
        <v>144</v>
      </c>
      <c r="H47645" t="s">
        <v>773</v>
      </c>
      <c r="I47645" t="s">
        <v>19</v>
      </c>
      <c r="J47645">
        <v>0.79</v>
      </c>
      <c r="K47645">
        <v>0.79</v>
      </c>
      <c r="L47645" t="s">
        <v>20</v>
      </c>
      <c r="M47645" s="2">
        <v>44261</v>
      </c>
      <c r="N47645" t="s">
        <v>21</v>
      </c>
      <c r="O47645" t="s">
        <v>100449</v>
      </c>
      <c r="P47645" t="s">
        <v>146</v>
      </c>
    </row>
    <row r="47646" spans="1:16" x14ac:dyDescent="0.3">
      <c r="A47646" t="s">
        <v>48083</v>
      </c>
      <c r="B47646">
        <v>1</v>
      </c>
      <c r="C47646" t="s">
        <v>48083</v>
      </c>
      <c r="D47646" s="1">
        <v>44776</v>
      </c>
      <c r="E47646" t="s">
        <v>73</v>
      </c>
      <c r="F47646" t="s">
        <v>161</v>
      </c>
      <c r="G47646" t="s">
        <v>144</v>
      </c>
      <c r="H47646" t="s">
        <v>162</v>
      </c>
      <c r="I47646" t="s">
        <v>19</v>
      </c>
      <c r="J47646">
        <v>1.49</v>
      </c>
      <c r="K47646">
        <v>0.75</v>
      </c>
      <c r="L47646" t="s">
        <v>20</v>
      </c>
      <c r="M47646" s="2">
        <v>44261</v>
      </c>
      <c r="N47646" t="s">
        <v>21</v>
      </c>
      <c r="O47646" t="s">
        <v>100449</v>
      </c>
      <c r="P47646" t="s">
        <v>146</v>
      </c>
    </row>
    <row r="47647" spans="1:16" hidden="1" x14ac:dyDescent="0.3">
      <c r="A47647" t="s">
        <v>48084</v>
      </c>
      <c r="B47647">
        <v>1</v>
      </c>
      <c r="C47647" t="s">
        <v>48084</v>
      </c>
      <c r="D47647" s="1">
        <v>44796</v>
      </c>
      <c r="E47647" t="s">
        <v>137</v>
      </c>
      <c r="F47647" t="s">
        <v>729</v>
      </c>
      <c r="G47647" t="s">
        <v>51</v>
      </c>
      <c r="H47647" t="s">
        <v>186</v>
      </c>
      <c r="I47647" t="s">
        <v>187</v>
      </c>
      <c r="J47647">
        <v>2.4</v>
      </c>
      <c r="K47647">
        <v>0.8</v>
      </c>
      <c r="L47647" t="s">
        <v>45</v>
      </c>
      <c r="M47647" s="2">
        <v>44261</v>
      </c>
      <c r="N47647" t="s">
        <v>46</v>
      </c>
      <c r="O47647" t="s">
        <v>100440</v>
      </c>
      <c r="P47647" t="s">
        <v>54</v>
      </c>
    </row>
    <row r="47648" spans="1:16" hidden="1" x14ac:dyDescent="0.3">
      <c r="A47648" t="s">
        <v>48085</v>
      </c>
      <c r="B47648">
        <v>1</v>
      </c>
      <c r="C47648" t="s">
        <v>48085</v>
      </c>
      <c r="D47648" s="1">
        <v>44800</v>
      </c>
      <c r="E47648" t="s">
        <v>140</v>
      </c>
      <c r="F47648" t="s">
        <v>635</v>
      </c>
      <c r="G47648" t="s">
        <v>42</v>
      </c>
      <c r="H47648" t="s">
        <v>375</v>
      </c>
      <c r="I47648" t="s">
        <v>107</v>
      </c>
      <c r="J47648">
        <v>0.32</v>
      </c>
      <c r="K47648">
        <v>0.97</v>
      </c>
      <c r="L47648" t="s">
        <v>45</v>
      </c>
      <c r="M47648" s="2">
        <v>44261</v>
      </c>
      <c r="N47648" t="s">
        <v>46</v>
      </c>
      <c r="O47648" t="s">
        <v>100440</v>
      </c>
      <c r="P47648" t="s">
        <v>47</v>
      </c>
    </row>
    <row r="47649" spans="1:16" hidden="1" x14ac:dyDescent="0.3">
      <c r="A47649" t="s">
        <v>48086</v>
      </c>
      <c r="B47649">
        <v>1</v>
      </c>
      <c r="C47649" t="s">
        <v>48086</v>
      </c>
      <c r="D47649" s="1">
        <v>44757</v>
      </c>
      <c r="E47649" t="s">
        <v>67</v>
      </c>
      <c r="F47649" t="s">
        <v>260</v>
      </c>
      <c r="G47649" t="s">
        <v>26</v>
      </c>
      <c r="H47649" t="s">
        <v>261</v>
      </c>
      <c r="I47649" t="s">
        <v>19</v>
      </c>
      <c r="J47649">
        <v>3.59</v>
      </c>
      <c r="K47649">
        <v>0.36</v>
      </c>
      <c r="L47649" t="s">
        <v>20</v>
      </c>
      <c r="M47649" s="2">
        <v>44261</v>
      </c>
      <c r="N47649" t="s">
        <v>21</v>
      </c>
      <c r="O47649" t="s">
        <v>100448</v>
      </c>
      <c r="P47649" t="s">
        <v>28</v>
      </c>
    </row>
    <row r="47650" spans="1:16" hidden="1" x14ac:dyDescent="0.3">
      <c r="A47650" t="s">
        <v>48087</v>
      </c>
      <c r="B47650">
        <v>1</v>
      </c>
      <c r="C47650" t="s">
        <v>48087</v>
      </c>
      <c r="D47650" s="1">
        <v>44728</v>
      </c>
      <c r="E47650" t="s">
        <v>184</v>
      </c>
      <c r="F47650" t="s">
        <v>401</v>
      </c>
      <c r="G47650" t="s">
        <v>118</v>
      </c>
      <c r="H47650" t="s">
        <v>402</v>
      </c>
      <c r="I47650" t="s">
        <v>19</v>
      </c>
      <c r="J47650">
        <v>2.85</v>
      </c>
      <c r="K47650">
        <v>7.0000000000000007E-2</v>
      </c>
      <c r="L47650" t="s">
        <v>20</v>
      </c>
      <c r="M47650" s="2">
        <v>44261</v>
      </c>
      <c r="N47650" t="s">
        <v>21</v>
      </c>
      <c r="O47650" t="s">
        <v>100448</v>
      </c>
      <c r="P47650" t="s">
        <v>120</v>
      </c>
    </row>
    <row r="47651" spans="1:16" hidden="1" x14ac:dyDescent="0.3">
      <c r="A47651" t="s">
        <v>48088</v>
      </c>
      <c r="B47651">
        <v>1</v>
      </c>
      <c r="C47651" t="s">
        <v>48088</v>
      </c>
      <c r="D47651" s="1">
        <v>44788</v>
      </c>
      <c r="E47651" t="s">
        <v>85</v>
      </c>
      <c r="F47651" t="s">
        <v>447</v>
      </c>
      <c r="G47651" t="s">
        <v>118</v>
      </c>
      <c r="H47651" t="s">
        <v>448</v>
      </c>
      <c r="I47651" t="s">
        <v>19</v>
      </c>
      <c r="J47651">
        <v>1.52</v>
      </c>
      <c r="K47651">
        <v>0.06</v>
      </c>
      <c r="L47651" t="s">
        <v>20</v>
      </c>
      <c r="M47651" s="2">
        <v>44261</v>
      </c>
      <c r="N47651" t="s">
        <v>21</v>
      </c>
      <c r="O47651" t="s">
        <v>100448</v>
      </c>
      <c r="P47651" t="s">
        <v>120</v>
      </c>
    </row>
    <row r="47652" spans="1:16" hidden="1" x14ac:dyDescent="0.3">
      <c r="A47652" t="s">
        <v>48089</v>
      </c>
      <c r="B47652">
        <v>1</v>
      </c>
      <c r="C47652" t="s">
        <v>48089</v>
      </c>
      <c r="D47652" s="1">
        <v>44804</v>
      </c>
      <c r="E47652" t="s">
        <v>76</v>
      </c>
      <c r="F47652" t="s">
        <v>897</v>
      </c>
      <c r="G47652" t="s">
        <v>42</v>
      </c>
      <c r="H47652" t="s">
        <v>898</v>
      </c>
      <c r="I47652" t="s">
        <v>53</v>
      </c>
      <c r="J47652">
        <v>0.45</v>
      </c>
      <c r="K47652">
        <v>0.9</v>
      </c>
      <c r="L47652" t="s">
        <v>45</v>
      </c>
      <c r="M47652" s="2">
        <v>44261</v>
      </c>
      <c r="N47652" t="s">
        <v>46</v>
      </c>
      <c r="O47652" t="s">
        <v>100440</v>
      </c>
      <c r="P47652" t="s">
        <v>47</v>
      </c>
    </row>
    <row r="47653" spans="1:16" hidden="1" x14ac:dyDescent="0.3">
      <c r="A47653" t="s">
        <v>48090</v>
      </c>
      <c r="B47653">
        <v>1</v>
      </c>
      <c r="C47653" t="s">
        <v>48090</v>
      </c>
      <c r="D47653" s="1">
        <v>44730</v>
      </c>
      <c r="E47653" t="s">
        <v>35</v>
      </c>
      <c r="F47653" t="s">
        <v>36</v>
      </c>
      <c r="G47653" t="s">
        <v>100444</v>
      </c>
      <c r="H47653" t="s">
        <v>37</v>
      </c>
      <c r="I47653" t="s">
        <v>19</v>
      </c>
      <c r="J47653">
        <v>4.75</v>
      </c>
      <c r="K47653">
        <v>0.08</v>
      </c>
      <c r="L47653" t="s">
        <v>20</v>
      </c>
      <c r="M47653" s="2">
        <v>44261</v>
      </c>
      <c r="N47653" t="s">
        <v>21</v>
      </c>
      <c r="O47653" t="s">
        <v>100443</v>
      </c>
      <c r="P47653" t="s">
        <v>33</v>
      </c>
    </row>
    <row r="47654" spans="1:16" hidden="1" x14ac:dyDescent="0.3">
      <c r="A47654" t="s">
        <v>48091</v>
      </c>
      <c r="B47654">
        <v>1</v>
      </c>
      <c r="C47654" t="s">
        <v>48091</v>
      </c>
      <c r="D47654" s="1">
        <v>44772</v>
      </c>
      <c r="E47654" t="s">
        <v>104</v>
      </c>
      <c r="F47654" t="s">
        <v>182</v>
      </c>
      <c r="G47654" t="s">
        <v>26</v>
      </c>
      <c r="H47654" t="s">
        <v>183</v>
      </c>
      <c r="I47654" t="s">
        <v>19</v>
      </c>
      <c r="J47654">
        <v>4.6900000000000004</v>
      </c>
      <c r="K47654">
        <v>0.28999999999999998</v>
      </c>
      <c r="L47654" t="s">
        <v>20</v>
      </c>
      <c r="M47654" s="2">
        <v>44261</v>
      </c>
      <c r="N47654" t="s">
        <v>21</v>
      </c>
      <c r="O47654" t="s">
        <v>100448</v>
      </c>
      <c r="P47654" t="s">
        <v>28</v>
      </c>
    </row>
    <row r="47655" spans="1:16" hidden="1" x14ac:dyDescent="0.3">
      <c r="A47655" t="s">
        <v>48092</v>
      </c>
      <c r="B47655">
        <v>1</v>
      </c>
      <c r="C47655" t="s">
        <v>48092</v>
      </c>
      <c r="D47655" s="1">
        <v>44790</v>
      </c>
      <c r="E47655" t="s">
        <v>56</v>
      </c>
      <c r="F47655" t="s">
        <v>609</v>
      </c>
      <c r="G47655" t="s">
        <v>69</v>
      </c>
      <c r="H47655" t="s">
        <v>610</v>
      </c>
      <c r="I47655" t="s">
        <v>19</v>
      </c>
      <c r="J47655">
        <v>1.45</v>
      </c>
      <c r="K47655">
        <v>0.06</v>
      </c>
      <c r="L47655" t="s">
        <v>20</v>
      </c>
      <c r="M47655" s="2">
        <v>44261</v>
      </c>
      <c r="N47655" t="s">
        <v>21</v>
      </c>
      <c r="O47655" t="s">
        <v>100448</v>
      </c>
      <c r="P47655" t="s">
        <v>71</v>
      </c>
    </row>
    <row r="47656" spans="1:16" hidden="1" x14ac:dyDescent="0.3">
      <c r="A47656" t="s">
        <v>48093</v>
      </c>
      <c r="B47656">
        <v>1</v>
      </c>
      <c r="C47656" t="s">
        <v>48093</v>
      </c>
      <c r="D47656" s="1">
        <v>44773</v>
      </c>
      <c r="E47656" t="s">
        <v>116</v>
      </c>
      <c r="F47656" t="s">
        <v>859</v>
      </c>
      <c r="G47656" t="s">
        <v>42</v>
      </c>
      <c r="H47656" t="s">
        <v>375</v>
      </c>
      <c r="I47656" t="s">
        <v>187</v>
      </c>
      <c r="J47656">
        <v>1.92</v>
      </c>
      <c r="K47656">
        <v>0.97</v>
      </c>
      <c r="L47656" t="s">
        <v>45</v>
      </c>
      <c r="M47656" s="2">
        <v>44261</v>
      </c>
      <c r="N47656" t="s">
        <v>46</v>
      </c>
      <c r="O47656" t="s">
        <v>100440</v>
      </c>
      <c r="P47656" t="s">
        <v>47</v>
      </c>
    </row>
    <row r="47657" spans="1:16" hidden="1" x14ac:dyDescent="0.3">
      <c r="A47657" t="s">
        <v>48094</v>
      </c>
      <c r="B47657">
        <v>1</v>
      </c>
      <c r="C47657" t="s">
        <v>48094</v>
      </c>
      <c r="D47657" s="1">
        <v>44778</v>
      </c>
      <c r="E47657" t="s">
        <v>77</v>
      </c>
      <c r="F47657" t="s">
        <v>136</v>
      </c>
      <c r="G47657" t="s">
        <v>51</v>
      </c>
      <c r="H47657" t="s">
        <v>52</v>
      </c>
      <c r="I47657" t="s">
        <v>107</v>
      </c>
      <c r="J47657">
        <v>0.75</v>
      </c>
      <c r="K47657">
        <v>2.27</v>
      </c>
      <c r="L47657" t="s">
        <v>45</v>
      </c>
      <c r="M47657" s="2">
        <v>44261</v>
      </c>
      <c r="N47657" t="s">
        <v>46</v>
      </c>
      <c r="O47657" t="s">
        <v>100440</v>
      </c>
      <c r="P47657" t="s">
        <v>54</v>
      </c>
    </row>
    <row r="47658" spans="1:16" x14ac:dyDescent="0.3">
      <c r="A47658" t="s">
        <v>48095</v>
      </c>
      <c r="B47658">
        <v>1</v>
      </c>
      <c r="C47658" t="s">
        <v>48095</v>
      </c>
      <c r="D47658" s="1">
        <v>44744</v>
      </c>
      <c r="E47658" t="s">
        <v>97</v>
      </c>
      <c r="F47658" t="s">
        <v>263</v>
      </c>
      <c r="G47658" t="s">
        <v>264</v>
      </c>
      <c r="H47658" t="s">
        <v>265</v>
      </c>
      <c r="I47658" t="s">
        <v>19</v>
      </c>
      <c r="J47658">
        <v>0.99</v>
      </c>
      <c r="K47658">
        <v>0.16</v>
      </c>
      <c r="L47658" t="s">
        <v>20</v>
      </c>
      <c r="M47658" s="2">
        <v>44261</v>
      </c>
      <c r="N47658" t="s">
        <v>21</v>
      </c>
      <c r="O47658" t="s">
        <v>100450</v>
      </c>
      <c r="P47658" t="s">
        <v>266</v>
      </c>
    </row>
    <row r="47659" spans="1:16" hidden="1" x14ac:dyDescent="0.3">
      <c r="A47659" t="s">
        <v>48096</v>
      </c>
      <c r="B47659">
        <v>1</v>
      </c>
      <c r="C47659" t="s">
        <v>48096</v>
      </c>
      <c r="D47659" s="1">
        <v>44761</v>
      </c>
      <c r="E47659" t="s">
        <v>61</v>
      </c>
      <c r="F47659" t="s">
        <v>257</v>
      </c>
      <c r="G47659" t="s">
        <v>51</v>
      </c>
      <c r="H47659" t="s">
        <v>258</v>
      </c>
      <c r="I47659" t="s">
        <v>53</v>
      </c>
      <c r="J47659">
        <v>0.4</v>
      </c>
      <c r="K47659">
        <v>0.8</v>
      </c>
      <c r="L47659" t="s">
        <v>45</v>
      </c>
      <c r="M47659" s="2">
        <v>44261</v>
      </c>
      <c r="N47659" t="s">
        <v>46</v>
      </c>
      <c r="O47659" t="s">
        <v>100440</v>
      </c>
      <c r="P47659" t="s">
        <v>54</v>
      </c>
    </row>
    <row r="47660" spans="1:16" hidden="1" x14ac:dyDescent="0.3">
      <c r="A47660" t="s">
        <v>48097</v>
      </c>
      <c r="B47660">
        <v>1</v>
      </c>
      <c r="C47660" t="s">
        <v>48097</v>
      </c>
      <c r="D47660" s="1">
        <v>44713</v>
      </c>
      <c r="E47660" t="s">
        <v>35</v>
      </c>
      <c r="F47660" t="s">
        <v>743</v>
      </c>
      <c r="G47660" t="s">
        <v>42</v>
      </c>
      <c r="H47660" t="s">
        <v>490</v>
      </c>
      <c r="I47660" t="s">
        <v>107</v>
      </c>
      <c r="J47660">
        <v>0.32</v>
      </c>
      <c r="K47660">
        <v>0.97</v>
      </c>
      <c r="L47660" t="s">
        <v>45</v>
      </c>
      <c r="M47660" s="2">
        <v>44261</v>
      </c>
      <c r="N47660" t="s">
        <v>46</v>
      </c>
      <c r="O47660" t="s">
        <v>100440</v>
      </c>
      <c r="P47660" t="s">
        <v>47</v>
      </c>
    </row>
    <row r="47661" spans="1:16" hidden="1" x14ac:dyDescent="0.3">
      <c r="A47661" t="s">
        <v>48098</v>
      </c>
      <c r="B47661">
        <v>1</v>
      </c>
      <c r="C47661" t="s">
        <v>48098</v>
      </c>
      <c r="D47661" s="1">
        <v>44755</v>
      </c>
      <c r="E47661" t="s">
        <v>38</v>
      </c>
      <c r="F47661" t="s">
        <v>74</v>
      </c>
      <c r="G47661" t="s">
        <v>100444</v>
      </c>
      <c r="H47661" t="s">
        <v>75</v>
      </c>
      <c r="I47661" t="s">
        <v>19</v>
      </c>
      <c r="J47661">
        <v>4.05</v>
      </c>
      <c r="K47661">
        <v>0.1</v>
      </c>
      <c r="L47661" t="s">
        <v>20</v>
      </c>
      <c r="M47661" s="2">
        <v>44261</v>
      </c>
      <c r="N47661" t="s">
        <v>21</v>
      </c>
      <c r="O47661" t="s">
        <v>100443</v>
      </c>
      <c r="P47661" t="s">
        <v>33</v>
      </c>
    </row>
    <row r="47662" spans="1:16" hidden="1" x14ac:dyDescent="0.3">
      <c r="A47662" t="s">
        <v>48099</v>
      </c>
      <c r="B47662">
        <v>1</v>
      </c>
      <c r="C47662" t="s">
        <v>48099</v>
      </c>
      <c r="D47662" s="1">
        <v>44796</v>
      </c>
      <c r="E47662" t="s">
        <v>151</v>
      </c>
      <c r="F47662" t="s">
        <v>355</v>
      </c>
      <c r="G47662" t="s">
        <v>100444</v>
      </c>
      <c r="H47662" t="s">
        <v>356</v>
      </c>
      <c r="I47662" t="s">
        <v>19</v>
      </c>
      <c r="J47662">
        <v>3.9</v>
      </c>
      <c r="K47662">
        <v>0.08</v>
      </c>
      <c r="L47662" t="s">
        <v>20</v>
      </c>
      <c r="M47662" s="2">
        <v>44261</v>
      </c>
      <c r="N47662" t="s">
        <v>21</v>
      </c>
      <c r="O47662" t="s">
        <v>100443</v>
      </c>
      <c r="P47662" t="s">
        <v>33</v>
      </c>
    </row>
    <row r="47663" spans="1:16" hidden="1" x14ac:dyDescent="0.3">
      <c r="A47663" t="s">
        <v>48100</v>
      </c>
      <c r="B47663">
        <v>1</v>
      </c>
      <c r="C47663" t="s">
        <v>48100</v>
      </c>
      <c r="D47663" s="1">
        <v>44741</v>
      </c>
      <c r="E47663" t="s">
        <v>134</v>
      </c>
      <c r="F47663" t="s">
        <v>450</v>
      </c>
      <c r="G47663" t="s">
        <v>26</v>
      </c>
      <c r="H47663" t="s">
        <v>451</v>
      </c>
      <c r="I47663" t="s">
        <v>19</v>
      </c>
      <c r="J47663">
        <v>4.6900000000000004</v>
      </c>
      <c r="K47663">
        <v>0.28999999999999998</v>
      </c>
      <c r="L47663" t="s">
        <v>20</v>
      </c>
      <c r="M47663" s="2">
        <v>44261</v>
      </c>
      <c r="N47663" t="s">
        <v>21</v>
      </c>
      <c r="O47663" t="s">
        <v>100448</v>
      </c>
      <c r="P47663" t="s">
        <v>28</v>
      </c>
    </row>
    <row r="47664" spans="1:16" x14ac:dyDescent="0.3">
      <c r="A47664" t="s">
        <v>48101</v>
      </c>
      <c r="B47664">
        <v>1</v>
      </c>
      <c r="C47664" t="s">
        <v>48101</v>
      </c>
      <c r="D47664" s="1">
        <v>44747</v>
      </c>
      <c r="E47664" t="s">
        <v>49</v>
      </c>
      <c r="F47664" t="s">
        <v>779</v>
      </c>
      <c r="G47664" t="s">
        <v>144</v>
      </c>
      <c r="H47664" t="s">
        <v>780</v>
      </c>
      <c r="I47664" t="s">
        <v>19</v>
      </c>
      <c r="J47664">
        <v>1.85</v>
      </c>
      <c r="K47664">
        <v>0.31</v>
      </c>
      <c r="L47664" t="s">
        <v>20</v>
      </c>
      <c r="M47664" s="2">
        <v>44261</v>
      </c>
      <c r="N47664" t="s">
        <v>21</v>
      </c>
      <c r="O47664" t="s">
        <v>100449</v>
      </c>
      <c r="P47664" t="s">
        <v>146</v>
      </c>
    </row>
    <row r="47665" spans="1:16" hidden="1" x14ac:dyDescent="0.3">
      <c r="A47665" t="s">
        <v>48102</v>
      </c>
      <c r="B47665">
        <v>1</v>
      </c>
      <c r="C47665" t="s">
        <v>48102</v>
      </c>
      <c r="D47665" s="1">
        <v>44758</v>
      </c>
      <c r="E47665" t="s">
        <v>128</v>
      </c>
      <c r="F47665" t="s">
        <v>810</v>
      </c>
      <c r="G47665" t="s">
        <v>42</v>
      </c>
      <c r="H47665" t="s">
        <v>811</v>
      </c>
      <c r="I47665" t="s">
        <v>53</v>
      </c>
      <c r="J47665">
        <v>1.72</v>
      </c>
      <c r="K47665">
        <v>1.1499999999999999</v>
      </c>
      <c r="L47665" t="s">
        <v>45</v>
      </c>
      <c r="M47665" s="2">
        <v>44261</v>
      </c>
      <c r="N47665" t="s">
        <v>46</v>
      </c>
      <c r="O47665" t="s">
        <v>100440</v>
      </c>
      <c r="P47665" t="s">
        <v>47</v>
      </c>
    </row>
    <row r="47666" spans="1:16" hidden="1" x14ac:dyDescent="0.3">
      <c r="A47666" t="s">
        <v>48103</v>
      </c>
      <c r="B47666">
        <v>1</v>
      </c>
      <c r="C47666" t="s">
        <v>48103</v>
      </c>
      <c r="D47666" s="1">
        <v>44746</v>
      </c>
      <c r="E47666" t="s">
        <v>97</v>
      </c>
      <c r="F47666" t="s">
        <v>201</v>
      </c>
      <c r="G47666" t="s">
        <v>100442</v>
      </c>
      <c r="H47666" t="s">
        <v>202</v>
      </c>
      <c r="I47666" t="s">
        <v>19</v>
      </c>
      <c r="J47666">
        <v>0.7</v>
      </c>
      <c r="K47666">
        <v>0.06</v>
      </c>
      <c r="L47666" t="s">
        <v>20</v>
      </c>
      <c r="M47666" s="2">
        <v>44261</v>
      </c>
      <c r="N47666" t="s">
        <v>21</v>
      </c>
      <c r="O47666" t="s">
        <v>100443</v>
      </c>
      <c r="P47666" t="s">
        <v>22</v>
      </c>
    </row>
    <row r="47667" spans="1:16" hidden="1" x14ac:dyDescent="0.3">
      <c r="A47667" t="s">
        <v>48104</v>
      </c>
      <c r="B47667">
        <v>1</v>
      </c>
      <c r="C47667" t="s">
        <v>48104</v>
      </c>
      <c r="D47667" s="1">
        <v>44790</v>
      </c>
      <c r="E47667" t="s">
        <v>49</v>
      </c>
      <c r="F47667" t="s">
        <v>447</v>
      </c>
      <c r="G47667" t="s">
        <v>118</v>
      </c>
      <c r="H47667" t="s">
        <v>448</v>
      </c>
      <c r="I47667" t="s">
        <v>19</v>
      </c>
      <c r="J47667">
        <v>1.52</v>
      </c>
      <c r="K47667">
        <v>0.06</v>
      </c>
      <c r="L47667" t="s">
        <v>20</v>
      </c>
      <c r="M47667" s="2">
        <v>44261</v>
      </c>
      <c r="N47667" t="s">
        <v>21</v>
      </c>
      <c r="O47667" t="s">
        <v>100448</v>
      </c>
      <c r="P47667" t="s">
        <v>120</v>
      </c>
    </row>
    <row r="47668" spans="1:16" hidden="1" x14ac:dyDescent="0.3">
      <c r="A47668" t="s">
        <v>48105</v>
      </c>
      <c r="B47668">
        <v>1</v>
      </c>
      <c r="C47668" t="s">
        <v>48105</v>
      </c>
      <c r="D47668" s="1">
        <v>44779</v>
      </c>
      <c r="E47668" t="s">
        <v>128</v>
      </c>
      <c r="F47668" t="s">
        <v>535</v>
      </c>
      <c r="G47668" t="s">
        <v>26</v>
      </c>
      <c r="H47668" t="s">
        <v>536</v>
      </c>
      <c r="I47668" t="s">
        <v>19</v>
      </c>
      <c r="J47668">
        <v>4.29</v>
      </c>
      <c r="K47668">
        <v>0.21</v>
      </c>
      <c r="L47668" t="s">
        <v>20</v>
      </c>
      <c r="M47668" s="2">
        <v>44261</v>
      </c>
      <c r="N47668" t="s">
        <v>21</v>
      </c>
      <c r="O47668" t="s">
        <v>100448</v>
      </c>
      <c r="P47668" t="s">
        <v>28</v>
      </c>
    </row>
    <row r="47669" spans="1:16" hidden="1" x14ac:dyDescent="0.3">
      <c r="A47669" t="s">
        <v>48106</v>
      </c>
      <c r="B47669">
        <v>1</v>
      </c>
      <c r="C47669" t="s">
        <v>48106</v>
      </c>
      <c r="D47669" s="1">
        <v>44734</v>
      </c>
      <c r="E47669" t="s">
        <v>128</v>
      </c>
      <c r="F47669" t="s">
        <v>613</v>
      </c>
      <c r="G47669" t="s">
        <v>51</v>
      </c>
      <c r="H47669" t="s">
        <v>186</v>
      </c>
      <c r="I47669" t="s">
        <v>53</v>
      </c>
      <c r="J47669">
        <v>0.4</v>
      </c>
      <c r="K47669">
        <v>0.8</v>
      </c>
      <c r="L47669" t="s">
        <v>45</v>
      </c>
      <c r="M47669" s="2">
        <v>44261</v>
      </c>
      <c r="N47669" t="s">
        <v>46</v>
      </c>
      <c r="O47669" t="s">
        <v>100440</v>
      </c>
      <c r="P47669" t="s">
        <v>54</v>
      </c>
    </row>
    <row r="47670" spans="1:16" hidden="1" x14ac:dyDescent="0.3">
      <c r="A47670" t="s">
        <v>48107</v>
      </c>
      <c r="B47670">
        <v>1</v>
      </c>
      <c r="C47670" t="s">
        <v>48107</v>
      </c>
      <c r="D47670" s="1">
        <v>44725</v>
      </c>
      <c r="E47670" t="s">
        <v>100</v>
      </c>
      <c r="F47670" t="s">
        <v>311</v>
      </c>
      <c r="G47670" t="s">
        <v>118</v>
      </c>
      <c r="H47670" t="s">
        <v>312</v>
      </c>
      <c r="I47670" t="s">
        <v>19</v>
      </c>
      <c r="J47670">
        <v>2.4900000000000002</v>
      </c>
      <c r="K47670">
        <v>0.12</v>
      </c>
      <c r="L47670" t="s">
        <v>20</v>
      </c>
      <c r="M47670" s="2">
        <v>44261</v>
      </c>
      <c r="N47670" t="s">
        <v>21</v>
      </c>
      <c r="O47670" t="s">
        <v>100448</v>
      </c>
      <c r="P47670" t="s">
        <v>120</v>
      </c>
    </row>
    <row r="47671" spans="1:16" hidden="1" x14ac:dyDescent="0.3">
      <c r="A47671" t="s">
        <v>48108</v>
      </c>
      <c r="B47671">
        <v>1</v>
      </c>
      <c r="C47671" t="s">
        <v>48108</v>
      </c>
      <c r="D47671" s="1">
        <v>44731</v>
      </c>
      <c r="E47671" t="s">
        <v>77</v>
      </c>
      <c r="F47671" t="s">
        <v>603</v>
      </c>
      <c r="G47671" t="s">
        <v>100444</v>
      </c>
      <c r="H47671" t="s">
        <v>604</v>
      </c>
      <c r="I47671" t="s">
        <v>19</v>
      </c>
      <c r="J47671">
        <v>5.09</v>
      </c>
      <c r="K47671">
        <v>0.42</v>
      </c>
      <c r="L47671" t="s">
        <v>20</v>
      </c>
      <c r="M47671" s="2">
        <v>44261</v>
      </c>
      <c r="N47671" t="s">
        <v>21</v>
      </c>
      <c r="O47671" t="s">
        <v>100443</v>
      </c>
      <c r="P47671" t="s">
        <v>33</v>
      </c>
    </row>
    <row r="47672" spans="1:16" hidden="1" x14ac:dyDescent="0.3">
      <c r="A47672" t="s">
        <v>48109</v>
      </c>
      <c r="B47672">
        <v>1</v>
      </c>
      <c r="C47672" t="s">
        <v>48109</v>
      </c>
      <c r="D47672" s="1">
        <v>44735</v>
      </c>
      <c r="E47672" t="s">
        <v>116</v>
      </c>
      <c r="F47672" t="s">
        <v>1038</v>
      </c>
      <c r="G47672" t="s">
        <v>217</v>
      </c>
      <c r="H47672" t="s">
        <v>1039</v>
      </c>
      <c r="I47672" t="s">
        <v>19</v>
      </c>
      <c r="J47672">
        <v>2.4900000000000002</v>
      </c>
      <c r="K47672">
        <v>0.12</v>
      </c>
      <c r="L47672" t="s">
        <v>20</v>
      </c>
      <c r="M47672" s="2">
        <v>44261</v>
      </c>
      <c r="N47672" t="s">
        <v>21</v>
      </c>
      <c r="O47672" t="s">
        <v>100448</v>
      </c>
      <c r="P47672" t="s">
        <v>219</v>
      </c>
    </row>
    <row r="47673" spans="1:16" x14ac:dyDescent="0.3">
      <c r="A47673" t="s">
        <v>48110</v>
      </c>
      <c r="B47673">
        <v>1</v>
      </c>
      <c r="C47673" t="s">
        <v>48110</v>
      </c>
      <c r="D47673" s="1">
        <v>44739</v>
      </c>
      <c r="E47673" t="s">
        <v>29</v>
      </c>
      <c r="F47673" t="s">
        <v>318</v>
      </c>
      <c r="G47673" t="s">
        <v>319</v>
      </c>
      <c r="H47673" t="s">
        <v>320</v>
      </c>
      <c r="I47673" t="s">
        <v>19</v>
      </c>
      <c r="J47673">
        <v>1.19</v>
      </c>
      <c r="K47673">
        <v>1.19</v>
      </c>
      <c r="L47673" t="s">
        <v>20</v>
      </c>
      <c r="M47673" s="2">
        <v>44261</v>
      </c>
      <c r="N47673" t="s">
        <v>21</v>
      </c>
      <c r="O47673" t="s">
        <v>100449</v>
      </c>
      <c r="P47673" t="s">
        <v>321</v>
      </c>
    </row>
    <row r="47674" spans="1:16" hidden="1" x14ac:dyDescent="0.3">
      <c r="A47674" t="s">
        <v>48111</v>
      </c>
      <c r="B47674">
        <v>1</v>
      </c>
      <c r="C47674" t="s">
        <v>48111</v>
      </c>
      <c r="D47674" s="1">
        <v>44749</v>
      </c>
      <c r="E47674" t="s">
        <v>169</v>
      </c>
      <c r="F47674" t="s">
        <v>173</v>
      </c>
      <c r="G47674" t="s">
        <v>26</v>
      </c>
      <c r="H47674" t="s">
        <v>174</v>
      </c>
      <c r="I47674" t="s">
        <v>19</v>
      </c>
      <c r="J47674">
        <v>1.99</v>
      </c>
      <c r="K47674">
        <v>0.2</v>
      </c>
      <c r="L47674" t="s">
        <v>20</v>
      </c>
      <c r="M47674" s="2">
        <v>44261</v>
      </c>
      <c r="N47674" t="s">
        <v>21</v>
      </c>
      <c r="O47674" t="s">
        <v>100448</v>
      </c>
      <c r="P47674" t="s">
        <v>28</v>
      </c>
    </row>
    <row r="47675" spans="1:16" hidden="1" x14ac:dyDescent="0.3">
      <c r="A47675" t="s">
        <v>48112</v>
      </c>
      <c r="B47675">
        <v>1</v>
      </c>
      <c r="C47675" t="s">
        <v>48112</v>
      </c>
      <c r="D47675" s="1">
        <v>44781</v>
      </c>
      <c r="E47675" t="s">
        <v>48</v>
      </c>
      <c r="F47675" t="s">
        <v>290</v>
      </c>
      <c r="G47675" t="s">
        <v>26</v>
      </c>
      <c r="H47675" t="s">
        <v>291</v>
      </c>
      <c r="I47675" t="s">
        <v>19</v>
      </c>
      <c r="J47675">
        <v>5.69</v>
      </c>
      <c r="K47675">
        <v>0.36</v>
      </c>
      <c r="L47675" t="s">
        <v>20</v>
      </c>
      <c r="M47675" s="2">
        <v>44261</v>
      </c>
      <c r="N47675" t="s">
        <v>21</v>
      </c>
      <c r="O47675" t="s">
        <v>100448</v>
      </c>
      <c r="P47675" t="s">
        <v>28</v>
      </c>
    </row>
    <row r="47676" spans="1:16" hidden="1" x14ac:dyDescent="0.3">
      <c r="A47676" t="s">
        <v>48113</v>
      </c>
      <c r="B47676">
        <v>1</v>
      </c>
      <c r="C47676" t="s">
        <v>48113</v>
      </c>
      <c r="D47676" s="1">
        <v>44803</v>
      </c>
      <c r="E47676" t="s">
        <v>76</v>
      </c>
      <c r="F47676" t="s">
        <v>280</v>
      </c>
      <c r="G47676" t="s">
        <v>26</v>
      </c>
      <c r="H47676" t="s">
        <v>281</v>
      </c>
      <c r="I47676" t="s">
        <v>19</v>
      </c>
      <c r="J47676">
        <v>4.79</v>
      </c>
      <c r="K47676">
        <v>0.3</v>
      </c>
      <c r="L47676" t="s">
        <v>20</v>
      </c>
      <c r="M47676" s="2">
        <v>44261</v>
      </c>
      <c r="N47676" t="s">
        <v>21</v>
      </c>
      <c r="O47676" t="s">
        <v>100448</v>
      </c>
      <c r="P47676" t="s">
        <v>28</v>
      </c>
    </row>
    <row r="47677" spans="1:16" hidden="1" x14ac:dyDescent="0.3">
      <c r="A47677" t="s">
        <v>48114</v>
      </c>
      <c r="B47677">
        <v>1</v>
      </c>
      <c r="C47677" t="s">
        <v>48114</v>
      </c>
      <c r="D47677" s="1">
        <v>44786</v>
      </c>
      <c r="E47677" t="s">
        <v>104</v>
      </c>
      <c r="F47677" t="s">
        <v>603</v>
      </c>
      <c r="G47677" t="s">
        <v>100444</v>
      </c>
      <c r="H47677" t="s">
        <v>604</v>
      </c>
      <c r="I47677" t="s">
        <v>19</v>
      </c>
      <c r="J47677">
        <v>5.09</v>
      </c>
      <c r="K47677">
        <v>0.42</v>
      </c>
      <c r="L47677" t="s">
        <v>20</v>
      </c>
      <c r="M47677" s="2">
        <v>44261</v>
      </c>
      <c r="N47677" t="s">
        <v>21</v>
      </c>
      <c r="O47677" t="s">
        <v>100443</v>
      </c>
      <c r="P47677" t="s">
        <v>33</v>
      </c>
    </row>
    <row r="47678" spans="1:16" hidden="1" x14ac:dyDescent="0.3">
      <c r="A47678" t="s">
        <v>48115</v>
      </c>
      <c r="B47678">
        <v>1</v>
      </c>
      <c r="C47678" t="s">
        <v>48115</v>
      </c>
      <c r="D47678" s="1">
        <v>44734</v>
      </c>
      <c r="E47678" t="s">
        <v>123</v>
      </c>
      <c r="F47678" t="s">
        <v>1011</v>
      </c>
      <c r="G47678" t="s">
        <v>100444</v>
      </c>
      <c r="H47678" t="s">
        <v>1012</v>
      </c>
      <c r="I47678" t="s">
        <v>19</v>
      </c>
      <c r="J47678">
        <v>3.99</v>
      </c>
      <c r="K47678">
        <v>0.08</v>
      </c>
      <c r="L47678" t="s">
        <v>20</v>
      </c>
      <c r="M47678" s="2">
        <v>44261</v>
      </c>
      <c r="N47678" t="s">
        <v>21</v>
      </c>
      <c r="O47678" t="s">
        <v>100443</v>
      </c>
      <c r="P47678" t="s">
        <v>33</v>
      </c>
    </row>
    <row r="47679" spans="1:16" hidden="1" x14ac:dyDescent="0.3">
      <c r="A47679" t="s">
        <v>48116</v>
      </c>
      <c r="B47679">
        <v>1</v>
      </c>
      <c r="C47679" t="s">
        <v>48116</v>
      </c>
      <c r="D47679" s="1">
        <v>44729</v>
      </c>
      <c r="E47679" t="s">
        <v>61</v>
      </c>
      <c r="F47679" t="s">
        <v>257</v>
      </c>
      <c r="G47679" t="s">
        <v>51</v>
      </c>
      <c r="H47679" t="s">
        <v>258</v>
      </c>
      <c r="I47679" t="s">
        <v>53</v>
      </c>
      <c r="J47679">
        <v>0.4</v>
      </c>
      <c r="K47679">
        <v>0.8</v>
      </c>
      <c r="L47679" t="s">
        <v>45</v>
      </c>
      <c r="M47679" s="2">
        <v>44261</v>
      </c>
      <c r="N47679" t="s">
        <v>46</v>
      </c>
      <c r="O47679" t="s">
        <v>100440</v>
      </c>
      <c r="P47679" t="s">
        <v>54</v>
      </c>
    </row>
    <row r="47680" spans="1:16" hidden="1" x14ac:dyDescent="0.3">
      <c r="A47680" t="s">
        <v>48117</v>
      </c>
      <c r="B47680">
        <v>1</v>
      </c>
      <c r="C47680" t="s">
        <v>48117</v>
      </c>
      <c r="D47680" s="1">
        <v>44758</v>
      </c>
      <c r="E47680" t="s">
        <v>16</v>
      </c>
      <c r="F47680" t="s">
        <v>381</v>
      </c>
      <c r="G47680" t="s">
        <v>42</v>
      </c>
      <c r="H47680" t="s">
        <v>278</v>
      </c>
      <c r="I47680" t="s">
        <v>107</v>
      </c>
      <c r="J47680">
        <v>0.78</v>
      </c>
      <c r="K47680">
        <v>2.36</v>
      </c>
      <c r="L47680" t="s">
        <v>45</v>
      </c>
      <c r="M47680" s="2">
        <v>44261</v>
      </c>
      <c r="N47680" t="s">
        <v>46</v>
      </c>
      <c r="O47680" t="s">
        <v>100440</v>
      </c>
      <c r="P47680" t="s">
        <v>47</v>
      </c>
    </row>
    <row r="47681" spans="1:16" hidden="1" x14ac:dyDescent="0.3">
      <c r="A47681" t="s">
        <v>48118</v>
      </c>
      <c r="B47681">
        <v>1</v>
      </c>
      <c r="C47681" t="s">
        <v>48118</v>
      </c>
      <c r="D47681" s="1">
        <v>44748</v>
      </c>
      <c r="E47681" t="s">
        <v>108</v>
      </c>
      <c r="F47681" t="s">
        <v>513</v>
      </c>
      <c r="G47681" t="s">
        <v>26</v>
      </c>
      <c r="H47681" t="s">
        <v>514</v>
      </c>
      <c r="I47681" t="s">
        <v>19</v>
      </c>
      <c r="J47681">
        <v>3.59</v>
      </c>
      <c r="K47681">
        <v>0.36</v>
      </c>
      <c r="L47681" t="s">
        <v>20</v>
      </c>
      <c r="M47681" s="2">
        <v>44261</v>
      </c>
      <c r="N47681" t="s">
        <v>21</v>
      </c>
      <c r="O47681" t="s">
        <v>100448</v>
      </c>
      <c r="P47681" t="s">
        <v>28</v>
      </c>
    </row>
    <row r="47682" spans="1:16" hidden="1" x14ac:dyDescent="0.3">
      <c r="A47682" t="s">
        <v>48119</v>
      </c>
      <c r="B47682">
        <v>1</v>
      </c>
      <c r="C47682" t="s">
        <v>48119</v>
      </c>
      <c r="D47682" s="1">
        <v>44757</v>
      </c>
      <c r="E47682" t="s">
        <v>82</v>
      </c>
      <c r="F47682" t="s">
        <v>109</v>
      </c>
      <c r="G47682" t="s">
        <v>79</v>
      </c>
      <c r="H47682" t="s">
        <v>110</v>
      </c>
      <c r="I47682" t="s">
        <v>19</v>
      </c>
      <c r="J47682">
        <v>1.89</v>
      </c>
      <c r="K47682">
        <v>0.08</v>
      </c>
      <c r="L47682" t="s">
        <v>20</v>
      </c>
      <c r="M47682" s="2">
        <v>44261</v>
      </c>
      <c r="N47682" t="s">
        <v>21</v>
      </c>
      <c r="O47682" t="s">
        <v>100448</v>
      </c>
      <c r="P47682" t="s">
        <v>81</v>
      </c>
    </row>
    <row r="47683" spans="1:16" hidden="1" x14ac:dyDescent="0.3">
      <c r="A47683" t="s">
        <v>48120</v>
      </c>
      <c r="B47683">
        <v>1</v>
      </c>
      <c r="C47683" t="s">
        <v>48120</v>
      </c>
      <c r="D47683" s="1">
        <v>44737</v>
      </c>
      <c r="E47683" t="s">
        <v>175</v>
      </c>
      <c r="F47683" t="s">
        <v>862</v>
      </c>
      <c r="G47683" t="s">
        <v>100445</v>
      </c>
      <c r="H47683" t="s">
        <v>863</v>
      </c>
      <c r="I47683" t="s">
        <v>19</v>
      </c>
      <c r="J47683">
        <v>2.5499999999999998</v>
      </c>
      <c r="K47683">
        <v>0.43</v>
      </c>
      <c r="L47683" t="s">
        <v>20</v>
      </c>
      <c r="M47683" s="2">
        <v>44261</v>
      </c>
      <c r="N47683" t="s">
        <v>21</v>
      </c>
      <c r="O47683" t="s">
        <v>100443</v>
      </c>
      <c r="P47683" t="s">
        <v>178</v>
      </c>
    </row>
    <row r="47684" spans="1:16" hidden="1" x14ac:dyDescent="0.3">
      <c r="A47684" t="s">
        <v>48121</v>
      </c>
      <c r="B47684">
        <v>1</v>
      </c>
      <c r="C47684" t="s">
        <v>48121</v>
      </c>
      <c r="D47684" s="1">
        <v>44743</v>
      </c>
      <c r="E47684" t="s">
        <v>66</v>
      </c>
      <c r="F47684" t="s">
        <v>332</v>
      </c>
      <c r="G47684" t="s">
        <v>69</v>
      </c>
      <c r="H47684" t="s">
        <v>333</v>
      </c>
      <c r="I47684" t="s">
        <v>19</v>
      </c>
      <c r="J47684">
        <v>2.4900000000000002</v>
      </c>
      <c r="K47684">
        <v>0.12</v>
      </c>
      <c r="L47684" t="s">
        <v>20</v>
      </c>
      <c r="M47684" s="2">
        <v>44261</v>
      </c>
      <c r="N47684" t="s">
        <v>21</v>
      </c>
      <c r="O47684" t="s">
        <v>100448</v>
      </c>
      <c r="P47684" t="s">
        <v>71</v>
      </c>
    </row>
    <row r="47685" spans="1:16" hidden="1" x14ac:dyDescent="0.3">
      <c r="A47685" t="s">
        <v>48122</v>
      </c>
      <c r="B47685">
        <v>1</v>
      </c>
      <c r="C47685" t="s">
        <v>48122</v>
      </c>
      <c r="D47685" s="1">
        <v>44722</v>
      </c>
      <c r="E47685" t="s">
        <v>23</v>
      </c>
      <c r="F47685" t="s">
        <v>41</v>
      </c>
      <c r="G47685" t="s">
        <v>42</v>
      </c>
      <c r="H47685" t="s">
        <v>43</v>
      </c>
      <c r="I47685" t="s">
        <v>44</v>
      </c>
      <c r="J47685">
        <v>3.84</v>
      </c>
      <c r="K47685">
        <v>1.92</v>
      </c>
      <c r="L47685" t="s">
        <v>45</v>
      </c>
      <c r="M47685" s="2">
        <v>44261</v>
      </c>
      <c r="N47685" t="s">
        <v>46</v>
      </c>
      <c r="O47685" t="s">
        <v>100440</v>
      </c>
      <c r="P47685" t="s">
        <v>47</v>
      </c>
    </row>
    <row r="47686" spans="1:16" hidden="1" x14ac:dyDescent="0.3">
      <c r="A47686" t="s">
        <v>48123</v>
      </c>
      <c r="B47686">
        <v>1</v>
      </c>
      <c r="C47686" t="s">
        <v>48123</v>
      </c>
      <c r="D47686" s="1">
        <v>44726</v>
      </c>
      <c r="E47686" t="s">
        <v>175</v>
      </c>
      <c r="F47686" t="s">
        <v>613</v>
      </c>
      <c r="G47686" t="s">
        <v>51</v>
      </c>
      <c r="H47686" t="s">
        <v>186</v>
      </c>
      <c r="I47686" t="s">
        <v>53</v>
      </c>
      <c r="J47686">
        <v>0.4</v>
      </c>
      <c r="K47686">
        <v>0.8</v>
      </c>
      <c r="L47686" t="s">
        <v>45</v>
      </c>
      <c r="M47686" s="2">
        <v>44261</v>
      </c>
      <c r="N47686" t="s">
        <v>46</v>
      </c>
      <c r="O47686" t="s">
        <v>100440</v>
      </c>
      <c r="P47686" t="s">
        <v>54</v>
      </c>
    </row>
    <row r="47687" spans="1:16" hidden="1" x14ac:dyDescent="0.3">
      <c r="A47687" t="s">
        <v>48124</v>
      </c>
      <c r="B47687">
        <v>1</v>
      </c>
      <c r="C47687" t="s">
        <v>48124</v>
      </c>
      <c r="D47687" s="1">
        <v>44762</v>
      </c>
      <c r="E47687" t="s">
        <v>83</v>
      </c>
      <c r="F47687" t="s">
        <v>681</v>
      </c>
      <c r="G47687" t="s">
        <v>51</v>
      </c>
      <c r="H47687" t="s">
        <v>52</v>
      </c>
      <c r="I47687" t="s">
        <v>133</v>
      </c>
      <c r="J47687">
        <v>3.16</v>
      </c>
      <c r="K47687">
        <v>0.79</v>
      </c>
      <c r="L47687" t="s">
        <v>45</v>
      </c>
      <c r="M47687" s="2">
        <v>44261</v>
      </c>
      <c r="N47687" t="s">
        <v>46</v>
      </c>
      <c r="O47687" t="s">
        <v>100440</v>
      </c>
      <c r="P47687" t="s">
        <v>54</v>
      </c>
    </row>
    <row r="47688" spans="1:16" hidden="1" x14ac:dyDescent="0.3">
      <c r="A47688" t="s">
        <v>48125</v>
      </c>
      <c r="B47688">
        <v>1</v>
      </c>
      <c r="C47688" t="s">
        <v>48125</v>
      </c>
      <c r="D47688" s="1">
        <v>44721</v>
      </c>
      <c r="E47688" t="s">
        <v>38</v>
      </c>
      <c r="F47688" t="s">
        <v>323</v>
      </c>
      <c r="G47688" t="s">
        <v>100444</v>
      </c>
      <c r="H47688" t="s">
        <v>324</v>
      </c>
      <c r="I47688" t="s">
        <v>19</v>
      </c>
      <c r="J47688">
        <v>3.9</v>
      </c>
      <c r="K47688">
        <v>0.08</v>
      </c>
      <c r="L47688" t="s">
        <v>20</v>
      </c>
      <c r="M47688" s="2">
        <v>44261</v>
      </c>
      <c r="N47688" t="s">
        <v>21</v>
      </c>
      <c r="O47688" t="s">
        <v>100443</v>
      </c>
      <c r="P47688" t="s">
        <v>33</v>
      </c>
    </row>
    <row r="47689" spans="1:16" hidden="1" x14ac:dyDescent="0.3">
      <c r="A47689" t="s">
        <v>48126</v>
      </c>
      <c r="B47689">
        <v>1</v>
      </c>
      <c r="C47689" t="s">
        <v>48126</v>
      </c>
      <c r="D47689" s="1">
        <v>44737</v>
      </c>
      <c r="E47689" t="s">
        <v>96</v>
      </c>
      <c r="F47689" t="s">
        <v>199</v>
      </c>
      <c r="G47689" t="s">
        <v>42</v>
      </c>
      <c r="H47689" t="s">
        <v>103</v>
      </c>
      <c r="I47689" t="s">
        <v>107</v>
      </c>
      <c r="J47689">
        <v>1.1499999999999999</v>
      </c>
      <c r="K47689">
        <v>2.2999999999999998</v>
      </c>
      <c r="L47689" t="s">
        <v>45</v>
      </c>
      <c r="M47689" s="2">
        <v>44261</v>
      </c>
      <c r="N47689" t="s">
        <v>46</v>
      </c>
      <c r="O47689" t="s">
        <v>100440</v>
      </c>
      <c r="P47689" t="s">
        <v>47</v>
      </c>
    </row>
    <row r="47690" spans="1:16" hidden="1" x14ac:dyDescent="0.3">
      <c r="A47690" t="s">
        <v>48127</v>
      </c>
      <c r="B47690">
        <v>1</v>
      </c>
      <c r="C47690" t="s">
        <v>48127</v>
      </c>
      <c r="D47690" s="1">
        <v>44723</v>
      </c>
      <c r="E47690" t="s">
        <v>82</v>
      </c>
      <c r="F47690" t="s">
        <v>132</v>
      </c>
      <c r="G47690" t="s">
        <v>51</v>
      </c>
      <c r="H47690" t="s">
        <v>64</v>
      </c>
      <c r="I47690" t="s">
        <v>133</v>
      </c>
      <c r="J47690">
        <v>3.16</v>
      </c>
      <c r="K47690">
        <v>0.79</v>
      </c>
      <c r="L47690" t="s">
        <v>45</v>
      </c>
      <c r="M47690" s="2">
        <v>44261</v>
      </c>
      <c r="N47690" t="s">
        <v>46</v>
      </c>
      <c r="O47690" t="s">
        <v>100440</v>
      </c>
      <c r="P47690" t="s">
        <v>54</v>
      </c>
    </row>
    <row r="47691" spans="1:16" hidden="1" x14ac:dyDescent="0.3">
      <c r="A47691" t="s">
        <v>48128</v>
      </c>
      <c r="B47691">
        <v>1</v>
      </c>
      <c r="C47691" t="s">
        <v>48128</v>
      </c>
      <c r="D47691" s="1">
        <v>44799</v>
      </c>
      <c r="E47691" t="s">
        <v>73</v>
      </c>
      <c r="F47691" t="s">
        <v>752</v>
      </c>
      <c r="G47691" t="s">
        <v>42</v>
      </c>
      <c r="H47691" t="s">
        <v>168</v>
      </c>
      <c r="I47691" t="s">
        <v>107</v>
      </c>
      <c r="J47691">
        <v>0.5</v>
      </c>
      <c r="K47691">
        <v>2</v>
      </c>
      <c r="L47691" t="s">
        <v>45</v>
      </c>
      <c r="M47691" s="2">
        <v>44261</v>
      </c>
      <c r="N47691" t="s">
        <v>46</v>
      </c>
      <c r="O47691" t="s">
        <v>100440</v>
      </c>
      <c r="P47691" t="s">
        <v>47</v>
      </c>
    </row>
    <row r="47692" spans="1:16" hidden="1" x14ac:dyDescent="0.3">
      <c r="A47692" t="s">
        <v>48129</v>
      </c>
      <c r="B47692">
        <v>1</v>
      </c>
      <c r="C47692" t="s">
        <v>48129</v>
      </c>
      <c r="D47692" s="1">
        <v>44796</v>
      </c>
      <c r="E47692" t="s">
        <v>85</v>
      </c>
      <c r="F47692" t="s">
        <v>84</v>
      </c>
      <c r="G47692" t="s">
        <v>51</v>
      </c>
      <c r="H47692" t="s">
        <v>64</v>
      </c>
      <c r="I47692" t="s">
        <v>44</v>
      </c>
      <c r="J47692">
        <v>3.96</v>
      </c>
      <c r="K47692">
        <v>1.98</v>
      </c>
      <c r="L47692" t="s">
        <v>45</v>
      </c>
      <c r="M47692" s="2">
        <v>44261</v>
      </c>
      <c r="N47692" t="s">
        <v>46</v>
      </c>
      <c r="O47692" t="s">
        <v>100440</v>
      </c>
      <c r="P47692" t="s">
        <v>54</v>
      </c>
    </row>
    <row r="47693" spans="1:16" hidden="1" x14ac:dyDescent="0.3">
      <c r="A47693" t="s">
        <v>48130</v>
      </c>
      <c r="B47693">
        <v>1</v>
      </c>
      <c r="C47693" t="s">
        <v>48130</v>
      </c>
      <c r="D47693" s="1">
        <v>44740</v>
      </c>
      <c r="E47693" t="s">
        <v>96</v>
      </c>
      <c r="F47693" t="s">
        <v>433</v>
      </c>
      <c r="G47693" t="s">
        <v>100442</v>
      </c>
      <c r="H47693" t="s">
        <v>434</v>
      </c>
      <c r="I47693" t="s">
        <v>19</v>
      </c>
      <c r="J47693">
        <v>1.49</v>
      </c>
      <c r="K47693">
        <v>0.08</v>
      </c>
      <c r="L47693" t="s">
        <v>20</v>
      </c>
      <c r="M47693" s="2">
        <v>44261</v>
      </c>
      <c r="N47693" t="s">
        <v>21</v>
      </c>
      <c r="O47693" t="s">
        <v>100443</v>
      </c>
      <c r="P47693" t="s">
        <v>22</v>
      </c>
    </row>
    <row r="47694" spans="1:16" hidden="1" x14ac:dyDescent="0.3">
      <c r="A47694" t="s">
        <v>48131</v>
      </c>
      <c r="B47694">
        <v>1</v>
      </c>
      <c r="C47694" t="s">
        <v>48131</v>
      </c>
      <c r="D47694" s="1">
        <v>44728</v>
      </c>
      <c r="E47694" t="s">
        <v>48</v>
      </c>
      <c r="F47694" t="s">
        <v>629</v>
      </c>
      <c r="G47694" t="s">
        <v>26</v>
      </c>
      <c r="H47694" t="s">
        <v>630</v>
      </c>
      <c r="I47694" t="s">
        <v>19</v>
      </c>
      <c r="J47694">
        <v>4.29</v>
      </c>
      <c r="K47694">
        <v>0.15</v>
      </c>
      <c r="L47694" t="s">
        <v>20</v>
      </c>
      <c r="M47694" s="2">
        <v>44261</v>
      </c>
      <c r="N47694" t="s">
        <v>21</v>
      </c>
      <c r="O47694" t="s">
        <v>100448</v>
      </c>
      <c r="P47694" t="s">
        <v>28</v>
      </c>
    </row>
    <row r="47695" spans="1:16" hidden="1" x14ac:dyDescent="0.3">
      <c r="A47695" t="s">
        <v>48132</v>
      </c>
      <c r="B47695">
        <v>1</v>
      </c>
      <c r="C47695" t="s">
        <v>48132</v>
      </c>
      <c r="D47695" s="1">
        <v>44742</v>
      </c>
      <c r="E47695" t="s">
        <v>131</v>
      </c>
      <c r="F47695" t="s">
        <v>355</v>
      </c>
      <c r="G47695" t="s">
        <v>100444</v>
      </c>
      <c r="H47695" t="s">
        <v>356</v>
      </c>
      <c r="I47695" t="s">
        <v>19</v>
      </c>
      <c r="J47695">
        <v>3.9</v>
      </c>
      <c r="K47695">
        <v>0.08</v>
      </c>
      <c r="L47695" t="s">
        <v>20</v>
      </c>
      <c r="M47695" s="2">
        <v>44261</v>
      </c>
      <c r="N47695" t="s">
        <v>21</v>
      </c>
      <c r="O47695" t="s">
        <v>100443</v>
      </c>
      <c r="P47695" t="s">
        <v>33</v>
      </c>
    </row>
    <row r="47696" spans="1:16" hidden="1" x14ac:dyDescent="0.3">
      <c r="A47696" t="s">
        <v>48133</v>
      </c>
      <c r="B47696">
        <v>1</v>
      </c>
      <c r="C47696" t="s">
        <v>48133</v>
      </c>
      <c r="D47696" s="1">
        <v>44790</v>
      </c>
      <c r="E47696" t="s">
        <v>169</v>
      </c>
      <c r="F47696" t="s">
        <v>575</v>
      </c>
      <c r="G47696" t="s">
        <v>51</v>
      </c>
      <c r="H47696" t="s">
        <v>258</v>
      </c>
      <c r="I47696" t="s">
        <v>53</v>
      </c>
      <c r="J47696">
        <v>0.53</v>
      </c>
      <c r="K47696">
        <v>0.27</v>
      </c>
      <c r="L47696" t="s">
        <v>45</v>
      </c>
      <c r="M47696" s="2">
        <v>44261</v>
      </c>
      <c r="N47696" t="s">
        <v>46</v>
      </c>
      <c r="O47696" t="s">
        <v>100440</v>
      </c>
      <c r="P47696" t="s">
        <v>54</v>
      </c>
    </row>
    <row r="47697" spans="1:16" hidden="1" x14ac:dyDescent="0.3">
      <c r="A47697" t="s">
        <v>48134</v>
      </c>
      <c r="B47697">
        <v>1</v>
      </c>
      <c r="C47697" t="s">
        <v>48134</v>
      </c>
      <c r="D47697" s="1">
        <v>44720</v>
      </c>
      <c r="E47697" t="s">
        <v>83</v>
      </c>
      <c r="F47697" t="s">
        <v>98</v>
      </c>
      <c r="G47697" t="s">
        <v>69</v>
      </c>
      <c r="H47697" t="s">
        <v>99</v>
      </c>
      <c r="I47697" t="s">
        <v>19</v>
      </c>
      <c r="J47697">
        <v>2.4900000000000002</v>
      </c>
      <c r="K47697">
        <v>0.12</v>
      </c>
      <c r="L47697" t="s">
        <v>20</v>
      </c>
      <c r="M47697" s="2">
        <v>44261</v>
      </c>
      <c r="N47697" t="s">
        <v>21</v>
      </c>
      <c r="O47697" t="s">
        <v>100448</v>
      </c>
      <c r="P47697" t="s">
        <v>71</v>
      </c>
    </row>
    <row r="47698" spans="1:16" hidden="1" x14ac:dyDescent="0.3">
      <c r="A47698" t="s">
        <v>48135</v>
      </c>
      <c r="B47698">
        <v>1</v>
      </c>
      <c r="C47698" t="s">
        <v>48135</v>
      </c>
      <c r="D47698" s="1">
        <v>44781</v>
      </c>
      <c r="E47698" t="s">
        <v>100</v>
      </c>
      <c r="F47698" t="s">
        <v>1038</v>
      </c>
      <c r="G47698" t="s">
        <v>217</v>
      </c>
      <c r="H47698" t="s">
        <v>1039</v>
      </c>
      <c r="I47698" t="s">
        <v>19</v>
      </c>
      <c r="J47698">
        <v>2.4900000000000002</v>
      </c>
      <c r="K47698">
        <v>0.12</v>
      </c>
      <c r="L47698" t="s">
        <v>20</v>
      </c>
      <c r="M47698" s="2">
        <v>44261</v>
      </c>
      <c r="N47698" t="s">
        <v>21</v>
      </c>
      <c r="O47698" t="s">
        <v>100448</v>
      </c>
      <c r="P47698" t="s">
        <v>219</v>
      </c>
    </row>
    <row r="47699" spans="1:16" hidden="1" x14ac:dyDescent="0.3">
      <c r="A47699" t="s">
        <v>48136</v>
      </c>
      <c r="B47699">
        <v>1</v>
      </c>
      <c r="C47699" t="s">
        <v>48136</v>
      </c>
      <c r="D47699" s="1">
        <v>44801</v>
      </c>
      <c r="E47699" t="s">
        <v>24</v>
      </c>
      <c r="F47699" t="s">
        <v>374</v>
      </c>
      <c r="G47699" t="s">
        <v>42</v>
      </c>
      <c r="H47699" t="s">
        <v>375</v>
      </c>
      <c r="I47699" t="s">
        <v>53</v>
      </c>
      <c r="J47699">
        <v>0.85</v>
      </c>
      <c r="K47699">
        <v>0.56999999999999995</v>
      </c>
      <c r="L47699" t="s">
        <v>45</v>
      </c>
      <c r="M47699" s="2">
        <v>44261</v>
      </c>
      <c r="N47699" t="s">
        <v>46</v>
      </c>
      <c r="O47699" t="s">
        <v>100440</v>
      </c>
      <c r="P47699" t="s">
        <v>47</v>
      </c>
    </row>
    <row r="47700" spans="1:16" hidden="1" x14ac:dyDescent="0.3">
      <c r="A47700" t="s">
        <v>48137</v>
      </c>
      <c r="B47700">
        <v>1</v>
      </c>
      <c r="C47700" t="s">
        <v>48137</v>
      </c>
      <c r="D47700" s="1">
        <v>44779</v>
      </c>
      <c r="E47700" t="s">
        <v>157</v>
      </c>
      <c r="F47700" t="s">
        <v>360</v>
      </c>
      <c r="G47700" t="s">
        <v>51</v>
      </c>
      <c r="H47700" t="s">
        <v>186</v>
      </c>
      <c r="I47700" t="s">
        <v>53</v>
      </c>
      <c r="J47700">
        <v>0.53</v>
      </c>
      <c r="K47700">
        <v>0.27</v>
      </c>
      <c r="L47700" t="s">
        <v>45</v>
      </c>
      <c r="M47700" s="2">
        <v>44261</v>
      </c>
      <c r="N47700" t="s">
        <v>46</v>
      </c>
      <c r="O47700" t="s">
        <v>100440</v>
      </c>
      <c r="P47700" t="s">
        <v>54</v>
      </c>
    </row>
    <row r="47701" spans="1:16" hidden="1" x14ac:dyDescent="0.3">
      <c r="A47701" t="s">
        <v>48138</v>
      </c>
      <c r="B47701">
        <v>1</v>
      </c>
      <c r="C47701" t="s">
        <v>48138</v>
      </c>
      <c r="D47701" s="1">
        <v>44745</v>
      </c>
      <c r="E47701" t="s">
        <v>67</v>
      </c>
      <c r="F47701" t="s">
        <v>303</v>
      </c>
      <c r="G47701" t="s">
        <v>42</v>
      </c>
      <c r="H47701" t="s">
        <v>278</v>
      </c>
      <c r="I47701" t="s">
        <v>304</v>
      </c>
      <c r="J47701">
        <v>5.92</v>
      </c>
      <c r="K47701">
        <v>2.2400000000000002</v>
      </c>
      <c r="L47701" t="s">
        <v>45</v>
      </c>
      <c r="M47701" s="2">
        <v>44261</v>
      </c>
      <c r="N47701" t="s">
        <v>46</v>
      </c>
      <c r="O47701" t="s">
        <v>100440</v>
      </c>
      <c r="P47701" t="s">
        <v>47</v>
      </c>
    </row>
    <row r="47702" spans="1:16" hidden="1" x14ac:dyDescent="0.3">
      <c r="A47702" t="s">
        <v>48139</v>
      </c>
      <c r="B47702">
        <v>1</v>
      </c>
      <c r="C47702" t="s">
        <v>48139</v>
      </c>
      <c r="D47702" s="1">
        <v>44728</v>
      </c>
      <c r="E47702" t="s">
        <v>140</v>
      </c>
      <c r="F47702" t="s">
        <v>283</v>
      </c>
      <c r="G47702" t="s">
        <v>51</v>
      </c>
      <c r="H47702" t="s">
        <v>95</v>
      </c>
      <c r="I47702" t="s">
        <v>53</v>
      </c>
      <c r="J47702">
        <v>1.38</v>
      </c>
      <c r="K47702">
        <v>1.1000000000000001</v>
      </c>
      <c r="L47702" t="s">
        <v>45</v>
      </c>
      <c r="M47702" s="2">
        <v>44261</v>
      </c>
      <c r="N47702" t="s">
        <v>46</v>
      </c>
      <c r="O47702" t="s">
        <v>100440</v>
      </c>
      <c r="P47702" t="s">
        <v>54</v>
      </c>
    </row>
    <row r="47703" spans="1:16" hidden="1" x14ac:dyDescent="0.3">
      <c r="A47703" t="s">
        <v>48140</v>
      </c>
      <c r="B47703">
        <v>1</v>
      </c>
      <c r="C47703" t="s">
        <v>48140</v>
      </c>
      <c r="D47703" s="1">
        <v>44786</v>
      </c>
      <c r="E47703" t="s">
        <v>160</v>
      </c>
      <c r="F47703" t="s">
        <v>423</v>
      </c>
      <c r="G47703" t="s">
        <v>26</v>
      </c>
      <c r="H47703" t="s">
        <v>424</v>
      </c>
      <c r="I47703" t="s">
        <v>19</v>
      </c>
      <c r="J47703">
        <v>4.29</v>
      </c>
      <c r="K47703">
        <v>0.15</v>
      </c>
      <c r="L47703" t="s">
        <v>20</v>
      </c>
      <c r="M47703" s="2">
        <v>44261</v>
      </c>
      <c r="N47703" t="s">
        <v>21</v>
      </c>
      <c r="O47703" t="s">
        <v>100448</v>
      </c>
      <c r="P47703" t="s">
        <v>28</v>
      </c>
    </row>
    <row r="47704" spans="1:16" hidden="1" x14ac:dyDescent="0.3">
      <c r="A47704" t="s">
        <v>48141</v>
      </c>
      <c r="B47704">
        <v>1</v>
      </c>
      <c r="C47704" t="s">
        <v>48141</v>
      </c>
      <c r="D47704" s="1">
        <v>44735</v>
      </c>
      <c r="E47704" t="s">
        <v>61</v>
      </c>
      <c r="F47704" t="s">
        <v>925</v>
      </c>
      <c r="G47704" t="s">
        <v>26</v>
      </c>
      <c r="H47704" t="s">
        <v>926</v>
      </c>
      <c r="I47704" t="s">
        <v>19</v>
      </c>
      <c r="J47704">
        <v>4.79</v>
      </c>
      <c r="K47704">
        <v>0.3</v>
      </c>
      <c r="L47704" t="s">
        <v>20</v>
      </c>
      <c r="M47704" s="2">
        <v>44261</v>
      </c>
      <c r="N47704" t="s">
        <v>21</v>
      </c>
      <c r="O47704" t="s">
        <v>100448</v>
      </c>
      <c r="P47704" t="s">
        <v>28</v>
      </c>
    </row>
    <row r="47705" spans="1:16" hidden="1" x14ac:dyDescent="0.3">
      <c r="A47705" t="s">
        <v>48142</v>
      </c>
      <c r="B47705">
        <v>1</v>
      </c>
      <c r="C47705" t="s">
        <v>48142</v>
      </c>
      <c r="D47705" s="1">
        <v>44797</v>
      </c>
      <c r="E47705" t="s">
        <v>100</v>
      </c>
      <c r="F47705" t="s">
        <v>242</v>
      </c>
      <c r="G47705" t="s">
        <v>42</v>
      </c>
      <c r="H47705" t="s">
        <v>211</v>
      </c>
      <c r="I47705" t="s">
        <v>187</v>
      </c>
      <c r="J47705">
        <v>2.34</v>
      </c>
      <c r="K47705">
        <v>1.56</v>
      </c>
      <c r="L47705" t="s">
        <v>45</v>
      </c>
      <c r="M47705" s="2">
        <v>44261</v>
      </c>
      <c r="N47705" t="s">
        <v>46</v>
      </c>
      <c r="O47705" t="s">
        <v>100440</v>
      </c>
      <c r="P47705" t="s">
        <v>47</v>
      </c>
    </row>
    <row r="47706" spans="1:16" hidden="1" x14ac:dyDescent="0.3">
      <c r="A47706" t="s">
        <v>48143</v>
      </c>
      <c r="B47706">
        <v>1</v>
      </c>
      <c r="C47706" t="s">
        <v>48143</v>
      </c>
      <c r="D47706" s="1">
        <v>44793</v>
      </c>
      <c r="E47706" t="s">
        <v>48</v>
      </c>
      <c r="F47706" t="s">
        <v>859</v>
      </c>
      <c r="G47706" t="s">
        <v>42</v>
      </c>
      <c r="H47706" t="s">
        <v>375</v>
      </c>
      <c r="I47706" t="s">
        <v>187</v>
      </c>
      <c r="J47706">
        <v>1.92</v>
      </c>
      <c r="K47706">
        <v>0.97</v>
      </c>
      <c r="L47706" t="s">
        <v>45</v>
      </c>
      <c r="M47706" s="2">
        <v>44261</v>
      </c>
      <c r="N47706" t="s">
        <v>46</v>
      </c>
      <c r="O47706" t="s">
        <v>100440</v>
      </c>
      <c r="P47706" t="s">
        <v>47</v>
      </c>
    </row>
    <row r="47707" spans="1:16" hidden="1" x14ac:dyDescent="0.3">
      <c r="A47707" t="s">
        <v>48144</v>
      </c>
      <c r="B47707">
        <v>1</v>
      </c>
      <c r="C47707" t="s">
        <v>48144</v>
      </c>
      <c r="D47707" s="1">
        <v>44756</v>
      </c>
      <c r="E47707" t="s">
        <v>104</v>
      </c>
      <c r="F47707" t="s">
        <v>584</v>
      </c>
      <c r="G47707" t="s">
        <v>42</v>
      </c>
      <c r="H47707" t="s">
        <v>585</v>
      </c>
      <c r="I47707" t="s">
        <v>44</v>
      </c>
      <c r="J47707">
        <v>4.3600000000000003</v>
      </c>
      <c r="K47707">
        <v>4.3600000000000003</v>
      </c>
      <c r="L47707" t="s">
        <v>45</v>
      </c>
      <c r="M47707" s="2">
        <v>44261</v>
      </c>
      <c r="N47707" t="s">
        <v>46</v>
      </c>
      <c r="O47707" t="s">
        <v>100440</v>
      </c>
      <c r="P47707" t="s">
        <v>47</v>
      </c>
    </row>
    <row r="47708" spans="1:16" hidden="1" x14ac:dyDescent="0.3">
      <c r="A47708" t="s">
        <v>48145</v>
      </c>
      <c r="B47708">
        <v>1</v>
      </c>
      <c r="C47708" t="s">
        <v>48145</v>
      </c>
      <c r="D47708" s="1">
        <v>44779</v>
      </c>
      <c r="E47708" t="s">
        <v>85</v>
      </c>
      <c r="F47708" t="s">
        <v>505</v>
      </c>
      <c r="G47708" t="s">
        <v>26</v>
      </c>
      <c r="H47708" t="s">
        <v>506</v>
      </c>
      <c r="I47708" t="s">
        <v>19</v>
      </c>
      <c r="J47708">
        <v>6.75</v>
      </c>
      <c r="K47708">
        <v>0.34</v>
      </c>
      <c r="L47708" t="s">
        <v>20</v>
      </c>
      <c r="M47708" s="2">
        <v>44261</v>
      </c>
      <c r="N47708" t="s">
        <v>21</v>
      </c>
      <c r="O47708" t="s">
        <v>100448</v>
      </c>
      <c r="P47708" t="s">
        <v>28</v>
      </c>
    </row>
    <row r="47709" spans="1:16" hidden="1" x14ac:dyDescent="0.3">
      <c r="A47709" t="s">
        <v>48146</v>
      </c>
      <c r="B47709">
        <v>1</v>
      </c>
      <c r="C47709" t="s">
        <v>48146</v>
      </c>
      <c r="D47709" s="1">
        <v>44804</v>
      </c>
      <c r="E47709" t="s">
        <v>135</v>
      </c>
      <c r="F47709" t="s">
        <v>126</v>
      </c>
      <c r="G47709" t="s">
        <v>26</v>
      </c>
      <c r="H47709" t="s">
        <v>127</v>
      </c>
      <c r="I47709" t="s">
        <v>19</v>
      </c>
      <c r="J47709">
        <v>4.09</v>
      </c>
      <c r="K47709">
        <v>0.26</v>
      </c>
      <c r="L47709" t="s">
        <v>20</v>
      </c>
      <c r="M47709" s="2">
        <v>44261</v>
      </c>
      <c r="N47709" t="s">
        <v>21</v>
      </c>
      <c r="O47709" t="s">
        <v>100448</v>
      </c>
      <c r="P47709" t="s">
        <v>28</v>
      </c>
    </row>
    <row r="47710" spans="1:16" x14ac:dyDescent="0.3">
      <c r="A47710" t="s">
        <v>48147</v>
      </c>
      <c r="B47710">
        <v>1</v>
      </c>
      <c r="C47710" t="s">
        <v>48147</v>
      </c>
      <c r="D47710" s="1">
        <v>44741</v>
      </c>
      <c r="E47710" t="s">
        <v>34</v>
      </c>
      <c r="F47710" t="s">
        <v>143</v>
      </c>
      <c r="G47710" t="s">
        <v>144</v>
      </c>
      <c r="H47710" t="s">
        <v>145</v>
      </c>
      <c r="I47710" t="s">
        <v>19</v>
      </c>
      <c r="J47710">
        <v>0.79</v>
      </c>
      <c r="K47710">
        <v>0.26</v>
      </c>
      <c r="L47710" t="s">
        <v>20</v>
      </c>
      <c r="M47710" s="2">
        <v>44261</v>
      </c>
      <c r="N47710" t="s">
        <v>21</v>
      </c>
      <c r="O47710" t="s">
        <v>100449</v>
      </c>
      <c r="P47710" t="s">
        <v>146</v>
      </c>
    </row>
    <row r="47711" spans="1:16" hidden="1" x14ac:dyDescent="0.3">
      <c r="A47711" t="s">
        <v>48148</v>
      </c>
      <c r="B47711">
        <v>1</v>
      </c>
      <c r="C47711" t="s">
        <v>48148</v>
      </c>
      <c r="D47711" s="1">
        <v>44747</v>
      </c>
      <c r="E47711" t="s">
        <v>134</v>
      </c>
      <c r="F47711" t="s">
        <v>401</v>
      </c>
      <c r="G47711" t="s">
        <v>118</v>
      </c>
      <c r="H47711" t="s">
        <v>402</v>
      </c>
      <c r="I47711" t="s">
        <v>19</v>
      </c>
      <c r="J47711">
        <v>2.85</v>
      </c>
      <c r="K47711">
        <v>7.0000000000000007E-2</v>
      </c>
      <c r="L47711" t="s">
        <v>20</v>
      </c>
      <c r="M47711" s="2">
        <v>44261</v>
      </c>
      <c r="N47711" t="s">
        <v>21</v>
      </c>
      <c r="O47711" t="s">
        <v>100448</v>
      </c>
      <c r="P47711" t="s">
        <v>120</v>
      </c>
    </row>
    <row r="47712" spans="1:16" hidden="1" x14ac:dyDescent="0.3">
      <c r="A47712" t="s">
        <v>48149</v>
      </c>
      <c r="B47712">
        <v>1</v>
      </c>
      <c r="C47712" t="s">
        <v>48149</v>
      </c>
      <c r="D47712" s="1">
        <v>44719</v>
      </c>
      <c r="E47712" t="s">
        <v>184</v>
      </c>
      <c r="F47712" t="s">
        <v>505</v>
      </c>
      <c r="G47712" t="s">
        <v>26</v>
      </c>
      <c r="H47712" t="s">
        <v>506</v>
      </c>
      <c r="I47712" t="s">
        <v>19</v>
      </c>
      <c r="J47712">
        <v>6.75</v>
      </c>
      <c r="K47712">
        <v>0.34</v>
      </c>
      <c r="L47712" t="s">
        <v>20</v>
      </c>
      <c r="M47712" s="2">
        <v>44261</v>
      </c>
      <c r="N47712" t="s">
        <v>21</v>
      </c>
      <c r="O47712" t="s">
        <v>100448</v>
      </c>
      <c r="P47712" t="s">
        <v>28</v>
      </c>
    </row>
    <row r="47713" spans="1:16" hidden="1" x14ac:dyDescent="0.3">
      <c r="A47713" t="s">
        <v>48150</v>
      </c>
      <c r="B47713">
        <v>1</v>
      </c>
      <c r="C47713" t="s">
        <v>48150</v>
      </c>
      <c r="D47713" s="1">
        <v>44739</v>
      </c>
      <c r="E47713" t="s">
        <v>128</v>
      </c>
      <c r="F47713" t="s">
        <v>308</v>
      </c>
      <c r="G47713" t="s">
        <v>26</v>
      </c>
      <c r="H47713" t="s">
        <v>309</v>
      </c>
      <c r="I47713" t="s">
        <v>19</v>
      </c>
      <c r="J47713">
        <v>1.95</v>
      </c>
      <c r="K47713">
        <v>0.2</v>
      </c>
      <c r="L47713" t="s">
        <v>20</v>
      </c>
      <c r="M47713" s="2">
        <v>44261</v>
      </c>
      <c r="N47713" t="s">
        <v>21</v>
      </c>
      <c r="O47713" t="s">
        <v>100448</v>
      </c>
      <c r="P47713" t="s">
        <v>28</v>
      </c>
    </row>
    <row r="47714" spans="1:16" hidden="1" x14ac:dyDescent="0.3">
      <c r="A47714" t="s">
        <v>48151</v>
      </c>
      <c r="B47714">
        <v>1</v>
      </c>
      <c r="C47714" t="s">
        <v>48151</v>
      </c>
      <c r="D47714" s="1">
        <v>44804</v>
      </c>
      <c r="E47714" t="s">
        <v>34</v>
      </c>
      <c r="F47714" t="s">
        <v>603</v>
      </c>
      <c r="G47714" t="s">
        <v>100444</v>
      </c>
      <c r="H47714" t="s">
        <v>604</v>
      </c>
      <c r="I47714" t="s">
        <v>19</v>
      </c>
      <c r="J47714">
        <v>5.09</v>
      </c>
      <c r="K47714">
        <v>0.42</v>
      </c>
      <c r="L47714" t="s">
        <v>20</v>
      </c>
      <c r="M47714" s="2">
        <v>44261</v>
      </c>
      <c r="N47714" t="s">
        <v>21</v>
      </c>
      <c r="O47714" t="s">
        <v>100443</v>
      </c>
      <c r="P47714" t="s">
        <v>33</v>
      </c>
    </row>
    <row r="47715" spans="1:16" hidden="1" x14ac:dyDescent="0.3">
      <c r="A47715" t="s">
        <v>48152</v>
      </c>
      <c r="B47715">
        <v>1</v>
      </c>
      <c r="C47715" t="s">
        <v>48152</v>
      </c>
      <c r="D47715" s="1">
        <v>44741</v>
      </c>
      <c r="E47715" t="s">
        <v>140</v>
      </c>
      <c r="F47715" t="s">
        <v>603</v>
      </c>
      <c r="G47715" t="s">
        <v>100444</v>
      </c>
      <c r="H47715" t="s">
        <v>604</v>
      </c>
      <c r="I47715" t="s">
        <v>19</v>
      </c>
      <c r="J47715">
        <v>5.09</v>
      </c>
      <c r="K47715">
        <v>0.42</v>
      </c>
      <c r="L47715" t="s">
        <v>20</v>
      </c>
      <c r="M47715" s="2">
        <v>44261</v>
      </c>
      <c r="N47715" t="s">
        <v>21</v>
      </c>
      <c r="O47715" t="s">
        <v>100443</v>
      </c>
      <c r="P47715" t="s">
        <v>33</v>
      </c>
    </row>
    <row r="47716" spans="1:16" hidden="1" x14ac:dyDescent="0.3">
      <c r="A47716" t="s">
        <v>48153</v>
      </c>
      <c r="B47716">
        <v>1</v>
      </c>
      <c r="C47716" t="s">
        <v>48153</v>
      </c>
      <c r="D47716" s="1">
        <v>44749</v>
      </c>
      <c r="E47716" t="s">
        <v>172</v>
      </c>
      <c r="F47716" t="s">
        <v>343</v>
      </c>
      <c r="G47716" t="s">
        <v>79</v>
      </c>
      <c r="H47716" t="s">
        <v>344</v>
      </c>
      <c r="I47716" t="s">
        <v>19</v>
      </c>
      <c r="J47716">
        <v>1.01</v>
      </c>
      <c r="K47716">
        <v>1.01</v>
      </c>
      <c r="L47716" t="s">
        <v>20</v>
      </c>
      <c r="M47716" s="2">
        <v>44261</v>
      </c>
      <c r="N47716" t="s">
        <v>21</v>
      </c>
      <c r="O47716" t="s">
        <v>100448</v>
      </c>
      <c r="P47716" t="s">
        <v>81</v>
      </c>
    </row>
    <row r="47717" spans="1:16" hidden="1" x14ac:dyDescent="0.3">
      <c r="A47717" t="s">
        <v>48154</v>
      </c>
      <c r="B47717">
        <v>1</v>
      </c>
      <c r="C47717" t="s">
        <v>48154</v>
      </c>
      <c r="D47717" s="1">
        <v>44773</v>
      </c>
      <c r="E47717" t="s">
        <v>61</v>
      </c>
      <c r="F47717" t="s">
        <v>401</v>
      </c>
      <c r="G47717" t="s">
        <v>118</v>
      </c>
      <c r="H47717" t="s">
        <v>402</v>
      </c>
      <c r="I47717" t="s">
        <v>19</v>
      </c>
      <c r="J47717">
        <v>2.85</v>
      </c>
      <c r="K47717">
        <v>7.0000000000000007E-2</v>
      </c>
      <c r="L47717" t="s">
        <v>20</v>
      </c>
      <c r="M47717" s="2">
        <v>44261</v>
      </c>
      <c r="N47717" t="s">
        <v>21</v>
      </c>
      <c r="O47717" t="s">
        <v>100448</v>
      </c>
      <c r="P47717" t="s">
        <v>120</v>
      </c>
    </row>
    <row r="47718" spans="1:16" x14ac:dyDescent="0.3">
      <c r="A47718" t="s">
        <v>48155</v>
      </c>
      <c r="B47718">
        <v>1</v>
      </c>
      <c r="C47718" t="s">
        <v>48155</v>
      </c>
      <c r="D47718" s="1">
        <v>44727</v>
      </c>
      <c r="E47718" t="s">
        <v>151</v>
      </c>
      <c r="F47718" t="s">
        <v>831</v>
      </c>
      <c r="G47718" t="s">
        <v>144</v>
      </c>
      <c r="H47718" t="s">
        <v>832</v>
      </c>
      <c r="I47718" t="s">
        <v>19</v>
      </c>
      <c r="J47718">
        <v>1.25</v>
      </c>
      <c r="K47718">
        <v>1.25</v>
      </c>
      <c r="L47718" t="s">
        <v>20</v>
      </c>
      <c r="M47718" s="2">
        <v>44261</v>
      </c>
      <c r="N47718" t="s">
        <v>21</v>
      </c>
      <c r="O47718" t="s">
        <v>100449</v>
      </c>
      <c r="P47718" t="s">
        <v>146</v>
      </c>
    </row>
    <row r="47719" spans="1:16" hidden="1" x14ac:dyDescent="0.3">
      <c r="A47719" t="s">
        <v>48156</v>
      </c>
      <c r="B47719">
        <v>1</v>
      </c>
      <c r="C47719" t="s">
        <v>48156</v>
      </c>
      <c r="D47719" s="1">
        <v>44719</v>
      </c>
      <c r="E47719" t="s">
        <v>83</v>
      </c>
      <c r="F47719" t="s">
        <v>752</v>
      </c>
      <c r="G47719" t="s">
        <v>42</v>
      </c>
      <c r="H47719" t="s">
        <v>168</v>
      </c>
      <c r="I47719" t="s">
        <v>107</v>
      </c>
      <c r="J47719">
        <v>0.5</v>
      </c>
      <c r="K47719">
        <v>2</v>
      </c>
      <c r="L47719" t="s">
        <v>45</v>
      </c>
      <c r="M47719" s="2">
        <v>44261</v>
      </c>
      <c r="N47719" t="s">
        <v>46</v>
      </c>
      <c r="O47719" t="s">
        <v>100440</v>
      </c>
      <c r="P47719" t="s">
        <v>47</v>
      </c>
    </row>
    <row r="47720" spans="1:16" hidden="1" x14ac:dyDescent="0.3">
      <c r="A47720" t="s">
        <v>48157</v>
      </c>
      <c r="B47720">
        <v>1</v>
      </c>
      <c r="C47720" t="s">
        <v>48157</v>
      </c>
      <c r="D47720" s="1">
        <v>44760</v>
      </c>
      <c r="E47720" t="s">
        <v>116</v>
      </c>
      <c r="F47720" t="s">
        <v>216</v>
      </c>
      <c r="G47720" t="s">
        <v>217</v>
      </c>
      <c r="H47720" t="s">
        <v>218</v>
      </c>
      <c r="I47720" t="s">
        <v>19</v>
      </c>
      <c r="J47720">
        <v>1.29</v>
      </c>
      <c r="K47720">
        <v>0.05</v>
      </c>
      <c r="L47720" t="s">
        <v>20</v>
      </c>
      <c r="M47720" s="2">
        <v>44261</v>
      </c>
      <c r="N47720" t="s">
        <v>21</v>
      </c>
      <c r="O47720" t="s">
        <v>100448</v>
      </c>
      <c r="P47720" t="s">
        <v>219</v>
      </c>
    </row>
    <row r="47721" spans="1:16" hidden="1" x14ac:dyDescent="0.3">
      <c r="A47721" t="s">
        <v>48158</v>
      </c>
      <c r="B47721">
        <v>1</v>
      </c>
      <c r="C47721" t="s">
        <v>48158</v>
      </c>
      <c r="D47721" s="1">
        <v>44795</v>
      </c>
      <c r="E47721" t="s">
        <v>90</v>
      </c>
      <c r="F47721" t="s">
        <v>311</v>
      </c>
      <c r="G47721" t="s">
        <v>118</v>
      </c>
      <c r="H47721" t="s">
        <v>312</v>
      </c>
      <c r="I47721" t="s">
        <v>19</v>
      </c>
      <c r="J47721">
        <v>2.4900000000000002</v>
      </c>
      <c r="K47721">
        <v>0.12</v>
      </c>
      <c r="L47721" t="s">
        <v>20</v>
      </c>
      <c r="M47721" s="2">
        <v>44261</v>
      </c>
      <c r="N47721" t="s">
        <v>21</v>
      </c>
      <c r="O47721" t="s">
        <v>100448</v>
      </c>
      <c r="P47721" t="s">
        <v>120</v>
      </c>
    </row>
    <row r="47722" spans="1:16" x14ac:dyDescent="0.3">
      <c r="A47722" t="s">
        <v>48159</v>
      </c>
      <c r="B47722">
        <v>1</v>
      </c>
      <c r="C47722" t="s">
        <v>48159</v>
      </c>
      <c r="D47722" s="1">
        <v>44746</v>
      </c>
      <c r="E47722" t="s">
        <v>96</v>
      </c>
      <c r="F47722" t="s">
        <v>366</v>
      </c>
      <c r="G47722" t="s">
        <v>87</v>
      </c>
      <c r="H47722" t="s">
        <v>367</v>
      </c>
      <c r="I47722" t="s">
        <v>19</v>
      </c>
      <c r="J47722">
        <v>1.29</v>
      </c>
      <c r="K47722">
        <v>0.11</v>
      </c>
      <c r="L47722" t="s">
        <v>20</v>
      </c>
      <c r="M47722" s="2">
        <v>44261</v>
      </c>
      <c r="N47722" t="s">
        <v>21</v>
      </c>
      <c r="O47722" t="s">
        <v>100450</v>
      </c>
      <c r="P47722" t="s">
        <v>89</v>
      </c>
    </row>
    <row r="47723" spans="1:16" hidden="1" x14ac:dyDescent="0.3">
      <c r="A47723" t="s">
        <v>48160</v>
      </c>
      <c r="B47723">
        <v>1</v>
      </c>
      <c r="C47723" t="s">
        <v>48160</v>
      </c>
      <c r="D47723" s="1">
        <v>44796</v>
      </c>
      <c r="E47723" t="s">
        <v>108</v>
      </c>
      <c r="F47723" t="s">
        <v>236</v>
      </c>
      <c r="G47723" t="s">
        <v>100442</v>
      </c>
      <c r="H47723" t="s">
        <v>237</v>
      </c>
      <c r="I47723" t="s">
        <v>19</v>
      </c>
      <c r="J47723">
        <v>1.85</v>
      </c>
      <c r="K47723">
        <v>0.15</v>
      </c>
      <c r="L47723" t="s">
        <v>20</v>
      </c>
      <c r="M47723" s="2">
        <v>44261</v>
      </c>
      <c r="N47723" t="s">
        <v>21</v>
      </c>
      <c r="O47723" t="s">
        <v>100443</v>
      </c>
      <c r="P47723" t="s">
        <v>22</v>
      </c>
    </row>
    <row r="47724" spans="1:16" hidden="1" x14ac:dyDescent="0.3">
      <c r="A47724" t="s">
        <v>48161</v>
      </c>
      <c r="B47724">
        <v>1</v>
      </c>
      <c r="C47724" t="s">
        <v>48161</v>
      </c>
      <c r="D47724" s="1">
        <v>44752</v>
      </c>
      <c r="E47724" t="s">
        <v>131</v>
      </c>
      <c r="F47724" t="s">
        <v>31</v>
      </c>
      <c r="G47724" t="s">
        <v>100444</v>
      </c>
      <c r="H47724" t="s">
        <v>32</v>
      </c>
      <c r="I47724" t="s">
        <v>19</v>
      </c>
      <c r="J47724">
        <v>3.9</v>
      </c>
      <c r="K47724">
        <v>0.08</v>
      </c>
      <c r="L47724" t="s">
        <v>20</v>
      </c>
      <c r="M47724" s="2">
        <v>44261</v>
      </c>
      <c r="N47724" t="s">
        <v>21</v>
      </c>
      <c r="O47724" t="s">
        <v>100443</v>
      </c>
      <c r="P47724" t="s">
        <v>33</v>
      </c>
    </row>
    <row r="47725" spans="1:16" hidden="1" x14ac:dyDescent="0.3">
      <c r="A47725" t="s">
        <v>48162</v>
      </c>
      <c r="B47725">
        <v>1</v>
      </c>
      <c r="C47725" t="s">
        <v>48162</v>
      </c>
      <c r="D47725" s="1">
        <v>44716</v>
      </c>
      <c r="E47725" t="s">
        <v>93</v>
      </c>
      <c r="F47725" t="s">
        <v>179</v>
      </c>
      <c r="G47725" t="s">
        <v>51</v>
      </c>
      <c r="H47725" t="s">
        <v>180</v>
      </c>
      <c r="I47725" t="s">
        <v>53</v>
      </c>
      <c r="J47725">
        <v>1.25</v>
      </c>
      <c r="K47725">
        <v>0.63</v>
      </c>
      <c r="L47725" t="s">
        <v>45</v>
      </c>
      <c r="M47725" s="2">
        <v>44261</v>
      </c>
      <c r="N47725" t="s">
        <v>46</v>
      </c>
      <c r="O47725" t="s">
        <v>100440</v>
      </c>
      <c r="P47725" t="s">
        <v>54</v>
      </c>
    </row>
    <row r="47726" spans="1:16" x14ac:dyDescent="0.3">
      <c r="A47726" t="s">
        <v>48163</v>
      </c>
      <c r="B47726">
        <v>1</v>
      </c>
      <c r="C47726" t="s">
        <v>48163</v>
      </c>
      <c r="D47726" s="1">
        <v>44801</v>
      </c>
      <c r="E47726" t="s">
        <v>48</v>
      </c>
      <c r="F47726" t="s">
        <v>143</v>
      </c>
      <c r="G47726" t="s">
        <v>144</v>
      </c>
      <c r="H47726" t="s">
        <v>145</v>
      </c>
      <c r="I47726" t="s">
        <v>19</v>
      </c>
      <c r="J47726">
        <v>0.79</v>
      </c>
      <c r="K47726">
        <v>0.26</v>
      </c>
      <c r="L47726" t="s">
        <v>20</v>
      </c>
      <c r="M47726" s="2">
        <v>44261</v>
      </c>
      <c r="N47726" t="s">
        <v>21</v>
      </c>
      <c r="O47726" t="s">
        <v>100449</v>
      </c>
      <c r="P47726" t="s">
        <v>146</v>
      </c>
    </row>
    <row r="47727" spans="1:16" hidden="1" x14ac:dyDescent="0.3">
      <c r="A47727" t="s">
        <v>48164</v>
      </c>
      <c r="B47727">
        <v>1</v>
      </c>
      <c r="C47727" t="s">
        <v>48164</v>
      </c>
      <c r="D47727" s="1">
        <v>44729</v>
      </c>
      <c r="E47727" t="s">
        <v>96</v>
      </c>
      <c r="F47727" t="s">
        <v>423</v>
      </c>
      <c r="G47727" t="s">
        <v>26</v>
      </c>
      <c r="H47727" t="s">
        <v>424</v>
      </c>
      <c r="I47727" t="s">
        <v>19</v>
      </c>
      <c r="J47727">
        <v>4.29</v>
      </c>
      <c r="K47727">
        <v>0.15</v>
      </c>
      <c r="L47727" t="s">
        <v>20</v>
      </c>
      <c r="M47727" s="2">
        <v>44261</v>
      </c>
      <c r="N47727" t="s">
        <v>21</v>
      </c>
      <c r="O47727" t="s">
        <v>100448</v>
      </c>
      <c r="P47727" t="s">
        <v>28</v>
      </c>
    </row>
    <row r="47728" spans="1:16" hidden="1" x14ac:dyDescent="0.3">
      <c r="A47728" t="s">
        <v>48165</v>
      </c>
      <c r="B47728">
        <v>1</v>
      </c>
      <c r="C47728" t="s">
        <v>48165</v>
      </c>
      <c r="D47728" s="1">
        <v>44761</v>
      </c>
      <c r="E47728" t="s">
        <v>30</v>
      </c>
      <c r="F47728" t="s">
        <v>787</v>
      </c>
      <c r="G47728" t="s">
        <v>26</v>
      </c>
      <c r="H47728" t="s">
        <v>788</v>
      </c>
      <c r="I47728" t="s">
        <v>19</v>
      </c>
      <c r="J47728">
        <v>1.99</v>
      </c>
      <c r="K47728">
        <v>0.2</v>
      </c>
      <c r="L47728" t="s">
        <v>20</v>
      </c>
      <c r="M47728" s="2">
        <v>44261</v>
      </c>
      <c r="N47728" t="s">
        <v>21</v>
      </c>
      <c r="O47728" t="s">
        <v>100448</v>
      </c>
      <c r="P47728" t="s">
        <v>28</v>
      </c>
    </row>
    <row r="47729" spans="1:16" hidden="1" x14ac:dyDescent="0.3">
      <c r="A47729" t="s">
        <v>48166</v>
      </c>
      <c r="B47729">
        <v>1</v>
      </c>
      <c r="C47729" t="s">
        <v>48166</v>
      </c>
      <c r="D47729" s="1">
        <v>44762</v>
      </c>
      <c r="E47729" t="s">
        <v>38</v>
      </c>
      <c r="F47729" t="s">
        <v>207</v>
      </c>
      <c r="G47729" t="s">
        <v>26</v>
      </c>
      <c r="H47729" t="s">
        <v>208</v>
      </c>
      <c r="I47729" t="s">
        <v>19</v>
      </c>
      <c r="J47729">
        <v>4.6900000000000004</v>
      </c>
      <c r="K47729">
        <v>0.28999999999999998</v>
      </c>
      <c r="L47729" t="s">
        <v>20</v>
      </c>
      <c r="M47729" s="2">
        <v>44261</v>
      </c>
      <c r="N47729" t="s">
        <v>21</v>
      </c>
      <c r="O47729" t="s">
        <v>100448</v>
      </c>
      <c r="P47729" t="s">
        <v>28</v>
      </c>
    </row>
    <row r="47730" spans="1:16" hidden="1" x14ac:dyDescent="0.3">
      <c r="A47730" t="s">
        <v>48167</v>
      </c>
      <c r="B47730">
        <v>1</v>
      </c>
      <c r="C47730" t="s">
        <v>48167</v>
      </c>
      <c r="D47730" s="1">
        <v>44718</v>
      </c>
      <c r="E47730" t="s">
        <v>123</v>
      </c>
      <c r="F47730" t="s">
        <v>581</v>
      </c>
      <c r="G47730" t="s">
        <v>26</v>
      </c>
      <c r="H47730" t="s">
        <v>582</v>
      </c>
      <c r="I47730" t="s">
        <v>19</v>
      </c>
      <c r="J47730">
        <v>2.99</v>
      </c>
      <c r="K47730">
        <v>0.3</v>
      </c>
      <c r="L47730" t="s">
        <v>20</v>
      </c>
      <c r="M47730" s="2">
        <v>44261</v>
      </c>
      <c r="N47730" t="s">
        <v>21</v>
      </c>
      <c r="O47730" t="s">
        <v>100448</v>
      </c>
      <c r="P47730" t="s">
        <v>28</v>
      </c>
    </row>
    <row r="47731" spans="1:16" hidden="1" x14ac:dyDescent="0.3">
      <c r="A47731" t="s">
        <v>48168</v>
      </c>
      <c r="B47731">
        <v>1</v>
      </c>
      <c r="C47731" t="s">
        <v>48168</v>
      </c>
      <c r="D47731" s="1">
        <v>44770</v>
      </c>
      <c r="E47731" t="s">
        <v>62</v>
      </c>
      <c r="F47731" t="s">
        <v>121</v>
      </c>
      <c r="G47731" t="s">
        <v>118</v>
      </c>
      <c r="H47731" t="s">
        <v>122</v>
      </c>
      <c r="I47731" t="s">
        <v>19</v>
      </c>
      <c r="J47731">
        <v>0.65</v>
      </c>
      <c r="K47731">
        <v>0.65</v>
      </c>
      <c r="L47731" t="s">
        <v>20</v>
      </c>
      <c r="M47731" s="2">
        <v>44261</v>
      </c>
      <c r="N47731" t="s">
        <v>21</v>
      </c>
      <c r="O47731" t="s">
        <v>100448</v>
      </c>
      <c r="P47731" t="s">
        <v>120</v>
      </c>
    </row>
    <row r="47732" spans="1:16" hidden="1" x14ac:dyDescent="0.3">
      <c r="A47732" t="s">
        <v>48169</v>
      </c>
      <c r="B47732">
        <v>1</v>
      </c>
      <c r="C47732" t="s">
        <v>48169</v>
      </c>
      <c r="D47732" s="1">
        <v>44752</v>
      </c>
      <c r="E47732" t="s">
        <v>113</v>
      </c>
      <c r="F47732" t="s">
        <v>489</v>
      </c>
      <c r="G47732" t="s">
        <v>42</v>
      </c>
      <c r="H47732" t="s">
        <v>490</v>
      </c>
      <c r="I47732" t="s">
        <v>187</v>
      </c>
      <c r="J47732">
        <v>1.92</v>
      </c>
      <c r="K47732">
        <v>0.97</v>
      </c>
      <c r="L47732" t="s">
        <v>45</v>
      </c>
      <c r="M47732" s="2">
        <v>44261</v>
      </c>
      <c r="N47732" t="s">
        <v>46</v>
      </c>
      <c r="O47732" t="s">
        <v>100440</v>
      </c>
      <c r="P47732" t="s">
        <v>47</v>
      </c>
    </row>
    <row r="47733" spans="1:16" hidden="1" x14ac:dyDescent="0.3">
      <c r="A47733" t="s">
        <v>48170</v>
      </c>
      <c r="B47733">
        <v>1</v>
      </c>
      <c r="C47733" t="s">
        <v>48170</v>
      </c>
      <c r="D47733" s="1">
        <v>44764</v>
      </c>
      <c r="E47733" t="s">
        <v>113</v>
      </c>
      <c r="F47733" t="s">
        <v>311</v>
      </c>
      <c r="G47733" t="s">
        <v>118</v>
      </c>
      <c r="H47733" t="s">
        <v>312</v>
      </c>
      <c r="I47733" t="s">
        <v>19</v>
      </c>
      <c r="J47733">
        <v>2.4900000000000002</v>
      </c>
      <c r="K47733">
        <v>0.12</v>
      </c>
      <c r="L47733" t="s">
        <v>20</v>
      </c>
      <c r="M47733" s="2">
        <v>44261</v>
      </c>
      <c r="N47733" t="s">
        <v>21</v>
      </c>
      <c r="O47733" t="s">
        <v>100448</v>
      </c>
      <c r="P47733" t="s">
        <v>120</v>
      </c>
    </row>
    <row r="47734" spans="1:16" hidden="1" x14ac:dyDescent="0.3">
      <c r="A47734" t="s">
        <v>48171</v>
      </c>
      <c r="B47734">
        <v>1</v>
      </c>
      <c r="C47734" t="s">
        <v>48171</v>
      </c>
      <c r="D47734" s="1">
        <v>44790</v>
      </c>
      <c r="E47734" t="s">
        <v>111</v>
      </c>
      <c r="F47734" t="s">
        <v>109</v>
      </c>
      <c r="G47734" t="s">
        <v>79</v>
      </c>
      <c r="H47734" t="s">
        <v>110</v>
      </c>
      <c r="I47734" t="s">
        <v>19</v>
      </c>
      <c r="J47734">
        <v>1.89</v>
      </c>
      <c r="K47734">
        <v>0.08</v>
      </c>
      <c r="L47734" t="s">
        <v>20</v>
      </c>
      <c r="M47734" s="2">
        <v>44261</v>
      </c>
      <c r="N47734" t="s">
        <v>21</v>
      </c>
      <c r="O47734" t="s">
        <v>100448</v>
      </c>
      <c r="P47734" t="s">
        <v>81</v>
      </c>
    </row>
    <row r="47735" spans="1:16" x14ac:dyDescent="0.3">
      <c r="A47735" t="s">
        <v>48172</v>
      </c>
      <c r="B47735">
        <v>1</v>
      </c>
      <c r="C47735" t="s">
        <v>48172</v>
      </c>
      <c r="D47735" s="1">
        <v>44759</v>
      </c>
      <c r="E47735" t="s">
        <v>154</v>
      </c>
      <c r="F47735" t="s">
        <v>369</v>
      </c>
      <c r="G47735" t="s">
        <v>370</v>
      </c>
      <c r="H47735" t="s">
        <v>371</v>
      </c>
      <c r="I47735" t="s">
        <v>19</v>
      </c>
      <c r="J47735">
        <v>1.59</v>
      </c>
      <c r="K47735">
        <v>0.13</v>
      </c>
      <c r="L47735" t="s">
        <v>20</v>
      </c>
      <c r="M47735" s="2">
        <v>44261</v>
      </c>
      <c r="N47735" t="s">
        <v>21</v>
      </c>
      <c r="O47735" t="s">
        <v>100450</v>
      </c>
      <c r="P47735" t="s">
        <v>372</v>
      </c>
    </row>
    <row r="47736" spans="1:16" x14ac:dyDescent="0.3">
      <c r="A47736" t="s">
        <v>48173</v>
      </c>
      <c r="B47736">
        <v>1</v>
      </c>
      <c r="C47736" t="s">
        <v>48173</v>
      </c>
      <c r="D47736" s="1">
        <v>44737</v>
      </c>
      <c r="E47736" t="s">
        <v>116</v>
      </c>
      <c r="F47736" t="s">
        <v>57</v>
      </c>
      <c r="G47736" t="s">
        <v>58</v>
      </c>
      <c r="H47736" t="s">
        <v>59</v>
      </c>
      <c r="I47736" t="s">
        <v>19</v>
      </c>
      <c r="J47736">
        <v>1.89</v>
      </c>
      <c r="K47736">
        <v>1.89</v>
      </c>
      <c r="L47736" t="s">
        <v>20</v>
      </c>
      <c r="M47736" s="2">
        <v>44261</v>
      </c>
      <c r="N47736" t="s">
        <v>21</v>
      </c>
      <c r="O47736" t="s">
        <v>100449</v>
      </c>
      <c r="P47736" t="s">
        <v>60</v>
      </c>
    </row>
    <row r="47737" spans="1:16" hidden="1" x14ac:dyDescent="0.3">
      <c r="A47737" t="s">
        <v>48174</v>
      </c>
      <c r="B47737">
        <v>1</v>
      </c>
      <c r="C47737" t="s">
        <v>48174</v>
      </c>
      <c r="D47737" s="1">
        <v>44719</v>
      </c>
      <c r="E47737" t="s">
        <v>116</v>
      </c>
      <c r="F47737" t="s">
        <v>859</v>
      </c>
      <c r="G47737" t="s">
        <v>42</v>
      </c>
      <c r="H47737" t="s">
        <v>375</v>
      </c>
      <c r="I47737" t="s">
        <v>187</v>
      </c>
      <c r="J47737">
        <v>1.92</v>
      </c>
      <c r="K47737">
        <v>0.97</v>
      </c>
      <c r="L47737" t="s">
        <v>45</v>
      </c>
      <c r="M47737" s="2">
        <v>44261</v>
      </c>
      <c r="N47737" t="s">
        <v>46</v>
      </c>
      <c r="O47737" t="s">
        <v>100440</v>
      </c>
      <c r="P47737" t="s">
        <v>47</v>
      </c>
    </row>
    <row r="47738" spans="1:16" hidden="1" x14ac:dyDescent="0.3">
      <c r="A47738" t="s">
        <v>48175</v>
      </c>
      <c r="B47738">
        <v>1</v>
      </c>
      <c r="C47738" t="s">
        <v>48175</v>
      </c>
      <c r="D47738" s="1">
        <v>44781</v>
      </c>
      <c r="E47738" t="s">
        <v>100</v>
      </c>
      <c r="F47738" t="s">
        <v>39</v>
      </c>
      <c r="G47738" t="s">
        <v>100444</v>
      </c>
      <c r="H47738" t="s">
        <v>40</v>
      </c>
      <c r="I47738" t="s">
        <v>19</v>
      </c>
      <c r="J47738">
        <v>6.25</v>
      </c>
      <c r="K47738">
        <v>0.21</v>
      </c>
      <c r="L47738" t="s">
        <v>20</v>
      </c>
      <c r="M47738" s="2">
        <v>44261</v>
      </c>
      <c r="N47738" t="s">
        <v>21</v>
      </c>
      <c r="O47738" t="s">
        <v>100443</v>
      </c>
      <c r="P47738" t="s">
        <v>33</v>
      </c>
    </row>
    <row r="47739" spans="1:16" hidden="1" x14ac:dyDescent="0.3">
      <c r="A47739" t="s">
        <v>48176</v>
      </c>
      <c r="B47739">
        <v>1</v>
      </c>
      <c r="C47739" t="s">
        <v>48176</v>
      </c>
      <c r="D47739" s="1">
        <v>44748</v>
      </c>
      <c r="E47739" t="s">
        <v>116</v>
      </c>
      <c r="F47739" t="s">
        <v>303</v>
      </c>
      <c r="G47739" t="s">
        <v>42</v>
      </c>
      <c r="H47739" t="s">
        <v>278</v>
      </c>
      <c r="I47739" t="s">
        <v>304</v>
      </c>
      <c r="J47739">
        <v>5.92</v>
      </c>
      <c r="K47739">
        <v>2.2400000000000002</v>
      </c>
      <c r="L47739" t="s">
        <v>45</v>
      </c>
      <c r="M47739" s="2">
        <v>44261</v>
      </c>
      <c r="N47739" t="s">
        <v>46</v>
      </c>
      <c r="O47739" t="s">
        <v>100440</v>
      </c>
      <c r="P47739" t="s">
        <v>47</v>
      </c>
    </row>
    <row r="47740" spans="1:16" hidden="1" x14ac:dyDescent="0.3">
      <c r="A47740" t="s">
        <v>48177</v>
      </c>
      <c r="B47740">
        <v>1</v>
      </c>
      <c r="C47740" t="s">
        <v>48177</v>
      </c>
      <c r="D47740" s="1">
        <v>44728</v>
      </c>
      <c r="E47740" t="s">
        <v>23</v>
      </c>
      <c r="F47740" t="s">
        <v>126</v>
      </c>
      <c r="G47740" t="s">
        <v>26</v>
      </c>
      <c r="H47740" t="s">
        <v>127</v>
      </c>
      <c r="I47740" t="s">
        <v>19</v>
      </c>
      <c r="J47740">
        <v>4.09</v>
      </c>
      <c r="K47740">
        <v>0.26</v>
      </c>
      <c r="L47740" t="s">
        <v>20</v>
      </c>
      <c r="M47740" s="2">
        <v>44261</v>
      </c>
      <c r="N47740" t="s">
        <v>21</v>
      </c>
      <c r="O47740" t="s">
        <v>100448</v>
      </c>
      <c r="P47740" t="s">
        <v>28</v>
      </c>
    </row>
    <row r="47741" spans="1:16" hidden="1" x14ac:dyDescent="0.3">
      <c r="A47741" t="s">
        <v>48178</v>
      </c>
      <c r="B47741">
        <v>1</v>
      </c>
      <c r="C47741" t="s">
        <v>48178</v>
      </c>
      <c r="D47741" s="1">
        <v>44746</v>
      </c>
      <c r="E47741" t="s">
        <v>83</v>
      </c>
      <c r="F47741" t="s">
        <v>274</v>
      </c>
      <c r="G47741" t="s">
        <v>100445</v>
      </c>
      <c r="H47741" t="s">
        <v>275</v>
      </c>
      <c r="I47741" t="s">
        <v>19</v>
      </c>
      <c r="J47741">
        <v>2.5499999999999998</v>
      </c>
      <c r="K47741">
        <v>0.43</v>
      </c>
      <c r="L47741" t="s">
        <v>20</v>
      </c>
      <c r="M47741" s="2">
        <v>44261</v>
      </c>
      <c r="N47741" t="s">
        <v>21</v>
      </c>
      <c r="O47741" t="s">
        <v>100443</v>
      </c>
      <c r="P47741" t="s">
        <v>178</v>
      </c>
    </row>
    <row r="47742" spans="1:16" x14ac:dyDescent="0.3">
      <c r="A47742" t="s">
        <v>48179</v>
      </c>
      <c r="B47742">
        <v>1</v>
      </c>
      <c r="C47742" t="s">
        <v>48179</v>
      </c>
      <c r="D47742" s="1">
        <v>44730</v>
      </c>
      <c r="E47742" t="s">
        <v>29</v>
      </c>
      <c r="F47742" t="s">
        <v>499</v>
      </c>
      <c r="G47742" t="s">
        <v>500</v>
      </c>
      <c r="H47742" t="s">
        <v>501</v>
      </c>
      <c r="I47742" t="s">
        <v>19</v>
      </c>
      <c r="J47742">
        <v>2.99</v>
      </c>
      <c r="K47742">
        <v>2.99</v>
      </c>
      <c r="L47742" t="s">
        <v>20</v>
      </c>
      <c r="M47742" s="2">
        <v>44261</v>
      </c>
      <c r="N47742" t="s">
        <v>21</v>
      </c>
      <c r="O47742" t="s">
        <v>100449</v>
      </c>
      <c r="P47742" t="s">
        <v>502</v>
      </c>
    </row>
    <row r="47743" spans="1:16" hidden="1" x14ac:dyDescent="0.3">
      <c r="A47743" t="s">
        <v>48180</v>
      </c>
      <c r="B47743">
        <v>1</v>
      </c>
      <c r="C47743" t="s">
        <v>48180</v>
      </c>
      <c r="D47743" s="1">
        <v>44767</v>
      </c>
      <c r="E47743" t="s">
        <v>23</v>
      </c>
      <c r="F47743" t="s">
        <v>743</v>
      </c>
      <c r="G47743" t="s">
        <v>42</v>
      </c>
      <c r="H47743" t="s">
        <v>490</v>
      </c>
      <c r="I47743" t="s">
        <v>107</v>
      </c>
      <c r="J47743">
        <v>0.32</v>
      </c>
      <c r="K47743">
        <v>0.97</v>
      </c>
      <c r="L47743" t="s">
        <v>45</v>
      </c>
      <c r="M47743" s="2">
        <v>44261</v>
      </c>
      <c r="N47743" t="s">
        <v>46</v>
      </c>
      <c r="O47743" t="s">
        <v>100440</v>
      </c>
      <c r="P47743" t="s">
        <v>47</v>
      </c>
    </row>
    <row r="47744" spans="1:16" hidden="1" x14ac:dyDescent="0.3">
      <c r="A47744" t="s">
        <v>48181</v>
      </c>
      <c r="B47744">
        <v>1</v>
      </c>
      <c r="C47744" t="s">
        <v>48181</v>
      </c>
      <c r="D47744" s="1">
        <v>44738</v>
      </c>
      <c r="E47744" t="s">
        <v>169</v>
      </c>
      <c r="F47744" t="s">
        <v>703</v>
      </c>
      <c r="G47744" t="s">
        <v>26</v>
      </c>
      <c r="H47744" t="s">
        <v>704</v>
      </c>
      <c r="I47744" t="s">
        <v>19</v>
      </c>
      <c r="J47744">
        <v>4.6900000000000004</v>
      </c>
      <c r="K47744">
        <v>0.28999999999999998</v>
      </c>
      <c r="L47744" t="s">
        <v>20</v>
      </c>
      <c r="M47744" s="2">
        <v>44261</v>
      </c>
      <c r="N47744" t="s">
        <v>21</v>
      </c>
      <c r="O47744" t="s">
        <v>100448</v>
      </c>
      <c r="P47744" t="s">
        <v>28</v>
      </c>
    </row>
    <row r="47745" spans="1:16" hidden="1" x14ac:dyDescent="0.3">
      <c r="A47745" t="s">
        <v>48182</v>
      </c>
      <c r="B47745">
        <v>1</v>
      </c>
      <c r="C47745" t="s">
        <v>48182</v>
      </c>
      <c r="D47745" s="1">
        <v>44763</v>
      </c>
      <c r="E47745" t="s">
        <v>169</v>
      </c>
      <c r="F47745" t="s">
        <v>112</v>
      </c>
      <c r="G47745" t="s">
        <v>51</v>
      </c>
      <c r="H47745" t="s">
        <v>95</v>
      </c>
      <c r="I47745" t="s">
        <v>107</v>
      </c>
      <c r="J47745">
        <v>0.75</v>
      </c>
      <c r="K47745">
        <v>2.27</v>
      </c>
      <c r="L47745" t="s">
        <v>45</v>
      </c>
      <c r="M47745" s="2">
        <v>44261</v>
      </c>
      <c r="N47745" t="s">
        <v>46</v>
      </c>
      <c r="O47745" t="s">
        <v>100440</v>
      </c>
      <c r="P47745" t="s">
        <v>54</v>
      </c>
    </row>
    <row r="47746" spans="1:16" hidden="1" x14ac:dyDescent="0.3">
      <c r="A47746" t="s">
        <v>48183</v>
      </c>
      <c r="B47746">
        <v>1</v>
      </c>
      <c r="C47746" t="s">
        <v>48183</v>
      </c>
      <c r="D47746" s="1">
        <v>44744</v>
      </c>
      <c r="E47746" t="s">
        <v>38</v>
      </c>
      <c r="F47746" t="s">
        <v>763</v>
      </c>
      <c r="G47746" t="s">
        <v>26</v>
      </c>
      <c r="H47746" t="s">
        <v>764</v>
      </c>
      <c r="I47746" t="s">
        <v>19</v>
      </c>
      <c r="J47746">
        <v>3.89</v>
      </c>
      <c r="K47746">
        <v>0.24</v>
      </c>
      <c r="L47746" t="s">
        <v>20</v>
      </c>
      <c r="M47746" s="2">
        <v>44261</v>
      </c>
      <c r="N47746" t="s">
        <v>21</v>
      </c>
      <c r="O47746" t="s">
        <v>100448</v>
      </c>
      <c r="P47746" t="s">
        <v>28</v>
      </c>
    </row>
    <row r="47747" spans="1:16" hidden="1" x14ac:dyDescent="0.3">
      <c r="A47747" t="s">
        <v>48184</v>
      </c>
      <c r="B47747">
        <v>1</v>
      </c>
      <c r="C47747" t="s">
        <v>48184</v>
      </c>
      <c r="D47747" s="1">
        <v>44777</v>
      </c>
      <c r="E47747" t="s">
        <v>131</v>
      </c>
      <c r="F47747" t="s">
        <v>147</v>
      </c>
      <c r="G47747" t="s">
        <v>148</v>
      </c>
      <c r="H47747" t="s">
        <v>149</v>
      </c>
      <c r="I47747" t="s">
        <v>19</v>
      </c>
      <c r="J47747">
        <v>0.49</v>
      </c>
      <c r="K47747">
        <v>0.49</v>
      </c>
      <c r="L47747" t="s">
        <v>20</v>
      </c>
      <c r="M47747" s="2">
        <v>44261</v>
      </c>
      <c r="N47747" t="s">
        <v>21</v>
      </c>
      <c r="O47747" t="s">
        <v>100448</v>
      </c>
      <c r="P47747" t="s">
        <v>150</v>
      </c>
    </row>
    <row r="47748" spans="1:16" hidden="1" x14ac:dyDescent="0.3">
      <c r="A47748" t="s">
        <v>48185</v>
      </c>
      <c r="B47748">
        <v>1</v>
      </c>
      <c r="C47748" t="s">
        <v>48185</v>
      </c>
      <c r="D47748" s="1">
        <v>44771</v>
      </c>
      <c r="E47748" t="s">
        <v>35</v>
      </c>
      <c r="F47748" t="s">
        <v>308</v>
      </c>
      <c r="G47748" t="s">
        <v>26</v>
      </c>
      <c r="H47748" t="s">
        <v>309</v>
      </c>
      <c r="I47748" t="s">
        <v>19</v>
      </c>
      <c r="J47748">
        <v>1.95</v>
      </c>
      <c r="K47748">
        <v>0.2</v>
      </c>
      <c r="L47748" t="s">
        <v>20</v>
      </c>
      <c r="M47748" s="2">
        <v>44261</v>
      </c>
      <c r="N47748" t="s">
        <v>21</v>
      </c>
      <c r="O47748" t="s">
        <v>100448</v>
      </c>
      <c r="P47748" t="s">
        <v>28</v>
      </c>
    </row>
    <row r="47749" spans="1:16" hidden="1" x14ac:dyDescent="0.3">
      <c r="A47749" t="s">
        <v>48186</v>
      </c>
      <c r="B47749">
        <v>1</v>
      </c>
      <c r="C47749" t="s">
        <v>48186</v>
      </c>
      <c r="D47749" s="1">
        <v>44776</v>
      </c>
      <c r="E47749" t="s">
        <v>48</v>
      </c>
      <c r="F47749" t="s">
        <v>1033</v>
      </c>
      <c r="G47749" t="s">
        <v>42</v>
      </c>
      <c r="H47749" t="s">
        <v>898</v>
      </c>
      <c r="I47749" t="s">
        <v>53</v>
      </c>
      <c r="J47749">
        <v>1.17</v>
      </c>
      <c r="K47749">
        <v>0.78</v>
      </c>
      <c r="L47749" t="s">
        <v>45</v>
      </c>
      <c r="M47749" s="2">
        <v>44261</v>
      </c>
      <c r="N47749" t="s">
        <v>46</v>
      </c>
      <c r="O47749" t="s">
        <v>100440</v>
      </c>
      <c r="P47749" t="s">
        <v>47</v>
      </c>
    </row>
    <row r="47750" spans="1:16" x14ac:dyDescent="0.3">
      <c r="A47750" t="s">
        <v>48187</v>
      </c>
      <c r="B47750">
        <v>1</v>
      </c>
      <c r="C47750" t="s">
        <v>48187</v>
      </c>
      <c r="D47750" s="1">
        <v>44720</v>
      </c>
      <c r="E47750" t="s">
        <v>23</v>
      </c>
      <c r="F47750" t="s">
        <v>831</v>
      </c>
      <c r="G47750" t="s">
        <v>144</v>
      </c>
      <c r="H47750" t="s">
        <v>832</v>
      </c>
      <c r="I47750" t="s">
        <v>19</v>
      </c>
      <c r="J47750">
        <v>1.25</v>
      </c>
      <c r="K47750">
        <v>1.25</v>
      </c>
      <c r="L47750" t="s">
        <v>20</v>
      </c>
      <c r="M47750" s="2">
        <v>44261</v>
      </c>
      <c r="N47750" t="s">
        <v>21</v>
      </c>
      <c r="O47750" t="s">
        <v>100449</v>
      </c>
      <c r="P47750" t="s">
        <v>146</v>
      </c>
    </row>
    <row r="47751" spans="1:16" hidden="1" x14ac:dyDescent="0.3">
      <c r="A47751" t="s">
        <v>48188</v>
      </c>
      <c r="B47751">
        <v>1</v>
      </c>
      <c r="C47751" t="s">
        <v>48188</v>
      </c>
      <c r="D47751" s="1">
        <v>44795</v>
      </c>
      <c r="E47751" t="s">
        <v>62</v>
      </c>
      <c r="F47751" t="s">
        <v>810</v>
      </c>
      <c r="G47751" t="s">
        <v>42</v>
      </c>
      <c r="H47751" t="s">
        <v>811</v>
      </c>
      <c r="I47751" t="s">
        <v>53</v>
      </c>
      <c r="J47751">
        <v>1.72</v>
      </c>
      <c r="K47751">
        <v>1.1499999999999999</v>
      </c>
      <c r="L47751" t="s">
        <v>45</v>
      </c>
      <c r="M47751" s="2">
        <v>44261</v>
      </c>
      <c r="N47751" t="s">
        <v>46</v>
      </c>
      <c r="O47751" t="s">
        <v>100440</v>
      </c>
      <c r="P47751" t="s">
        <v>47</v>
      </c>
    </row>
    <row r="47752" spans="1:16" hidden="1" x14ac:dyDescent="0.3">
      <c r="A47752" t="s">
        <v>48189</v>
      </c>
      <c r="B47752">
        <v>1</v>
      </c>
      <c r="C47752" t="s">
        <v>48189</v>
      </c>
      <c r="D47752" s="1">
        <v>44771</v>
      </c>
      <c r="E47752" t="s">
        <v>104</v>
      </c>
      <c r="F47752" t="s">
        <v>649</v>
      </c>
      <c r="G47752" t="s">
        <v>100446</v>
      </c>
      <c r="H47752" t="s">
        <v>650</v>
      </c>
      <c r="I47752" t="s">
        <v>19</v>
      </c>
      <c r="J47752">
        <v>3.75</v>
      </c>
      <c r="K47752">
        <v>1.25</v>
      </c>
      <c r="L47752" t="s">
        <v>20</v>
      </c>
      <c r="M47752" s="2">
        <v>44261</v>
      </c>
      <c r="N47752" t="s">
        <v>21</v>
      </c>
      <c r="O47752" t="s">
        <v>100443</v>
      </c>
      <c r="P47752" t="s">
        <v>651</v>
      </c>
    </row>
    <row r="47753" spans="1:16" hidden="1" x14ac:dyDescent="0.3">
      <c r="A47753" t="s">
        <v>48190</v>
      </c>
      <c r="B47753">
        <v>1</v>
      </c>
      <c r="C47753" t="s">
        <v>48190</v>
      </c>
      <c r="D47753" s="1">
        <v>44786</v>
      </c>
      <c r="E47753" t="s">
        <v>55</v>
      </c>
      <c r="F47753" t="s">
        <v>155</v>
      </c>
      <c r="G47753" t="s">
        <v>69</v>
      </c>
      <c r="H47753" t="s">
        <v>156</v>
      </c>
      <c r="I47753" t="s">
        <v>19</v>
      </c>
      <c r="J47753">
        <v>1.45</v>
      </c>
      <c r="K47753">
        <v>0.06</v>
      </c>
      <c r="L47753" t="s">
        <v>20</v>
      </c>
      <c r="M47753" s="2">
        <v>44261</v>
      </c>
      <c r="N47753" t="s">
        <v>21</v>
      </c>
      <c r="O47753" t="s">
        <v>100448</v>
      </c>
      <c r="P47753" t="s">
        <v>71</v>
      </c>
    </row>
    <row r="47754" spans="1:16" hidden="1" x14ac:dyDescent="0.3">
      <c r="A47754" t="s">
        <v>48191</v>
      </c>
      <c r="B47754">
        <v>1</v>
      </c>
      <c r="C47754" t="s">
        <v>48191</v>
      </c>
      <c r="D47754" s="1">
        <v>44727</v>
      </c>
      <c r="E47754" t="s">
        <v>29</v>
      </c>
      <c r="F47754" t="s">
        <v>436</v>
      </c>
      <c r="G47754" t="s">
        <v>118</v>
      </c>
      <c r="H47754" t="s">
        <v>437</v>
      </c>
      <c r="I47754" t="s">
        <v>19</v>
      </c>
      <c r="J47754">
        <v>2.4900000000000002</v>
      </c>
      <c r="K47754">
        <v>0.12</v>
      </c>
      <c r="L47754" t="s">
        <v>20</v>
      </c>
      <c r="M47754" s="2">
        <v>44261</v>
      </c>
      <c r="N47754" t="s">
        <v>21</v>
      </c>
      <c r="O47754" t="s">
        <v>100448</v>
      </c>
      <c r="P47754" t="s">
        <v>120</v>
      </c>
    </row>
    <row r="47755" spans="1:16" hidden="1" x14ac:dyDescent="0.3">
      <c r="A47755" t="s">
        <v>48192</v>
      </c>
      <c r="B47755">
        <v>1</v>
      </c>
      <c r="C47755" t="s">
        <v>48192</v>
      </c>
      <c r="D47755" s="1">
        <v>44802</v>
      </c>
      <c r="E47755" t="s">
        <v>151</v>
      </c>
      <c r="F47755" t="s">
        <v>251</v>
      </c>
      <c r="G47755" t="s">
        <v>42</v>
      </c>
      <c r="H47755" t="s">
        <v>252</v>
      </c>
      <c r="I47755" t="s">
        <v>107</v>
      </c>
      <c r="J47755">
        <v>0.5</v>
      </c>
      <c r="K47755">
        <v>2</v>
      </c>
      <c r="L47755" t="s">
        <v>45</v>
      </c>
      <c r="M47755" s="2">
        <v>44261</v>
      </c>
      <c r="N47755" t="s">
        <v>46</v>
      </c>
      <c r="O47755" t="s">
        <v>100440</v>
      </c>
      <c r="P47755" t="s">
        <v>47</v>
      </c>
    </row>
    <row r="47756" spans="1:16" hidden="1" x14ac:dyDescent="0.3">
      <c r="A47756" t="s">
        <v>48193</v>
      </c>
      <c r="B47756">
        <v>1</v>
      </c>
      <c r="C47756" t="s">
        <v>48193</v>
      </c>
      <c r="D47756" s="1">
        <v>44727</v>
      </c>
      <c r="E47756" t="s">
        <v>66</v>
      </c>
      <c r="F47756" t="s">
        <v>381</v>
      </c>
      <c r="G47756" t="s">
        <v>42</v>
      </c>
      <c r="H47756" t="s">
        <v>278</v>
      </c>
      <c r="I47756" t="s">
        <v>107</v>
      </c>
      <c r="J47756">
        <v>0.78</v>
      </c>
      <c r="K47756">
        <v>2.36</v>
      </c>
      <c r="L47756" t="s">
        <v>45</v>
      </c>
      <c r="M47756" s="2">
        <v>44261</v>
      </c>
      <c r="N47756" t="s">
        <v>46</v>
      </c>
      <c r="O47756" t="s">
        <v>100440</v>
      </c>
      <c r="P47756" t="s">
        <v>47</v>
      </c>
    </row>
    <row r="47757" spans="1:16" hidden="1" x14ac:dyDescent="0.3">
      <c r="A47757" t="s">
        <v>48194</v>
      </c>
      <c r="B47757">
        <v>1</v>
      </c>
      <c r="C47757" t="s">
        <v>48194</v>
      </c>
      <c r="D47757" s="1">
        <v>44752</v>
      </c>
      <c r="E47757" t="s">
        <v>151</v>
      </c>
      <c r="F47757" t="s">
        <v>91</v>
      </c>
      <c r="G47757" t="s">
        <v>26</v>
      </c>
      <c r="H47757" t="s">
        <v>92</v>
      </c>
      <c r="I47757" t="s">
        <v>19</v>
      </c>
      <c r="J47757">
        <v>4.29</v>
      </c>
      <c r="K47757">
        <v>0.21</v>
      </c>
      <c r="L47757" t="s">
        <v>20</v>
      </c>
      <c r="M47757" s="2">
        <v>44261</v>
      </c>
      <c r="N47757" t="s">
        <v>21</v>
      </c>
      <c r="O47757" t="s">
        <v>100448</v>
      </c>
      <c r="P47757" t="s">
        <v>28</v>
      </c>
    </row>
    <row r="47758" spans="1:16" hidden="1" x14ac:dyDescent="0.3">
      <c r="A47758" t="s">
        <v>48195</v>
      </c>
      <c r="B47758">
        <v>1</v>
      </c>
      <c r="C47758" t="s">
        <v>48195</v>
      </c>
      <c r="D47758" s="1">
        <v>44728</v>
      </c>
      <c r="E47758" t="s">
        <v>67</v>
      </c>
      <c r="F47758" t="s">
        <v>245</v>
      </c>
      <c r="G47758" t="s">
        <v>51</v>
      </c>
      <c r="H47758" t="s">
        <v>64</v>
      </c>
      <c r="I47758" t="s">
        <v>53</v>
      </c>
      <c r="J47758">
        <v>1.8</v>
      </c>
      <c r="K47758">
        <v>0.9</v>
      </c>
      <c r="L47758" t="s">
        <v>45</v>
      </c>
      <c r="M47758" s="2">
        <v>44261</v>
      </c>
      <c r="N47758" t="s">
        <v>46</v>
      </c>
      <c r="O47758" t="s">
        <v>100440</v>
      </c>
      <c r="P47758" t="s">
        <v>54</v>
      </c>
    </row>
    <row r="47759" spans="1:16" hidden="1" x14ac:dyDescent="0.3">
      <c r="A47759" t="s">
        <v>48196</v>
      </c>
      <c r="B47759">
        <v>1</v>
      </c>
      <c r="C47759" t="s">
        <v>48196</v>
      </c>
      <c r="D47759" s="1">
        <v>44738</v>
      </c>
      <c r="E47759" t="s">
        <v>175</v>
      </c>
      <c r="F47759" t="s">
        <v>559</v>
      </c>
      <c r="G47759" t="s">
        <v>42</v>
      </c>
      <c r="H47759" t="s">
        <v>252</v>
      </c>
      <c r="I47759" t="s">
        <v>107</v>
      </c>
      <c r="J47759">
        <v>0.75</v>
      </c>
      <c r="K47759">
        <v>1.5</v>
      </c>
      <c r="L47759" t="s">
        <v>45</v>
      </c>
      <c r="M47759" s="2">
        <v>44261</v>
      </c>
      <c r="N47759" t="s">
        <v>46</v>
      </c>
      <c r="O47759" t="s">
        <v>100440</v>
      </c>
      <c r="P47759" t="s">
        <v>47</v>
      </c>
    </row>
    <row r="47760" spans="1:16" hidden="1" x14ac:dyDescent="0.3">
      <c r="A47760" t="s">
        <v>48197</v>
      </c>
      <c r="B47760">
        <v>1</v>
      </c>
      <c r="C47760" t="s">
        <v>48197</v>
      </c>
      <c r="D47760" s="1">
        <v>44745</v>
      </c>
      <c r="E47760" t="s">
        <v>104</v>
      </c>
      <c r="F47760" t="s">
        <v>285</v>
      </c>
      <c r="G47760" t="s">
        <v>286</v>
      </c>
      <c r="H47760" t="s">
        <v>287</v>
      </c>
      <c r="I47760" t="s">
        <v>19</v>
      </c>
      <c r="J47760">
        <v>0.49</v>
      </c>
      <c r="K47760">
        <v>0.49</v>
      </c>
      <c r="L47760" t="s">
        <v>20</v>
      </c>
      <c r="M47760" s="2">
        <v>44261</v>
      </c>
      <c r="N47760" t="s">
        <v>21</v>
      </c>
      <c r="O47760" t="s">
        <v>100441</v>
      </c>
      <c r="P47760" t="s">
        <v>288</v>
      </c>
    </row>
    <row r="47761" spans="1:16" hidden="1" x14ac:dyDescent="0.3">
      <c r="A47761" t="s">
        <v>48198</v>
      </c>
      <c r="B47761">
        <v>1</v>
      </c>
      <c r="C47761" t="s">
        <v>48198</v>
      </c>
      <c r="D47761" s="1">
        <v>44802</v>
      </c>
      <c r="E47761" t="s">
        <v>55</v>
      </c>
      <c r="F47761" t="s">
        <v>170</v>
      </c>
      <c r="G47761" t="s">
        <v>69</v>
      </c>
      <c r="H47761" t="s">
        <v>171</v>
      </c>
      <c r="I47761" t="s">
        <v>19</v>
      </c>
      <c r="J47761">
        <v>2.39</v>
      </c>
      <c r="K47761">
        <v>0.12</v>
      </c>
      <c r="L47761" t="s">
        <v>20</v>
      </c>
      <c r="M47761" s="2">
        <v>44261</v>
      </c>
      <c r="N47761" t="s">
        <v>21</v>
      </c>
      <c r="O47761" t="s">
        <v>100448</v>
      </c>
      <c r="P47761" t="s">
        <v>71</v>
      </c>
    </row>
    <row r="47762" spans="1:16" hidden="1" x14ac:dyDescent="0.3">
      <c r="A47762" t="s">
        <v>48199</v>
      </c>
      <c r="B47762">
        <v>1</v>
      </c>
      <c r="C47762" t="s">
        <v>48199</v>
      </c>
      <c r="D47762" s="1">
        <v>44782</v>
      </c>
      <c r="E47762" t="s">
        <v>23</v>
      </c>
      <c r="F47762" t="s">
        <v>481</v>
      </c>
      <c r="G47762" t="s">
        <v>51</v>
      </c>
      <c r="H47762" t="s">
        <v>95</v>
      </c>
      <c r="I47762" t="s">
        <v>44</v>
      </c>
      <c r="J47762">
        <v>3.96</v>
      </c>
      <c r="K47762">
        <v>1.98</v>
      </c>
      <c r="L47762" t="s">
        <v>45</v>
      </c>
      <c r="M47762" s="2">
        <v>44261</v>
      </c>
      <c r="N47762" t="s">
        <v>46</v>
      </c>
      <c r="O47762" t="s">
        <v>100440</v>
      </c>
      <c r="P47762" t="s">
        <v>54</v>
      </c>
    </row>
    <row r="47763" spans="1:16" hidden="1" x14ac:dyDescent="0.3">
      <c r="A47763" t="s">
        <v>48200</v>
      </c>
      <c r="B47763">
        <v>1</v>
      </c>
      <c r="C47763" t="s">
        <v>48200</v>
      </c>
      <c r="D47763" s="1">
        <v>44768</v>
      </c>
      <c r="E47763" t="s">
        <v>16</v>
      </c>
      <c r="F47763" t="s">
        <v>566</v>
      </c>
      <c r="G47763" t="s">
        <v>26</v>
      </c>
      <c r="H47763" t="s">
        <v>567</v>
      </c>
      <c r="I47763" t="s">
        <v>19</v>
      </c>
      <c r="J47763">
        <v>4.6900000000000004</v>
      </c>
      <c r="K47763">
        <v>0.28999999999999998</v>
      </c>
      <c r="L47763" t="s">
        <v>20</v>
      </c>
      <c r="M47763" s="2">
        <v>44261</v>
      </c>
      <c r="N47763" t="s">
        <v>21</v>
      </c>
      <c r="O47763" t="s">
        <v>100448</v>
      </c>
      <c r="P47763" t="s">
        <v>28</v>
      </c>
    </row>
    <row r="47764" spans="1:16" hidden="1" x14ac:dyDescent="0.3">
      <c r="A47764" t="s">
        <v>48201</v>
      </c>
      <c r="B47764">
        <v>1</v>
      </c>
      <c r="C47764" t="s">
        <v>48201</v>
      </c>
      <c r="D47764" s="1">
        <v>44742</v>
      </c>
      <c r="E47764" t="s">
        <v>96</v>
      </c>
      <c r="F47764" t="s">
        <v>294</v>
      </c>
      <c r="G47764" t="s">
        <v>42</v>
      </c>
      <c r="H47764" t="s">
        <v>295</v>
      </c>
      <c r="I47764" t="s">
        <v>19</v>
      </c>
      <c r="J47764">
        <v>0.79</v>
      </c>
      <c r="K47764">
        <v>3.82</v>
      </c>
      <c r="L47764" t="s">
        <v>45</v>
      </c>
      <c r="M47764" s="2">
        <v>44261</v>
      </c>
      <c r="N47764" t="s">
        <v>46</v>
      </c>
      <c r="O47764" t="s">
        <v>100440</v>
      </c>
      <c r="P47764" t="s">
        <v>47</v>
      </c>
    </row>
    <row r="47765" spans="1:16" hidden="1" x14ac:dyDescent="0.3">
      <c r="A47765" t="s">
        <v>48202</v>
      </c>
      <c r="B47765">
        <v>1</v>
      </c>
      <c r="C47765" t="s">
        <v>48202</v>
      </c>
      <c r="D47765" s="1">
        <v>44738</v>
      </c>
      <c r="E47765" t="s">
        <v>184</v>
      </c>
      <c r="F47765" t="s">
        <v>584</v>
      </c>
      <c r="G47765" t="s">
        <v>42</v>
      </c>
      <c r="H47765" t="s">
        <v>585</v>
      </c>
      <c r="I47765" t="s">
        <v>44</v>
      </c>
      <c r="J47765">
        <v>4.3600000000000003</v>
      </c>
      <c r="K47765">
        <v>4.3600000000000003</v>
      </c>
      <c r="L47765" t="s">
        <v>45</v>
      </c>
      <c r="M47765" s="2">
        <v>44261</v>
      </c>
      <c r="N47765" t="s">
        <v>46</v>
      </c>
      <c r="O47765" t="s">
        <v>100440</v>
      </c>
      <c r="P47765" t="s">
        <v>47</v>
      </c>
    </row>
    <row r="47766" spans="1:16" hidden="1" x14ac:dyDescent="0.3">
      <c r="A47766" t="s">
        <v>48203</v>
      </c>
      <c r="B47766">
        <v>1</v>
      </c>
      <c r="C47766" t="s">
        <v>48203</v>
      </c>
      <c r="D47766" s="1">
        <v>44773</v>
      </c>
      <c r="E47766" t="s">
        <v>62</v>
      </c>
      <c r="F47766" t="s">
        <v>575</v>
      </c>
      <c r="G47766" t="s">
        <v>51</v>
      </c>
      <c r="H47766" t="s">
        <v>258</v>
      </c>
      <c r="I47766" t="s">
        <v>53</v>
      </c>
      <c r="J47766">
        <v>0.53</v>
      </c>
      <c r="K47766">
        <v>0.27</v>
      </c>
      <c r="L47766" t="s">
        <v>45</v>
      </c>
      <c r="M47766" s="2">
        <v>44261</v>
      </c>
      <c r="N47766" t="s">
        <v>46</v>
      </c>
      <c r="O47766" t="s">
        <v>100440</v>
      </c>
      <c r="P47766" t="s">
        <v>54</v>
      </c>
    </row>
    <row r="47767" spans="1:16" hidden="1" x14ac:dyDescent="0.3">
      <c r="A47767" t="s">
        <v>48204</v>
      </c>
      <c r="B47767">
        <v>1</v>
      </c>
      <c r="C47767" t="s">
        <v>48204</v>
      </c>
      <c r="D47767" s="1">
        <v>44755</v>
      </c>
      <c r="E47767" t="s">
        <v>72</v>
      </c>
      <c r="F47767" t="s">
        <v>239</v>
      </c>
      <c r="G47767" t="s">
        <v>118</v>
      </c>
      <c r="H47767" t="s">
        <v>240</v>
      </c>
      <c r="I47767" t="s">
        <v>19</v>
      </c>
      <c r="J47767">
        <v>2.79</v>
      </c>
      <c r="K47767">
        <v>0.14000000000000001</v>
      </c>
      <c r="L47767" t="s">
        <v>20</v>
      </c>
      <c r="M47767" s="2">
        <v>44261</v>
      </c>
      <c r="N47767" t="s">
        <v>21</v>
      </c>
      <c r="O47767" t="s">
        <v>100448</v>
      </c>
      <c r="P47767" t="s">
        <v>120</v>
      </c>
    </row>
    <row r="47768" spans="1:16" hidden="1" x14ac:dyDescent="0.3">
      <c r="A47768" t="s">
        <v>48205</v>
      </c>
      <c r="B47768">
        <v>1</v>
      </c>
      <c r="C47768" t="s">
        <v>48205</v>
      </c>
      <c r="D47768" s="1">
        <v>44750</v>
      </c>
      <c r="E47768" t="s">
        <v>175</v>
      </c>
      <c r="F47768" t="s">
        <v>613</v>
      </c>
      <c r="G47768" t="s">
        <v>51</v>
      </c>
      <c r="H47768" t="s">
        <v>186</v>
      </c>
      <c r="I47768" t="s">
        <v>53</v>
      </c>
      <c r="J47768">
        <v>0.4</v>
      </c>
      <c r="K47768">
        <v>0.8</v>
      </c>
      <c r="L47768" t="s">
        <v>45</v>
      </c>
      <c r="M47768" s="2">
        <v>44261</v>
      </c>
      <c r="N47768" t="s">
        <v>46</v>
      </c>
      <c r="O47768" t="s">
        <v>100440</v>
      </c>
      <c r="P47768" t="s">
        <v>54</v>
      </c>
    </row>
    <row r="47769" spans="1:16" hidden="1" x14ac:dyDescent="0.3">
      <c r="A47769" t="s">
        <v>48206</v>
      </c>
      <c r="B47769">
        <v>1</v>
      </c>
      <c r="C47769" t="s">
        <v>48206</v>
      </c>
      <c r="D47769" s="1">
        <v>44782</v>
      </c>
      <c r="E47769" t="s">
        <v>72</v>
      </c>
      <c r="F47769" t="s">
        <v>666</v>
      </c>
      <c r="G47769" t="s">
        <v>26</v>
      </c>
      <c r="H47769" t="s">
        <v>667</v>
      </c>
      <c r="I47769" t="s">
        <v>19</v>
      </c>
      <c r="J47769">
        <v>4.6900000000000004</v>
      </c>
      <c r="K47769">
        <v>0.28999999999999998</v>
      </c>
      <c r="L47769" t="s">
        <v>20</v>
      </c>
      <c r="M47769" s="2">
        <v>44261</v>
      </c>
      <c r="N47769" t="s">
        <v>21</v>
      </c>
      <c r="O47769" t="s">
        <v>100448</v>
      </c>
      <c r="P47769" t="s">
        <v>28</v>
      </c>
    </row>
    <row r="47770" spans="1:16" hidden="1" x14ac:dyDescent="0.3">
      <c r="A47770" t="s">
        <v>48207</v>
      </c>
      <c r="B47770">
        <v>1</v>
      </c>
      <c r="C47770" t="s">
        <v>48207</v>
      </c>
      <c r="D47770" s="1">
        <v>44740</v>
      </c>
      <c r="E47770" t="s">
        <v>131</v>
      </c>
      <c r="F47770" t="s">
        <v>603</v>
      </c>
      <c r="G47770" t="s">
        <v>100444</v>
      </c>
      <c r="H47770" t="s">
        <v>604</v>
      </c>
      <c r="I47770" t="s">
        <v>19</v>
      </c>
      <c r="J47770">
        <v>5.09</v>
      </c>
      <c r="K47770">
        <v>0.42</v>
      </c>
      <c r="L47770" t="s">
        <v>20</v>
      </c>
      <c r="M47770" s="2">
        <v>44261</v>
      </c>
      <c r="N47770" t="s">
        <v>21</v>
      </c>
      <c r="O47770" t="s">
        <v>100443</v>
      </c>
      <c r="P47770" t="s">
        <v>33</v>
      </c>
    </row>
    <row r="47771" spans="1:16" hidden="1" x14ac:dyDescent="0.3">
      <c r="A47771" t="s">
        <v>48208</v>
      </c>
      <c r="B47771">
        <v>1</v>
      </c>
      <c r="C47771" t="s">
        <v>48208</v>
      </c>
      <c r="D47771" s="1">
        <v>44739</v>
      </c>
      <c r="E47771" t="s">
        <v>48</v>
      </c>
      <c r="F47771" t="s">
        <v>1033</v>
      </c>
      <c r="G47771" t="s">
        <v>42</v>
      </c>
      <c r="H47771" t="s">
        <v>898</v>
      </c>
      <c r="I47771" t="s">
        <v>53</v>
      </c>
      <c r="J47771">
        <v>1.17</v>
      </c>
      <c r="K47771">
        <v>0.78</v>
      </c>
      <c r="L47771" t="s">
        <v>45</v>
      </c>
      <c r="M47771" s="2">
        <v>44261</v>
      </c>
      <c r="N47771" t="s">
        <v>46</v>
      </c>
      <c r="O47771" t="s">
        <v>100440</v>
      </c>
      <c r="P47771" t="s">
        <v>47</v>
      </c>
    </row>
    <row r="47772" spans="1:16" hidden="1" x14ac:dyDescent="0.3">
      <c r="A47772" t="s">
        <v>48209</v>
      </c>
      <c r="B47772">
        <v>1</v>
      </c>
      <c r="C47772" t="s">
        <v>48209</v>
      </c>
      <c r="D47772" s="1">
        <v>44740</v>
      </c>
      <c r="E47772" t="s">
        <v>108</v>
      </c>
      <c r="F47772" t="s">
        <v>343</v>
      </c>
      <c r="G47772" t="s">
        <v>79</v>
      </c>
      <c r="H47772" t="s">
        <v>344</v>
      </c>
      <c r="I47772" t="s">
        <v>19</v>
      </c>
      <c r="J47772">
        <v>1.01</v>
      </c>
      <c r="K47772">
        <v>1.01</v>
      </c>
      <c r="L47772" t="s">
        <v>20</v>
      </c>
      <c r="M47772" s="2">
        <v>44261</v>
      </c>
      <c r="N47772" t="s">
        <v>21</v>
      </c>
      <c r="O47772" t="s">
        <v>100448</v>
      </c>
      <c r="P47772" t="s">
        <v>81</v>
      </c>
    </row>
    <row r="47773" spans="1:16" hidden="1" x14ac:dyDescent="0.3">
      <c r="A47773" t="s">
        <v>48210</v>
      </c>
      <c r="B47773">
        <v>1</v>
      </c>
      <c r="C47773" t="s">
        <v>48210</v>
      </c>
      <c r="D47773" s="1">
        <v>44754</v>
      </c>
      <c r="E47773" t="s">
        <v>116</v>
      </c>
      <c r="F47773" t="s">
        <v>616</v>
      </c>
      <c r="G47773" t="s">
        <v>79</v>
      </c>
      <c r="H47773" t="s">
        <v>617</v>
      </c>
      <c r="I47773" t="s">
        <v>19</v>
      </c>
      <c r="J47773">
        <v>2.85</v>
      </c>
      <c r="K47773">
        <v>7.0000000000000007E-2</v>
      </c>
      <c r="L47773" t="s">
        <v>20</v>
      </c>
      <c r="M47773" s="2">
        <v>44261</v>
      </c>
      <c r="N47773" t="s">
        <v>21</v>
      </c>
      <c r="O47773" t="s">
        <v>100448</v>
      </c>
      <c r="P47773" t="s">
        <v>81</v>
      </c>
    </row>
    <row r="47774" spans="1:16" hidden="1" x14ac:dyDescent="0.3">
      <c r="A47774" t="s">
        <v>48211</v>
      </c>
      <c r="B47774">
        <v>1</v>
      </c>
      <c r="C47774" t="s">
        <v>48211</v>
      </c>
      <c r="D47774" s="1">
        <v>44736</v>
      </c>
      <c r="E47774" t="s">
        <v>151</v>
      </c>
      <c r="F47774" t="s">
        <v>407</v>
      </c>
      <c r="G47774" t="s">
        <v>26</v>
      </c>
      <c r="H47774" t="s">
        <v>408</v>
      </c>
      <c r="I47774" t="s">
        <v>19</v>
      </c>
      <c r="J47774">
        <v>4.09</v>
      </c>
      <c r="K47774">
        <v>0.26</v>
      </c>
      <c r="L47774" t="s">
        <v>20</v>
      </c>
      <c r="M47774" s="2">
        <v>44261</v>
      </c>
      <c r="N47774" t="s">
        <v>21</v>
      </c>
      <c r="O47774" t="s">
        <v>100448</v>
      </c>
      <c r="P47774" t="s">
        <v>28</v>
      </c>
    </row>
    <row r="47775" spans="1:16" hidden="1" x14ac:dyDescent="0.3">
      <c r="A47775" t="s">
        <v>48212</v>
      </c>
      <c r="B47775">
        <v>1</v>
      </c>
      <c r="C47775" t="s">
        <v>48212</v>
      </c>
      <c r="D47775" s="1">
        <v>44732</v>
      </c>
      <c r="E47775" t="s">
        <v>34</v>
      </c>
      <c r="F47775" t="s">
        <v>358</v>
      </c>
      <c r="G47775" t="s">
        <v>51</v>
      </c>
      <c r="H47775" t="s">
        <v>64</v>
      </c>
      <c r="I47775" t="s">
        <v>107</v>
      </c>
      <c r="J47775">
        <v>0.75</v>
      </c>
      <c r="K47775">
        <v>2.27</v>
      </c>
      <c r="L47775" t="s">
        <v>45</v>
      </c>
      <c r="M47775" s="2">
        <v>44261</v>
      </c>
      <c r="N47775" t="s">
        <v>46</v>
      </c>
      <c r="O47775" t="s">
        <v>100440</v>
      </c>
      <c r="P47775" t="s">
        <v>54</v>
      </c>
    </row>
    <row r="47776" spans="1:16" x14ac:dyDescent="0.3">
      <c r="A47776" t="s">
        <v>48213</v>
      </c>
      <c r="B47776">
        <v>1</v>
      </c>
      <c r="C47776" t="s">
        <v>48213</v>
      </c>
      <c r="D47776" s="1">
        <v>44796</v>
      </c>
      <c r="E47776" t="s">
        <v>160</v>
      </c>
      <c r="F47776" t="s">
        <v>263</v>
      </c>
      <c r="G47776" t="s">
        <v>264</v>
      </c>
      <c r="H47776" t="s">
        <v>265</v>
      </c>
      <c r="I47776" t="s">
        <v>19</v>
      </c>
      <c r="J47776">
        <v>0.99</v>
      </c>
      <c r="K47776">
        <v>0.16</v>
      </c>
      <c r="L47776" t="s">
        <v>20</v>
      </c>
      <c r="M47776" s="2">
        <v>44261</v>
      </c>
      <c r="N47776" t="s">
        <v>21</v>
      </c>
      <c r="O47776" t="s">
        <v>100450</v>
      </c>
      <c r="P47776" t="s">
        <v>266</v>
      </c>
    </row>
    <row r="47777" spans="1:16" hidden="1" x14ac:dyDescent="0.3">
      <c r="A47777" t="s">
        <v>48214</v>
      </c>
      <c r="B47777">
        <v>1</v>
      </c>
      <c r="C47777" t="s">
        <v>48214</v>
      </c>
      <c r="D47777" s="1">
        <v>44743</v>
      </c>
      <c r="E47777" t="s">
        <v>154</v>
      </c>
      <c r="F47777" t="s">
        <v>834</v>
      </c>
      <c r="G47777" t="s">
        <v>100444</v>
      </c>
      <c r="H47777" t="s">
        <v>835</v>
      </c>
      <c r="I47777" t="s">
        <v>19</v>
      </c>
      <c r="J47777">
        <v>5.97</v>
      </c>
      <c r="K47777">
        <v>0.2</v>
      </c>
      <c r="L47777" t="s">
        <v>20</v>
      </c>
      <c r="M47777" s="2">
        <v>44261</v>
      </c>
      <c r="N47777" t="s">
        <v>21</v>
      </c>
      <c r="O47777" t="s">
        <v>100443</v>
      </c>
      <c r="P47777" t="s">
        <v>33</v>
      </c>
    </row>
    <row r="47778" spans="1:16" hidden="1" x14ac:dyDescent="0.3">
      <c r="A47778" t="s">
        <v>48215</v>
      </c>
      <c r="B47778">
        <v>1</v>
      </c>
      <c r="C47778" t="s">
        <v>48215</v>
      </c>
      <c r="D47778" s="1">
        <v>44800</v>
      </c>
      <c r="E47778" t="s">
        <v>116</v>
      </c>
      <c r="F47778" t="s">
        <v>423</v>
      </c>
      <c r="G47778" t="s">
        <v>26</v>
      </c>
      <c r="H47778" t="s">
        <v>424</v>
      </c>
      <c r="I47778" t="s">
        <v>19</v>
      </c>
      <c r="J47778">
        <v>4.29</v>
      </c>
      <c r="K47778">
        <v>0.15</v>
      </c>
      <c r="L47778" t="s">
        <v>20</v>
      </c>
      <c r="M47778" s="2">
        <v>44261</v>
      </c>
      <c r="N47778" t="s">
        <v>21</v>
      </c>
      <c r="O47778" t="s">
        <v>100448</v>
      </c>
      <c r="P47778" t="s">
        <v>28</v>
      </c>
    </row>
    <row r="47779" spans="1:16" hidden="1" x14ac:dyDescent="0.3">
      <c r="A47779" t="s">
        <v>48216</v>
      </c>
      <c r="B47779">
        <v>1</v>
      </c>
      <c r="C47779" t="s">
        <v>48216</v>
      </c>
      <c r="D47779" s="1">
        <v>44763</v>
      </c>
      <c r="E47779" t="s">
        <v>134</v>
      </c>
      <c r="F47779" t="s">
        <v>204</v>
      </c>
      <c r="G47779" t="s">
        <v>148</v>
      </c>
      <c r="H47779" t="s">
        <v>205</v>
      </c>
      <c r="I47779" t="s">
        <v>19</v>
      </c>
      <c r="J47779">
        <v>2.85</v>
      </c>
      <c r="K47779">
        <v>7.0000000000000007E-2</v>
      </c>
      <c r="L47779" t="s">
        <v>20</v>
      </c>
      <c r="M47779" s="2">
        <v>44261</v>
      </c>
      <c r="N47779" t="s">
        <v>21</v>
      </c>
      <c r="O47779" t="s">
        <v>100448</v>
      </c>
      <c r="P47779" t="s">
        <v>150</v>
      </c>
    </row>
    <row r="47780" spans="1:16" hidden="1" x14ac:dyDescent="0.3">
      <c r="A47780" t="s">
        <v>48217</v>
      </c>
      <c r="B47780">
        <v>1</v>
      </c>
      <c r="C47780" t="s">
        <v>48217</v>
      </c>
      <c r="D47780" s="1">
        <v>44774</v>
      </c>
      <c r="E47780" t="s">
        <v>97</v>
      </c>
      <c r="F47780" t="s">
        <v>725</v>
      </c>
      <c r="G47780" t="s">
        <v>26</v>
      </c>
      <c r="H47780" t="s">
        <v>726</v>
      </c>
      <c r="I47780" t="s">
        <v>19</v>
      </c>
      <c r="J47780">
        <v>5.29</v>
      </c>
      <c r="K47780">
        <v>0.26</v>
      </c>
      <c r="L47780" t="s">
        <v>20</v>
      </c>
      <c r="M47780" s="2">
        <v>44261</v>
      </c>
      <c r="N47780" t="s">
        <v>21</v>
      </c>
      <c r="O47780" t="s">
        <v>100448</v>
      </c>
      <c r="P47780" t="s">
        <v>28</v>
      </c>
    </row>
    <row r="47781" spans="1:16" hidden="1" x14ac:dyDescent="0.3">
      <c r="A47781" t="s">
        <v>48218</v>
      </c>
      <c r="B47781">
        <v>1</v>
      </c>
      <c r="C47781" t="s">
        <v>48218</v>
      </c>
      <c r="D47781" s="1">
        <v>44794</v>
      </c>
      <c r="E47781" t="s">
        <v>97</v>
      </c>
      <c r="F47781" t="s">
        <v>843</v>
      </c>
      <c r="G47781" t="s">
        <v>69</v>
      </c>
      <c r="H47781" t="s">
        <v>844</v>
      </c>
      <c r="I47781" t="s">
        <v>19</v>
      </c>
      <c r="J47781">
        <v>1.45</v>
      </c>
      <c r="K47781">
        <v>0.06</v>
      </c>
      <c r="L47781" t="s">
        <v>20</v>
      </c>
      <c r="M47781" s="2">
        <v>44261</v>
      </c>
      <c r="N47781" t="s">
        <v>21</v>
      </c>
      <c r="O47781" t="s">
        <v>100448</v>
      </c>
      <c r="P47781" t="s">
        <v>71</v>
      </c>
    </row>
    <row r="47782" spans="1:16" hidden="1" x14ac:dyDescent="0.3">
      <c r="A47782" t="s">
        <v>48219</v>
      </c>
      <c r="B47782">
        <v>1</v>
      </c>
      <c r="C47782" t="s">
        <v>48219</v>
      </c>
      <c r="D47782" s="1">
        <v>44772</v>
      </c>
      <c r="E47782" t="s">
        <v>175</v>
      </c>
      <c r="F47782" t="s">
        <v>1400</v>
      </c>
      <c r="G47782" t="s">
        <v>42</v>
      </c>
      <c r="H47782" t="s">
        <v>490</v>
      </c>
      <c r="I47782" t="s">
        <v>53</v>
      </c>
      <c r="J47782">
        <v>0.85</v>
      </c>
      <c r="K47782">
        <v>0.56999999999999995</v>
      </c>
      <c r="L47782" t="s">
        <v>45</v>
      </c>
      <c r="M47782" s="2">
        <v>44261</v>
      </c>
      <c r="N47782" t="s">
        <v>46</v>
      </c>
      <c r="O47782" t="s">
        <v>100440</v>
      </c>
      <c r="P47782" t="s">
        <v>47</v>
      </c>
    </row>
    <row r="47783" spans="1:16" hidden="1" x14ac:dyDescent="0.3">
      <c r="A47783" t="s">
        <v>48220</v>
      </c>
      <c r="B47783">
        <v>1</v>
      </c>
      <c r="C47783" t="s">
        <v>48220</v>
      </c>
      <c r="D47783" s="1">
        <v>44757</v>
      </c>
      <c r="E47783" t="s">
        <v>83</v>
      </c>
      <c r="F47783" t="s">
        <v>230</v>
      </c>
      <c r="G47783" t="s">
        <v>100442</v>
      </c>
      <c r="H47783" t="s">
        <v>231</v>
      </c>
      <c r="I47783" t="s">
        <v>19</v>
      </c>
      <c r="J47783">
        <v>1.89</v>
      </c>
      <c r="K47783">
        <v>0.16</v>
      </c>
      <c r="L47783" t="s">
        <v>20</v>
      </c>
      <c r="M47783" s="2">
        <v>44261</v>
      </c>
      <c r="N47783" t="s">
        <v>21</v>
      </c>
      <c r="O47783" t="s">
        <v>100443</v>
      </c>
      <c r="P47783" t="s">
        <v>22</v>
      </c>
    </row>
    <row r="47784" spans="1:16" hidden="1" x14ac:dyDescent="0.3">
      <c r="A47784" t="s">
        <v>48221</v>
      </c>
      <c r="B47784">
        <v>1</v>
      </c>
      <c r="C47784" t="s">
        <v>48221</v>
      </c>
      <c r="D47784" s="1">
        <v>44734</v>
      </c>
      <c r="E47784" t="s">
        <v>90</v>
      </c>
      <c r="F47784" t="s">
        <v>495</v>
      </c>
      <c r="G47784" t="s">
        <v>26</v>
      </c>
      <c r="H47784" t="s">
        <v>496</v>
      </c>
      <c r="I47784" t="s">
        <v>19</v>
      </c>
      <c r="J47784">
        <v>1.99</v>
      </c>
      <c r="K47784">
        <v>0.2</v>
      </c>
      <c r="L47784" t="s">
        <v>20</v>
      </c>
      <c r="M47784" s="2">
        <v>44261</v>
      </c>
      <c r="N47784" t="s">
        <v>21</v>
      </c>
      <c r="O47784" t="s">
        <v>100448</v>
      </c>
      <c r="P47784" t="s">
        <v>28</v>
      </c>
    </row>
    <row r="47785" spans="1:16" hidden="1" x14ac:dyDescent="0.3">
      <c r="A47785" t="s">
        <v>48222</v>
      </c>
      <c r="B47785">
        <v>1</v>
      </c>
      <c r="C47785" t="s">
        <v>48222</v>
      </c>
      <c r="D47785" s="1">
        <v>44773</v>
      </c>
      <c r="E47785" t="s">
        <v>184</v>
      </c>
      <c r="F47785" t="s">
        <v>283</v>
      </c>
      <c r="G47785" t="s">
        <v>51</v>
      </c>
      <c r="H47785" t="s">
        <v>95</v>
      </c>
      <c r="I47785" t="s">
        <v>53</v>
      </c>
      <c r="J47785">
        <v>1.38</v>
      </c>
      <c r="K47785">
        <v>1.1000000000000001</v>
      </c>
      <c r="L47785" t="s">
        <v>45</v>
      </c>
      <c r="M47785" s="2">
        <v>44261</v>
      </c>
      <c r="N47785" t="s">
        <v>46</v>
      </c>
      <c r="O47785" t="s">
        <v>100440</v>
      </c>
      <c r="P47785" t="s">
        <v>54</v>
      </c>
    </row>
    <row r="47786" spans="1:16" x14ac:dyDescent="0.3">
      <c r="A47786" t="s">
        <v>48223</v>
      </c>
      <c r="B47786">
        <v>1</v>
      </c>
      <c r="C47786" t="s">
        <v>48223</v>
      </c>
      <c r="D47786" s="1">
        <v>44715</v>
      </c>
      <c r="E47786" t="s">
        <v>55</v>
      </c>
      <c r="F47786" t="s">
        <v>427</v>
      </c>
      <c r="G47786" t="s">
        <v>416</v>
      </c>
      <c r="H47786" t="s">
        <v>428</v>
      </c>
      <c r="I47786" t="s">
        <v>19</v>
      </c>
      <c r="J47786">
        <v>0.99</v>
      </c>
      <c r="K47786">
        <v>0.08</v>
      </c>
      <c r="L47786" t="s">
        <v>20</v>
      </c>
      <c r="M47786" s="2">
        <v>44261</v>
      </c>
      <c r="N47786" t="s">
        <v>21</v>
      </c>
      <c r="O47786" t="s">
        <v>100450</v>
      </c>
      <c r="P47786" t="s">
        <v>418</v>
      </c>
    </row>
    <row r="47787" spans="1:16" hidden="1" x14ac:dyDescent="0.3">
      <c r="A47787" t="s">
        <v>48224</v>
      </c>
      <c r="B47787">
        <v>1</v>
      </c>
      <c r="C47787" t="s">
        <v>48224</v>
      </c>
      <c r="D47787" s="1">
        <v>44763</v>
      </c>
      <c r="E47787" t="s">
        <v>61</v>
      </c>
      <c r="F47787" t="s">
        <v>862</v>
      </c>
      <c r="G47787" t="s">
        <v>100445</v>
      </c>
      <c r="H47787" t="s">
        <v>863</v>
      </c>
      <c r="I47787" t="s">
        <v>19</v>
      </c>
      <c r="J47787">
        <v>2.5499999999999998</v>
      </c>
      <c r="K47787">
        <v>0.43</v>
      </c>
      <c r="L47787" t="s">
        <v>20</v>
      </c>
      <c r="M47787" s="2">
        <v>44261</v>
      </c>
      <c r="N47787" t="s">
        <v>21</v>
      </c>
      <c r="O47787" t="s">
        <v>100443</v>
      </c>
      <c r="P47787" t="s">
        <v>178</v>
      </c>
    </row>
    <row r="47788" spans="1:16" hidden="1" x14ac:dyDescent="0.3">
      <c r="A47788" t="s">
        <v>48225</v>
      </c>
      <c r="B47788">
        <v>1</v>
      </c>
      <c r="C47788" t="s">
        <v>48225</v>
      </c>
      <c r="D47788" s="1">
        <v>44732</v>
      </c>
      <c r="E47788" t="s">
        <v>108</v>
      </c>
      <c r="F47788" t="s">
        <v>897</v>
      </c>
      <c r="G47788" t="s">
        <v>42</v>
      </c>
      <c r="H47788" t="s">
        <v>898</v>
      </c>
      <c r="I47788" t="s">
        <v>53</v>
      </c>
      <c r="J47788">
        <v>0.45</v>
      </c>
      <c r="K47788">
        <v>0.9</v>
      </c>
      <c r="L47788" t="s">
        <v>45</v>
      </c>
      <c r="M47788" s="2">
        <v>44261</v>
      </c>
      <c r="N47788" t="s">
        <v>46</v>
      </c>
      <c r="O47788" t="s">
        <v>100440</v>
      </c>
      <c r="P47788" t="s">
        <v>47</v>
      </c>
    </row>
    <row r="47789" spans="1:16" hidden="1" x14ac:dyDescent="0.3">
      <c r="A47789" t="s">
        <v>48226</v>
      </c>
      <c r="B47789">
        <v>1</v>
      </c>
      <c r="C47789" t="s">
        <v>48226</v>
      </c>
      <c r="D47789" s="1">
        <v>44761</v>
      </c>
      <c r="E47789" t="s">
        <v>67</v>
      </c>
      <c r="F47789" t="s">
        <v>752</v>
      </c>
      <c r="G47789" t="s">
        <v>42</v>
      </c>
      <c r="H47789" t="s">
        <v>168</v>
      </c>
      <c r="I47789" t="s">
        <v>107</v>
      </c>
      <c r="J47789">
        <v>0.5</v>
      </c>
      <c r="K47789">
        <v>2</v>
      </c>
      <c r="L47789" t="s">
        <v>45</v>
      </c>
      <c r="M47789" s="2">
        <v>44261</v>
      </c>
      <c r="N47789" t="s">
        <v>46</v>
      </c>
      <c r="O47789" t="s">
        <v>100440</v>
      </c>
      <c r="P47789" t="s">
        <v>47</v>
      </c>
    </row>
    <row r="47790" spans="1:16" hidden="1" x14ac:dyDescent="0.3">
      <c r="A47790" t="s">
        <v>48227</v>
      </c>
      <c r="B47790">
        <v>1</v>
      </c>
      <c r="C47790" t="s">
        <v>48227</v>
      </c>
      <c r="D47790" s="1">
        <v>44714</v>
      </c>
      <c r="E47790" t="s">
        <v>38</v>
      </c>
      <c r="F47790" t="s">
        <v>41</v>
      </c>
      <c r="G47790" t="s">
        <v>42</v>
      </c>
      <c r="H47790" t="s">
        <v>43</v>
      </c>
      <c r="I47790" t="s">
        <v>44</v>
      </c>
      <c r="J47790">
        <v>3.84</v>
      </c>
      <c r="K47790">
        <v>1.92</v>
      </c>
      <c r="L47790" t="s">
        <v>45</v>
      </c>
      <c r="M47790" s="2">
        <v>44261</v>
      </c>
      <c r="N47790" t="s">
        <v>46</v>
      </c>
      <c r="O47790" t="s">
        <v>100440</v>
      </c>
      <c r="P47790" t="s">
        <v>47</v>
      </c>
    </row>
    <row r="47791" spans="1:16" hidden="1" x14ac:dyDescent="0.3">
      <c r="A47791" t="s">
        <v>48228</v>
      </c>
      <c r="B47791">
        <v>1</v>
      </c>
      <c r="C47791" t="s">
        <v>48228</v>
      </c>
      <c r="D47791" s="1">
        <v>44726</v>
      </c>
      <c r="E47791" t="s">
        <v>67</v>
      </c>
      <c r="F47791" t="s">
        <v>360</v>
      </c>
      <c r="G47791" t="s">
        <v>51</v>
      </c>
      <c r="H47791" t="s">
        <v>186</v>
      </c>
      <c r="I47791" t="s">
        <v>53</v>
      </c>
      <c r="J47791">
        <v>0.53</v>
      </c>
      <c r="K47791">
        <v>0.27</v>
      </c>
      <c r="L47791" t="s">
        <v>45</v>
      </c>
      <c r="M47791" s="2">
        <v>44261</v>
      </c>
      <c r="N47791" t="s">
        <v>46</v>
      </c>
      <c r="O47791" t="s">
        <v>100440</v>
      </c>
      <c r="P47791" t="s">
        <v>54</v>
      </c>
    </row>
    <row r="47792" spans="1:16" hidden="1" x14ac:dyDescent="0.3">
      <c r="A47792" t="s">
        <v>48229</v>
      </c>
      <c r="B47792">
        <v>1</v>
      </c>
      <c r="C47792" t="s">
        <v>48229</v>
      </c>
      <c r="D47792" s="1">
        <v>44775</v>
      </c>
      <c r="E47792" t="s">
        <v>172</v>
      </c>
      <c r="F47792" t="s">
        <v>138</v>
      </c>
      <c r="G47792" t="s">
        <v>100444</v>
      </c>
      <c r="H47792" t="s">
        <v>139</v>
      </c>
      <c r="I47792" t="s">
        <v>19</v>
      </c>
      <c r="J47792">
        <v>3.9</v>
      </c>
      <c r="K47792">
        <v>0.08</v>
      </c>
      <c r="L47792" t="s">
        <v>20</v>
      </c>
      <c r="M47792" s="2">
        <v>44261</v>
      </c>
      <c r="N47792" t="s">
        <v>21</v>
      </c>
      <c r="O47792" t="s">
        <v>100443</v>
      </c>
      <c r="P47792" t="s">
        <v>33</v>
      </c>
    </row>
    <row r="47793" spans="1:16" hidden="1" x14ac:dyDescent="0.3">
      <c r="A47793" t="s">
        <v>48230</v>
      </c>
      <c r="B47793">
        <v>1</v>
      </c>
      <c r="C47793" t="s">
        <v>48230</v>
      </c>
      <c r="D47793" s="1">
        <v>44722</v>
      </c>
      <c r="E47793" t="s">
        <v>100</v>
      </c>
      <c r="F47793" t="s">
        <v>1400</v>
      </c>
      <c r="G47793" t="s">
        <v>42</v>
      </c>
      <c r="H47793" t="s">
        <v>490</v>
      </c>
      <c r="I47793" t="s">
        <v>53</v>
      </c>
      <c r="J47793">
        <v>0.85</v>
      </c>
      <c r="K47793">
        <v>0.56999999999999995</v>
      </c>
      <c r="L47793" t="s">
        <v>45</v>
      </c>
      <c r="M47793" s="2">
        <v>44261</v>
      </c>
      <c r="N47793" t="s">
        <v>46</v>
      </c>
      <c r="O47793" t="s">
        <v>100440</v>
      </c>
      <c r="P47793" t="s">
        <v>47</v>
      </c>
    </row>
    <row r="47794" spans="1:16" hidden="1" x14ac:dyDescent="0.3">
      <c r="A47794" t="s">
        <v>48231</v>
      </c>
      <c r="B47794">
        <v>1</v>
      </c>
      <c r="C47794" t="s">
        <v>48231</v>
      </c>
      <c r="D47794" s="1">
        <v>44804</v>
      </c>
      <c r="E47794" t="s">
        <v>73</v>
      </c>
      <c r="F47794" t="s">
        <v>230</v>
      </c>
      <c r="G47794" t="s">
        <v>100442</v>
      </c>
      <c r="H47794" t="s">
        <v>231</v>
      </c>
      <c r="I47794" t="s">
        <v>19</v>
      </c>
      <c r="J47794">
        <v>1.89</v>
      </c>
      <c r="K47794">
        <v>0.16</v>
      </c>
      <c r="L47794" t="s">
        <v>20</v>
      </c>
      <c r="M47794" s="2">
        <v>44261</v>
      </c>
      <c r="N47794" t="s">
        <v>21</v>
      </c>
      <c r="O47794" t="s">
        <v>100443</v>
      </c>
      <c r="P47794" t="s">
        <v>22</v>
      </c>
    </row>
    <row r="47795" spans="1:16" hidden="1" x14ac:dyDescent="0.3">
      <c r="A47795" t="s">
        <v>48232</v>
      </c>
      <c r="B47795">
        <v>1</v>
      </c>
      <c r="C47795" t="s">
        <v>48232</v>
      </c>
      <c r="D47795" s="1">
        <v>44773</v>
      </c>
      <c r="E47795" t="s">
        <v>123</v>
      </c>
      <c r="F47795" t="s">
        <v>358</v>
      </c>
      <c r="G47795" t="s">
        <v>51</v>
      </c>
      <c r="H47795" t="s">
        <v>64</v>
      </c>
      <c r="I47795" t="s">
        <v>107</v>
      </c>
      <c r="J47795">
        <v>0.75</v>
      </c>
      <c r="K47795">
        <v>2.27</v>
      </c>
      <c r="L47795" t="s">
        <v>45</v>
      </c>
      <c r="M47795" s="2">
        <v>44261</v>
      </c>
      <c r="N47795" t="s">
        <v>46</v>
      </c>
      <c r="O47795" t="s">
        <v>100440</v>
      </c>
      <c r="P47795" t="s">
        <v>54</v>
      </c>
    </row>
    <row r="47796" spans="1:16" hidden="1" x14ac:dyDescent="0.3">
      <c r="A47796" t="s">
        <v>48233</v>
      </c>
      <c r="B47796">
        <v>1</v>
      </c>
      <c r="C47796" t="s">
        <v>48233</v>
      </c>
      <c r="D47796" s="1">
        <v>44782</v>
      </c>
      <c r="E47796" t="s">
        <v>83</v>
      </c>
      <c r="F47796" t="s">
        <v>554</v>
      </c>
      <c r="G47796" t="s">
        <v>26</v>
      </c>
      <c r="H47796" t="s">
        <v>555</v>
      </c>
      <c r="I47796" t="s">
        <v>19</v>
      </c>
      <c r="J47796">
        <v>1.99</v>
      </c>
      <c r="K47796">
        <v>0.2</v>
      </c>
      <c r="L47796" t="s">
        <v>20</v>
      </c>
      <c r="M47796" s="2">
        <v>44261</v>
      </c>
      <c r="N47796" t="s">
        <v>21</v>
      </c>
      <c r="O47796" t="s">
        <v>100448</v>
      </c>
      <c r="P47796" t="s">
        <v>28</v>
      </c>
    </row>
    <row r="47797" spans="1:16" hidden="1" x14ac:dyDescent="0.3">
      <c r="A47797" t="s">
        <v>48234</v>
      </c>
      <c r="B47797">
        <v>1</v>
      </c>
      <c r="C47797" t="s">
        <v>48234</v>
      </c>
      <c r="D47797" s="1">
        <v>44773</v>
      </c>
      <c r="E47797" t="s">
        <v>154</v>
      </c>
      <c r="F47797" t="s">
        <v>126</v>
      </c>
      <c r="G47797" t="s">
        <v>26</v>
      </c>
      <c r="H47797" t="s">
        <v>127</v>
      </c>
      <c r="I47797" t="s">
        <v>19</v>
      </c>
      <c r="J47797">
        <v>4.09</v>
      </c>
      <c r="K47797">
        <v>0.26</v>
      </c>
      <c r="L47797" t="s">
        <v>20</v>
      </c>
      <c r="M47797" s="2">
        <v>44261</v>
      </c>
      <c r="N47797" t="s">
        <v>21</v>
      </c>
      <c r="O47797" t="s">
        <v>100448</v>
      </c>
      <c r="P47797" t="s">
        <v>28</v>
      </c>
    </row>
    <row r="47798" spans="1:16" hidden="1" x14ac:dyDescent="0.3">
      <c r="A47798" t="s">
        <v>48235</v>
      </c>
      <c r="B47798">
        <v>1</v>
      </c>
      <c r="C47798" t="s">
        <v>48235</v>
      </c>
      <c r="D47798" s="1">
        <v>44802</v>
      </c>
      <c r="E47798" t="s">
        <v>123</v>
      </c>
      <c r="F47798" t="s">
        <v>114</v>
      </c>
      <c r="G47798" t="s">
        <v>26</v>
      </c>
      <c r="H47798" t="s">
        <v>115</v>
      </c>
      <c r="I47798" t="s">
        <v>19</v>
      </c>
      <c r="J47798">
        <v>6.75</v>
      </c>
      <c r="K47798">
        <v>0.34</v>
      </c>
      <c r="L47798" t="s">
        <v>20</v>
      </c>
      <c r="M47798" s="2">
        <v>44261</v>
      </c>
      <c r="N47798" t="s">
        <v>21</v>
      </c>
      <c r="O47798" t="s">
        <v>100448</v>
      </c>
      <c r="P47798" t="s">
        <v>28</v>
      </c>
    </row>
    <row r="47799" spans="1:16" hidden="1" x14ac:dyDescent="0.3">
      <c r="A47799" t="s">
        <v>48236</v>
      </c>
      <c r="B47799">
        <v>1</v>
      </c>
      <c r="C47799" t="s">
        <v>48236</v>
      </c>
      <c r="D47799" s="1">
        <v>44733</v>
      </c>
      <c r="E47799" t="s">
        <v>134</v>
      </c>
      <c r="F47799" t="s">
        <v>25</v>
      </c>
      <c r="G47799" t="s">
        <v>26</v>
      </c>
      <c r="H47799" t="s">
        <v>27</v>
      </c>
      <c r="I47799" t="s">
        <v>19</v>
      </c>
      <c r="J47799">
        <v>3.89</v>
      </c>
      <c r="K47799">
        <v>0.24</v>
      </c>
      <c r="L47799" t="s">
        <v>20</v>
      </c>
      <c r="M47799" s="2">
        <v>44261</v>
      </c>
      <c r="N47799" t="s">
        <v>21</v>
      </c>
      <c r="O47799" t="s">
        <v>100448</v>
      </c>
      <c r="P47799" t="s">
        <v>28</v>
      </c>
    </row>
    <row r="47800" spans="1:16" hidden="1" x14ac:dyDescent="0.3">
      <c r="A47800" t="s">
        <v>48237</v>
      </c>
      <c r="B47800">
        <v>1</v>
      </c>
      <c r="C47800" t="s">
        <v>48237</v>
      </c>
      <c r="D47800" s="1">
        <v>44778</v>
      </c>
      <c r="E47800" t="s">
        <v>76</v>
      </c>
      <c r="F47800" t="s">
        <v>251</v>
      </c>
      <c r="G47800" t="s">
        <v>42</v>
      </c>
      <c r="H47800" t="s">
        <v>252</v>
      </c>
      <c r="I47800" t="s">
        <v>107</v>
      </c>
      <c r="J47800">
        <v>0.5</v>
      </c>
      <c r="K47800">
        <v>2</v>
      </c>
      <c r="L47800" t="s">
        <v>45</v>
      </c>
      <c r="M47800" s="2">
        <v>44261</v>
      </c>
      <c r="N47800" t="s">
        <v>46</v>
      </c>
      <c r="O47800" t="s">
        <v>100440</v>
      </c>
      <c r="P47800" t="s">
        <v>47</v>
      </c>
    </row>
    <row r="47801" spans="1:16" hidden="1" x14ac:dyDescent="0.3">
      <c r="A47801" t="s">
        <v>48238</v>
      </c>
      <c r="B47801">
        <v>1</v>
      </c>
      <c r="C47801" t="s">
        <v>48238</v>
      </c>
      <c r="D47801" s="1">
        <v>44784</v>
      </c>
      <c r="E47801" t="s">
        <v>181</v>
      </c>
      <c r="F47801" t="s">
        <v>433</v>
      </c>
      <c r="G47801" t="s">
        <v>100442</v>
      </c>
      <c r="H47801" t="s">
        <v>434</v>
      </c>
      <c r="I47801" t="s">
        <v>19</v>
      </c>
      <c r="J47801">
        <v>1.49</v>
      </c>
      <c r="K47801">
        <v>0.08</v>
      </c>
      <c r="L47801" t="s">
        <v>20</v>
      </c>
      <c r="M47801" s="2">
        <v>44261</v>
      </c>
      <c r="N47801" t="s">
        <v>21</v>
      </c>
      <c r="O47801" t="s">
        <v>100443</v>
      </c>
      <c r="P47801" t="s">
        <v>22</v>
      </c>
    </row>
    <row r="47802" spans="1:16" hidden="1" x14ac:dyDescent="0.3">
      <c r="A47802" t="s">
        <v>48239</v>
      </c>
      <c r="B47802">
        <v>1</v>
      </c>
      <c r="C47802" t="s">
        <v>48239</v>
      </c>
      <c r="D47802" s="1">
        <v>44799</v>
      </c>
      <c r="E47802" t="s">
        <v>96</v>
      </c>
      <c r="F47802" t="s">
        <v>251</v>
      </c>
      <c r="G47802" t="s">
        <v>42</v>
      </c>
      <c r="H47802" t="s">
        <v>252</v>
      </c>
      <c r="I47802" t="s">
        <v>107</v>
      </c>
      <c r="J47802">
        <v>0.5</v>
      </c>
      <c r="K47802">
        <v>2</v>
      </c>
      <c r="L47802" t="s">
        <v>45</v>
      </c>
      <c r="M47802" s="2">
        <v>44261</v>
      </c>
      <c r="N47802" t="s">
        <v>46</v>
      </c>
      <c r="O47802" t="s">
        <v>100440</v>
      </c>
      <c r="P47802" t="s">
        <v>47</v>
      </c>
    </row>
    <row r="47803" spans="1:16" hidden="1" x14ac:dyDescent="0.3">
      <c r="A47803" t="s">
        <v>48240</v>
      </c>
      <c r="B47803">
        <v>1</v>
      </c>
      <c r="C47803" t="s">
        <v>48240</v>
      </c>
      <c r="D47803" s="1">
        <v>44792</v>
      </c>
      <c r="E47803" t="s">
        <v>48</v>
      </c>
      <c r="F47803" t="s">
        <v>274</v>
      </c>
      <c r="G47803" t="s">
        <v>100445</v>
      </c>
      <c r="H47803" t="s">
        <v>275</v>
      </c>
      <c r="I47803" t="s">
        <v>19</v>
      </c>
      <c r="J47803">
        <v>2.5499999999999998</v>
      </c>
      <c r="K47803">
        <v>0.43</v>
      </c>
      <c r="L47803" t="s">
        <v>20</v>
      </c>
      <c r="M47803" s="2">
        <v>44261</v>
      </c>
      <c r="N47803" t="s">
        <v>21</v>
      </c>
      <c r="O47803" t="s">
        <v>100443</v>
      </c>
      <c r="P47803" t="s">
        <v>178</v>
      </c>
    </row>
    <row r="47804" spans="1:16" hidden="1" x14ac:dyDescent="0.3">
      <c r="A47804" t="s">
        <v>48241</v>
      </c>
      <c r="B47804">
        <v>1</v>
      </c>
      <c r="C47804" t="s">
        <v>48241</v>
      </c>
      <c r="D47804" s="1">
        <v>44769</v>
      </c>
      <c r="E47804" t="s">
        <v>100</v>
      </c>
      <c r="F47804" t="s">
        <v>343</v>
      </c>
      <c r="G47804" t="s">
        <v>79</v>
      </c>
      <c r="H47804" t="s">
        <v>344</v>
      </c>
      <c r="I47804" t="s">
        <v>19</v>
      </c>
      <c r="J47804">
        <v>1.01</v>
      </c>
      <c r="K47804">
        <v>1.01</v>
      </c>
      <c r="L47804" t="s">
        <v>20</v>
      </c>
      <c r="M47804" s="2">
        <v>44261</v>
      </c>
      <c r="N47804" t="s">
        <v>21</v>
      </c>
      <c r="O47804" t="s">
        <v>100448</v>
      </c>
      <c r="P47804" t="s">
        <v>81</v>
      </c>
    </row>
    <row r="47805" spans="1:16" hidden="1" x14ac:dyDescent="0.3">
      <c r="A47805" t="s">
        <v>48242</v>
      </c>
      <c r="B47805">
        <v>1</v>
      </c>
      <c r="C47805" t="s">
        <v>48242</v>
      </c>
      <c r="D47805" s="1">
        <v>44736</v>
      </c>
      <c r="E47805" t="s">
        <v>137</v>
      </c>
      <c r="F47805" t="s">
        <v>649</v>
      </c>
      <c r="G47805" t="s">
        <v>100446</v>
      </c>
      <c r="H47805" t="s">
        <v>650</v>
      </c>
      <c r="I47805" t="s">
        <v>19</v>
      </c>
      <c r="J47805">
        <v>3.75</v>
      </c>
      <c r="K47805">
        <v>1.25</v>
      </c>
      <c r="L47805" t="s">
        <v>20</v>
      </c>
      <c r="M47805" s="2">
        <v>44261</v>
      </c>
      <c r="N47805" t="s">
        <v>21</v>
      </c>
      <c r="O47805" t="s">
        <v>100443</v>
      </c>
      <c r="P47805" t="s">
        <v>651</v>
      </c>
    </row>
    <row r="47806" spans="1:16" hidden="1" x14ac:dyDescent="0.3">
      <c r="A47806" t="s">
        <v>48243</v>
      </c>
      <c r="B47806">
        <v>1</v>
      </c>
      <c r="C47806" t="s">
        <v>48243</v>
      </c>
      <c r="D47806" s="1">
        <v>44804</v>
      </c>
      <c r="E47806" t="s">
        <v>85</v>
      </c>
      <c r="F47806" t="s">
        <v>703</v>
      </c>
      <c r="G47806" t="s">
        <v>26</v>
      </c>
      <c r="H47806" t="s">
        <v>704</v>
      </c>
      <c r="I47806" t="s">
        <v>19</v>
      </c>
      <c r="J47806">
        <v>4.6900000000000004</v>
      </c>
      <c r="K47806">
        <v>0.28999999999999998</v>
      </c>
      <c r="L47806" t="s">
        <v>20</v>
      </c>
      <c r="M47806" s="2">
        <v>44261</v>
      </c>
      <c r="N47806" t="s">
        <v>21</v>
      </c>
      <c r="O47806" t="s">
        <v>100448</v>
      </c>
      <c r="P47806" t="s">
        <v>28</v>
      </c>
    </row>
    <row r="47807" spans="1:16" hidden="1" x14ac:dyDescent="0.3">
      <c r="A47807" t="s">
        <v>48244</v>
      </c>
      <c r="B47807">
        <v>1</v>
      </c>
      <c r="C47807" t="s">
        <v>48244</v>
      </c>
      <c r="D47807" s="1">
        <v>44797</v>
      </c>
      <c r="E47807" t="s">
        <v>157</v>
      </c>
      <c r="F47807" t="s">
        <v>624</v>
      </c>
      <c r="G47807" t="s">
        <v>51</v>
      </c>
      <c r="H47807" t="s">
        <v>258</v>
      </c>
      <c r="I47807" t="s">
        <v>19</v>
      </c>
      <c r="J47807">
        <v>2.4</v>
      </c>
      <c r="K47807">
        <v>0.8</v>
      </c>
      <c r="L47807" t="s">
        <v>45</v>
      </c>
      <c r="M47807" s="2">
        <v>44261</v>
      </c>
      <c r="N47807" t="s">
        <v>46</v>
      </c>
      <c r="O47807" t="s">
        <v>100440</v>
      </c>
      <c r="P47807" t="s">
        <v>54</v>
      </c>
    </row>
    <row r="47808" spans="1:16" hidden="1" x14ac:dyDescent="0.3">
      <c r="A47808" t="s">
        <v>48245</v>
      </c>
      <c r="B47808">
        <v>1</v>
      </c>
      <c r="C47808" t="s">
        <v>48245</v>
      </c>
      <c r="D47808" s="1">
        <v>44740</v>
      </c>
      <c r="E47808" t="s">
        <v>137</v>
      </c>
      <c r="F47808" t="s">
        <v>837</v>
      </c>
      <c r="G47808" t="s">
        <v>477</v>
      </c>
      <c r="H47808" t="s">
        <v>838</v>
      </c>
      <c r="I47808" t="s">
        <v>19</v>
      </c>
      <c r="J47808">
        <v>1.79</v>
      </c>
      <c r="K47808">
        <v>0.9</v>
      </c>
      <c r="L47808" t="s">
        <v>20</v>
      </c>
      <c r="M47808" s="2">
        <v>44261</v>
      </c>
      <c r="N47808" t="s">
        <v>21</v>
      </c>
      <c r="O47808" t="s">
        <v>100448</v>
      </c>
      <c r="P47808" t="s">
        <v>479</v>
      </c>
    </row>
    <row r="47809" spans="1:16" hidden="1" x14ac:dyDescent="0.3">
      <c r="A47809" t="s">
        <v>48246</v>
      </c>
      <c r="B47809">
        <v>1</v>
      </c>
      <c r="C47809" t="s">
        <v>48246</v>
      </c>
      <c r="D47809" s="1">
        <v>44767</v>
      </c>
      <c r="E47809" t="s">
        <v>48</v>
      </c>
      <c r="F47809" t="s">
        <v>666</v>
      </c>
      <c r="G47809" t="s">
        <v>26</v>
      </c>
      <c r="H47809" t="s">
        <v>667</v>
      </c>
      <c r="I47809" t="s">
        <v>19</v>
      </c>
      <c r="J47809">
        <v>4.6900000000000004</v>
      </c>
      <c r="K47809">
        <v>0.28999999999999998</v>
      </c>
      <c r="L47809" t="s">
        <v>20</v>
      </c>
      <c r="M47809" s="2">
        <v>44261</v>
      </c>
      <c r="N47809" t="s">
        <v>21</v>
      </c>
      <c r="O47809" t="s">
        <v>100448</v>
      </c>
      <c r="P47809" t="s">
        <v>28</v>
      </c>
    </row>
    <row r="47810" spans="1:16" hidden="1" x14ac:dyDescent="0.3">
      <c r="A47810" t="s">
        <v>48247</v>
      </c>
      <c r="B47810">
        <v>1</v>
      </c>
      <c r="C47810" t="s">
        <v>48247</v>
      </c>
      <c r="D47810" s="1">
        <v>44764</v>
      </c>
      <c r="E47810" t="s">
        <v>30</v>
      </c>
      <c r="F47810" t="s">
        <v>260</v>
      </c>
      <c r="G47810" t="s">
        <v>26</v>
      </c>
      <c r="H47810" t="s">
        <v>261</v>
      </c>
      <c r="I47810" t="s">
        <v>19</v>
      </c>
      <c r="J47810">
        <v>3.59</v>
      </c>
      <c r="K47810">
        <v>0.36</v>
      </c>
      <c r="L47810" t="s">
        <v>20</v>
      </c>
      <c r="M47810" s="2">
        <v>44261</v>
      </c>
      <c r="N47810" t="s">
        <v>21</v>
      </c>
      <c r="O47810" t="s">
        <v>100448</v>
      </c>
      <c r="P47810" t="s">
        <v>28</v>
      </c>
    </row>
    <row r="47811" spans="1:16" hidden="1" x14ac:dyDescent="0.3">
      <c r="A47811" t="s">
        <v>48248</v>
      </c>
      <c r="B47811">
        <v>1</v>
      </c>
      <c r="C47811" t="s">
        <v>48248</v>
      </c>
      <c r="D47811" s="1">
        <v>44777</v>
      </c>
      <c r="E47811" t="s">
        <v>77</v>
      </c>
      <c r="F47811" t="s">
        <v>649</v>
      </c>
      <c r="G47811" t="s">
        <v>100446</v>
      </c>
      <c r="H47811" t="s">
        <v>650</v>
      </c>
      <c r="I47811" t="s">
        <v>19</v>
      </c>
      <c r="J47811">
        <v>3.75</v>
      </c>
      <c r="K47811">
        <v>1.25</v>
      </c>
      <c r="L47811" t="s">
        <v>20</v>
      </c>
      <c r="M47811" s="2">
        <v>44261</v>
      </c>
      <c r="N47811" t="s">
        <v>21</v>
      </c>
      <c r="O47811" t="s">
        <v>100443</v>
      </c>
      <c r="P47811" t="s">
        <v>651</v>
      </c>
    </row>
    <row r="47812" spans="1:16" hidden="1" x14ac:dyDescent="0.3">
      <c r="A47812" t="s">
        <v>48249</v>
      </c>
      <c r="B47812">
        <v>1</v>
      </c>
      <c r="C47812" t="s">
        <v>48249</v>
      </c>
      <c r="D47812" s="1">
        <v>44767</v>
      </c>
      <c r="E47812" t="s">
        <v>157</v>
      </c>
      <c r="F47812" t="s">
        <v>191</v>
      </c>
      <c r="G47812" t="s">
        <v>192</v>
      </c>
      <c r="H47812" t="s">
        <v>193</v>
      </c>
      <c r="I47812" t="s">
        <v>19</v>
      </c>
      <c r="J47812">
        <v>2.59</v>
      </c>
      <c r="K47812">
        <v>2.59</v>
      </c>
      <c r="L47812" t="s">
        <v>20</v>
      </c>
      <c r="M47812" s="2">
        <v>44261</v>
      </c>
      <c r="N47812" t="s">
        <v>21</v>
      </c>
      <c r="O47812" t="s">
        <v>100448</v>
      </c>
      <c r="P47812" t="s">
        <v>194</v>
      </c>
    </row>
    <row r="47813" spans="1:16" hidden="1" x14ac:dyDescent="0.3">
      <c r="A47813" t="s">
        <v>48250</v>
      </c>
      <c r="B47813">
        <v>1</v>
      </c>
      <c r="C47813" t="s">
        <v>48250</v>
      </c>
      <c r="D47813" s="1">
        <v>44713</v>
      </c>
      <c r="E47813" t="s">
        <v>93</v>
      </c>
      <c r="F47813" t="s">
        <v>141</v>
      </c>
      <c r="G47813" t="s">
        <v>100444</v>
      </c>
      <c r="H47813" t="s">
        <v>142</v>
      </c>
      <c r="I47813" t="s">
        <v>19</v>
      </c>
      <c r="J47813">
        <v>4.49</v>
      </c>
      <c r="K47813">
        <v>0.11</v>
      </c>
      <c r="L47813" t="s">
        <v>20</v>
      </c>
      <c r="M47813" s="2">
        <v>44261</v>
      </c>
      <c r="N47813" t="s">
        <v>21</v>
      </c>
      <c r="O47813" t="s">
        <v>100443</v>
      </c>
      <c r="P47813" t="s">
        <v>33</v>
      </c>
    </row>
    <row r="47814" spans="1:16" hidden="1" x14ac:dyDescent="0.3">
      <c r="A47814" t="s">
        <v>48251</v>
      </c>
      <c r="B47814">
        <v>1</v>
      </c>
      <c r="C47814" t="s">
        <v>48251</v>
      </c>
      <c r="D47814" s="1">
        <v>44785</v>
      </c>
      <c r="E47814" t="s">
        <v>62</v>
      </c>
      <c r="F47814" t="s">
        <v>404</v>
      </c>
      <c r="G47814" t="s">
        <v>42</v>
      </c>
      <c r="H47814" t="s">
        <v>405</v>
      </c>
      <c r="I47814" t="s">
        <v>107</v>
      </c>
      <c r="J47814">
        <v>0.39</v>
      </c>
      <c r="K47814">
        <v>1.56</v>
      </c>
      <c r="L47814" t="s">
        <v>45</v>
      </c>
      <c r="M47814" s="2">
        <v>44261</v>
      </c>
      <c r="N47814" t="s">
        <v>46</v>
      </c>
      <c r="O47814" t="s">
        <v>100440</v>
      </c>
      <c r="P47814" t="s">
        <v>47</v>
      </c>
    </row>
    <row r="47815" spans="1:16" hidden="1" x14ac:dyDescent="0.3">
      <c r="A47815" t="s">
        <v>48252</v>
      </c>
      <c r="B47815">
        <v>1</v>
      </c>
      <c r="C47815" t="s">
        <v>48252</v>
      </c>
      <c r="D47815" s="1">
        <v>44761</v>
      </c>
      <c r="E47815" t="s">
        <v>38</v>
      </c>
      <c r="F47815" t="s">
        <v>587</v>
      </c>
      <c r="G47815" t="s">
        <v>286</v>
      </c>
      <c r="H47815" t="s">
        <v>588</v>
      </c>
      <c r="I47815" t="s">
        <v>19</v>
      </c>
      <c r="J47815">
        <v>3.49</v>
      </c>
      <c r="K47815">
        <v>3.49</v>
      </c>
      <c r="L47815" t="s">
        <v>20</v>
      </c>
      <c r="M47815" s="2">
        <v>44261</v>
      </c>
      <c r="N47815" t="s">
        <v>21</v>
      </c>
      <c r="O47815" t="s">
        <v>100441</v>
      </c>
      <c r="P47815" t="s">
        <v>288</v>
      </c>
    </row>
    <row r="47816" spans="1:16" hidden="1" x14ac:dyDescent="0.3">
      <c r="A47816" t="s">
        <v>48253</v>
      </c>
      <c r="B47816">
        <v>1</v>
      </c>
      <c r="C47816" t="s">
        <v>48253</v>
      </c>
      <c r="D47816" s="1">
        <v>44745</v>
      </c>
      <c r="E47816" t="s">
        <v>90</v>
      </c>
      <c r="F47816" t="s">
        <v>737</v>
      </c>
      <c r="G47816" t="s">
        <v>51</v>
      </c>
      <c r="H47816" t="s">
        <v>52</v>
      </c>
      <c r="I47816" t="s">
        <v>65</v>
      </c>
      <c r="J47816">
        <v>7.92</v>
      </c>
      <c r="K47816">
        <v>2</v>
      </c>
      <c r="L47816" t="s">
        <v>45</v>
      </c>
      <c r="M47816" s="2">
        <v>44261</v>
      </c>
      <c r="N47816" t="s">
        <v>46</v>
      </c>
      <c r="O47816" t="s">
        <v>100440</v>
      </c>
      <c r="P47816" t="s">
        <v>54</v>
      </c>
    </row>
    <row r="47817" spans="1:16" hidden="1" x14ac:dyDescent="0.3">
      <c r="A47817" t="s">
        <v>48254</v>
      </c>
      <c r="B47817">
        <v>1</v>
      </c>
      <c r="C47817" t="s">
        <v>48254</v>
      </c>
      <c r="D47817" s="1">
        <v>44785</v>
      </c>
      <c r="E47817" t="s">
        <v>55</v>
      </c>
      <c r="F47817" t="s">
        <v>407</v>
      </c>
      <c r="G47817" t="s">
        <v>26</v>
      </c>
      <c r="H47817" t="s">
        <v>408</v>
      </c>
      <c r="I47817" t="s">
        <v>19</v>
      </c>
      <c r="J47817">
        <v>4.09</v>
      </c>
      <c r="K47817">
        <v>0.26</v>
      </c>
      <c r="L47817" t="s">
        <v>20</v>
      </c>
      <c r="M47817" s="2">
        <v>44261</v>
      </c>
      <c r="N47817" t="s">
        <v>21</v>
      </c>
      <c r="O47817" t="s">
        <v>100448</v>
      </c>
      <c r="P47817" t="s">
        <v>28</v>
      </c>
    </row>
    <row r="47818" spans="1:16" hidden="1" x14ac:dyDescent="0.3">
      <c r="A47818" t="s">
        <v>48255</v>
      </c>
      <c r="B47818">
        <v>1</v>
      </c>
      <c r="C47818" t="s">
        <v>48255</v>
      </c>
      <c r="D47818" s="1">
        <v>44783</v>
      </c>
      <c r="E47818" t="s">
        <v>97</v>
      </c>
      <c r="F47818" t="s">
        <v>763</v>
      </c>
      <c r="G47818" t="s">
        <v>26</v>
      </c>
      <c r="H47818" t="s">
        <v>764</v>
      </c>
      <c r="I47818" t="s">
        <v>19</v>
      </c>
      <c r="J47818">
        <v>3.89</v>
      </c>
      <c r="K47818">
        <v>0.24</v>
      </c>
      <c r="L47818" t="s">
        <v>20</v>
      </c>
      <c r="M47818" s="2">
        <v>44261</v>
      </c>
      <c r="N47818" t="s">
        <v>21</v>
      </c>
      <c r="O47818" t="s">
        <v>100448</v>
      </c>
      <c r="P47818" t="s">
        <v>28</v>
      </c>
    </row>
    <row r="47819" spans="1:16" hidden="1" x14ac:dyDescent="0.3">
      <c r="A47819" t="s">
        <v>48256</v>
      </c>
      <c r="B47819">
        <v>1</v>
      </c>
      <c r="C47819" t="s">
        <v>48256</v>
      </c>
      <c r="D47819" s="1">
        <v>44760</v>
      </c>
      <c r="E47819" t="s">
        <v>175</v>
      </c>
      <c r="F47819" t="s">
        <v>1004</v>
      </c>
      <c r="G47819" t="s">
        <v>100447</v>
      </c>
      <c r="H47819" t="s">
        <v>1005</v>
      </c>
      <c r="I47819" t="s">
        <v>19</v>
      </c>
      <c r="J47819">
        <v>1.19</v>
      </c>
      <c r="K47819">
        <v>1.19</v>
      </c>
      <c r="L47819" t="s">
        <v>20</v>
      </c>
      <c r="M47819" s="2">
        <v>44261</v>
      </c>
      <c r="N47819" t="s">
        <v>21</v>
      </c>
      <c r="O47819" t="s">
        <v>100443</v>
      </c>
      <c r="P47819" t="s">
        <v>1006</v>
      </c>
    </row>
    <row r="47820" spans="1:16" hidden="1" x14ac:dyDescent="0.3">
      <c r="A47820" t="s">
        <v>48257</v>
      </c>
      <c r="B47820">
        <v>1</v>
      </c>
      <c r="C47820" t="s">
        <v>48257</v>
      </c>
      <c r="D47820" s="1">
        <v>44792</v>
      </c>
      <c r="E47820" t="s">
        <v>56</v>
      </c>
      <c r="F47820" t="s">
        <v>343</v>
      </c>
      <c r="G47820" t="s">
        <v>79</v>
      </c>
      <c r="H47820" t="s">
        <v>344</v>
      </c>
      <c r="I47820" t="s">
        <v>19</v>
      </c>
      <c r="J47820">
        <v>1.01</v>
      </c>
      <c r="K47820">
        <v>1.01</v>
      </c>
      <c r="L47820" t="s">
        <v>20</v>
      </c>
      <c r="M47820" s="2">
        <v>44261</v>
      </c>
      <c r="N47820" t="s">
        <v>21</v>
      </c>
      <c r="O47820" t="s">
        <v>100448</v>
      </c>
      <c r="P47820" t="s">
        <v>81</v>
      </c>
    </row>
    <row r="47821" spans="1:16" hidden="1" x14ac:dyDescent="0.3">
      <c r="A47821" t="s">
        <v>48258</v>
      </c>
      <c r="B47821">
        <v>1</v>
      </c>
      <c r="C47821" t="s">
        <v>48258</v>
      </c>
      <c r="D47821" s="1">
        <v>44793</v>
      </c>
      <c r="E47821" t="s">
        <v>128</v>
      </c>
      <c r="F47821" t="s">
        <v>280</v>
      </c>
      <c r="G47821" t="s">
        <v>26</v>
      </c>
      <c r="H47821" t="s">
        <v>281</v>
      </c>
      <c r="I47821" t="s">
        <v>19</v>
      </c>
      <c r="J47821">
        <v>4.79</v>
      </c>
      <c r="K47821">
        <v>0.3</v>
      </c>
      <c r="L47821" t="s">
        <v>20</v>
      </c>
      <c r="M47821" s="2">
        <v>44261</v>
      </c>
      <c r="N47821" t="s">
        <v>21</v>
      </c>
      <c r="O47821" t="s">
        <v>100448</v>
      </c>
      <c r="P47821" t="s">
        <v>28</v>
      </c>
    </row>
    <row r="47822" spans="1:16" hidden="1" x14ac:dyDescent="0.3">
      <c r="A47822" t="s">
        <v>48259</v>
      </c>
      <c r="B47822">
        <v>1</v>
      </c>
      <c r="C47822" t="s">
        <v>48259</v>
      </c>
      <c r="D47822" s="1">
        <v>44721</v>
      </c>
      <c r="E47822" t="s">
        <v>172</v>
      </c>
      <c r="F47822" t="s">
        <v>489</v>
      </c>
      <c r="G47822" t="s">
        <v>42</v>
      </c>
      <c r="H47822" t="s">
        <v>490</v>
      </c>
      <c r="I47822" t="s">
        <v>187</v>
      </c>
      <c r="J47822">
        <v>1.92</v>
      </c>
      <c r="K47822">
        <v>0.97</v>
      </c>
      <c r="L47822" t="s">
        <v>45</v>
      </c>
      <c r="M47822" s="2">
        <v>44261</v>
      </c>
      <c r="N47822" t="s">
        <v>46</v>
      </c>
      <c r="O47822" t="s">
        <v>100440</v>
      </c>
      <c r="P47822" t="s">
        <v>47</v>
      </c>
    </row>
    <row r="47823" spans="1:16" hidden="1" x14ac:dyDescent="0.3">
      <c r="A47823" t="s">
        <v>48260</v>
      </c>
      <c r="B47823">
        <v>1</v>
      </c>
      <c r="C47823" t="s">
        <v>48260</v>
      </c>
      <c r="D47823" s="1">
        <v>44721</v>
      </c>
      <c r="E47823" t="s">
        <v>154</v>
      </c>
      <c r="F47823" t="s">
        <v>1086</v>
      </c>
      <c r="G47823" t="s">
        <v>69</v>
      </c>
      <c r="H47823" t="s">
        <v>1087</v>
      </c>
      <c r="I47823" t="s">
        <v>19</v>
      </c>
      <c r="J47823">
        <v>2.25</v>
      </c>
      <c r="K47823">
        <v>0.11</v>
      </c>
      <c r="L47823" t="s">
        <v>20</v>
      </c>
      <c r="M47823" s="2">
        <v>44261</v>
      </c>
      <c r="N47823" t="s">
        <v>21</v>
      </c>
      <c r="O47823" t="s">
        <v>100448</v>
      </c>
      <c r="P47823" t="s">
        <v>71</v>
      </c>
    </row>
    <row r="47824" spans="1:16" hidden="1" x14ac:dyDescent="0.3">
      <c r="A47824" t="s">
        <v>48261</v>
      </c>
      <c r="B47824">
        <v>1</v>
      </c>
      <c r="C47824" t="s">
        <v>48261</v>
      </c>
      <c r="D47824" s="1">
        <v>44713</v>
      </c>
      <c r="E47824" t="s">
        <v>72</v>
      </c>
      <c r="F47824" t="s">
        <v>885</v>
      </c>
      <c r="G47824" t="s">
        <v>51</v>
      </c>
      <c r="H47824" t="s">
        <v>180</v>
      </c>
      <c r="I47824" t="s">
        <v>65</v>
      </c>
      <c r="J47824">
        <v>4.8</v>
      </c>
      <c r="K47824">
        <v>1.21</v>
      </c>
      <c r="L47824" t="s">
        <v>45</v>
      </c>
      <c r="M47824" s="2">
        <v>44261</v>
      </c>
      <c r="N47824" t="s">
        <v>46</v>
      </c>
      <c r="O47824" t="s">
        <v>100440</v>
      </c>
      <c r="P47824" t="s">
        <v>54</v>
      </c>
    </row>
    <row r="47825" spans="1:16" hidden="1" x14ac:dyDescent="0.3">
      <c r="A47825" t="s">
        <v>48262</v>
      </c>
      <c r="B47825">
        <v>1</v>
      </c>
      <c r="C47825" t="s">
        <v>48262</v>
      </c>
      <c r="D47825" s="1">
        <v>44714</v>
      </c>
      <c r="E47825" t="s">
        <v>181</v>
      </c>
      <c r="F47825" t="s">
        <v>440</v>
      </c>
      <c r="G47825" t="s">
        <v>118</v>
      </c>
      <c r="H47825" t="s">
        <v>441</v>
      </c>
      <c r="I47825" t="s">
        <v>19</v>
      </c>
      <c r="J47825">
        <v>1.1499999999999999</v>
      </c>
      <c r="K47825">
        <v>1.1499999999999999</v>
      </c>
      <c r="L47825" t="s">
        <v>20</v>
      </c>
      <c r="M47825" s="2">
        <v>44261</v>
      </c>
      <c r="N47825" t="s">
        <v>21</v>
      </c>
      <c r="O47825" t="s">
        <v>100448</v>
      </c>
      <c r="P47825" t="s">
        <v>120</v>
      </c>
    </row>
    <row r="47826" spans="1:16" hidden="1" x14ac:dyDescent="0.3">
      <c r="A47826" t="s">
        <v>48263</v>
      </c>
      <c r="B47826">
        <v>1</v>
      </c>
      <c r="C47826" t="s">
        <v>48263</v>
      </c>
      <c r="D47826" s="1">
        <v>44771</v>
      </c>
      <c r="E47826" t="s">
        <v>34</v>
      </c>
      <c r="F47826" t="s">
        <v>481</v>
      </c>
      <c r="G47826" t="s">
        <v>51</v>
      </c>
      <c r="H47826" t="s">
        <v>95</v>
      </c>
      <c r="I47826" t="s">
        <v>44</v>
      </c>
      <c r="J47826">
        <v>3.96</v>
      </c>
      <c r="K47826">
        <v>1.98</v>
      </c>
      <c r="L47826" t="s">
        <v>45</v>
      </c>
      <c r="M47826" s="2">
        <v>44261</v>
      </c>
      <c r="N47826" t="s">
        <v>46</v>
      </c>
      <c r="O47826" t="s">
        <v>100440</v>
      </c>
      <c r="P47826" t="s">
        <v>54</v>
      </c>
    </row>
    <row r="47827" spans="1:16" hidden="1" x14ac:dyDescent="0.3">
      <c r="A47827" t="s">
        <v>48264</v>
      </c>
      <c r="B47827">
        <v>1</v>
      </c>
      <c r="C47827" t="s">
        <v>48264</v>
      </c>
      <c r="D47827" s="1">
        <v>44774</v>
      </c>
      <c r="E47827" t="s">
        <v>113</v>
      </c>
      <c r="F47827" t="s">
        <v>247</v>
      </c>
      <c r="G47827" t="s">
        <v>42</v>
      </c>
      <c r="H47827" t="s">
        <v>106</v>
      </c>
      <c r="I47827" t="s">
        <v>44</v>
      </c>
      <c r="J47827">
        <v>4.4000000000000004</v>
      </c>
      <c r="K47827">
        <v>2.2000000000000002</v>
      </c>
      <c r="L47827" t="s">
        <v>45</v>
      </c>
      <c r="M47827" s="2">
        <v>44261</v>
      </c>
      <c r="N47827" t="s">
        <v>46</v>
      </c>
      <c r="O47827" t="s">
        <v>100440</v>
      </c>
      <c r="P47827" t="s">
        <v>47</v>
      </c>
    </row>
    <row r="47828" spans="1:16" hidden="1" x14ac:dyDescent="0.3">
      <c r="A47828" t="s">
        <v>48265</v>
      </c>
      <c r="B47828">
        <v>1</v>
      </c>
      <c r="C47828" t="s">
        <v>48265</v>
      </c>
      <c r="D47828" s="1">
        <v>44723</v>
      </c>
      <c r="E47828" t="s">
        <v>116</v>
      </c>
      <c r="F47828" t="s">
        <v>216</v>
      </c>
      <c r="G47828" t="s">
        <v>217</v>
      </c>
      <c r="H47828" t="s">
        <v>218</v>
      </c>
      <c r="I47828" t="s">
        <v>19</v>
      </c>
      <c r="J47828">
        <v>1.29</v>
      </c>
      <c r="K47828">
        <v>0.05</v>
      </c>
      <c r="L47828" t="s">
        <v>20</v>
      </c>
      <c r="M47828" s="2">
        <v>44261</v>
      </c>
      <c r="N47828" t="s">
        <v>21</v>
      </c>
      <c r="O47828" t="s">
        <v>100448</v>
      </c>
      <c r="P47828" t="s">
        <v>219</v>
      </c>
    </row>
    <row r="47829" spans="1:16" hidden="1" x14ac:dyDescent="0.3">
      <c r="A47829" t="s">
        <v>48266</v>
      </c>
      <c r="B47829">
        <v>1</v>
      </c>
      <c r="C47829" t="s">
        <v>48266</v>
      </c>
      <c r="D47829" s="1">
        <v>44794</v>
      </c>
      <c r="E47829" t="s">
        <v>135</v>
      </c>
      <c r="F47829" t="s">
        <v>179</v>
      </c>
      <c r="G47829" t="s">
        <v>51</v>
      </c>
      <c r="H47829" t="s">
        <v>180</v>
      </c>
      <c r="I47829" t="s">
        <v>53</v>
      </c>
      <c r="J47829">
        <v>1.25</v>
      </c>
      <c r="K47829">
        <v>0.63</v>
      </c>
      <c r="L47829" t="s">
        <v>45</v>
      </c>
      <c r="M47829" s="2">
        <v>44261</v>
      </c>
      <c r="N47829" t="s">
        <v>46</v>
      </c>
      <c r="O47829" t="s">
        <v>100440</v>
      </c>
      <c r="P47829" t="s">
        <v>54</v>
      </c>
    </row>
    <row r="47830" spans="1:16" hidden="1" x14ac:dyDescent="0.3">
      <c r="A47830" t="s">
        <v>48267</v>
      </c>
      <c r="B47830">
        <v>1</v>
      </c>
      <c r="C47830" t="s">
        <v>48267</v>
      </c>
      <c r="D47830" s="1">
        <v>44741</v>
      </c>
      <c r="E47830" t="s">
        <v>169</v>
      </c>
      <c r="F47830" t="s">
        <v>251</v>
      </c>
      <c r="G47830" t="s">
        <v>42</v>
      </c>
      <c r="H47830" t="s">
        <v>252</v>
      </c>
      <c r="I47830" t="s">
        <v>107</v>
      </c>
      <c r="J47830">
        <v>0.5</v>
      </c>
      <c r="K47830">
        <v>2</v>
      </c>
      <c r="L47830" t="s">
        <v>45</v>
      </c>
      <c r="M47830" s="2">
        <v>44261</v>
      </c>
      <c r="N47830" t="s">
        <v>46</v>
      </c>
      <c r="O47830" t="s">
        <v>100440</v>
      </c>
      <c r="P47830" t="s">
        <v>47</v>
      </c>
    </row>
    <row r="47831" spans="1:16" hidden="1" x14ac:dyDescent="0.3">
      <c r="A47831" t="s">
        <v>48268</v>
      </c>
      <c r="B47831">
        <v>1</v>
      </c>
      <c r="C47831" t="s">
        <v>48268</v>
      </c>
      <c r="D47831" s="1">
        <v>44746</v>
      </c>
      <c r="E47831" t="s">
        <v>135</v>
      </c>
      <c r="F47831" t="s">
        <v>688</v>
      </c>
      <c r="G47831" t="s">
        <v>100442</v>
      </c>
      <c r="H47831" t="s">
        <v>689</v>
      </c>
      <c r="I47831" t="s">
        <v>19</v>
      </c>
      <c r="J47831">
        <v>2.89</v>
      </c>
      <c r="K47831">
        <v>0.12</v>
      </c>
      <c r="L47831" t="s">
        <v>20</v>
      </c>
      <c r="M47831" s="2">
        <v>44261</v>
      </c>
      <c r="N47831" t="s">
        <v>21</v>
      </c>
      <c r="O47831" t="s">
        <v>100443</v>
      </c>
      <c r="P47831" t="s">
        <v>22</v>
      </c>
    </row>
    <row r="47832" spans="1:16" hidden="1" x14ac:dyDescent="0.3">
      <c r="A47832" t="s">
        <v>48269</v>
      </c>
      <c r="B47832">
        <v>1</v>
      </c>
      <c r="C47832" t="s">
        <v>48269</v>
      </c>
      <c r="D47832" s="1">
        <v>44754</v>
      </c>
      <c r="E47832" t="s">
        <v>85</v>
      </c>
      <c r="F47832" t="s">
        <v>486</v>
      </c>
      <c r="G47832" t="s">
        <v>51</v>
      </c>
      <c r="H47832" t="s">
        <v>95</v>
      </c>
      <c r="I47832" t="s">
        <v>53</v>
      </c>
      <c r="J47832">
        <v>1.8</v>
      </c>
      <c r="K47832">
        <v>0.9</v>
      </c>
      <c r="L47832" t="s">
        <v>45</v>
      </c>
      <c r="M47832" s="2">
        <v>44261</v>
      </c>
      <c r="N47832" t="s">
        <v>46</v>
      </c>
      <c r="O47832" t="s">
        <v>100440</v>
      </c>
      <c r="P47832" t="s">
        <v>54</v>
      </c>
    </row>
    <row r="47833" spans="1:16" hidden="1" x14ac:dyDescent="0.3">
      <c r="A47833" t="s">
        <v>48270</v>
      </c>
      <c r="B47833">
        <v>1</v>
      </c>
      <c r="C47833" t="s">
        <v>48270</v>
      </c>
      <c r="D47833" s="1">
        <v>44767</v>
      </c>
      <c r="E47833" t="s">
        <v>135</v>
      </c>
      <c r="F47833" t="s">
        <v>404</v>
      </c>
      <c r="G47833" t="s">
        <v>42</v>
      </c>
      <c r="H47833" t="s">
        <v>405</v>
      </c>
      <c r="I47833" t="s">
        <v>107</v>
      </c>
      <c r="J47833">
        <v>0.39</v>
      </c>
      <c r="K47833">
        <v>1.56</v>
      </c>
      <c r="L47833" t="s">
        <v>45</v>
      </c>
      <c r="M47833" s="2">
        <v>44261</v>
      </c>
      <c r="N47833" t="s">
        <v>46</v>
      </c>
      <c r="O47833" t="s">
        <v>100440</v>
      </c>
      <c r="P47833" t="s">
        <v>47</v>
      </c>
    </row>
    <row r="47834" spans="1:16" hidden="1" x14ac:dyDescent="0.3">
      <c r="A47834" t="s">
        <v>48271</v>
      </c>
      <c r="B47834">
        <v>1</v>
      </c>
      <c r="C47834" t="s">
        <v>48271</v>
      </c>
      <c r="D47834" s="1">
        <v>44780</v>
      </c>
      <c r="E47834" t="s">
        <v>160</v>
      </c>
      <c r="F47834" t="s">
        <v>363</v>
      </c>
      <c r="G47834" t="s">
        <v>42</v>
      </c>
      <c r="H47834" t="s">
        <v>211</v>
      </c>
      <c r="I47834" t="s">
        <v>107</v>
      </c>
      <c r="J47834">
        <v>0.39</v>
      </c>
      <c r="K47834">
        <v>1.56</v>
      </c>
      <c r="L47834" t="s">
        <v>45</v>
      </c>
      <c r="M47834" s="2">
        <v>44261</v>
      </c>
      <c r="N47834" t="s">
        <v>46</v>
      </c>
      <c r="O47834" t="s">
        <v>100440</v>
      </c>
      <c r="P47834" t="s">
        <v>47</v>
      </c>
    </row>
    <row r="47835" spans="1:16" hidden="1" x14ac:dyDescent="0.3">
      <c r="A47835" t="s">
        <v>48272</v>
      </c>
      <c r="B47835">
        <v>1</v>
      </c>
      <c r="C47835" t="s">
        <v>48272</v>
      </c>
      <c r="D47835" s="1">
        <v>44745</v>
      </c>
      <c r="E47835" t="s">
        <v>83</v>
      </c>
      <c r="F47835" t="s">
        <v>355</v>
      </c>
      <c r="G47835" t="s">
        <v>100444</v>
      </c>
      <c r="H47835" t="s">
        <v>356</v>
      </c>
      <c r="I47835" t="s">
        <v>19</v>
      </c>
      <c r="J47835">
        <v>3.9</v>
      </c>
      <c r="K47835">
        <v>0.08</v>
      </c>
      <c r="L47835" t="s">
        <v>20</v>
      </c>
      <c r="M47835" s="2">
        <v>44261</v>
      </c>
      <c r="N47835" t="s">
        <v>21</v>
      </c>
      <c r="O47835" t="s">
        <v>100443</v>
      </c>
      <c r="P47835" t="s">
        <v>33</v>
      </c>
    </row>
    <row r="47836" spans="1:16" hidden="1" x14ac:dyDescent="0.3">
      <c r="A47836" t="s">
        <v>48273</v>
      </c>
      <c r="B47836">
        <v>1</v>
      </c>
      <c r="C47836" t="s">
        <v>48273</v>
      </c>
      <c r="D47836" s="1">
        <v>44771</v>
      </c>
      <c r="E47836" t="s">
        <v>160</v>
      </c>
      <c r="F47836" t="s">
        <v>311</v>
      </c>
      <c r="G47836" t="s">
        <v>118</v>
      </c>
      <c r="H47836" t="s">
        <v>312</v>
      </c>
      <c r="I47836" t="s">
        <v>19</v>
      </c>
      <c r="J47836">
        <v>2.4900000000000002</v>
      </c>
      <c r="K47836">
        <v>0.12</v>
      </c>
      <c r="L47836" t="s">
        <v>20</v>
      </c>
      <c r="M47836" s="2">
        <v>44261</v>
      </c>
      <c r="N47836" t="s">
        <v>21</v>
      </c>
      <c r="O47836" t="s">
        <v>100448</v>
      </c>
      <c r="P47836" t="s">
        <v>120</v>
      </c>
    </row>
    <row r="47837" spans="1:16" hidden="1" x14ac:dyDescent="0.3">
      <c r="A47837" t="s">
        <v>48274</v>
      </c>
      <c r="B47837">
        <v>1</v>
      </c>
      <c r="C47837" t="s">
        <v>48274</v>
      </c>
      <c r="D47837" s="1">
        <v>44779</v>
      </c>
      <c r="E47837" t="s">
        <v>123</v>
      </c>
      <c r="F47837" t="s">
        <v>199</v>
      </c>
      <c r="G47837" t="s">
        <v>42</v>
      </c>
      <c r="H47837" t="s">
        <v>103</v>
      </c>
      <c r="I47837" t="s">
        <v>107</v>
      </c>
      <c r="J47837">
        <v>1.1499999999999999</v>
      </c>
      <c r="K47837">
        <v>2.2999999999999998</v>
      </c>
      <c r="L47837" t="s">
        <v>45</v>
      </c>
      <c r="M47837" s="2">
        <v>44261</v>
      </c>
      <c r="N47837" t="s">
        <v>46</v>
      </c>
      <c r="O47837" t="s">
        <v>100440</v>
      </c>
      <c r="P47837" t="s">
        <v>47</v>
      </c>
    </row>
    <row r="47838" spans="1:16" hidden="1" x14ac:dyDescent="0.3">
      <c r="A47838" t="s">
        <v>48275</v>
      </c>
      <c r="B47838">
        <v>1</v>
      </c>
      <c r="C47838" t="s">
        <v>48275</v>
      </c>
      <c r="D47838" s="1">
        <v>44779</v>
      </c>
      <c r="E47838" t="s">
        <v>135</v>
      </c>
      <c r="F47838" t="s">
        <v>843</v>
      </c>
      <c r="G47838" t="s">
        <v>69</v>
      </c>
      <c r="H47838" t="s">
        <v>844</v>
      </c>
      <c r="I47838" t="s">
        <v>19</v>
      </c>
      <c r="J47838">
        <v>1.45</v>
      </c>
      <c r="K47838">
        <v>0.06</v>
      </c>
      <c r="L47838" t="s">
        <v>20</v>
      </c>
      <c r="M47838" s="2">
        <v>44261</v>
      </c>
      <c r="N47838" t="s">
        <v>21</v>
      </c>
      <c r="O47838" t="s">
        <v>100448</v>
      </c>
      <c r="P47838" t="s">
        <v>71</v>
      </c>
    </row>
    <row r="47839" spans="1:16" hidden="1" x14ac:dyDescent="0.3">
      <c r="A47839" t="s">
        <v>48276</v>
      </c>
      <c r="B47839">
        <v>1</v>
      </c>
      <c r="C47839" t="s">
        <v>48276</v>
      </c>
      <c r="D47839" s="1">
        <v>44747</v>
      </c>
      <c r="E47839" t="s">
        <v>175</v>
      </c>
      <c r="F47839" t="s">
        <v>433</v>
      </c>
      <c r="G47839" t="s">
        <v>100442</v>
      </c>
      <c r="H47839" t="s">
        <v>434</v>
      </c>
      <c r="I47839" t="s">
        <v>19</v>
      </c>
      <c r="J47839">
        <v>1.49</v>
      </c>
      <c r="K47839">
        <v>0.08</v>
      </c>
      <c r="L47839" t="s">
        <v>20</v>
      </c>
      <c r="M47839" s="2">
        <v>44261</v>
      </c>
      <c r="N47839" t="s">
        <v>21</v>
      </c>
      <c r="O47839" t="s">
        <v>100443</v>
      </c>
      <c r="P47839" t="s">
        <v>22</v>
      </c>
    </row>
    <row r="47840" spans="1:16" hidden="1" x14ac:dyDescent="0.3">
      <c r="A47840" t="s">
        <v>48277</v>
      </c>
      <c r="B47840">
        <v>1</v>
      </c>
      <c r="C47840" t="s">
        <v>48277</v>
      </c>
      <c r="D47840" s="1">
        <v>44745</v>
      </c>
      <c r="E47840" t="s">
        <v>137</v>
      </c>
      <c r="F47840" t="s">
        <v>1086</v>
      </c>
      <c r="G47840" t="s">
        <v>69</v>
      </c>
      <c r="H47840" t="s">
        <v>1087</v>
      </c>
      <c r="I47840" t="s">
        <v>19</v>
      </c>
      <c r="J47840">
        <v>2.25</v>
      </c>
      <c r="K47840">
        <v>0.11</v>
      </c>
      <c r="L47840" t="s">
        <v>20</v>
      </c>
      <c r="M47840" s="2">
        <v>44261</v>
      </c>
      <c r="N47840" t="s">
        <v>21</v>
      </c>
      <c r="O47840" t="s">
        <v>100448</v>
      </c>
      <c r="P47840" t="s">
        <v>71</v>
      </c>
    </row>
    <row r="47841" spans="1:16" hidden="1" x14ac:dyDescent="0.3">
      <c r="A47841" t="s">
        <v>48278</v>
      </c>
      <c r="B47841">
        <v>1</v>
      </c>
      <c r="C47841" t="s">
        <v>48278</v>
      </c>
      <c r="D47841" s="1">
        <v>44746</v>
      </c>
      <c r="E47841" t="s">
        <v>62</v>
      </c>
      <c r="F47841" t="s">
        <v>117</v>
      </c>
      <c r="G47841" t="s">
        <v>118</v>
      </c>
      <c r="H47841" t="s">
        <v>119</v>
      </c>
      <c r="I47841" t="s">
        <v>19</v>
      </c>
      <c r="J47841">
        <v>2.15</v>
      </c>
      <c r="K47841">
        <v>0.11</v>
      </c>
      <c r="L47841" t="s">
        <v>20</v>
      </c>
      <c r="M47841" s="2">
        <v>44261</v>
      </c>
      <c r="N47841" t="s">
        <v>21</v>
      </c>
      <c r="O47841" t="s">
        <v>100448</v>
      </c>
      <c r="P47841" t="s">
        <v>120</v>
      </c>
    </row>
    <row r="47842" spans="1:16" x14ac:dyDescent="0.3">
      <c r="A47842" t="s">
        <v>48279</v>
      </c>
      <c r="B47842">
        <v>1</v>
      </c>
      <c r="C47842" t="s">
        <v>48279</v>
      </c>
      <c r="D47842" s="1">
        <v>44720</v>
      </c>
      <c r="E47842" t="s">
        <v>56</v>
      </c>
      <c r="F47842" t="s">
        <v>654</v>
      </c>
      <c r="G47842" t="s">
        <v>87</v>
      </c>
      <c r="H47842" t="s">
        <v>655</v>
      </c>
      <c r="I47842" t="s">
        <v>19</v>
      </c>
      <c r="J47842">
        <v>1.79</v>
      </c>
      <c r="K47842">
        <v>0.15</v>
      </c>
      <c r="L47842" t="s">
        <v>20</v>
      </c>
      <c r="M47842" s="2">
        <v>44261</v>
      </c>
      <c r="N47842" t="s">
        <v>21</v>
      </c>
      <c r="O47842" t="s">
        <v>100450</v>
      </c>
      <c r="P47842" t="s">
        <v>89</v>
      </c>
    </row>
    <row r="47843" spans="1:16" hidden="1" x14ac:dyDescent="0.3">
      <c r="A47843" t="s">
        <v>48280</v>
      </c>
      <c r="B47843">
        <v>1</v>
      </c>
      <c r="C47843" t="s">
        <v>48280</v>
      </c>
      <c r="D47843" s="1">
        <v>44755</v>
      </c>
      <c r="E47843" t="s">
        <v>55</v>
      </c>
      <c r="F47843" t="s">
        <v>676</v>
      </c>
      <c r="G47843" t="s">
        <v>26</v>
      </c>
      <c r="H47843" t="s">
        <v>677</v>
      </c>
      <c r="I47843" t="s">
        <v>19</v>
      </c>
      <c r="J47843">
        <v>3.59</v>
      </c>
      <c r="K47843">
        <v>0.36</v>
      </c>
      <c r="L47843" t="s">
        <v>20</v>
      </c>
      <c r="M47843" s="2">
        <v>44261</v>
      </c>
      <c r="N47843" t="s">
        <v>21</v>
      </c>
      <c r="O47843" t="s">
        <v>100448</v>
      </c>
      <c r="P47843" t="s">
        <v>28</v>
      </c>
    </row>
    <row r="47844" spans="1:16" x14ac:dyDescent="0.3">
      <c r="A47844" t="s">
        <v>48281</v>
      </c>
      <c r="B47844">
        <v>1</v>
      </c>
      <c r="C47844" t="s">
        <v>48281</v>
      </c>
      <c r="D47844" s="1">
        <v>44739</v>
      </c>
      <c r="E47844" t="s">
        <v>23</v>
      </c>
      <c r="F47844" t="s">
        <v>369</v>
      </c>
      <c r="G47844" t="s">
        <v>370</v>
      </c>
      <c r="H47844" t="s">
        <v>371</v>
      </c>
      <c r="I47844" t="s">
        <v>19</v>
      </c>
      <c r="J47844">
        <v>1.59</v>
      </c>
      <c r="K47844">
        <v>0.13</v>
      </c>
      <c r="L47844" t="s">
        <v>20</v>
      </c>
      <c r="M47844" s="2">
        <v>44261</v>
      </c>
      <c r="N47844" t="s">
        <v>21</v>
      </c>
      <c r="O47844" t="s">
        <v>100450</v>
      </c>
      <c r="P47844" t="s">
        <v>372</v>
      </c>
    </row>
    <row r="47845" spans="1:16" x14ac:dyDescent="0.3">
      <c r="A47845" t="s">
        <v>48282</v>
      </c>
      <c r="B47845">
        <v>1</v>
      </c>
      <c r="C47845" t="s">
        <v>48282</v>
      </c>
      <c r="D47845" s="1">
        <v>44794</v>
      </c>
      <c r="E47845" t="s">
        <v>128</v>
      </c>
      <c r="F47845" t="s">
        <v>263</v>
      </c>
      <c r="G47845" t="s">
        <v>264</v>
      </c>
      <c r="H47845" t="s">
        <v>265</v>
      </c>
      <c r="I47845" t="s">
        <v>19</v>
      </c>
      <c r="J47845">
        <v>0.99</v>
      </c>
      <c r="K47845">
        <v>0.16</v>
      </c>
      <c r="L47845" t="s">
        <v>20</v>
      </c>
      <c r="M47845" s="2">
        <v>44261</v>
      </c>
      <c r="N47845" t="s">
        <v>21</v>
      </c>
      <c r="O47845" t="s">
        <v>100450</v>
      </c>
      <c r="P47845" t="s">
        <v>266</v>
      </c>
    </row>
    <row r="47846" spans="1:16" x14ac:dyDescent="0.3">
      <c r="A47846" t="s">
        <v>48283</v>
      </c>
      <c r="B47846">
        <v>1</v>
      </c>
      <c r="C47846" t="s">
        <v>48283</v>
      </c>
      <c r="D47846" s="1">
        <v>44740</v>
      </c>
      <c r="E47846" t="s">
        <v>29</v>
      </c>
      <c r="F47846" t="s">
        <v>143</v>
      </c>
      <c r="G47846" t="s">
        <v>144</v>
      </c>
      <c r="H47846" t="s">
        <v>145</v>
      </c>
      <c r="I47846" t="s">
        <v>19</v>
      </c>
      <c r="J47846">
        <v>0.79</v>
      </c>
      <c r="K47846">
        <v>0.26</v>
      </c>
      <c r="L47846" t="s">
        <v>20</v>
      </c>
      <c r="M47846" s="2">
        <v>44261</v>
      </c>
      <c r="N47846" t="s">
        <v>21</v>
      </c>
      <c r="O47846" t="s">
        <v>100449</v>
      </c>
      <c r="P47846" t="s">
        <v>146</v>
      </c>
    </row>
    <row r="47847" spans="1:16" hidden="1" x14ac:dyDescent="0.3">
      <c r="A47847" t="s">
        <v>48284</v>
      </c>
      <c r="B47847">
        <v>1</v>
      </c>
      <c r="C47847" t="s">
        <v>48284</v>
      </c>
      <c r="D47847" s="1">
        <v>44725</v>
      </c>
      <c r="E47847" t="s">
        <v>35</v>
      </c>
      <c r="F47847" t="s">
        <v>221</v>
      </c>
      <c r="G47847" t="s">
        <v>26</v>
      </c>
      <c r="H47847" t="s">
        <v>222</v>
      </c>
      <c r="I47847" t="s">
        <v>19</v>
      </c>
      <c r="J47847">
        <v>4.09</v>
      </c>
      <c r="K47847">
        <v>0.26</v>
      </c>
      <c r="L47847" t="s">
        <v>20</v>
      </c>
      <c r="M47847" s="2">
        <v>44261</v>
      </c>
      <c r="N47847" t="s">
        <v>21</v>
      </c>
      <c r="O47847" t="s">
        <v>100448</v>
      </c>
      <c r="P47847" t="s">
        <v>28</v>
      </c>
    </row>
    <row r="47848" spans="1:16" hidden="1" x14ac:dyDescent="0.3">
      <c r="A47848" t="s">
        <v>48285</v>
      </c>
      <c r="B47848">
        <v>1</v>
      </c>
      <c r="C47848" t="s">
        <v>48285</v>
      </c>
      <c r="D47848" s="1">
        <v>44725</v>
      </c>
      <c r="E47848" t="s">
        <v>72</v>
      </c>
      <c r="F47848" t="s">
        <v>897</v>
      </c>
      <c r="G47848" t="s">
        <v>42</v>
      </c>
      <c r="H47848" t="s">
        <v>898</v>
      </c>
      <c r="I47848" t="s">
        <v>53</v>
      </c>
      <c r="J47848">
        <v>0.45</v>
      </c>
      <c r="K47848">
        <v>0.9</v>
      </c>
      <c r="L47848" t="s">
        <v>45</v>
      </c>
      <c r="M47848" s="2">
        <v>44261</v>
      </c>
      <c r="N47848" t="s">
        <v>46</v>
      </c>
      <c r="O47848" t="s">
        <v>100440</v>
      </c>
      <c r="P47848" t="s">
        <v>47</v>
      </c>
    </row>
    <row r="47849" spans="1:16" hidden="1" x14ac:dyDescent="0.3">
      <c r="A47849" t="s">
        <v>48286</v>
      </c>
      <c r="B47849">
        <v>1</v>
      </c>
      <c r="C47849" t="s">
        <v>48286</v>
      </c>
      <c r="D47849" s="1">
        <v>44734</v>
      </c>
      <c r="E47849" t="s">
        <v>66</v>
      </c>
      <c r="F47849" t="s">
        <v>492</v>
      </c>
      <c r="G47849" t="s">
        <v>26</v>
      </c>
      <c r="H47849" t="s">
        <v>493</v>
      </c>
      <c r="I47849" t="s">
        <v>19</v>
      </c>
      <c r="J47849">
        <v>4.6900000000000004</v>
      </c>
      <c r="K47849">
        <v>0.28999999999999998</v>
      </c>
      <c r="L47849" t="s">
        <v>20</v>
      </c>
      <c r="M47849" s="2">
        <v>44261</v>
      </c>
      <c r="N47849" t="s">
        <v>21</v>
      </c>
      <c r="O47849" t="s">
        <v>100448</v>
      </c>
      <c r="P47849" t="s">
        <v>28</v>
      </c>
    </row>
    <row r="47850" spans="1:16" hidden="1" x14ac:dyDescent="0.3">
      <c r="A47850" t="s">
        <v>48287</v>
      </c>
      <c r="B47850">
        <v>1</v>
      </c>
      <c r="C47850" t="s">
        <v>48287</v>
      </c>
      <c r="D47850" s="1">
        <v>44760</v>
      </c>
      <c r="E47850" t="s">
        <v>49</v>
      </c>
      <c r="F47850" t="s">
        <v>294</v>
      </c>
      <c r="G47850" t="s">
        <v>42</v>
      </c>
      <c r="H47850" t="s">
        <v>295</v>
      </c>
      <c r="I47850" t="s">
        <v>19</v>
      </c>
      <c r="J47850">
        <v>0.79</v>
      </c>
      <c r="K47850">
        <v>3.82</v>
      </c>
      <c r="L47850" t="s">
        <v>45</v>
      </c>
      <c r="M47850" s="2">
        <v>44261</v>
      </c>
      <c r="N47850" t="s">
        <v>46</v>
      </c>
      <c r="O47850" t="s">
        <v>100440</v>
      </c>
      <c r="P47850" t="s">
        <v>47</v>
      </c>
    </row>
    <row r="47851" spans="1:16" hidden="1" x14ac:dyDescent="0.3">
      <c r="A47851" t="s">
        <v>48288</v>
      </c>
      <c r="B47851">
        <v>1</v>
      </c>
      <c r="C47851" t="s">
        <v>48288</v>
      </c>
      <c r="D47851" s="1">
        <v>44778</v>
      </c>
      <c r="E47851" t="s">
        <v>16</v>
      </c>
      <c r="F47851" t="s">
        <v>481</v>
      </c>
      <c r="G47851" t="s">
        <v>51</v>
      </c>
      <c r="H47851" t="s">
        <v>95</v>
      </c>
      <c r="I47851" t="s">
        <v>44</v>
      </c>
      <c r="J47851">
        <v>3.96</v>
      </c>
      <c r="K47851">
        <v>1.98</v>
      </c>
      <c r="L47851" t="s">
        <v>45</v>
      </c>
      <c r="M47851" s="2">
        <v>44261</v>
      </c>
      <c r="N47851" t="s">
        <v>46</v>
      </c>
      <c r="O47851" t="s">
        <v>100440</v>
      </c>
      <c r="P47851" t="s">
        <v>54</v>
      </c>
    </row>
    <row r="47852" spans="1:16" hidden="1" x14ac:dyDescent="0.3">
      <c r="A47852" t="s">
        <v>48289</v>
      </c>
      <c r="B47852">
        <v>1</v>
      </c>
      <c r="C47852" t="s">
        <v>48289</v>
      </c>
      <c r="D47852" s="1">
        <v>44763</v>
      </c>
      <c r="E47852" t="s">
        <v>135</v>
      </c>
      <c r="F47852" t="s">
        <v>492</v>
      </c>
      <c r="G47852" t="s">
        <v>26</v>
      </c>
      <c r="H47852" t="s">
        <v>493</v>
      </c>
      <c r="I47852" t="s">
        <v>19</v>
      </c>
      <c r="J47852">
        <v>4.6900000000000004</v>
      </c>
      <c r="K47852">
        <v>0.28999999999999998</v>
      </c>
      <c r="L47852" t="s">
        <v>20</v>
      </c>
      <c r="M47852" s="2">
        <v>44261</v>
      </c>
      <c r="N47852" t="s">
        <v>21</v>
      </c>
      <c r="O47852" t="s">
        <v>100448</v>
      </c>
      <c r="P47852" t="s">
        <v>28</v>
      </c>
    </row>
    <row r="47853" spans="1:16" x14ac:dyDescent="0.3">
      <c r="A47853" t="s">
        <v>48290</v>
      </c>
      <c r="B47853">
        <v>1</v>
      </c>
      <c r="C47853" t="s">
        <v>48290</v>
      </c>
      <c r="D47853" s="1">
        <v>44752</v>
      </c>
      <c r="E47853" t="s">
        <v>108</v>
      </c>
      <c r="F47853" t="s">
        <v>415</v>
      </c>
      <c r="G47853" t="s">
        <v>416</v>
      </c>
      <c r="H47853" t="s">
        <v>417</v>
      </c>
      <c r="I47853" t="s">
        <v>19</v>
      </c>
      <c r="J47853">
        <v>1.99</v>
      </c>
      <c r="K47853">
        <v>0.33</v>
      </c>
      <c r="L47853" t="s">
        <v>20</v>
      </c>
      <c r="M47853" s="2">
        <v>44261</v>
      </c>
      <c r="N47853" t="s">
        <v>21</v>
      </c>
      <c r="O47853" t="s">
        <v>100450</v>
      </c>
      <c r="P47853" t="s">
        <v>418</v>
      </c>
    </row>
    <row r="47854" spans="1:16" hidden="1" x14ac:dyDescent="0.3">
      <c r="A47854" t="s">
        <v>48291</v>
      </c>
      <c r="B47854">
        <v>1</v>
      </c>
      <c r="C47854" t="s">
        <v>48291</v>
      </c>
      <c r="D47854" s="1">
        <v>44785</v>
      </c>
      <c r="E47854" t="s">
        <v>35</v>
      </c>
      <c r="F47854" t="s">
        <v>1038</v>
      </c>
      <c r="G47854" t="s">
        <v>217</v>
      </c>
      <c r="H47854" t="s">
        <v>1039</v>
      </c>
      <c r="I47854" t="s">
        <v>19</v>
      </c>
      <c r="J47854">
        <v>2.4900000000000002</v>
      </c>
      <c r="K47854">
        <v>0.12</v>
      </c>
      <c r="L47854" t="s">
        <v>20</v>
      </c>
      <c r="M47854" s="2">
        <v>44261</v>
      </c>
      <c r="N47854" t="s">
        <v>21</v>
      </c>
      <c r="O47854" t="s">
        <v>100448</v>
      </c>
      <c r="P47854" t="s">
        <v>219</v>
      </c>
    </row>
    <row r="47855" spans="1:16" hidden="1" x14ac:dyDescent="0.3">
      <c r="A47855" t="s">
        <v>48292</v>
      </c>
      <c r="B47855">
        <v>1</v>
      </c>
      <c r="C47855" t="s">
        <v>48292</v>
      </c>
      <c r="D47855" s="1">
        <v>44732</v>
      </c>
      <c r="E47855" t="s">
        <v>55</v>
      </c>
      <c r="F47855" t="s">
        <v>269</v>
      </c>
      <c r="G47855" t="s">
        <v>69</v>
      </c>
      <c r="H47855" t="s">
        <v>270</v>
      </c>
      <c r="I47855" t="s">
        <v>19</v>
      </c>
      <c r="J47855">
        <v>2.25</v>
      </c>
      <c r="K47855">
        <v>0.11</v>
      </c>
      <c r="L47855" t="s">
        <v>20</v>
      </c>
      <c r="M47855" s="2">
        <v>44261</v>
      </c>
      <c r="N47855" t="s">
        <v>21</v>
      </c>
      <c r="O47855" t="s">
        <v>100448</v>
      </c>
      <c r="P47855" t="s">
        <v>71</v>
      </c>
    </row>
    <row r="47856" spans="1:16" hidden="1" x14ac:dyDescent="0.3">
      <c r="A47856" t="s">
        <v>48293</v>
      </c>
      <c r="B47856">
        <v>1</v>
      </c>
      <c r="C47856" t="s">
        <v>48293</v>
      </c>
      <c r="D47856" s="1">
        <v>44785</v>
      </c>
      <c r="E47856" t="s">
        <v>131</v>
      </c>
      <c r="F47856" t="s">
        <v>436</v>
      </c>
      <c r="G47856" t="s">
        <v>118</v>
      </c>
      <c r="H47856" t="s">
        <v>437</v>
      </c>
      <c r="I47856" t="s">
        <v>19</v>
      </c>
      <c r="J47856">
        <v>2.4900000000000002</v>
      </c>
      <c r="K47856">
        <v>0.12</v>
      </c>
      <c r="L47856" t="s">
        <v>20</v>
      </c>
      <c r="M47856" s="2">
        <v>44261</v>
      </c>
      <c r="N47856" t="s">
        <v>21</v>
      </c>
      <c r="O47856" t="s">
        <v>100448</v>
      </c>
      <c r="P47856" t="s">
        <v>120</v>
      </c>
    </row>
    <row r="47857" spans="1:16" x14ac:dyDescent="0.3">
      <c r="A47857" t="s">
        <v>48294</v>
      </c>
      <c r="B47857">
        <v>1</v>
      </c>
      <c r="C47857" t="s">
        <v>48294</v>
      </c>
      <c r="D47857" s="1">
        <v>44713</v>
      </c>
      <c r="E47857" t="s">
        <v>85</v>
      </c>
      <c r="F47857" t="s">
        <v>831</v>
      </c>
      <c r="G47857" t="s">
        <v>144</v>
      </c>
      <c r="H47857" t="s">
        <v>832</v>
      </c>
      <c r="I47857" t="s">
        <v>19</v>
      </c>
      <c r="J47857">
        <v>1.25</v>
      </c>
      <c r="K47857">
        <v>1.25</v>
      </c>
      <c r="L47857" t="s">
        <v>20</v>
      </c>
      <c r="M47857" s="2">
        <v>44261</v>
      </c>
      <c r="N47857" t="s">
        <v>21</v>
      </c>
      <c r="O47857" t="s">
        <v>100449</v>
      </c>
      <c r="P47857" t="s">
        <v>146</v>
      </c>
    </row>
    <row r="47858" spans="1:16" hidden="1" x14ac:dyDescent="0.3">
      <c r="A47858" t="s">
        <v>48295</v>
      </c>
      <c r="B47858">
        <v>1</v>
      </c>
      <c r="C47858" t="s">
        <v>48295</v>
      </c>
      <c r="D47858" s="1">
        <v>44719</v>
      </c>
      <c r="E47858" t="s">
        <v>16</v>
      </c>
      <c r="F47858" t="s">
        <v>201</v>
      </c>
      <c r="G47858" t="s">
        <v>100442</v>
      </c>
      <c r="H47858" t="s">
        <v>202</v>
      </c>
      <c r="I47858" t="s">
        <v>19</v>
      </c>
      <c r="J47858">
        <v>0.7</v>
      </c>
      <c r="K47858">
        <v>0.06</v>
      </c>
      <c r="L47858" t="s">
        <v>20</v>
      </c>
      <c r="M47858" s="2">
        <v>44261</v>
      </c>
      <c r="N47858" t="s">
        <v>21</v>
      </c>
      <c r="O47858" t="s">
        <v>100443</v>
      </c>
      <c r="P47858" t="s">
        <v>22</v>
      </c>
    </row>
    <row r="47859" spans="1:16" hidden="1" x14ac:dyDescent="0.3">
      <c r="A47859" t="s">
        <v>48296</v>
      </c>
      <c r="B47859">
        <v>1</v>
      </c>
      <c r="C47859" t="s">
        <v>48296</v>
      </c>
      <c r="D47859" s="1">
        <v>44756</v>
      </c>
      <c r="E47859" t="s">
        <v>131</v>
      </c>
      <c r="F47859" t="s">
        <v>897</v>
      </c>
      <c r="G47859" t="s">
        <v>42</v>
      </c>
      <c r="H47859" t="s">
        <v>898</v>
      </c>
      <c r="I47859" t="s">
        <v>53</v>
      </c>
      <c r="J47859">
        <v>0.45</v>
      </c>
      <c r="K47859">
        <v>0.9</v>
      </c>
      <c r="L47859" t="s">
        <v>45</v>
      </c>
      <c r="M47859" s="2">
        <v>44261</v>
      </c>
      <c r="N47859" t="s">
        <v>46</v>
      </c>
      <c r="O47859" t="s">
        <v>100440</v>
      </c>
      <c r="P47859" t="s">
        <v>47</v>
      </c>
    </row>
    <row r="47860" spans="1:16" x14ac:dyDescent="0.3">
      <c r="A47860" t="s">
        <v>48297</v>
      </c>
      <c r="B47860">
        <v>1</v>
      </c>
      <c r="C47860" t="s">
        <v>48297</v>
      </c>
      <c r="D47860" s="1">
        <v>44754</v>
      </c>
      <c r="E47860" t="s">
        <v>116</v>
      </c>
      <c r="F47860" t="s">
        <v>366</v>
      </c>
      <c r="G47860" t="s">
        <v>87</v>
      </c>
      <c r="H47860" t="s">
        <v>367</v>
      </c>
      <c r="I47860" t="s">
        <v>19</v>
      </c>
      <c r="J47860">
        <v>1.29</v>
      </c>
      <c r="K47860">
        <v>0.11</v>
      </c>
      <c r="L47860" t="s">
        <v>20</v>
      </c>
      <c r="M47860" s="2">
        <v>44261</v>
      </c>
      <c r="N47860" t="s">
        <v>21</v>
      </c>
      <c r="O47860" t="s">
        <v>100450</v>
      </c>
      <c r="P47860" t="s">
        <v>89</v>
      </c>
    </row>
    <row r="47861" spans="1:16" hidden="1" x14ac:dyDescent="0.3">
      <c r="A47861" t="s">
        <v>48298</v>
      </c>
      <c r="B47861">
        <v>1</v>
      </c>
      <c r="C47861" t="s">
        <v>48298</v>
      </c>
      <c r="D47861" s="1">
        <v>44768</v>
      </c>
      <c r="E47861" t="s">
        <v>82</v>
      </c>
      <c r="F47861" t="s">
        <v>696</v>
      </c>
      <c r="G47861" t="s">
        <v>697</v>
      </c>
      <c r="H47861" t="s">
        <v>698</v>
      </c>
      <c r="I47861" t="s">
        <v>19</v>
      </c>
      <c r="J47861">
        <v>1.35</v>
      </c>
      <c r="K47861">
        <v>0.19</v>
      </c>
      <c r="L47861" t="s">
        <v>20</v>
      </c>
      <c r="M47861" s="2">
        <v>44261</v>
      </c>
      <c r="N47861" t="s">
        <v>21</v>
      </c>
      <c r="O47861" t="s">
        <v>100448</v>
      </c>
      <c r="P47861" t="s">
        <v>699</v>
      </c>
    </row>
    <row r="47862" spans="1:16" hidden="1" x14ac:dyDescent="0.3">
      <c r="A47862" t="s">
        <v>48299</v>
      </c>
      <c r="B47862">
        <v>1</v>
      </c>
      <c r="C47862" t="s">
        <v>48299</v>
      </c>
      <c r="D47862" s="1">
        <v>44714</v>
      </c>
      <c r="E47862" t="s">
        <v>30</v>
      </c>
      <c r="F47862" t="s">
        <v>326</v>
      </c>
      <c r="G47862" t="s">
        <v>100442</v>
      </c>
      <c r="H47862" t="s">
        <v>327</v>
      </c>
      <c r="I47862" t="s">
        <v>19</v>
      </c>
      <c r="J47862">
        <v>0.42</v>
      </c>
      <c r="K47862">
        <v>0.42</v>
      </c>
      <c r="L47862" t="s">
        <v>20</v>
      </c>
      <c r="M47862" s="2">
        <v>44261</v>
      </c>
      <c r="N47862" t="s">
        <v>21</v>
      </c>
      <c r="O47862" t="s">
        <v>100443</v>
      </c>
      <c r="P47862" t="s">
        <v>22</v>
      </c>
    </row>
    <row r="47863" spans="1:16" hidden="1" x14ac:dyDescent="0.3">
      <c r="A47863" t="s">
        <v>48300</v>
      </c>
      <c r="B47863">
        <v>1</v>
      </c>
      <c r="C47863" t="s">
        <v>48300</v>
      </c>
      <c r="D47863" s="1">
        <v>44791</v>
      </c>
      <c r="E47863" t="s">
        <v>49</v>
      </c>
      <c r="F47863" t="s">
        <v>737</v>
      </c>
      <c r="G47863" t="s">
        <v>51</v>
      </c>
      <c r="H47863" t="s">
        <v>52</v>
      </c>
      <c r="I47863" t="s">
        <v>65</v>
      </c>
      <c r="J47863">
        <v>7.92</v>
      </c>
      <c r="K47863">
        <v>2</v>
      </c>
      <c r="L47863" t="s">
        <v>45</v>
      </c>
      <c r="M47863" s="2">
        <v>44261</v>
      </c>
      <c r="N47863" t="s">
        <v>46</v>
      </c>
      <c r="O47863" t="s">
        <v>100440</v>
      </c>
      <c r="P47863" t="s">
        <v>54</v>
      </c>
    </row>
    <row r="47864" spans="1:16" hidden="1" x14ac:dyDescent="0.3">
      <c r="A47864" t="s">
        <v>48301</v>
      </c>
      <c r="B47864">
        <v>1</v>
      </c>
      <c r="C47864" t="s">
        <v>48301</v>
      </c>
      <c r="D47864" s="1">
        <v>44802</v>
      </c>
      <c r="E47864" t="s">
        <v>134</v>
      </c>
      <c r="F47864" t="s">
        <v>613</v>
      </c>
      <c r="G47864" t="s">
        <v>51</v>
      </c>
      <c r="H47864" t="s">
        <v>186</v>
      </c>
      <c r="I47864" t="s">
        <v>53</v>
      </c>
      <c r="J47864">
        <v>0.4</v>
      </c>
      <c r="K47864">
        <v>0.8</v>
      </c>
      <c r="L47864" t="s">
        <v>45</v>
      </c>
      <c r="M47864" s="2">
        <v>44261</v>
      </c>
      <c r="N47864" t="s">
        <v>46</v>
      </c>
      <c r="O47864" t="s">
        <v>100440</v>
      </c>
      <c r="P47864" t="s">
        <v>54</v>
      </c>
    </row>
    <row r="47865" spans="1:16" hidden="1" x14ac:dyDescent="0.3">
      <c r="A47865" t="s">
        <v>48302</v>
      </c>
      <c r="B47865">
        <v>1</v>
      </c>
      <c r="C47865" t="s">
        <v>48302</v>
      </c>
      <c r="D47865" s="1">
        <v>44741</v>
      </c>
      <c r="E47865" t="s">
        <v>66</v>
      </c>
      <c r="F47865" t="s">
        <v>603</v>
      </c>
      <c r="G47865" t="s">
        <v>100444</v>
      </c>
      <c r="H47865" t="s">
        <v>604</v>
      </c>
      <c r="I47865" t="s">
        <v>19</v>
      </c>
      <c r="J47865">
        <v>5.09</v>
      </c>
      <c r="K47865">
        <v>0.42</v>
      </c>
      <c r="L47865" t="s">
        <v>20</v>
      </c>
      <c r="M47865" s="2">
        <v>44261</v>
      </c>
      <c r="N47865" t="s">
        <v>21</v>
      </c>
      <c r="O47865" t="s">
        <v>100443</v>
      </c>
      <c r="P47865" t="s">
        <v>33</v>
      </c>
    </row>
    <row r="47866" spans="1:16" hidden="1" x14ac:dyDescent="0.3">
      <c r="A47866" t="s">
        <v>48303</v>
      </c>
      <c r="B47866">
        <v>1</v>
      </c>
      <c r="C47866" t="s">
        <v>48303</v>
      </c>
      <c r="D47866" s="1">
        <v>44774</v>
      </c>
      <c r="E47866" t="s">
        <v>137</v>
      </c>
      <c r="F47866" t="s">
        <v>294</v>
      </c>
      <c r="G47866" t="s">
        <v>42</v>
      </c>
      <c r="H47866" t="s">
        <v>295</v>
      </c>
      <c r="I47866" t="s">
        <v>19</v>
      </c>
      <c r="J47866">
        <v>0.79</v>
      </c>
      <c r="K47866">
        <v>3.82</v>
      </c>
      <c r="L47866" t="s">
        <v>45</v>
      </c>
      <c r="M47866" s="2">
        <v>44261</v>
      </c>
      <c r="N47866" t="s">
        <v>46</v>
      </c>
      <c r="O47866" t="s">
        <v>100440</v>
      </c>
      <c r="P47866" t="s">
        <v>47</v>
      </c>
    </row>
    <row r="47867" spans="1:16" hidden="1" x14ac:dyDescent="0.3">
      <c r="A47867" t="s">
        <v>48304</v>
      </c>
      <c r="B47867">
        <v>1</v>
      </c>
      <c r="C47867" t="s">
        <v>48304</v>
      </c>
      <c r="D47867" s="1">
        <v>44771</v>
      </c>
      <c r="E47867" t="s">
        <v>23</v>
      </c>
      <c r="F47867" t="s">
        <v>196</v>
      </c>
      <c r="G47867" t="s">
        <v>26</v>
      </c>
      <c r="H47867" t="s">
        <v>197</v>
      </c>
      <c r="I47867" t="s">
        <v>19</v>
      </c>
      <c r="J47867">
        <v>2.99</v>
      </c>
      <c r="K47867">
        <v>0.3</v>
      </c>
      <c r="L47867" t="s">
        <v>20</v>
      </c>
      <c r="M47867" s="2">
        <v>44261</v>
      </c>
      <c r="N47867" t="s">
        <v>21</v>
      </c>
      <c r="O47867" t="s">
        <v>100448</v>
      </c>
      <c r="P47867" t="s">
        <v>28</v>
      </c>
    </row>
    <row r="47868" spans="1:16" hidden="1" x14ac:dyDescent="0.3">
      <c r="A47868" t="s">
        <v>48305</v>
      </c>
      <c r="B47868">
        <v>1</v>
      </c>
      <c r="C47868" t="s">
        <v>48305</v>
      </c>
      <c r="D47868" s="1">
        <v>44787</v>
      </c>
      <c r="E47868" t="s">
        <v>111</v>
      </c>
      <c r="F47868" t="s">
        <v>225</v>
      </c>
      <c r="G47868" t="s">
        <v>226</v>
      </c>
      <c r="H47868" t="s">
        <v>227</v>
      </c>
      <c r="I47868" t="s">
        <v>19</v>
      </c>
      <c r="J47868">
        <v>0.45</v>
      </c>
      <c r="K47868">
        <v>0.45</v>
      </c>
      <c r="L47868" t="s">
        <v>20</v>
      </c>
      <c r="M47868" s="2">
        <v>44261</v>
      </c>
      <c r="N47868" t="s">
        <v>21</v>
      </c>
      <c r="O47868" t="s">
        <v>100448</v>
      </c>
      <c r="P47868" t="s">
        <v>228</v>
      </c>
    </row>
    <row r="47869" spans="1:16" hidden="1" x14ac:dyDescent="0.3">
      <c r="A47869" t="s">
        <v>48306</v>
      </c>
      <c r="B47869">
        <v>1</v>
      </c>
      <c r="C47869" t="s">
        <v>48306</v>
      </c>
      <c r="D47869" s="1">
        <v>44747</v>
      </c>
      <c r="E47869" t="s">
        <v>73</v>
      </c>
      <c r="F47869" t="s">
        <v>646</v>
      </c>
      <c r="G47869" t="s">
        <v>118</v>
      </c>
      <c r="H47869" t="s">
        <v>647</v>
      </c>
      <c r="I47869" t="s">
        <v>19</v>
      </c>
      <c r="J47869">
        <v>2.4500000000000002</v>
      </c>
      <c r="K47869">
        <v>0.12</v>
      </c>
      <c r="L47869" t="s">
        <v>20</v>
      </c>
      <c r="M47869" s="2">
        <v>44261</v>
      </c>
      <c r="N47869" t="s">
        <v>21</v>
      </c>
      <c r="O47869" t="s">
        <v>100448</v>
      </c>
      <c r="P47869" t="s">
        <v>120</v>
      </c>
    </row>
    <row r="47870" spans="1:16" hidden="1" x14ac:dyDescent="0.3">
      <c r="A47870" t="s">
        <v>48307</v>
      </c>
      <c r="B47870">
        <v>1</v>
      </c>
      <c r="C47870" t="s">
        <v>48307</v>
      </c>
      <c r="D47870" s="1">
        <v>44760</v>
      </c>
      <c r="E47870" t="s">
        <v>116</v>
      </c>
      <c r="F47870" t="s">
        <v>121</v>
      </c>
      <c r="G47870" t="s">
        <v>118</v>
      </c>
      <c r="H47870" t="s">
        <v>122</v>
      </c>
      <c r="I47870" t="s">
        <v>19</v>
      </c>
      <c r="J47870">
        <v>0.65</v>
      </c>
      <c r="K47870">
        <v>0.65</v>
      </c>
      <c r="L47870" t="s">
        <v>20</v>
      </c>
      <c r="M47870" s="2">
        <v>44261</v>
      </c>
      <c r="N47870" t="s">
        <v>21</v>
      </c>
      <c r="O47870" t="s">
        <v>100448</v>
      </c>
      <c r="P47870" t="s">
        <v>120</v>
      </c>
    </row>
    <row r="47871" spans="1:16" x14ac:dyDescent="0.3">
      <c r="A47871" t="s">
        <v>48308</v>
      </c>
      <c r="B47871">
        <v>1</v>
      </c>
      <c r="C47871" t="s">
        <v>48308</v>
      </c>
      <c r="D47871" s="1">
        <v>44723</v>
      </c>
      <c r="E47871" t="s">
        <v>175</v>
      </c>
      <c r="F47871" t="s">
        <v>57</v>
      </c>
      <c r="G47871" t="s">
        <v>58</v>
      </c>
      <c r="H47871" t="s">
        <v>59</v>
      </c>
      <c r="I47871" t="s">
        <v>19</v>
      </c>
      <c r="J47871">
        <v>1.89</v>
      </c>
      <c r="K47871">
        <v>1.89</v>
      </c>
      <c r="L47871" t="s">
        <v>20</v>
      </c>
      <c r="M47871" s="2">
        <v>44261</v>
      </c>
      <c r="N47871" t="s">
        <v>21</v>
      </c>
      <c r="O47871" t="s">
        <v>100449</v>
      </c>
      <c r="P47871" t="s">
        <v>60</v>
      </c>
    </row>
    <row r="47872" spans="1:16" hidden="1" x14ac:dyDescent="0.3">
      <c r="A47872" t="s">
        <v>48309</v>
      </c>
      <c r="B47872">
        <v>1</v>
      </c>
      <c r="C47872" t="s">
        <v>48309</v>
      </c>
      <c r="D47872" s="1">
        <v>44786</v>
      </c>
      <c r="E47872" t="s">
        <v>108</v>
      </c>
      <c r="F47872" t="s">
        <v>581</v>
      </c>
      <c r="G47872" t="s">
        <v>26</v>
      </c>
      <c r="H47872" t="s">
        <v>582</v>
      </c>
      <c r="I47872" t="s">
        <v>19</v>
      </c>
      <c r="J47872">
        <v>2.99</v>
      </c>
      <c r="K47872">
        <v>0.3</v>
      </c>
      <c r="L47872" t="s">
        <v>20</v>
      </c>
      <c r="M47872" s="2">
        <v>44261</v>
      </c>
      <c r="N47872" t="s">
        <v>21</v>
      </c>
      <c r="O47872" t="s">
        <v>100448</v>
      </c>
      <c r="P47872" t="s">
        <v>28</v>
      </c>
    </row>
    <row r="47873" spans="1:16" hidden="1" x14ac:dyDescent="0.3">
      <c r="A47873" t="s">
        <v>48310</v>
      </c>
      <c r="B47873">
        <v>1</v>
      </c>
      <c r="C47873" t="s">
        <v>48310</v>
      </c>
      <c r="D47873" s="1">
        <v>44787</v>
      </c>
      <c r="E47873" t="s">
        <v>169</v>
      </c>
      <c r="F47873" t="s">
        <v>39</v>
      </c>
      <c r="G47873" t="s">
        <v>100444</v>
      </c>
      <c r="H47873" t="s">
        <v>40</v>
      </c>
      <c r="I47873" t="s">
        <v>19</v>
      </c>
      <c r="J47873">
        <v>6.25</v>
      </c>
      <c r="K47873">
        <v>0.21</v>
      </c>
      <c r="L47873" t="s">
        <v>20</v>
      </c>
      <c r="M47873" s="2">
        <v>44261</v>
      </c>
      <c r="N47873" t="s">
        <v>21</v>
      </c>
      <c r="O47873" t="s">
        <v>100443</v>
      </c>
      <c r="P47873" t="s">
        <v>33</v>
      </c>
    </row>
    <row r="47874" spans="1:16" hidden="1" x14ac:dyDescent="0.3">
      <c r="A47874" t="s">
        <v>48311</v>
      </c>
      <c r="B47874">
        <v>1</v>
      </c>
      <c r="C47874" t="s">
        <v>48311</v>
      </c>
      <c r="D47874" s="1">
        <v>44724</v>
      </c>
      <c r="E47874" t="s">
        <v>35</v>
      </c>
      <c r="F47874" t="s">
        <v>50</v>
      </c>
      <c r="G47874" t="s">
        <v>51</v>
      </c>
      <c r="H47874" t="s">
        <v>52</v>
      </c>
      <c r="I47874" t="s">
        <v>53</v>
      </c>
      <c r="J47874">
        <v>1.8</v>
      </c>
      <c r="K47874">
        <v>0.9</v>
      </c>
      <c r="L47874" t="s">
        <v>45</v>
      </c>
      <c r="M47874" s="2">
        <v>44261</v>
      </c>
      <c r="N47874" t="s">
        <v>46</v>
      </c>
      <c r="O47874" t="s">
        <v>100440</v>
      </c>
      <c r="P47874" t="s">
        <v>54</v>
      </c>
    </row>
    <row r="47875" spans="1:16" hidden="1" x14ac:dyDescent="0.3">
      <c r="A47875" t="s">
        <v>48312</v>
      </c>
      <c r="B47875">
        <v>1</v>
      </c>
      <c r="C47875" t="s">
        <v>48312</v>
      </c>
      <c r="D47875" s="1">
        <v>44754</v>
      </c>
      <c r="E47875" t="s">
        <v>169</v>
      </c>
      <c r="F47875" t="s">
        <v>882</v>
      </c>
      <c r="G47875" t="s">
        <v>100444</v>
      </c>
      <c r="H47875" t="s">
        <v>883</v>
      </c>
      <c r="I47875" t="s">
        <v>19</v>
      </c>
      <c r="J47875">
        <v>3.9</v>
      </c>
      <c r="K47875">
        <v>0.08</v>
      </c>
      <c r="L47875" t="s">
        <v>20</v>
      </c>
      <c r="M47875" s="2">
        <v>44261</v>
      </c>
      <c r="N47875" t="s">
        <v>21</v>
      </c>
      <c r="O47875" t="s">
        <v>100443</v>
      </c>
      <c r="P47875" t="s">
        <v>33</v>
      </c>
    </row>
    <row r="47876" spans="1:16" hidden="1" x14ac:dyDescent="0.3">
      <c r="A47876" t="s">
        <v>48313</v>
      </c>
      <c r="B47876">
        <v>1</v>
      </c>
      <c r="C47876" t="s">
        <v>48313</v>
      </c>
      <c r="D47876" s="1">
        <v>44764</v>
      </c>
      <c r="E47876" t="s">
        <v>76</v>
      </c>
      <c r="F47876" t="s">
        <v>136</v>
      </c>
      <c r="G47876" t="s">
        <v>51</v>
      </c>
      <c r="H47876" t="s">
        <v>52</v>
      </c>
      <c r="I47876" t="s">
        <v>107</v>
      </c>
      <c r="J47876">
        <v>0.75</v>
      </c>
      <c r="K47876">
        <v>2.27</v>
      </c>
      <c r="L47876" t="s">
        <v>45</v>
      </c>
      <c r="M47876" s="2">
        <v>44261</v>
      </c>
      <c r="N47876" t="s">
        <v>46</v>
      </c>
      <c r="O47876" t="s">
        <v>100440</v>
      </c>
      <c r="P47876" t="s">
        <v>54</v>
      </c>
    </row>
    <row r="47877" spans="1:16" hidden="1" x14ac:dyDescent="0.3">
      <c r="A47877" t="s">
        <v>48314</v>
      </c>
      <c r="B47877">
        <v>1</v>
      </c>
      <c r="C47877" t="s">
        <v>48314</v>
      </c>
      <c r="D47877" s="1">
        <v>44800</v>
      </c>
      <c r="E47877" t="s">
        <v>111</v>
      </c>
      <c r="F47877" t="s">
        <v>254</v>
      </c>
      <c r="G47877" t="s">
        <v>26</v>
      </c>
      <c r="H47877" t="s">
        <v>255</v>
      </c>
      <c r="I47877" t="s">
        <v>19</v>
      </c>
      <c r="J47877">
        <v>5.69</v>
      </c>
      <c r="K47877">
        <v>0.36</v>
      </c>
      <c r="L47877" t="s">
        <v>20</v>
      </c>
      <c r="M47877" s="2">
        <v>44261</v>
      </c>
      <c r="N47877" t="s">
        <v>21</v>
      </c>
      <c r="O47877" t="s">
        <v>100448</v>
      </c>
      <c r="P47877" t="s">
        <v>28</v>
      </c>
    </row>
    <row r="47878" spans="1:16" hidden="1" x14ac:dyDescent="0.3">
      <c r="A47878" t="s">
        <v>48315</v>
      </c>
      <c r="B47878">
        <v>1</v>
      </c>
      <c r="C47878" t="s">
        <v>48315</v>
      </c>
      <c r="D47878" s="1">
        <v>44743</v>
      </c>
      <c r="E47878" t="s">
        <v>30</v>
      </c>
      <c r="F47878" t="s">
        <v>486</v>
      </c>
      <c r="G47878" t="s">
        <v>51</v>
      </c>
      <c r="H47878" t="s">
        <v>95</v>
      </c>
      <c r="I47878" t="s">
        <v>53</v>
      </c>
      <c r="J47878">
        <v>1.8</v>
      </c>
      <c r="K47878">
        <v>0.9</v>
      </c>
      <c r="L47878" t="s">
        <v>45</v>
      </c>
      <c r="M47878" s="2">
        <v>44261</v>
      </c>
      <c r="N47878" t="s">
        <v>46</v>
      </c>
      <c r="O47878" t="s">
        <v>100440</v>
      </c>
      <c r="P47878" t="s">
        <v>54</v>
      </c>
    </row>
    <row r="47879" spans="1:16" hidden="1" x14ac:dyDescent="0.3">
      <c r="A47879" t="s">
        <v>48316</v>
      </c>
      <c r="B47879">
        <v>1</v>
      </c>
      <c r="C47879" t="s">
        <v>48316</v>
      </c>
      <c r="D47879" s="1">
        <v>44757</v>
      </c>
      <c r="E47879" t="s">
        <v>104</v>
      </c>
      <c r="F47879" t="s">
        <v>117</v>
      </c>
      <c r="G47879" t="s">
        <v>118</v>
      </c>
      <c r="H47879" t="s">
        <v>119</v>
      </c>
      <c r="I47879" t="s">
        <v>19</v>
      </c>
      <c r="J47879">
        <v>2.15</v>
      </c>
      <c r="K47879">
        <v>0.11</v>
      </c>
      <c r="L47879" t="s">
        <v>20</v>
      </c>
      <c r="M47879" s="2">
        <v>44261</v>
      </c>
      <c r="N47879" t="s">
        <v>21</v>
      </c>
      <c r="O47879" t="s">
        <v>100448</v>
      </c>
      <c r="P47879" t="s">
        <v>120</v>
      </c>
    </row>
    <row r="47880" spans="1:16" hidden="1" x14ac:dyDescent="0.3">
      <c r="A47880" t="s">
        <v>48317</v>
      </c>
      <c r="B47880">
        <v>1</v>
      </c>
      <c r="C47880" t="s">
        <v>48317</v>
      </c>
      <c r="D47880" s="1">
        <v>44754</v>
      </c>
      <c r="E47880" t="s">
        <v>172</v>
      </c>
      <c r="F47880" t="s">
        <v>743</v>
      </c>
      <c r="G47880" t="s">
        <v>42</v>
      </c>
      <c r="H47880" t="s">
        <v>490</v>
      </c>
      <c r="I47880" t="s">
        <v>107</v>
      </c>
      <c r="J47880">
        <v>0.32</v>
      </c>
      <c r="K47880">
        <v>0.97</v>
      </c>
      <c r="L47880" t="s">
        <v>45</v>
      </c>
      <c r="M47880" s="2">
        <v>44261</v>
      </c>
      <c r="N47880" t="s">
        <v>46</v>
      </c>
      <c r="O47880" t="s">
        <v>100440</v>
      </c>
      <c r="P47880" t="s">
        <v>47</v>
      </c>
    </row>
    <row r="47881" spans="1:16" hidden="1" x14ac:dyDescent="0.3">
      <c r="A47881" t="s">
        <v>48318</v>
      </c>
      <c r="B47881">
        <v>1</v>
      </c>
      <c r="C47881" t="s">
        <v>48318</v>
      </c>
      <c r="D47881" s="1">
        <v>44714</v>
      </c>
      <c r="E47881" t="s">
        <v>160</v>
      </c>
      <c r="F47881" t="s">
        <v>236</v>
      </c>
      <c r="G47881" t="s">
        <v>100442</v>
      </c>
      <c r="H47881" t="s">
        <v>237</v>
      </c>
      <c r="I47881" t="s">
        <v>19</v>
      </c>
      <c r="J47881">
        <v>1.85</v>
      </c>
      <c r="K47881">
        <v>0.15</v>
      </c>
      <c r="L47881" t="s">
        <v>20</v>
      </c>
      <c r="M47881" s="2">
        <v>44261</v>
      </c>
      <c r="N47881" t="s">
        <v>21</v>
      </c>
      <c r="O47881" t="s">
        <v>100443</v>
      </c>
      <c r="P47881" t="s">
        <v>22</v>
      </c>
    </row>
    <row r="47882" spans="1:16" hidden="1" x14ac:dyDescent="0.3">
      <c r="A47882" t="s">
        <v>48319</v>
      </c>
      <c r="B47882">
        <v>1</v>
      </c>
      <c r="C47882" t="s">
        <v>48319</v>
      </c>
      <c r="D47882" s="1">
        <v>44723</v>
      </c>
      <c r="E47882" t="s">
        <v>181</v>
      </c>
      <c r="F47882" t="s">
        <v>41</v>
      </c>
      <c r="G47882" t="s">
        <v>42</v>
      </c>
      <c r="H47882" t="s">
        <v>43</v>
      </c>
      <c r="I47882" t="s">
        <v>44</v>
      </c>
      <c r="J47882">
        <v>3.84</v>
      </c>
      <c r="K47882">
        <v>1.92</v>
      </c>
      <c r="L47882" t="s">
        <v>45</v>
      </c>
      <c r="M47882" s="2">
        <v>44261</v>
      </c>
      <c r="N47882" t="s">
        <v>46</v>
      </c>
      <c r="O47882" t="s">
        <v>100440</v>
      </c>
      <c r="P47882" t="s">
        <v>47</v>
      </c>
    </row>
    <row r="47883" spans="1:16" hidden="1" x14ac:dyDescent="0.3">
      <c r="A47883" t="s">
        <v>48320</v>
      </c>
      <c r="B47883">
        <v>1</v>
      </c>
      <c r="C47883" t="s">
        <v>48320</v>
      </c>
      <c r="D47883" s="1">
        <v>44727</v>
      </c>
      <c r="E47883" t="s">
        <v>137</v>
      </c>
      <c r="F47883" t="s">
        <v>74</v>
      </c>
      <c r="G47883" t="s">
        <v>100444</v>
      </c>
      <c r="H47883" t="s">
        <v>75</v>
      </c>
      <c r="I47883" t="s">
        <v>19</v>
      </c>
      <c r="J47883">
        <v>4.05</v>
      </c>
      <c r="K47883">
        <v>0.1</v>
      </c>
      <c r="L47883" t="s">
        <v>20</v>
      </c>
      <c r="M47883" s="2">
        <v>44261</v>
      </c>
      <c r="N47883" t="s">
        <v>21</v>
      </c>
      <c r="O47883" t="s">
        <v>100443</v>
      </c>
      <c r="P47883" t="s">
        <v>33</v>
      </c>
    </row>
    <row r="47884" spans="1:16" x14ac:dyDescent="0.3">
      <c r="A47884" t="s">
        <v>48321</v>
      </c>
      <c r="B47884">
        <v>1</v>
      </c>
      <c r="C47884" t="s">
        <v>48321</v>
      </c>
      <c r="D47884" s="1">
        <v>44804</v>
      </c>
      <c r="E47884" t="s">
        <v>181</v>
      </c>
      <c r="F47884" t="s">
        <v>524</v>
      </c>
      <c r="G47884" t="s">
        <v>87</v>
      </c>
      <c r="H47884" t="s">
        <v>525</v>
      </c>
      <c r="I47884" t="s">
        <v>19</v>
      </c>
      <c r="J47884">
        <v>1.95</v>
      </c>
      <c r="K47884">
        <v>0.2</v>
      </c>
      <c r="L47884" t="s">
        <v>20</v>
      </c>
      <c r="M47884" s="2">
        <v>44261</v>
      </c>
      <c r="N47884" t="s">
        <v>21</v>
      </c>
      <c r="O47884" t="s">
        <v>100450</v>
      </c>
      <c r="P47884" t="s">
        <v>89</v>
      </c>
    </row>
    <row r="47885" spans="1:16" hidden="1" x14ac:dyDescent="0.3">
      <c r="A47885" t="s">
        <v>48322</v>
      </c>
      <c r="B47885">
        <v>1</v>
      </c>
      <c r="C47885" t="s">
        <v>48322</v>
      </c>
      <c r="D47885" s="1">
        <v>44793</v>
      </c>
      <c r="E47885" t="s">
        <v>82</v>
      </c>
      <c r="F47885" t="s">
        <v>207</v>
      </c>
      <c r="G47885" t="s">
        <v>26</v>
      </c>
      <c r="H47885" t="s">
        <v>208</v>
      </c>
      <c r="I47885" t="s">
        <v>19</v>
      </c>
      <c r="J47885">
        <v>4.6900000000000004</v>
      </c>
      <c r="K47885">
        <v>0.28999999999999998</v>
      </c>
      <c r="L47885" t="s">
        <v>20</v>
      </c>
      <c r="M47885" s="2">
        <v>44261</v>
      </c>
      <c r="N47885" t="s">
        <v>21</v>
      </c>
      <c r="O47885" t="s">
        <v>100448</v>
      </c>
      <c r="P47885" t="s">
        <v>28</v>
      </c>
    </row>
    <row r="47886" spans="1:16" hidden="1" x14ac:dyDescent="0.3">
      <c r="A47886" t="s">
        <v>48323</v>
      </c>
      <c r="B47886">
        <v>1</v>
      </c>
      <c r="C47886" t="s">
        <v>48323</v>
      </c>
      <c r="D47886" s="1">
        <v>44787</v>
      </c>
      <c r="E47886" t="s">
        <v>23</v>
      </c>
      <c r="F47886" t="s">
        <v>343</v>
      </c>
      <c r="G47886" t="s">
        <v>79</v>
      </c>
      <c r="H47886" t="s">
        <v>344</v>
      </c>
      <c r="I47886" t="s">
        <v>19</v>
      </c>
      <c r="J47886">
        <v>1.01</v>
      </c>
      <c r="K47886">
        <v>1.01</v>
      </c>
      <c r="L47886" t="s">
        <v>20</v>
      </c>
      <c r="M47886" s="2">
        <v>44261</v>
      </c>
      <c r="N47886" t="s">
        <v>21</v>
      </c>
      <c r="O47886" t="s">
        <v>100448</v>
      </c>
      <c r="P47886" t="s">
        <v>81</v>
      </c>
    </row>
    <row r="47887" spans="1:16" hidden="1" x14ac:dyDescent="0.3">
      <c r="A47887" t="s">
        <v>48324</v>
      </c>
      <c r="B47887">
        <v>1</v>
      </c>
      <c r="C47887" t="s">
        <v>48324</v>
      </c>
      <c r="D47887" s="1">
        <v>44795</v>
      </c>
      <c r="E47887" t="s">
        <v>181</v>
      </c>
      <c r="F47887" t="s">
        <v>843</v>
      </c>
      <c r="G47887" t="s">
        <v>69</v>
      </c>
      <c r="H47887" t="s">
        <v>844</v>
      </c>
      <c r="I47887" t="s">
        <v>19</v>
      </c>
      <c r="J47887">
        <v>1.45</v>
      </c>
      <c r="K47887">
        <v>0.06</v>
      </c>
      <c r="L47887" t="s">
        <v>20</v>
      </c>
      <c r="M47887" s="2">
        <v>44261</v>
      </c>
      <c r="N47887" t="s">
        <v>21</v>
      </c>
      <c r="O47887" t="s">
        <v>100448</v>
      </c>
      <c r="P47887" t="s">
        <v>71</v>
      </c>
    </row>
    <row r="47888" spans="1:16" hidden="1" x14ac:dyDescent="0.3">
      <c r="A47888" t="s">
        <v>48325</v>
      </c>
      <c r="B47888">
        <v>1</v>
      </c>
      <c r="C47888" t="s">
        <v>48325</v>
      </c>
      <c r="D47888" s="1">
        <v>44755</v>
      </c>
      <c r="E47888" t="s">
        <v>108</v>
      </c>
      <c r="F47888" t="s">
        <v>407</v>
      </c>
      <c r="G47888" t="s">
        <v>26</v>
      </c>
      <c r="H47888" t="s">
        <v>408</v>
      </c>
      <c r="I47888" t="s">
        <v>19</v>
      </c>
      <c r="J47888">
        <v>4.09</v>
      </c>
      <c r="K47888">
        <v>0.26</v>
      </c>
      <c r="L47888" t="s">
        <v>20</v>
      </c>
      <c r="M47888" s="2">
        <v>44261</v>
      </c>
      <c r="N47888" t="s">
        <v>21</v>
      </c>
      <c r="O47888" t="s">
        <v>100448</v>
      </c>
      <c r="P47888" t="s">
        <v>28</v>
      </c>
    </row>
    <row r="47889" spans="1:16" x14ac:dyDescent="0.3">
      <c r="A47889" t="s">
        <v>48326</v>
      </c>
      <c r="B47889">
        <v>1</v>
      </c>
      <c r="C47889" t="s">
        <v>48326</v>
      </c>
      <c r="D47889" s="1">
        <v>44783</v>
      </c>
      <c r="E47889" t="s">
        <v>30</v>
      </c>
      <c r="F47889" t="s">
        <v>772</v>
      </c>
      <c r="G47889" t="s">
        <v>144</v>
      </c>
      <c r="H47889" t="s">
        <v>773</v>
      </c>
      <c r="I47889" t="s">
        <v>19</v>
      </c>
      <c r="J47889">
        <v>0.79</v>
      </c>
      <c r="K47889">
        <v>0.79</v>
      </c>
      <c r="L47889" t="s">
        <v>20</v>
      </c>
      <c r="M47889" s="2">
        <v>44261</v>
      </c>
      <c r="N47889" t="s">
        <v>21</v>
      </c>
      <c r="O47889" t="s">
        <v>100449</v>
      </c>
      <c r="P47889" t="s">
        <v>146</v>
      </c>
    </row>
    <row r="47890" spans="1:16" hidden="1" x14ac:dyDescent="0.3">
      <c r="A47890" t="s">
        <v>48327</v>
      </c>
      <c r="B47890">
        <v>1</v>
      </c>
      <c r="C47890" t="s">
        <v>48327</v>
      </c>
      <c r="D47890" s="1">
        <v>44734</v>
      </c>
      <c r="E47890" t="s">
        <v>76</v>
      </c>
      <c r="F47890" t="s">
        <v>1086</v>
      </c>
      <c r="G47890" t="s">
        <v>69</v>
      </c>
      <c r="H47890" t="s">
        <v>1087</v>
      </c>
      <c r="I47890" t="s">
        <v>19</v>
      </c>
      <c r="J47890">
        <v>2.25</v>
      </c>
      <c r="K47890">
        <v>0.11</v>
      </c>
      <c r="L47890" t="s">
        <v>20</v>
      </c>
      <c r="M47890" s="2">
        <v>44261</v>
      </c>
      <c r="N47890" t="s">
        <v>21</v>
      </c>
      <c r="O47890" t="s">
        <v>100448</v>
      </c>
      <c r="P47890" t="s">
        <v>71</v>
      </c>
    </row>
    <row r="47891" spans="1:16" hidden="1" x14ac:dyDescent="0.3">
      <c r="A47891" t="s">
        <v>48328</v>
      </c>
      <c r="B47891">
        <v>1</v>
      </c>
      <c r="C47891" t="s">
        <v>48328</v>
      </c>
      <c r="D47891" s="1">
        <v>44750</v>
      </c>
      <c r="E47891" t="s">
        <v>48</v>
      </c>
      <c r="F47891" t="s">
        <v>513</v>
      </c>
      <c r="G47891" t="s">
        <v>26</v>
      </c>
      <c r="H47891" t="s">
        <v>514</v>
      </c>
      <c r="I47891" t="s">
        <v>19</v>
      </c>
      <c r="J47891">
        <v>3.59</v>
      </c>
      <c r="K47891">
        <v>0.36</v>
      </c>
      <c r="L47891" t="s">
        <v>20</v>
      </c>
      <c r="M47891" s="2">
        <v>44261</v>
      </c>
      <c r="N47891" t="s">
        <v>21</v>
      </c>
      <c r="O47891" t="s">
        <v>100448</v>
      </c>
      <c r="P47891" t="s">
        <v>28</v>
      </c>
    </row>
    <row r="47892" spans="1:16" hidden="1" x14ac:dyDescent="0.3">
      <c r="A47892" t="s">
        <v>48329</v>
      </c>
      <c r="B47892">
        <v>1</v>
      </c>
      <c r="C47892" t="s">
        <v>48329</v>
      </c>
      <c r="D47892" s="1">
        <v>44770</v>
      </c>
      <c r="E47892" t="s">
        <v>154</v>
      </c>
      <c r="F47892" t="s">
        <v>862</v>
      </c>
      <c r="G47892" t="s">
        <v>100445</v>
      </c>
      <c r="H47892" t="s">
        <v>863</v>
      </c>
      <c r="I47892" t="s">
        <v>19</v>
      </c>
      <c r="J47892">
        <v>2.5499999999999998</v>
      </c>
      <c r="K47892">
        <v>0.43</v>
      </c>
      <c r="L47892" t="s">
        <v>20</v>
      </c>
      <c r="M47892" s="2">
        <v>44261</v>
      </c>
      <c r="N47892" t="s">
        <v>21</v>
      </c>
      <c r="O47892" t="s">
        <v>100443</v>
      </c>
      <c r="P47892" t="s">
        <v>178</v>
      </c>
    </row>
    <row r="47893" spans="1:16" hidden="1" x14ac:dyDescent="0.3">
      <c r="A47893" t="s">
        <v>48330</v>
      </c>
      <c r="B47893">
        <v>1</v>
      </c>
      <c r="C47893" t="s">
        <v>48330</v>
      </c>
      <c r="D47893" s="1">
        <v>44761</v>
      </c>
      <c r="E47893" t="s">
        <v>172</v>
      </c>
      <c r="F47893" t="s">
        <v>581</v>
      </c>
      <c r="G47893" t="s">
        <v>26</v>
      </c>
      <c r="H47893" t="s">
        <v>582</v>
      </c>
      <c r="I47893" t="s">
        <v>19</v>
      </c>
      <c r="J47893">
        <v>2.99</v>
      </c>
      <c r="K47893">
        <v>0.3</v>
      </c>
      <c r="L47893" t="s">
        <v>20</v>
      </c>
      <c r="M47893" s="2">
        <v>44261</v>
      </c>
      <c r="N47893" t="s">
        <v>21</v>
      </c>
      <c r="O47893" t="s">
        <v>100448</v>
      </c>
      <c r="P47893" t="s">
        <v>28</v>
      </c>
    </row>
    <row r="47894" spans="1:16" hidden="1" x14ac:dyDescent="0.3">
      <c r="A47894" t="s">
        <v>48331</v>
      </c>
      <c r="B47894">
        <v>1</v>
      </c>
      <c r="C47894" t="s">
        <v>48331</v>
      </c>
      <c r="D47894" s="1">
        <v>44804</v>
      </c>
      <c r="E47894" t="s">
        <v>160</v>
      </c>
      <c r="F47894" t="s">
        <v>436</v>
      </c>
      <c r="G47894" t="s">
        <v>118</v>
      </c>
      <c r="H47894" t="s">
        <v>437</v>
      </c>
      <c r="I47894" t="s">
        <v>19</v>
      </c>
      <c r="J47894">
        <v>2.4900000000000002</v>
      </c>
      <c r="K47894">
        <v>0.12</v>
      </c>
      <c r="L47894" t="s">
        <v>20</v>
      </c>
      <c r="M47894" s="2">
        <v>44261</v>
      </c>
      <c r="N47894" t="s">
        <v>21</v>
      </c>
      <c r="O47894" t="s">
        <v>100448</v>
      </c>
      <c r="P47894" t="s">
        <v>120</v>
      </c>
    </row>
    <row r="47895" spans="1:16" hidden="1" x14ac:dyDescent="0.3">
      <c r="A47895" t="s">
        <v>48332</v>
      </c>
      <c r="B47895">
        <v>1</v>
      </c>
      <c r="C47895" t="s">
        <v>48332</v>
      </c>
      <c r="D47895" s="1">
        <v>44716</v>
      </c>
      <c r="E47895" t="s">
        <v>83</v>
      </c>
      <c r="F47895" t="s">
        <v>340</v>
      </c>
      <c r="G47895" t="s">
        <v>26</v>
      </c>
      <c r="H47895" t="s">
        <v>341</v>
      </c>
      <c r="I47895" t="s">
        <v>19</v>
      </c>
      <c r="J47895">
        <v>4.6900000000000004</v>
      </c>
      <c r="K47895">
        <v>0.28999999999999998</v>
      </c>
      <c r="L47895" t="s">
        <v>20</v>
      </c>
      <c r="M47895" s="2">
        <v>44261</v>
      </c>
      <c r="N47895" t="s">
        <v>21</v>
      </c>
      <c r="O47895" t="s">
        <v>100448</v>
      </c>
      <c r="P47895" t="s">
        <v>28</v>
      </c>
    </row>
    <row r="47896" spans="1:16" hidden="1" x14ac:dyDescent="0.3">
      <c r="A47896" t="s">
        <v>48333</v>
      </c>
      <c r="B47896">
        <v>1</v>
      </c>
      <c r="C47896" t="s">
        <v>48333</v>
      </c>
      <c r="D47896" s="1">
        <v>44778</v>
      </c>
      <c r="E47896" t="s">
        <v>66</v>
      </c>
      <c r="F47896" t="s">
        <v>210</v>
      </c>
      <c r="G47896" t="s">
        <v>42</v>
      </c>
      <c r="H47896" t="s">
        <v>211</v>
      </c>
      <c r="I47896" t="s">
        <v>53</v>
      </c>
      <c r="J47896">
        <v>1.25</v>
      </c>
      <c r="K47896">
        <v>0.83</v>
      </c>
      <c r="L47896" t="s">
        <v>45</v>
      </c>
      <c r="M47896" s="2">
        <v>44261</v>
      </c>
      <c r="N47896" t="s">
        <v>46</v>
      </c>
      <c r="O47896" t="s">
        <v>100440</v>
      </c>
      <c r="P47896" t="s">
        <v>47</v>
      </c>
    </row>
    <row r="47897" spans="1:16" hidden="1" x14ac:dyDescent="0.3">
      <c r="A47897" t="s">
        <v>48334</v>
      </c>
      <c r="B47897">
        <v>1</v>
      </c>
      <c r="C47897" t="s">
        <v>48334</v>
      </c>
      <c r="D47897" s="1">
        <v>44715</v>
      </c>
      <c r="E47897" t="s">
        <v>97</v>
      </c>
      <c r="F47897" t="s">
        <v>688</v>
      </c>
      <c r="G47897" t="s">
        <v>100442</v>
      </c>
      <c r="H47897" t="s">
        <v>689</v>
      </c>
      <c r="I47897" t="s">
        <v>19</v>
      </c>
      <c r="J47897">
        <v>2.89</v>
      </c>
      <c r="K47897">
        <v>0.12</v>
      </c>
      <c r="L47897" t="s">
        <v>20</v>
      </c>
      <c r="M47897" s="2">
        <v>44261</v>
      </c>
      <c r="N47897" t="s">
        <v>21</v>
      </c>
      <c r="O47897" t="s">
        <v>100443</v>
      </c>
      <c r="P47897" t="s">
        <v>22</v>
      </c>
    </row>
    <row r="47898" spans="1:16" x14ac:dyDescent="0.3">
      <c r="A47898" t="s">
        <v>48335</v>
      </c>
      <c r="B47898">
        <v>1</v>
      </c>
      <c r="C47898" t="s">
        <v>48335</v>
      </c>
      <c r="D47898" s="1">
        <v>44765</v>
      </c>
      <c r="E47898" t="s">
        <v>100</v>
      </c>
      <c r="F47898" t="s">
        <v>366</v>
      </c>
      <c r="G47898" t="s">
        <v>87</v>
      </c>
      <c r="H47898" t="s">
        <v>367</v>
      </c>
      <c r="I47898" t="s">
        <v>19</v>
      </c>
      <c r="J47898">
        <v>1.29</v>
      </c>
      <c r="K47898">
        <v>0.11</v>
      </c>
      <c r="L47898" t="s">
        <v>20</v>
      </c>
      <c r="M47898" s="2">
        <v>44261</v>
      </c>
      <c r="N47898" t="s">
        <v>21</v>
      </c>
      <c r="O47898" t="s">
        <v>100450</v>
      </c>
      <c r="P47898" t="s">
        <v>89</v>
      </c>
    </row>
    <row r="47899" spans="1:16" hidden="1" x14ac:dyDescent="0.3">
      <c r="A47899" t="s">
        <v>48336</v>
      </c>
      <c r="B47899">
        <v>1</v>
      </c>
      <c r="C47899" t="s">
        <v>48336</v>
      </c>
      <c r="D47899" s="1">
        <v>44728</v>
      </c>
      <c r="E47899" t="s">
        <v>123</v>
      </c>
      <c r="F47899" t="s">
        <v>360</v>
      </c>
      <c r="G47899" t="s">
        <v>51</v>
      </c>
      <c r="H47899" t="s">
        <v>186</v>
      </c>
      <c r="I47899" t="s">
        <v>53</v>
      </c>
      <c r="J47899">
        <v>0.53</v>
      </c>
      <c r="K47899">
        <v>0.27</v>
      </c>
      <c r="L47899" t="s">
        <v>45</v>
      </c>
      <c r="M47899" s="2">
        <v>44261</v>
      </c>
      <c r="N47899" t="s">
        <v>46</v>
      </c>
      <c r="O47899" t="s">
        <v>100440</v>
      </c>
      <c r="P47899" t="s">
        <v>54</v>
      </c>
    </row>
    <row r="47900" spans="1:16" hidden="1" x14ac:dyDescent="0.3">
      <c r="A47900" t="s">
        <v>48337</v>
      </c>
      <c r="B47900">
        <v>1</v>
      </c>
      <c r="C47900" t="s">
        <v>48337</v>
      </c>
      <c r="D47900" s="1">
        <v>44731</v>
      </c>
      <c r="E47900" t="s">
        <v>77</v>
      </c>
      <c r="F47900" t="s">
        <v>216</v>
      </c>
      <c r="G47900" t="s">
        <v>217</v>
      </c>
      <c r="H47900" t="s">
        <v>218</v>
      </c>
      <c r="I47900" t="s">
        <v>19</v>
      </c>
      <c r="J47900">
        <v>1.29</v>
      </c>
      <c r="K47900">
        <v>0.05</v>
      </c>
      <c r="L47900" t="s">
        <v>20</v>
      </c>
      <c r="M47900" s="2">
        <v>44261</v>
      </c>
      <c r="N47900" t="s">
        <v>21</v>
      </c>
      <c r="O47900" t="s">
        <v>100448</v>
      </c>
      <c r="P47900" t="s">
        <v>219</v>
      </c>
    </row>
    <row r="47901" spans="1:16" hidden="1" x14ac:dyDescent="0.3">
      <c r="A47901" t="s">
        <v>48338</v>
      </c>
      <c r="B47901">
        <v>1</v>
      </c>
      <c r="C47901" t="s">
        <v>48338</v>
      </c>
      <c r="D47901" s="1">
        <v>44774</v>
      </c>
      <c r="E47901" t="s">
        <v>73</v>
      </c>
      <c r="F47901" t="s">
        <v>216</v>
      </c>
      <c r="G47901" t="s">
        <v>217</v>
      </c>
      <c r="H47901" t="s">
        <v>218</v>
      </c>
      <c r="I47901" t="s">
        <v>19</v>
      </c>
      <c r="J47901">
        <v>1.29</v>
      </c>
      <c r="K47901">
        <v>0.05</v>
      </c>
      <c r="L47901" t="s">
        <v>20</v>
      </c>
      <c r="M47901" s="2">
        <v>44261</v>
      </c>
      <c r="N47901" t="s">
        <v>21</v>
      </c>
      <c r="O47901" t="s">
        <v>100448</v>
      </c>
      <c r="P47901" t="s">
        <v>219</v>
      </c>
    </row>
    <row r="47902" spans="1:16" hidden="1" x14ac:dyDescent="0.3">
      <c r="A47902" t="s">
        <v>48339</v>
      </c>
      <c r="B47902">
        <v>1</v>
      </c>
      <c r="C47902" t="s">
        <v>48339</v>
      </c>
      <c r="D47902" s="1">
        <v>44790</v>
      </c>
      <c r="E47902" t="s">
        <v>24</v>
      </c>
      <c r="F47902" t="s">
        <v>641</v>
      </c>
      <c r="G47902" t="s">
        <v>51</v>
      </c>
      <c r="H47902" t="s">
        <v>95</v>
      </c>
      <c r="I47902" t="s">
        <v>133</v>
      </c>
      <c r="J47902">
        <v>3.16</v>
      </c>
      <c r="K47902">
        <v>0.79</v>
      </c>
      <c r="L47902" t="s">
        <v>45</v>
      </c>
      <c r="M47902" s="2">
        <v>44261</v>
      </c>
      <c r="N47902" t="s">
        <v>46</v>
      </c>
      <c r="O47902" t="s">
        <v>100440</v>
      </c>
      <c r="P47902" t="s">
        <v>54</v>
      </c>
    </row>
    <row r="47903" spans="1:16" hidden="1" x14ac:dyDescent="0.3">
      <c r="A47903" t="s">
        <v>48340</v>
      </c>
      <c r="B47903">
        <v>1</v>
      </c>
      <c r="C47903" t="s">
        <v>48340</v>
      </c>
      <c r="D47903" s="1">
        <v>44756</v>
      </c>
      <c r="E47903" t="s">
        <v>83</v>
      </c>
      <c r="F47903" t="s">
        <v>94</v>
      </c>
      <c r="G47903" t="s">
        <v>51</v>
      </c>
      <c r="H47903" t="s">
        <v>95</v>
      </c>
      <c r="I47903" t="s">
        <v>53</v>
      </c>
      <c r="J47903">
        <v>1.05</v>
      </c>
      <c r="K47903">
        <v>2.1</v>
      </c>
      <c r="L47903" t="s">
        <v>45</v>
      </c>
      <c r="M47903" s="2">
        <v>44261</v>
      </c>
      <c r="N47903" t="s">
        <v>46</v>
      </c>
      <c r="O47903" t="s">
        <v>100440</v>
      </c>
      <c r="P47903" t="s">
        <v>54</v>
      </c>
    </row>
    <row r="47904" spans="1:16" hidden="1" x14ac:dyDescent="0.3">
      <c r="A47904" t="s">
        <v>48341</v>
      </c>
      <c r="B47904">
        <v>1</v>
      </c>
      <c r="C47904" t="s">
        <v>48341</v>
      </c>
      <c r="D47904" s="1">
        <v>44720</v>
      </c>
      <c r="E47904" t="s">
        <v>128</v>
      </c>
      <c r="F47904" t="s">
        <v>31</v>
      </c>
      <c r="G47904" t="s">
        <v>100444</v>
      </c>
      <c r="H47904" t="s">
        <v>32</v>
      </c>
      <c r="I47904" t="s">
        <v>19</v>
      </c>
      <c r="J47904">
        <v>3.9</v>
      </c>
      <c r="K47904">
        <v>0.08</v>
      </c>
      <c r="L47904" t="s">
        <v>20</v>
      </c>
      <c r="M47904" s="2">
        <v>44261</v>
      </c>
      <c r="N47904" t="s">
        <v>21</v>
      </c>
      <c r="O47904" t="s">
        <v>100443</v>
      </c>
      <c r="P47904" t="s">
        <v>33</v>
      </c>
    </row>
    <row r="47905" spans="1:16" hidden="1" x14ac:dyDescent="0.3">
      <c r="A47905" t="s">
        <v>48342</v>
      </c>
      <c r="B47905">
        <v>1</v>
      </c>
      <c r="C47905" t="s">
        <v>48342</v>
      </c>
      <c r="D47905" s="1">
        <v>44718</v>
      </c>
      <c r="E47905" t="s">
        <v>48</v>
      </c>
      <c r="F47905" t="s">
        <v>245</v>
      </c>
      <c r="G47905" t="s">
        <v>51</v>
      </c>
      <c r="H47905" t="s">
        <v>64</v>
      </c>
      <c r="I47905" t="s">
        <v>53</v>
      </c>
      <c r="J47905">
        <v>1.8</v>
      </c>
      <c r="K47905">
        <v>0.9</v>
      </c>
      <c r="L47905" t="s">
        <v>45</v>
      </c>
      <c r="M47905" s="2">
        <v>44261</v>
      </c>
      <c r="N47905" t="s">
        <v>46</v>
      </c>
      <c r="O47905" t="s">
        <v>100440</v>
      </c>
      <c r="P47905" t="s">
        <v>54</v>
      </c>
    </row>
    <row r="47906" spans="1:16" hidden="1" x14ac:dyDescent="0.3">
      <c r="A47906" t="s">
        <v>48343</v>
      </c>
      <c r="B47906">
        <v>1</v>
      </c>
      <c r="C47906" t="s">
        <v>48343</v>
      </c>
      <c r="D47906" s="1">
        <v>44747</v>
      </c>
      <c r="E47906" t="s">
        <v>175</v>
      </c>
      <c r="F47906" t="s">
        <v>39</v>
      </c>
      <c r="G47906" t="s">
        <v>100444</v>
      </c>
      <c r="H47906" t="s">
        <v>40</v>
      </c>
      <c r="I47906" t="s">
        <v>19</v>
      </c>
      <c r="J47906">
        <v>6.25</v>
      </c>
      <c r="K47906">
        <v>0.21</v>
      </c>
      <c r="L47906" t="s">
        <v>20</v>
      </c>
      <c r="M47906" s="2">
        <v>44261</v>
      </c>
      <c r="N47906" t="s">
        <v>21</v>
      </c>
      <c r="O47906" t="s">
        <v>100443</v>
      </c>
      <c r="P47906" t="s">
        <v>33</v>
      </c>
    </row>
    <row r="47907" spans="1:16" hidden="1" x14ac:dyDescent="0.3">
      <c r="A47907" t="s">
        <v>48344</v>
      </c>
      <c r="B47907">
        <v>1</v>
      </c>
      <c r="C47907" t="s">
        <v>48344</v>
      </c>
      <c r="D47907" s="1">
        <v>44769</v>
      </c>
      <c r="E47907" t="s">
        <v>82</v>
      </c>
      <c r="F47907" t="s">
        <v>121</v>
      </c>
      <c r="G47907" t="s">
        <v>118</v>
      </c>
      <c r="H47907" t="s">
        <v>122</v>
      </c>
      <c r="I47907" t="s">
        <v>19</v>
      </c>
      <c r="J47907">
        <v>0.65</v>
      </c>
      <c r="K47907">
        <v>0.65</v>
      </c>
      <c r="L47907" t="s">
        <v>20</v>
      </c>
      <c r="M47907" s="2">
        <v>44261</v>
      </c>
      <c r="N47907" t="s">
        <v>21</v>
      </c>
      <c r="O47907" t="s">
        <v>100448</v>
      </c>
      <c r="P47907" t="s">
        <v>120</v>
      </c>
    </row>
    <row r="47908" spans="1:16" hidden="1" x14ac:dyDescent="0.3">
      <c r="A47908" t="s">
        <v>48345</v>
      </c>
      <c r="B47908">
        <v>1</v>
      </c>
      <c r="C47908" t="s">
        <v>48345</v>
      </c>
      <c r="D47908" s="1">
        <v>44774</v>
      </c>
      <c r="E47908" t="s">
        <v>24</v>
      </c>
      <c r="F47908" t="s">
        <v>201</v>
      </c>
      <c r="G47908" t="s">
        <v>100442</v>
      </c>
      <c r="H47908" t="s">
        <v>202</v>
      </c>
      <c r="I47908" t="s">
        <v>19</v>
      </c>
      <c r="J47908">
        <v>0.7</v>
      </c>
      <c r="K47908">
        <v>0.06</v>
      </c>
      <c r="L47908" t="s">
        <v>20</v>
      </c>
      <c r="M47908" s="2">
        <v>44261</v>
      </c>
      <c r="N47908" t="s">
        <v>21</v>
      </c>
      <c r="O47908" t="s">
        <v>100443</v>
      </c>
      <c r="P47908" t="s">
        <v>22</v>
      </c>
    </row>
    <row r="47909" spans="1:16" hidden="1" x14ac:dyDescent="0.3">
      <c r="A47909" t="s">
        <v>48346</v>
      </c>
      <c r="B47909">
        <v>1</v>
      </c>
      <c r="C47909" t="s">
        <v>48346</v>
      </c>
      <c r="D47909" s="1">
        <v>44727</v>
      </c>
      <c r="E47909" t="s">
        <v>160</v>
      </c>
      <c r="F47909" t="s">
        <v>703</v>
      </c>
      <c r="G47909" t="s">
        <v>26</v>
      </c>
      <c r="H47909" t="s">
        <v>704</v>
      </c>
      <c r="I47909" t="s">
        <v>19</v>
      </c>
      <c r="J47909">
        <v>4.6900000000000004</v>
      </c>
      <c r="K47909">
        <v>0.28999999999999998</v>
      </c>
      <c r="L47909" t="s">
        <v>20</v>
      </c>
      <c r="M47909" s="2">
        <v>44261</v>
      </c>
      <c r="N47909" t="s">
        <v>21</v>
      </c>
      <c r="O47909" t="s">
        <v>100448</v>
      </c>
      <c r="P47909" t="s">
        <v>28</v>
      </c>
    </row>
    <row r="47910" spans="1:16" hidden="1" x14ac:dyDescent="0.3">
      <c r="A47910" t="s">
        <v>48347</v>
      </c>
      <c r="B47910">
        <v>1</v>
      </c>
      <c r="C47910" t="s">
        <v>48347</v>
      </c>
      <c r="D47910" s="1">
        <v>44778</v>
      </c>
      <c r="E47910" t="s">
        <v>154</v>
      </c>
      <c r="F47910" t="s">
        <v>114</v>
      </c>
      <c r="G47910" t="s">
        <v>26</v>
      </c>
      <c r="H47910" t="s">
        <v>115</v>
      </c>
      <c r="I47910" t="s">
        <v>19</v>
      </c>
      <c r="J47910">
        <v>6.75</v>
      </c>
      <c r="K47910">
        <v>0.34</v>
      </c>
      <c r="L47910" t="s">
        <v>20</v>
      </c>
      <c r="M47910" s="2">
        <v>44261</v>
      </c>
      <c r="N47910" t="s">
        <v>21</v>
      </c>
      <c r="O47910" t="s">
        <v>100448</v>
      </c>
      <c r="P47910" t="s">
        <v>28</v>
      </c>
    </row>
    <row r="47911" spans="1:16" hidden="1" x14ac:dyDescent="0.3">
      <c r="A47911" t="s">
        <v>48348</v>
      </c>
      <c r="B47911">
        <v>1</v>
      </c>
      <c r="C47911" t="s">
        <v>48348</v>
      </c>
      <c r="D47911" s="1">
        <v>44800</v>
      </c>
      <c r="E47911" t="s">
        <v>100</v>
      </c>
      <c r="F47911" t="s">
        <v>509</v>
      </c>
      <c r="G47911" t="s">
        <v>26</v>
      </c>
      <c r="H47911" t="s">
        <v>510</v>
      </c>
      <c r="I47911" t="s">
        <v>19</v>
      </c>
      <c r="J47911">
        <v>3.59</v>
      </c>
      <c r="K47911">
        <v>0.36</v>
      </c>
      <c r="L47911" t="s">
        <v>20</v>
      </c>
      <c r="M47911" s="2">
        <v>44261</v>
      </c>
      <c r="N47911" t="s">
        <v>21</v>
      </c>
      <c r="O47911" t="s">
        <v>100448</v>
      </c>
      <c r="P47911" t="s">
        <v>28</v>
      </c>
    </row>
    <row r="47912" spans="1:16" hidden="1" x14ac:dyDescent="0.3">
      <c r="A47912" t="s">
        <v>48349</v>
      </c>
      <c r="B47912">
        <v>1</v>
      </c>
      <c r="C47912" t="s">
        <v>48349</v>
      </c>
      <c r="D47912" s="1">
        <v>44766</v>
      </c>
      <c r="E47912" t="s">
        <v>56</v>
      </c>
      <c r="F47912" t="s">
        <v>294</v>
      </c>
      <c r="G47912" t="s">
        <v>42</v>
      </c>
      <c r="H47912" t="s">
        <v>295</v>
      </c>
      <c r="I47912" t="s">
        <v>19</v>
      </c>
      <c r="J47912">
        <v>0.79</v>
      </c>
      <c r="K47912">
        <v>3.82</v>
      </c>
      <c r="L47912" t="s">
        <v>45</v>
      </c>
      <c r="M47912" s="2">
        <v>44261</v>
      </c>
      <c r="N47912" t="s">
        <v>46</v>
      </c>
      <c r="O47912" t="s">
        <v>100440</v>
      </c>
      <c r="P47912" t="s">
        <v>47</v>
      </c>
    </row>
    <row r="47913" spans="1:16" hidden="1" x14ac:dyDescent="0.3">
      <c r="A47913" t="s">
        <v>48350</v>
      </c>
      <c r="B47913">
        <v>1</v>
      </c>
      <c r="C47913" t="s">
        <v>48350</v>
      </c>
      <c r="D47913" s="1">
        <v>44773</v>
      </c>
      <c r="E47913" t="s">
        <v>67</v>
      </c>
      <c r="F47913" t="s">
        <v>621</v>
      </c>
      <c r="G47913" t="s">
        <v>226</v>
      </c>
      <c r="H47913" t="s">
        <v>622</v>
      </c>
      <c r="I47913" t="s">
        <v>19</v>
      </c>
      <c r="J47913">
        <v>2.85</v>
      </c>
      <c r="K47913">
        <v>7.0000000000000007E-2</v>
      </c>
      <c r="L47913" t="s">
        <v>20</v>
      </c>
      <c r="M47913" s="2">
        <v>44261</v>
      </c>
      <c r="N47913" t="s">
        <v>21</v>
      </c>
      <c r="O47913" t="s">
        <v>100448</v>
      </c>
      <c r="P47913" t="s">
        <v>228</v>
      </c>
    </row>
    <row r="47914" spans="1:16" hidden="1" x14ac:dyDescent="0.3">
      <c r="A47914" t="s">
        <v>48351</v>
      </c>
      <c r="B47914">
        <v>1</v>
      </c>
      <c r="C47914" t="s">
        <v>48351</v>
      </c>
      <c r="D47914" s="1">
        <v>44776</v>
      </c>
      <c r="E47914" t="s">
        <v>73</v>
      </c>
      <c r="F47914" t="s">
        <v>616</v>
      </c>
      <c r="G47914" t="s">
        <v>79</v>
      </c>
      <c r="H47914" t="s">
        <v>617</v>
      </c>
      <c r="I47914" t="s">
        <v>19</v>
      </c>
      <c r="J47914">
        <v>2.85</v>
      </c>
      <c r="K47914">
        <v>7.0000000000000007E-2</v>
      </c>
      <c r="L47914" t="s">
        <v>20</v>
      </c>
      <c r="M47914" s="2">
        <v>44261</v>
      </c>
      <c r="N47914" t="s">
        <v>21</v>
      </c>
      <c r="O47914" t="s">
        <v>100448</v>
      </c>
      <c r="P47914" t="s">
        <v>81</v>
      </c>
    </row>
    <row r="47915" spans="1:16" hidden="1" x14ac:dyDescent="0.3">
      <c r="A47915" t="s">
        <v>48352</v>
      </c>
      <c r="B47915">
        <v>1</v>
      </c>
      <c r="C47915" t="s">
        <v>48352</v>
      </c>
      <c r="D47915" s="1">
        <v>44745</v>
      </c>
      <c r="E47915" t="s">
        <v>62</v>
      </c>
      <c r="F47915" t="s">
        <v>447</v>
      </c>
      <c r="G47915" t="s">
        <v>118</v>
      </c>
      <c r="H47915" t="s">
        <v>448</v>
      </c>
      <c r="I47915" t="s">
        <v>19</v>
      </c>
      <c r="J47915">
        <v>1.52</v>
      </c>
      <c r="K47915">
        <v>0.06</v>
      </c>
      <c r="L47915" t="s">
        <v>20</v>
      </c>
      <c r="M47915" s="2">
        <v>44261</v>
      </c>
      <c r="N47915" t="s">
        <v>21</v>
      </c>
      <c r="O47915" t="s">
        <v>100448</v>
      </c>
      <c r="P47915" t="s">
        <v>120</v>
      </c>
    </row>
    <row r="47916" spans="1:16" hidden="1" x14ac:dyDescent="0.3">
      <c r="A47916" t="s">
        <v>48353</v>
      </c>
      <c r="B47916">
        <v>1</v>
      </c>
      <c r="C47916" t="s">
        <v>48353</v>
      </c>
      <c r="D47916" s="1">
        <v>44744</v>
      </c>
      <c r="E47916" t="s">
        <v>96</v>
      </c>
      <c r="F47916" t="s">
        <v>390</v>
      </c>
      <c r="G47916" t="s">
        <v>42</v>
      </c>
      <c r="H47916" t="s">
        <v>211</v>
      </c>
      <c r="I47916" t="s">
        <v>391</v>
      </c>
      <c r="J47916">
        <v>0.56999999999999995</v>
      </c>
      <c r="K47916">
        <v>1.1399999999999999</v>
      </c>
      <c r="L47916" t="s">
        <v>45</v>
      </c>
      <c r="M47916" s="2">
        <v>44261</v>
      </c>
      <c r="N47916" t="s">
        <v>46</v>
      </c>
      <c r="O47916" t="s">
        <v>100440</v>
      </c>
      <c r="P47916" t="s">
        <v>47</v>
      </c>
    </row>
    <row r="47917" spans="1:16" hidden="1" x14ac:dyDescent="0.3">
      <c r="A47917" t="s">
        <v>48354</v>
      </c>
      <c r="B47917">
        <v>1</v>
      </c>
      <c r="C47917" t="s">
        <v>48354</v>
      </c>
      <c r="D47917" s="1">
        <v>44777</v>
      </c>
      <c r="E47917" t="s">
        <v>123</v>
      </c>
      <c r="F47917" t="s">
        <v>272</v>
      </c>
      <c r="G47917" t="s">
        <v>51</v>
      </c>
      <c r="H47917" t="s">
        <v>180</v>
      </c>
      <c r="I47917" t="s">
        <v>107</v>
      </c>
      <c r="J47917">
        <v>0.45</v>
      </c>
      <c r="K47917">
        <v>1.36</v>
      </c>
      <c r="L47917" t="s">
        <v>45</v>
      </c>
      <c r="M47917" s="2">
        <v>44261</v>
      </c>
      <c r="N47917" t="s">
        <v>46</v>
      </c>
      <c r="O47917" t="s">
        <v>100440</v>
      </c>
      <c r="P47917" t="s">
        <v>54</v>
      </c>
    </row>
    <row r="47918" spans="1:16" hidden="1" x14ac:dyDescent="0.3">
      <c r="A47918" t="s">
        <v>48355</v>
      </c>
      <c r="B47918">
        <v>1</v>
      </c>
      <c r="C47918" t="s">
        <v>48355</v>
      </c>
      <c r="D47918" s="1">
        <v>44777</v>
      </c>
      <c r="E47918" t="s">
        <v>23</v>
      </c>
      <c r="F47918" t="s">
        <v>443</v>
      </c>
      <c r="G47918" t="s">
        <v>26</v>
      </c>
      <c r="H47918" t="s">
        <v>444</v>
      </c>
      <c r="I47918" t="s">
        <v>19</v>
      </c>
      <c r="J47918">
        <v>3.59</v>
      </c>
      <c r="K47918">
        <v>0.36</v>
      </c>
      <c r="L47918" t="s">
        <v>20</v>
      </c>
      <c r="M47918" s="2">
        <v>44261</v>
      </c>
      <c r="N47918" t="s">
        <v>21</v>
      </c>
      <c r="O47918" t="s">
        <v>100448</v>
      </c>
      <c r="P47918" t="s">
        <v>28</v>
      </c>
    </row>
    <row r="47919" spans="1:16" hidden="1" x14ac:dyDescent="0.3">
      <c r="A47919" t="s">
        <v>48356</v>
      </c>
      <c r="B47919">
        <v>1</v>
      </c>
      <c r="C47919" t="s">
        <v>48356</v>
      </c>
      <c r="D47919" s="1">
        <v>44769</v>
      </c>
      <c r="E47919" t="s">
        <v>76</v>
      </c>
      <c r="F47919" t="s">
        <v>94</v>
      </c>
      <c r="G47919" t="s">
        <v>51</v>
      </c>
      <c r="H47919" t="s">
        <v>95</v>
      </c>
      <c r="I47919" t="s">
        <v>53</v>
      </c>
      <c r="J47919">
        <v>1.05</v>
      </c>
      <c r="K47919">
        <v>2.1</v>
      </c>
      <c r="L47919" t="s">
        <v>45</v>
      </c>
      <c r="M47919" s="2">
        <v>44261</v>
      </c>
      <c r="N47919" t="s">
        <v>46</v>
      </c>
      <c r="O47919" t="s">
        <v>100440</v>
      </c>
      <c r="P47919" t="s">
        <v>54</v>
      </c>
    </row>
    <row r="47920" spans="1:16" hidden="1" x14ac:dyDescent="0.3">
      <c r="A47920" t="s">
        <v>48357</v>
      </c>
      <c r="B47920">
        <v>1</v>
      </c>
      <c r="C47920" t="s">
        <v>48357</v>
      </c>
      <c r="D47920" s="1">
        <v>44772</v>
      </c>
      <c r="E47920" t="s">
        <v>108</v>
      </c>
      <c r="F47920" t="s">
        <v>732</v>
      </c>
      <c r="G47920" t="s">
        <v>69</v>
      </c>
      <c r="H47920" t="s">
        <v>733</v>
      </c>
      <c r="I47920" t="s">
        <v>19</v>
      </c>
      <c r="J47920">
        <v>2.19</v>
      </c>
      <c r="K47920">
        <v>0.11</v>
      </c>
      <c r="L47920" t="s">
        <v>20</v>
      </c>
      <c r="M47920" s="2">
        <v>44261</v>
      </c>
      <c r="N47920" t="s">
        <v>21</v>
      </c>
      <c r="O47920" t="s">
        <v>100448</v>
      </c>
      <c r="P47920" t="s">
        <v>71</v>
      </c>
    </row>
    <row r="47921" spans="1:16" hidden="1" x14ac:dyDescent="0.3">
      <c r="A47921" t="s">
        <v>48358</v>
      </c>
      <c r="B47921">
        <v>1</v>
      </c>
      <c r="C47921" t="s">
        <v>48358</v>
      </c>
      <c r="D47921" s="1">
        <v>44756</v>
      </c>
      <c r="E47921" t="s">
        <v>135</v>
      </c>
      <c r="F47921" t="s">
        <v>213</v>
      </c>
      <c r="G47921" t="s">
        <v>26</v>
      </c>
      <c r="H47921" t="s">
        <v>214</v>
      </c>
      <c r="I47921" t="s">
        <v>19</v>
      </c>
      <c r="J47921">
        <v>1.79</v>
      </c>
      <c r="K47921">
        <v>0.18</v>
      </c>
      <c r="L47921" t="s">
        <v>20</v>
      </c>
      <c r="M47921" s="2">
        <v>44261</v>
      </c>
      <c r="N47921" t="s">
        <v>21</v>
      </c>
      <c r="O47921" t="s">
        <v>100448</v>
      </c>
      <c r="P47921" t="s">
        <v>28</v>
      </c>
    </row>
    <row r="47922" spans="1:16" hidden="1" x14ac:dyDescent="0.3">
      <c r="A47922" t="s">
        <v>48359</v>
      </c>
      <c r="B47922">
        <v>1</v>
      </c>
      <c r="C47922" t="s">
        <v>48359</v>
      </c>
      <c r="D47922" s="1">
        <v>44754</v>
      </c>
      <c r="E47922" t="s">
        <v>128</v>
      </c>
      <c r="F47922" t="s">
        <v>681</v>
      </c>
      <c r="G47922" t="s">
        <v>51</v>
      </c>
      <c r="H47922" t="s">
        <v>52</v>
      </c>
      <c r="I47922" t="s">
        <v>133</v>
      </c>
      <c r="J47922">
        <v>3.16</v>
      </c>
      <c r="K47922">
        <v>0.79</v>
      </c>
      <c r="L47922" t="s">
        <v>45</v>
      </c>
      <c r="M47922" s="2">
        <v>44261</v>
      </c>
      <c r="N47922" t="s">
        <v>46</v>
      </c>
      <c r="O47922" t="s">
        <v>100440</v>
      </c>
      <c r="P47922" t="s">
        <v>54</v>
      </c>
    </row>
    <row r="47923" spans="1:16" hidden="1" x14ac:dyDescent="0.3">
      <c r="A47923" t="s">
        <v>48360</v>
      </c>
      <c r="B47923">
        <v>1</v>
      </c>
      <c r="C47923" t="s">
        <v>48360</v>
      </c>
      <c r="D47923" s="1">
        <v>44746</v>
      </c>
      <c r="E47923" t="s">
        <v>76</v>
      </c>
      <c r="F47923" t="s">
        <v>114</v>
      </c>
      <c r="G47923" t="s">
        <v>26</v>
      </c>
      <c r="H47923" t="s">
        <v>115</v>
      </c>
      <c r="I47923" t="s">
        <v>19</v>
      </c>
      <c r="J47923">
        <v>6.75</v>
      </c>
      <c r="K47923">
        <v>0.34</v>
      </c>
      <c r="L47923" t="s">
        <v>20</v>
      </c>
      <c r="M47923" s="2">
        <v>44261</v>
      </c>
      <c r="N47923" t="s">
        <v>21</v>
      </c>
      <c r="O47923" t="s">
        <v>100448</v>
      </c>
      <c r="P47923" t="s">
        <v>28</v>
      </c>
    </row>
    <row r="47924" spans="1:16" hidden="1" x14ac:dyDescent="0.3">
      <c r="A47924" t="s">
        <v>48361</v>
      </c>
      <c r="B47924">
        <v>1</v>
      </c>
      <c r="C47924" t="s">
        <v>48361</v>
      </c>
      <c r="D47924" s="1">
        <v>44728</v>
      </c>
      <c r="E47924" t="s">
        <v>154</v>
      </c>
      <c r="F47924" t="s">
        <v>495</v>
      </c>
      <c r="G47924" t="s">
        <v>26</v>
      </c>
      <c r="H47924" t="s">
        <v>496</v>
      </c>
      <c r="I47924" t="s">
        <v>19</v>
      </c>
      <c r="J47924">
        <v>1.99</v>
      </c>
      <c r="K47924">
        <v>0.2</v>
      </c>
      <c r="L47924" t="s">
        <v>20</v>
      </c>
      <c r="M47924" s="2">
        <v>44261</v>
      </c>
      <c r="N47924" t="s">
        <v>21</v>
      </c>
      <c r="O47924" t="s">
        <v>100448</v>
      </c>
      <c r="P47924" t="s">
        <v>28</v>
      </c>
    </row>
    <row r="47925" spans="1:16" hidden="1" x14ac:dyDescent="0.3">
      <c r="A47925" t="s">
        <v>48362</v>
      </c>
      <c r="B47925">
        <v>1</v>
      </c>
      <c r="C47925" t="s">
        <v>48362</v>
      </c>
      <c r="D47925" s="1">
        <v>44733</v>
      </c>
      <c r="E47925" t="s">
        <v>100</v>
      </c>
      <c r="F47925" t="s">
        <v>179</v>
      </c>
      <c r="G47925" t="s">
        <v>51</v>
      </c>
      <c r="H47925" t="s">
        <v>180</v>
      </c>
      <c r="I47925" t="s">
        <v>53</v>
      </c>
      <c r="J47925">
        <v>1.25</v>
      </c>
      <c r="K47925">
        <v>0.63</v>
      </c>
      <c r="L47925" t="s">
        <v>45</v>
      </c>
      <c r="M47925" s="2">
        <v>44261</v>
      </c>
      <c r="N47925" t="s">
        <v>46</v>
      </c>
      <c r="O47925" t="s">
        <v>100440</v>
      </c>
      <c r="P47925" t="s">
        <v>54</v>
      </c>
    </row>
    <row r="47926" spans="1:16" hidden="1" x14ac:dyDescent="0.3">
      <c r="A47926" t="s">
        <v>48363</v>
      </c>
      <c r="B47926">
        <v>1</v>
      </c>
      <c r="C47926" t="s">
        <v>48363</v>
      </c>
      <c r="D47926" s="1">
        <v>44744</v>
      </c>
      <c r="E47926" t="s">
        <v>123</v>
      </c>
      <c r="F47926" t="s">
        <v>837</v>
      </c>
      <c r="G47926" t="s">
        <v>477</v>
      </c>
      <c r="H47926" t="s">
        <v>838</v>
      </c>
      <c r="I47926" t="s">
        <v>19</v>
      </c>
      <c r="J47926">
        <v>1.79</v>
      </c>
      <c r="K47926">
        <v>0.9</v>
      </c>
      <c r="L47926" t="s">
        <v>20</v>
      </c>
      <c r="M47926" s="2">
        <v>44261</v>
      </c>
      <c r="N47926" t="s">
        <v>21</v>
      </c>
      <c r="O47926" t="s">
        <v>100448</v>
      </c>
      <c r="P47926" t="s">
        <v>479</v>
      </c>
    </row>
    <row r="47927" spans="1:16" hidden="1" x14ac:dyDescent="0.3">
      <c r="A47927" t="s">
        <v>48364</v>
      </c>
      <c r="B47927">
        <v>1</v>
      </c>
      <c r="C47927" t="s">
        <v>48364</v>
      </c>
      <c r="D47927" s="1">
        <v>44766</v>
      </c>
      <c r="E47927" t="s">
        <v>16</v>
      </c>
      <c r="F47927" t="s">
        <v>360</v>
      </c>
      <c r="G47927" t="s">
        <v>51</v>
      </c>
      <c r="H47927" t="s">
        <v>186</v>
      </c>
      <c r="I47927" t="s">
        <v>53</v>
      </c>
      <c r="J47927">
        <v>0.53</v>
      </c>
      <c r="K47927">
        <v>0.27</v>
      </c>
      <c r="L47927" t="s">
        <v>45</v>
      </c>
      <c r="M47927" s="2">
        <v>44261</v>
      </c>
      <c r="N47927" t="s">
        <v>46</v>
      </c>
      <c r="O47927" t="s">
        <v>100440</v>
      </c>
      <c r="P47927" t="s">
        <v>54</v>
      </c>
    </row>
    <row r="47928" spans="1:16" hidden="1" x14ac:dyDescent="0.3">
      <c r="A47928" t="s">
        <v>48365</v>
      </c>
      <c r="B47928">
        <v>1</v>
      </c>
      <c r="C47928" t="s">
        <v>48365</v>
      </c>
      <c r="D47928" s="1">
        <v>44727</v>
      </c>
      <c r="E47928" t="s">
        <v>35</v>
      </c>
      <c r="F47928" t="s">
        <v>1086</v>
      </c>
      <c r="G47928" t="s">
        <v>69</v>
      </c>
      <c r="H47928" t="s">
        <v>1087</v>
      </c>
      <c r="I47928" t="s">
        <v>19</v>
      </c>
      <c r="J47928">
        <v>2.25</v>
      </c>
      <c r="K47928">
        <v>0.11</v>
      </c>
      <c r="L47928" t="s">
        <v>20</v>
      </c>
      <c r="M47928" s="2">
        <v>44261</v>
      </c>
      <c r="N47928" t="s">
        <v>21</v>
      </c>
      <c r="O47928" t="s">
        <v>100448</v>
      </c>
      <c r="P47928" t="s">
        <v>71</v>
      </c>
    </row>
    <row r="47929" spans="1:16" hidden="1" x14ac:dyDescent="0.3">
      <c r="A47929" t="s">
        <v>48366</v>
      </c>
      <c r="B47929">
        <v>1</v>
      </c>
      <c r="C47929" t="s">
        <v>48366</v>
      </c>
      <c r="D47929" s="1">
        <v>44750</v>
      </c>
      <c r="E47929" t="s">
        <v>73</v>
      </c>
      <c r="F47929" t="s">
        <v>41</v>
      </c>
      <c r="G47929" t="s">
        <v>42</v>
      </c>
      <c r="H47929" t="s">
        <v>43</v>
      </c>
      <c r="I47929" t="s">
        <v>44</v>
      </c>
      <c r="J47929">
        <v>3.84</v>
      </c>
      <c r="K47929">
        <v>1.92</v>
      </c>
      <c r="L47929" t="s">
        <v>45</v>
      </c>
      <c r="M47929" s="2">
        <v>44261</v>
      </c>
      <c r="N47929" t="s">
        <v>46</v>
      </c>
      <c r="O47929" t="s">
        <v>100440</v>
      </c>
      <c r="P47929" t="s">
        <v>47</v>
      </c>
    </row>
    <row r="47930" spans="1:16" hidden="1" x14ac:dyDescent="0.3">
      <c r="A47930" t="s">
        <v>48367</v>
      </c>
      <c r="B47930">
        <v>1</v>
      </c>
      <c r="C47930" t="s">
        <v>48367</v>
      </c>
      <c r="D47930" s="1">
        <v>44769</v>
      </c>
      <c r="E47930" t="s">
        <v>23</v>
      </c>
      <c r="F47930" t="s">
        <v>290</v>
      </c>
      <c r="G47930" t="s">
        <v>26</v>
      </c>
      <c r="H47930" t="s">
        <v>291</v>
      </c>
      <c r="I47930" t="s">
        <v>19</v>
      </c>
      <c r="J47930">
        <v>5.69</v>
      </c>
      <c r="K47930">
        <v>0.36</v>
      </c>
      <c r="L47930" t="s">
        <v>20</v>
      </c>
      <c r="M47930" s="2">
        <v>44261</v>
      </c>
      <c r="N47930" t="s">
        <v>21</v>
      </c>
      <c r="O47930" t="s">
        <v>100448</v>
      </c>
      <c r="P47930" t="s">
        <v>28</v>
      </c>
    </row>
    <row r="47931" spans="1:16" hidden="1" x14ac:dyDescent="0.3">
      <c r="A47931" t="s">
        <v>48368</v>
      </c>
      <c r="B47931">
        <v>1</v>
      </c>
      <c r="C47931" t="s">
        <v>48368</v>
      </c>
      <c r="D47931" s="1">
        <v>44795</v>
      </c>
      <c r="E47931" t="s">
        <v>169</v>
      </c>
      <c r="F47931" t="s">
        <v>225</v>
      </c>
      <c r="G47931" t="s">
        <v>226</v>
      </c>
      <c r="H47931" t="s">
        <v>227</v>
      </c>
      <c r="I47931" t="s">
        <v>19</v>
      </c>
      <c r="J47931">
        <v>0.45</v>
      </c>
      <c r="K47931">
        <v>0.45</v>
      </c>
      <c r="L47931" t="s">
        <v>20</v>
      </c>
      <c r="M47931" s="2">
        <v>44261</v>
      </c>
      <c r="N47931" t="s">
        <v>21</v>
      </c>
      <c r="O47931" t="s">
        <v>100448</v>
      </c>
      <c r="P47931" t="s">
        <v>228</v>
      </c>
    </row>
    <row r="47932" spans="1:16" hidden="1" x14ac:dyDescent="0.3">
      <c r="A47932" t="s">
        <v>48369</v>
      </c>
      <c r="B47932">
        <v>1</v>
      </c>
      <c r="C47932" t="s">
        <v>48369</v>
      </c>
      <c r="D47932" s="1">
        <v>44802</v>
      </c>
      <c r="E47932" t="s">
        <v>137</v>
      </c>
      <c r="F47932" t="s">
        <v>447</v>
      </c>
      <c r="G47932" t="s">
        <v>118</v>
      </c>
      <c r="H47932" t="s">
        <v>448</v>
      </c>
      <c r="I47932" t="s">
        <v>19</v>
      </c>
      <c r="J47932">
        <v>1.52</v>
      </c>
      <c r="K47932">
        <v>0.06</v>
      </c>
      <c r="L47932" t="s">
        <v>20</v>
      </c>
      <c r="M47932" s="2">
        <v>44261</v>
      </c>
      <c r="N47932" t="s">
        <v>21</v>
      </c>
      <c r="O47932" t="s">
        <v>100448</v>
      </c>
      <c r="P47932" t="s">
        <v>120</v>
      </c>
    </row>
    <row r="47933" spans="1:16" hidden="1" x14ac:dyDescent="0.3">
      <c r="A47933" t="s">
        <v>48370</v>
      </c>
      <c r="B47933">
        <v>1</v>
      </c>
      <c r="C47933" t="s">
        <v>48370</v>
      </c>
      <c r="D47933" s="1">
        <v>44742</v>
      </c>
      <c r="E47933" t="s">
        <v>72</v>
      </c>
      <c r="F47933" t="s">
        <v>737</v>
      </c>
      <c r="G47933" t="s">
        <v>51</v>
      </c>
      <c r="H47933" t="s">
        <v>52</v>
      </c>
      <c r="I47933" t="s">
        <v>65</v>
      </c>
      <c r="J47933">
        <v>7.92</v>
      </c>
      <c r="K47933">
        <v>2</v>
      </c>
      <c r="L47933" t="s">
        <v>45</v>
      </c>
      <c r="M47933" s="2">
        <v>44261</v>
      </c>
      <c r="N47933" t="s">
        <v>46</v>
      </c>
      <c r="O47933" t="s">
        <v>100440</v>
      </c>
      <c r="P47933" t="s">
        <v>54</v>
      </c>
    </row>
    <row r="47934" spans="1:16" hidden="1" x14ac:dyDescent="0.3">
      <c r="A47934" t="s">
        <v>48371</v>
      </c>
      <c r="B47934">
        <v>1</v>
      </c>
      <c r="C47934" t="s">
        <v>48371</v>
      </c>
      <c r="D47934" s="1">
        <v>44764</v>
      </c>
      <c r="E47934" t="s">
        <v>123</v>
      </c>
      <c r="F47934" t="s">
        <v>587</v>
      </c>
      <c r="G47934" t="s">
        <v>286</v>
      </c>
      <c r="H47934" t="s">
        <v>588</v>
      </c>
      <c r="I47934" t="s">
        <v>19</v>
      </c>
      <c r="J47934">
        <v>3.49</v>
      </c>
      <c r="K47934">
        <v>3.49</v>
      </c>
      <c r="L47934" t="s">
        <v>20</v>
      </c>
      <c r="M47934" s="2">
        <v>44261</v>
      </c>
      <c r="N47934" t="s">
        <v>21</v>
      </c>
      <c r="O47934" t="s">
        <v>100441</v>
      </c>
      <c r="P47934" t="s">
        <v>288</v>
      </c>
    </row>
    <row r="47935" spans="1:16" hidden="1" x14ac:dyDescent="0.3">
      <c r="A47935" t="s">
        <v>48372</v>
      </c>
      <c r="B47935">
        <v>1</v>
      </c>
      <c r="C47935" t="s">
        <v>48372</v>
      </c>
      <c r="D47935" s="1">
        <v>44756</v>
      </c>
      <c r="E47935" t="s">
        <v>83</v>
      </c>
      <c r="F47935" t="s">
        <v>591</v>
      </c>
      <c r="G47935" t="s">
        <v>42</v>
      </c>
      <c r="H47935" t="s">
        <v>592</v>
      </c>
      <c r="I47935" t="s">
        <v>53</v>
      </c>
      <c r="J47935">
        <v>1.2</v>
      </c>
      <c r="K47935">
        <v>2.4</v>
      </c>
      <c r="L47935" t="s">
        <v>45</v>
      </c>
      <c r="M47935" s="2">
        <v>44261</v>
      </c>
      <c r="N47935" t="s">
        <v>46</v>
      </c>
      <c r="O47935" t="s">
        <v>100440</v>
      </c>
      <c r="P47935" t="s">
        <v>47</v>
      </c>
    </row>
    <row r="47936" spans="1:16" hidden="1" x14ac:dyDescent="0.3">
      <c r="A47936" t="s">
        <v>48373</v>
      </c>
      <c r="B47936">
        <v>1</v>
      </c>
      <c r="C47936" t="s">
        <v>48373</v>
      </c>
      <c r="D47936" s="1">
        <v>44730</v>
      </c>
      <c r="E47936" t="s">
        <v>29</v>
      </c>
      <c r="F47936" t="s">
        <v>466</v>
      </c>
      <c r="G47936" t="s">
        <v>51</v>
      </c>
      <c r="H47936" t="s">
        <v>95</v>
      </c>
      <c r="I47936" t="s">
        <v>65</v>
      </c>
      <c r="J47936">
        <v>7.92</v>
      </c>
      <c r="K47936">
        <v>2</v>
      </c>
      <c r="L47936" t="s">
        <v>45</v>
      </c>
      <c r="M47936" s="2">
        <v>44261</v>
      </c>
      <c r="N47936" t="s">
        <v>46</v>
      </c>
      <c r="O47936" t="s">
        <v>100440</v>
      </c>
      <c r="P47936" t="s">
        <v>54</v>
      </c>
    </row>
    <row r="47937" spans="1:16" hidden="1" x14ac:dyDescent="0.3">
      <c r="A47937" t="s">
        <v>48374</v>
      </c>
      <c r="B47937">
        <v>1</v>
      </c>
      <c r="C47937" t="s">
        <v>48374</v>
      </c>
      <c r="D47937" s="1">
        <v>44752</v>
      </c>
      <c r="E47937" t="s">
        <v>35</v>
      </c>
      <c r="F47937" t="s">
        <v>814</v>
      </c>
      <c r="G47937" t="s">
        <v>118</v>
      </c>
      <c r="H47937" t="s">
        <v>815</v>
      </c>
      <c r="I47937" t="s">
        <v>19</v>
      </c>
      <c r="J47937">
        <v>0.49</v>
      </c>
      <c r="K47937">
        <v>0.49</v>
      </c>
      <c r="L47937" t="s">
        <v>20</v>
      </c>
      <c r="M47937" s="2">
        <v>44261</v>
      </c>
      <c r="N47937" t="s">
        <v>21</v>
      </c>
      <c r="O47937" t="s">
        <v>100448</v>
      </c>
      <c r="P47937" t="s">
        <v>120</v>
      </c>
    </row>
    <row r="47938" spans="1:16" hidden="1" x14ac:dyDescent="0.3">
      <c r="A47938" t="s">
        <v>48375</v>
      </c>
      <c r="B47938">
        <v>1</v>
      </c>
      <c r="C47938" t="s">
        <v>48375</v>
      </c>
      <c r="D47938" s="1">
        <v>44752</v>
      </c>
      <c r="E47938" t="s">
        <v>16</v>
      </c>
      <c r="F47938" t="s">
        <v>269</v>
      </c>
      <c r="G47938" t="s">
        <v>69</v>
      </c>
      <c r="H47938" t="s">
        <v>270</v>
      </c>
      <c r="I47938" t="s">
        <v>19</v>
      </c>
      <c r="J47938">
        <v>2.25</v>
      </c>
      <c r="K47938">
        <v>0.11</v>
      </c>
      <c r="L47938" t="s">
        <v>20</v>
      </c>
      <c r="M47938" s="2">
        <v>44261</v>
      </c>
      <c r="N47938" t="s">
        <v>21</v>
      </c>
      <c r="O47938" t="s">
        <v>100448</v>
      </c>
      <c r="P47938" t="s">
        <v>71</v>
      </c>
    </row>
    <row r="47939" spans="1:16" hidden="1" x14ac:dyDescent="0.3">
      <c r="A47939" t="s">
        <v>48376</v>
      </c>
      <c r="B47939">
        <v>1</v>
      </c>
      <c r="C47939" t="s">
        <v>48376</v>
      </c>
      <c r="D47939" s="1">
        <v>44804</v>
      </c>
      <c r="E47939" t="s">
        <v>73</v>
      </c>
      <c r="F47939" t="s">
        <v>629</v>
      </c>
      <c r="G47939" t="s">
        <v>26</v>
      </c>
      <c r="H47939" t="s">
        <v>630</v>
      </c>
      <c r="I47939" t="s">
        <v>19</v>
      </c>
      <c r="J47939">
        <v>4.29</v>
      </c>
      <c r="K47939">
        <v>0.15</v>
      </c>
      <c r="L47939" t="s">
        <v>20</v>
      </c>
      <c r="M47939" s="2">
        <v>44261</v>
      </c>
      <c r="N47939" t="s">
        <v>21</v>
      </c>
      <c r="O47939" t="s">
        <v>100448</v>
      </c>
      <c r="P47939" t="s">
        <v>28</v>
      </c>
    </row>
    <row r="47940" spans="1:16" hidden="1" x14ac:dyDescent="0.3">
      <c r="A47940" t="s">
        <v>48377</v>
      </c>
      <c r="B47940">
        <v>1</v>
      </c>
      <c r="C47940" t="s">
        <v>48377</v>
      </c>
      <c r="D47940" s="1">
        <v>44721</v>
      </c>
      <c r="E47940" t="s">
        <v>90</v>
      </c>
      <c r="F47940" t="s">
        <v>621</v>
      </c>
      <c r="G47940" t="s">
        <v>226</v>
      </c>
      <c r="H47940" t="s">
        <v>622</v>
      </c>
      <c r="I47940" t="s">
        <v>19</v>
      </c>
      <c r="J47940">
        <v>2.85</v>
      </c>
      <c r="K47940">
        <v>7.0000000000000007E-2</v>
      </c>
      <c r="L47940" t="s">
        <v>20</v>
      </c>
      <c r="M47940" s="2">
        <v>44261</v>
      </c>
      <c r="N47940" t="s">
        <v>21</v>
      </c>
      <c r="O47940" t="s">
        <v>100448</v>
      </c>
      <c r="P47940" t="s">
        <v>228</v>
      </c>
    </row>
    <row r="47941" spans="1:16" hidden="1" x14ac:dyDescent="0.3">
      <c r="A47941" t="s">
        <v>48378</v>
      </c>
      <c r="B47941">
        <v>1</v>
      </c>
      <c r="C47941" t="s">
        <v>48378</v>
      </c>
      <c r="D47941" s="1">
        <v>44739</v>
      </c>
      <c r="E47941" t="s">
        <v>169</v>
      </c>
      <c r="F47941" t="s">
        <v>572</v>
      </c>
      <c r="G47941" t="s">
        <v>26</v>
      </c>
      <c r="H47941" t="s">
        <v>573</v>
      </c>
      <c r="I47941" t="s">
        <v>19</v>
      </c>
      <c r="J47941">
        <v>5.29</v>
      </c>
      <c r="K47941">
        <v>0.26</v>
      </c>
      <c r="L47941" t="s">
        <v>20</v>
      </c>
      <c r="M47941" s="2">
        <v>44261</v>
      </c>
      <c r="N47941" t="s">
        <v>21</v>
      </c>
      <c r="O47941" t="s">
        <v>100448</v>
      </c>
      <c r="P47941" t="s">
        <v>28</v>
      </c>
    </row>
    <row r="47942" spans="1:16" hidden="1" x14ac:dyDescent="0.3">
      <c r="A47942" t="s">
        <v>48379</v>
      </c>
      <c r="B47942">
        <v>1</v>
      </c>
      <c r="C47942" t="s">
        <v>48379</v>
      </c>
      <c r="D47942" s="1">
        <v>44800</v>
      </c>
      <c r="E47942" t="s">
        <v>100</v>
      </c>
      <c r="F47942" t="s">
        <v>834</v>
      </c>
      <c r="G47942" t="s">
        <v>100444</v>
      </c>
      <c r="H47942" t="s">
        <v>835</v>
      </c>
      <c r="I47942" t="s">
        <v>19</v>
      </c>
      <c r="J47942">
        <v>5.97</v>
      </c>
      <c r="K47942">
        <v>0.2</v>
      </c>
      <c r="L47942" t="s">
        <v>20</v>
      </c>
      <c r="M47942" s="2">
        <v>44261</v>
      </c>
      <c r="N47942" t="s">
        <v>21</v>
      </c>
      <c r="O47942" t="s">
        <v>100443</v>
      </c>
      <c r="P47942" t="s">
        <v>33</v>
      </c>
    </row>
    <row r="47943" spans="1:16" hidden="1" x14ac:dyDescent="0.3">
      <c r="A47943" t="s">
        <v>48380</v>
      </c>
      <c r="B47943">
        <v>1</v>
      </c>
      <c r="C47943" t="s">
        <v>48380</v>
      </c>
      <c r="D47943" s="1">
        <v>44770</v>
      </c>
      <c r="E47943" t="s">
        <v>90</v>
      </c>
      <c r="F47943" t="s">
        <v>763</v>
      </c>
      <c r="G47943" t="s">
        <v>26</v>
      </c>
      <c r="H47943" t="s">
        <v>764</v>
      </c>
      <c r="I47943" t="s">
        <v>19</v>
      </c>
      <c r="J47943">
        <v>3.89</v>
      </c>
      <c r="K47943">
        <v>0.24</v>
      </c>
      <c r="L47943" t="s">
        <v>20</v>
      </c>
      <c r="M47943" s="2">
        <v>44261</v>
      </c>
      <c r="N47943" t="s">
        <v>21</v>
      </c>
      <c r="O47943" t="s">
        <v>100448</v>
      </c>
      <c r="P47943" t="s">
        <v>28</v>
      </c>
    </row>
    <row r="47944" spans="1:16" hidden="1" x14ac:dyDescent="0.3">
      <c r="A47944" t="s">
        <v>48381</v>
      </c>
      <c r="B47944">
        <v>1</v>
      </c>
      <c r="C47944" t="s">
        <v>48381</v>
      </c>
      <c r="D47944" s="1">
        <v>44777</v>
      </c>
      <c r="E47944" t="s">
        <v>85</v>
      </c>
      <c r="F47944" t="s">
        <v>676</v>
      </c>
      <c r="G47944" t="s">
        <v>26</v>
      </c>
      <c r="H47944" t="s">
        <v>677</v>
      </c>
      <c r="I47944" t="s">
        <v>19</v>
      </c>
      <c r="J47944">
        <v>3.59</v>
      </c>
      <c r="K47944">
        <v>0.36</v>
      </c>
      <c r="L47944" t="s">
        <v>20</v>
      </c>
      <c r="M47944" s="2">
        <v>44261</v>
      </c>
      <c r="N47944" t="s">
        <v>21</v>
      </c>
      <c r="O47944" t="s">
        <v>100448</v>
      </c>
      <c r="P47944" t="s">
        <v>28</v>
      </c>
    </row>
    <row r="47945" spans="1:16" hidden="1" x14ac:dyDescent="0.3">
      <c r="A47945" t="s">
        <v>48382</v>
      </c>
      <c r="B47945">
        <v>1</v>
      </c>
      <c r="C47945" t="s">
        <v>48382</v>
      </c>
      <c r="D47945" s="1">
        <v>44746</v>
      </c>
      <c r="E47945" t="s">
        <v>85</v>
      </c>
      <c r="F47945" t="s">
        <v>242</v>
      </c>
      <c r="G47945" t="s">
        <v>42</v>
      </c>
      <c r="H47945" t="s">
        <v>211</v>
      </c>
      <c r="I47945" t="s">
        <v>187</v>
      </c>
      <c r="J47945">
        <v>2.34</v>
      </c>
      <c r="K47945">
        <v>1.56</v>
      </c>
      <c r="L47945" t="s">
        <v>45</v>
      </c>
      <c r="M47945" s="2">
        <v>44261</v>
      </c>
      <c r="N47945" t="s">
        <v>46</v>
      </c>
      <c r="O47945" t="s">
        <v>100440</v>
      </c>
      <c r="P47945" t="s">
        <v>47</v>
      </c>
    </row>
    <row r="47946" spans="1:16" hidden="1" x14ac:dyDescent="0.3">
      <c r="A47946" t="s">
        <v>48383</v>
      </c>
      <c r="B47946">
        <v>1</v>
      </c>
      <c r="C47946" t="s">
        <v>48383</v>
      </c>
      <c r="D47946" s="1">
        <v>44778</v>
      </c>
      <c r="E47946" t="s">
        <v>90</v>
      </c>
      <c r="F47946" t="s">
        <v>39</v>
      </c>
      <c r="G47946" t="s">
        <v>100444</v>
      </c>
      <c r="H47946" t="s">
        <v>40</v>
      </c>
      <c r="I47946" t="s">
        <v>19</v>
      </c>
      <c r="J47946">
        <v>6.25</v>
      </c>
      <c r="K47946">
        <v>0.21</v>
      </c>
      <c r="L47946" t="s">
        <v>20</v>
      </c>
      <c r="M47946" s="2">
        <v>44261</v>
      </c>
      <c r="N47946" t="s">
        <v>21</v>
      </c>
      <c r="O47946" t="s">
        <v>100443</v>
      </c>
      <c r="P47946" t="s">
        <v>33</v>
      </c>
    </row>
    <row r="47947" spans="1:16" hidden="1" x14ac:dyDescent="0.3">
      <c r="A47947" t="s">
        <v>48384</v>
      </c>
      <c r="B47947">
        <v>1</v>
      </c>
      <c r="C47947" t="s">
        <v>48384</v>
      </c>
      <c r="D47947" s="1">
        <v>44718</v>
      </c>
      <c r="E47947" t="s">
        <v>24</v>
      </c>
      <c r="F47947" t="s">
        <v>635</v>
      </c>
      <c r="G47947" t="s">
        <v>42</v>
      </c>
      <c r="H47947" t="s">
        <v>375</v>
      </c>
      <c r="I47947" t="s">
        <v>107</v>
      </c>
      <c r="J47947">
        <v>0.32</v>
      </c>
      <c r="K47947">
        <v>0.97</v>
      </c>
      <c r="L47947" t="s">
        <v>45</v>
      </c>
      <c r="M47947" s="2">
        <v>44261</v>
      </c>
      <c r="N47947" t="s">
        <v>46</v>
      </c>
      <c r="O47947" t="s">
        <v>100440</v>
      </c>
      <c r="P47947" t="s">
        <v>47</v>
      </c>
    </row>
    <row r="47948" spans="1:16" x14ac:dyDescent="0.3">
      <c r="A47948" t="s">
        <v>48385</v>
      </c>
      <c r="B47948">
        <v>1</v>
      </c>
      <c r="C47948" t="s">
        <v>48385</v>
      </c>
      <c r="D47948" s="1">
        <v>44774</v>
      </c>
      <c r="E47948" t="s">
        <v>116</v>
      </c>
      <c r="F47948" t="s">
        <v>86</v>
      </c>
      <c r="G47948" t="s">
        <v>87</v>
      </c>
      <c r="H47948" t="s">
        <v>88</v>
      </c>
      <c r="I47948" t="s">
        <v>19</v>
      </c>
      <c r="J47948">
        <v>1.95</v>
      </c>
      <c r="K47948">
        <v>0.2</v>
      </c>
      <c r="L47948" t="s">
        <v>20</v>
      </c>
      <c r="M47948" s="2">
        <v>44261</v>
      </c>
      <c r="N47948" t="s">
        <v>21</v>
      </c>
      <c r="O47948" t="s">
        <v>100450</v>
      </c>
      <c r="P47948" t="s">
        <v>89</v>
      </c>
    </row>
    <row r="47949" spans="1:16" x14ac:dyDescent="0.3">
      <c r="A47949" t="s">
        <v>48386</v>
      </c>
      <c r="B47949">
        <v>1</v>
      </c>
      <c r="C47949" t="s">
        <v>48386</v>
      </c>
      <c r="D47949" s="1">
        <v>44726</v>
      </c>
      <c r="E47949" t="s">
        <v>62</v>
      </c>
      <c r="F47949" t="s">
        <v>772</v>
      </c>
      <c r="G47949" t="s">
        <v>144</v>
      </c>
      <c r="H47949" t="s">
        <v>773</v>
      </c>
      <c r="I47949" t="s">
        <v>19</v>
      </c>
      <c r="J47949">
        <v>0.79</v>
      </c>
      <c r="K47949">
        <v>0.79</v>
      </c>
      <c r="L47949" t="s">
        <v>20</v>
      </c>
      <c r="M47949" s="2">
        <v>44261</v>
      </c>
      <c r="N47949" t="s">
        <v>21</v>
      </c>
      <c r="O47949" t="s">
        <v>100449</v>
      </c>
      <c r="P47949" t="s">
        <v>146</v>
      </c>
    </row>
    <row r="47950" spans="1:16" hidden="1" x14ac:dyDescent="0.3">
      <c r="A47950" t="s">
        <v>48387</v>
      </c>
      <c r="B47950">
        <v>1</v>
      </c>
      <c r="C47950" t="s">
        <v>48387</v>
      </c>
      <c r="D47950" s="1">
        <v>44792</v>
      </c>
      <c r="E47950" t="s">
        <v>56</v>
      </c>
      <c r="F47950" t="s">
        <v>136</v>
      </c>
      <c r="G47950" t="s">
        <v>51</v>
      </c>
      <c r="H47950" t="s">
        <v>52</v>
      </c>
      <c r="I47950" t="s">
        <v>107</v>
      </c>
      <c r="J47950">
        <v>0.75</v>
      </c>
      <c r="K47950">
        <v>2.27</v>
      </c>
      <c r="L47950" t="s">
        <v>45</v>
      </c>
      <c r="M47950" s="2">
        <v>44261</v>
      </c>
      <c r="N47950" t="s">
        <v>46</v>
      </c>
      <c r="O47950" t="s">
        <v>100440</v>
      </c>
      <c r="P47950" t="s">
        <v>54</v>
      </c>
    </row>
    <row r="47951" spans="1:16" hidden="1" x14ac:dyDescent="0.3">
      <c r="A47951" t="s">
        <v>48388</v>
      </c>
      <c r="B47951">
        <v>1</v>
      </c>
      <c r="C47951" t="s">
        <v>48388</v>
      </c>
      <c r="D47951" s="1">
        <v>44801</v>
      </c>
      <c r="E47951" t="s">
        <v>175</v>
      </c>
      <c r="F47951" t="s">
        <v>666</v>
      </c>
      <c r="G47951" t="s">
        <v>26</v>
      </c>
      <c r="H47951" t="s">
        <v>667</v>
      </c>
      <c r="I47951" t="s">
        <v>19</v>
      </c>
      <c r="J47951">
        <v>4.6900000000000004</v>
      </c>
      <c r="K47951">
        <v>0.28999999999999998</v>
      </c>
      <c r="L47951" t="s">
        <v>20</v>
      </c>
      <c r="M47951" s="2">
        <v>44261</v>
      </c>
      <c r="N47951" t="s">
        <v>21</v>
      </c>
      <c r="O47951" t="s">
        <v>100448</v>
      </c>
      <c r="P47951" t="s">
        <v>28</v>
      </c>
    </row>
    <row r="47952" spans="1:16" hidden="1" x14ac:dyDescent="0.3">
      <c r="A47952" t="s">
        <v>48389</v>
      </c>
      <c r="B47952">
        <v>1</v>
      </c>
      <c r="C47952" t="s">
        <v>48389</v>
      </c>
      <c r="D47952" s="1">
        <v>44726</v>
      </c>
      <c r="E47952" t="s">
        <v>140</v>
      </c>
      <c r="F47952" t="s">
        <v>138</v>
      </c>
      <c r="G47952" t="s">
        <v>100444</v>
      </c>
      <c r="H47952" t="s">
        <v>139</v>
      </c>
      <c r="I47952" t="s">
        <v>19</v>
      </c>
      <c r="J47952">
        <v>3.9</v>
      </c>
      <c r="K47952">
        <v>0.08</v>
      </c>
      <c r="L47952" t="s">
        <v>20</v>
      </c>
      <c r="M47952" s="2">
        <v>44261</v>
      </c>
      <c r="N47952" t="s">
        <v>21</v>
      </c>
      <c r="O47952" t="s">
        <v>100443</v>
      </c>
      <c r="P47952" t="s">
        <v>33</v>
      </c>
    </row>
    <row r="47953" spans="1:16" hidden="1" x14ac:dyDescent="0.3">
      <c r="A47953" t="s">
        <v>48390</v>
      </c>
      <c r="B47953">
        <v>1</v>
      </c>
      <c r="C47953" t="s">
        <v>48390</v>
      </c>
      <c r="D47953" s="1">
        <v>44798</v>
      </c>
      <c r="E47953" t="s">
        <v>77</v>
      </c>
      <c r="F47953" t="s">
        <v>41</v>
      </c>
      <c r="G47953" t="s">
        <v>42</v>
      </c>
      <c r="H47953" t="s">
        <v>43</v>
      </c>
      <c r="I47953" t="s">
        <v>44</v>
      </c>
      <c r="J47953">
        <v>3.84</v>
      </c>
      <c r="K47953">
        <v>1.92</v>
      </c>
      <c r="L47953" t="s">
        <v>45</v>
      </c>
      <c r="M47953" s="2">
        <v>44261</v>
      </c>
      <c r="N47953" t="s">
        <v>46</v>
      </c>
      <c r="O47953" t="s">
        <v>100440</v>
      </c>
      <c r="P47953" t="s">
        <v>47</v>
      </c>
    </row>
    <row r="47954" spans="1:16" x14ac:dyDescent="0.3">
      <c r="A47954" t="s">
        <v>48391</v>
      </c>
      <c r="B47954">
        <v>1</v>
      </c>
      <c r="C47954" t="s">
        <v>48391</v>
      </c>
      <c r="D47954" s="1">
        <v>44765</v>
      </c>
      <c r="E47954" t="s">
        <v>83</v>
      </c>
      <c r="F47954" t="s">
        <v>86</v>
      </c>
      <c r="G47954" t="s">
        <v>87</v>
      </c>
      <c r="H47954" t="s">
        <v>88</v>
      </c>
      <c r="I47954" t="s">
        <v>19</v>
      </c>
      <c r="J47954">
        <v>1.95</v>
      </c>
      <c r="K47954">
        <v>0.2</v>
      </c>
      <c r="L47954" t="s">
        <v>20</v>
      </c>
      <c r="M47954" s="2">
        <v>44261</v>
      </c>
      <c r="N47954" t="s">
        <v>21</v>
      </c>
      <c r="O47954" t="s">
        <v>100450</v>
      </c>
      <c r="P47954" t="s">
        <v>89</v>
      </c>
    </row>
    <row r="47955" spans="1:16" hidden="1" x14ac:dyDescent="0.3">
      <c r="A47955" t="s">
        <v>48392</v>
      </c>
      <c r="B47955">
        <v>1</v>
      </c>
      <c r="C47955" t="s">
        <v>48392</v>
      </c>
      <c r="D47955" s="1">
        <v>44732</v>
      </c>
      <c r="E47955" t="s">
        <v>128</v>
      </c>
      <c r="F47955" t="s">
        <v>453</v>
      </c>
      <c r="G47955" t="s">
        <v>100444</v>
      </c>
      <c r="H47955" t="s">
        <v>454</v>
      </c>
      <c r="I47955" t="s">
        <v>19</v>
      </c>
      <c r="J47955">
        <v>5.95</v>
      </c>
      <c r="K47955">
        <v>0.5</v>
      </c>
      <c r="L47955" t="s">
        <v>20</v>
      </c>
      <c r="M47955" s="2">
        <v>44261</v>
      </c>
      <c r="N47955" t="s">
        <v>21</v>
      </c>
      <c r="O47955" t="s">
        <v>100443</v>
      </c>
      <c r="P47955" t="s">
        <v>33</v>
      </c>
    </row>
    <row r="47956" spans="1:16" hidden="1" x14ac:dyDescent="0.3">
      <c r="A47956" t="s">
        <v>48393</v>
      </c>
      <c r="B47956">
        <v>1</v>
      </c>
      <c r="C47956" t="s">
        <v>48393</v>
      </c>
      <c r="D47956" s="1">
        <v>44748</v>
      </c>
      <c r="E47956" t="s">
        <v>100</v>
      </c>
      <c r="F47956" t="s">
        <v>225</v>
      </c>
      <c r="G47956" t="s">
        <v>226</v>
      </c>
      <c r="H47956" t="s">
        <v>227</v>
      </c>
      <c r="I47956" t="s">
        <v>19</v>
      </c>
      <c r="J47956">
        <v>0.45</v>
      </c>
      <c r="K47956">
        <v>0.45</v>
      </c>
      <c r="L47956" t="s">
        <v>20</v>
      </c>
      <c r="M47956" s="2">
        <v>44261</v>
      </c>
      <c r="N47956" t="s">
        <v>21</v>
      </c>
      <c r="O47956" t="s">
        <v>100448</v>
      </c>
      <c r="P47956" t="s">
        <v>228</v>
      </c>
    </row>
    <row r="47957" spans="1:16" hidden="1" x14ac:dyDescent="0.3">
      <c r="A47957" t="s">
        <v>48394</v>
      </c>
      <c r="B47957">
        <v>1</v>
      </c>
      <c r="C47957" t="s">
        <v>48394</v>
      </c>
      <c r="D47957" s="1">
        <v>44796</v>
      </c>
      <c r="E47957" t="s">
        <v>48</v>
      </c>
      <c r="F47957" t="s">
        <v>207</v>
      </c>
      <c r="G47957" t="s">
        <v>26</v>
      </c>
      <c r="H47957" t="s">
        <v>208</v>
      </c>
      <c r="I47957" t="s">
        <v>19</v>
      </c>
      <c r="J47957">
        <v>4.6900000000000004</v>
      </c>
      <c r="K47957">
        <v>0.28999999999999998</v>
      </c>
      <c r="L47957" t="s">
        <v>20</v>
      </c>
      <c r="M47957" s="2">
        <v>44261</v>
      </c>
      <c r="N47957" t="s">
        <v>21</v>
      </c>
      <c r="O47957" t="s">
        <v>100448</v>
      </c>
      <c r="P47957" t="s">
        <v>28</v>
      </c>
    </row>
    <row r="47958" spans="1:16" hidden="1" x14ac:dyDescent="0.3">
      <c r="A47958" t="s">
        <v>48395</v>
      </c>
      <c r="B47958">
        <v>1</v>
      </c>
      <c r="C47958" t="s">
        <v>48395</v>
      </c>
      <c r="D47958" s="1">
        <v>44735</v>
      </c>
      <c r="E47958" t="s">
        <v>101</v>
      </c>
      <c r="F47958" t="s">
        <v>752</v>
      </c>
      <c r="G47958" t="s">
        <v>42</v>
      </c>
      <c r="H47958" t="s">
        <v>168</v>
      </c>
      <c r="I47958" t="s">
        <v>107</v>
      </c>
      <c r="J47958">
        <v>0.5</v>
      </c>
      <c r="K47958">
        <v>2</v>
      </c>
      <c r="L47958" t="s">
        <v>45</v>
      </c>
      <c r="M47958" s="2">
        <v>44261</v>
      </c>
      <c r="N47958" t="s">
        <v>46</v>
      </c>
      <c r="O47958" t="s">
        <v>100440</v>
      </c>
      <c r="P47958" t="s">
        <v>47</v>
      </c>
    </row>
    <row r="47959" spans="1:16" hidden="1" x14ac:dyDescent="0.3">
      <c r="A47959" t="s">
        <v>48396</v>
      </c>
      <c r="B47959">
        <v>1</v>
      </c>
      <c r="C47959" t="s">
        <v>48396</v>
      </c>
      <c r="D47959" s="1">
        <v>44787</v>
      </c>
      <c r="E47959" t="s">
        <v>48</v>
      </c>
      <c r="F47959" t="s">
        <v>843</v>
      </c>
      <c r="G47959" t="s">
        <v>69</v>
      </c>
      <c r="H47959" t="s">
        <v>844</v>
      </c>
      <c r="I47959" t="s">
        <v>19</v>
      </c>
      <c r="J47959">
        <v>1.45</v>
      </c>
      <c r="K47959">
        <v>0.06</v>
      </c>
      <c r="L47959" t="s">
        <v>20</v>
      </c>
      <c r="M47959" s="2">
        <v>44261</v>
      </c>
      <c r="N47959" t="s">
        <v>21</v>
      </c>
      <c r="O47959" t="s">
        <v>100448</v>
      </c>
      <c r="P47959" t="s">
        <v>71</v>
      </c>
    </row>
    <row r="47960" spans="1:16" hidden="1" x14ac:dyDescent="0.3">
      <c r="A47960" t="s">
        <v>48397</v>
      </c>
      <c r="B47960">
        <v>1</v>
      </c>
      <c r="C47960" t="s">
        <v>48397</v>
      </c>
      <c r="D47960" s="1">
        <v>44779</v>
      </c>
      <c r="E47960" t="s">
        <v>169</v>
      </c>
      <c r="F47960" t="s">
        <v>254</v>
      </c>
      <c r="G47960" t="s">
        <v>26</v>
      </c>
      <c r="H47960" t="s">
        <v>255</v>
      </c>
      <c r="I47960" t="s">
        <v>19</v>
      </c>
      <c r="J47960">
        <v>5.69</v>
      </c>
      <c r="K47960">
        <v>0.36</v>
      </c>
      <c r="L47960" t="s">
        <v>20</v>
      </c>
      <c r="M47960" s="2">
        <v>44261</v>
      </c>
      <c r="N47960" t="s">
        <v>21</v>
      </c>
      <c r="O47960" t="s">
        <v>100448</v>
      </c>
      <c r="P47960" t="s">
        <v>28</v>
      </c>
    </row>
    <row r="47961" spans="1:16" hidden="1" x14ac:dyDescent="0.3">
      <c r="A47961" t="s">
        <v>48398</v>
      </c>
      <c r="B47961">
        <v>1</v>
      </c>
      <c r="C47961" t="s">
        <v>48398</v>
      </c>
      <c r="D47961" s="1">
        <v>44755</v>
      </c>
      <c r="E47961" t="s">
        <v>76</v>
      </c>
      <c r="F47961" t="s">
        <v>91</v>
      </c>
      <c r="G47961" t="s">
        <v>26</v>
      </c>
      <c r="H47961" t="s">
        <v>92</v>
      </c>
      <c r="I47961" t="s">
        <v>19</v>
      </c>
      <c r="J47961">
        <v>4.29</v>
      </c>
      <c r="K47961">
        <v>0.21</v>
      </c>
      <c r="L47961" t="s">
        <v>20</v>
      </c>
      <c r="M47961" s="2">
        <v>44261</v>
      </c>
      <c r="N47961" t="s">
        <v>21</v>
      </c>
      <c r="O47961" t="s">
        <v>100448</v>
      </c>
      <c r="P47961" t="s">
        <v>28</v>
      </c>
    </row>
    <row r="47962" spans="1:16" hidden="1" x14ac:dyDescent="0.3">
      <c r="A47962" t="s">
        <v>48399</v>
      </c>
      <c r="B47962">
        <v>1</v>
      </c>
      <c r="C47962" t="s">
        <v>48399</v>
      </c>
      <c r="D47962" s="1">
        <v>44792</v>
      </c>
      <c r="E47962" t="s">
        <v>67</v>
      </c>
      <c r="F47962" t="s">
        <v>216</v>
      </c>
      <c r="G47962" t="s">
        <v>217</v>
      </c>
      <c r="H47962" t="s">
        <v>218</v>
      </c>
      <c r="I47962" t="s">
        <v>19</v>
      </c>
      <c r="J47962">
        <v>1.29</v>
      </c>
      <c r="K47962">
        <v>0.05</v>
      </c>
      <c r="L47962" t="s">
        <v>20</v>
      </c>
      <c r="M47962" s="2">
        <v>44261</v>
      </c>
      <c r="N47962" t="s">
        <v>21</v>
      </c>
      <c r="O47962" t="s">
        <v>100448</v>
      </c>
      <c r="P47962" t="s">
        <v>219</v>
      </c>
    </row>
    <row r="47963" spans="1:16" hidden="1" x14ac:dyDescent="0.3">
      <c r="A47963" t="s">
        <v>48400</v>
      </c>
      <c r="B47963">
        <v>1</v>
      </c>
      <c r="C47963" t="s">
        <v>48400</v>
      </c>
      <c r="D47963" s="1">
        <v>44735</v>
      </c>
      <c r="E47963" t="s">
        <v>113</v>
      </c>
      <c r="F47963" t="s">
        <v>450</v>
      </c>
      <c r="G47963" t="s">
        <v>26</v>
      </c>
      <c r="H47963" t="s">
        <v>451</v>
      </c>
      <c r="I47963" t="s">
        <v>19</v>
      </c>
      <c r="J47963">
        <v>4.6900000000000004</v>
      </c>
      <c r="K47963">
        <v>0.28999999999999998</v>
      </c>
      <c r="L47963" t="s">
        <v>20</v>
      </c>
      <c r="M47963" s="2">
        <v>44261</v>
      </c>
      <c r="N47963" t="s">
        <v>21</v>
      </c>
      <c r="O47963" t="s">
        <v>100448</v>
      </c>
      <c r="P47963" t="s">
        <v>28</v>
      </c>
    </row>
    <row r="47964" spans="1:16" hidden="1" x14ac:dyDescent="0.3">
      <c r="A47964" t="s">
        <v>48401</v>
      </c>
      <c r="B47964">
        <v>1</v>
      </c>
      <c r="C47964" t="s">
        <v>48401</v>
      </c>
      <c r="D47964" s="1">
        <v>44735</v>
      </c>
      <c r="E47964" t="s">
        <v>140</v>
      </c>
      <c r="F47964" t="s">
        <v>239</v>
      </c>
      <c r="G47964" t="s">
        <v>118</v>
      </c>
      <c r="H47964" t="s">
        <v>240</v>
      </c>
      <c r="I47964" t="s">
        <v>19</v>
      </c>
      <c r="J47964">
        <v>2.79</v>
      </c>
      <c r="K47964">
        <v>0.14000000000000001</v>
      </c>
      <c r="L47964" t="s">
        <v>20</v>
      </c>
      <c r="M47964" s="2">
        <v>44261</v>
      </c>
      <c r="N47964" t="s">
        <v>21</v>
      </c>
      <c r="O47964" t="s">
        <v>100448</v>
      </c>
      <c r="P47964" t="s">
        <v>120</v>
      </c>
    </row>
    <row r="47965" spans="1:16" hidden="1" x14ac:dyDescent="0.3">
      <c r="A47965" t="s">
        <v>48402</v>
      </c>
      <c r="B47965">
        <v>1</v>
      </c>
      <c r="C47965" t="s">
        <v>48402</v>
      </c>
      <c r="D47965" s="1">
        <v>44789</v>
      </c>
      <c r="E47965" t="s">
        <v>172</v>
      </c>
      <c r="F47965" t="s">
        <v>230</v>
      </c>
      <c r="G47965" t="s">
        <v>100442</v>
      </c>
      <c r="H47965" t="s">
        <v>231</v>
      </c>
      <c r="I47965" t="s">
        <v>19</v>
      </c>
      <c r="J47965">
        <v>1.89</v>
      </c>
      <c r="K47965">
        <v>0.16</v>
      </c>
      <c r="L47965" t="s">
        <v>20</v>
      </c>
      <c r="M47965" s="2">
        <v>44261</v>
      </c>
      <c r="N47965" t="s">
        <v>21</v>
      </c>
      <c r="O47965" t="s">
        <v>100443</v>
      </c>
      <c r="P47965" t="s">
        <v>22</v>
      </c>
    </row>
    <row r="47966" spans="1:16" hidden="1" x14ac:dyDescent="0.3">
      <c r="A47966" t="s">
        <v>48403</v>
      </c>
      <c r="B47966">
        <v>1</v>
      </c>
      <c r="C47966" t="s">
        <v>48403</v>
      </c>
      <c r="D47966" s="1">
        <v>44720</v>
      </c>
      <c r="E47966" t="s">
        <v>85</v>
      </c>
      <c r="F47966" t="s">
        <v>613</v>
      </c>
      <c r="G47966" t="s">
        <v>51</v>
      </c>
      <c r="H47966" t="s">
        <v>186</v>
      </c>
      <c r="I47966" t="s">
        <v>53</v>
      </c>
      <c r="J47966">
        <v>0.4</v>
      </c>
      <c r="K47966">
        <v>0.8</v>
      </c>
      <c r="L47966" t="s">
        <v>45</v>
      </c>
      <c r="M47966" s="2">
        <v>44261</v>
      </c>
      <c r="N47966" t="s">
        <v>46</v>
      </c>
      <c r="O47966" t="s">
        <v>100440</v>
      </c>
      <c r="P47966" t="s">
        <v>54</v>
      </c>
    </row>
    <row r="47967" spans="1:16" hidden="1" x14ac:dyDescent="0.3">
      <c r="A47967" t="s">
        <v>48404</v>
      </c>
      <c r="B47967">
        <v>1</v>
      </c>
      <c r="C47967" t="s">
        <v>48404</v>
      </c>
      <c r="D47967" s="1">
        <v>44718</v>
      </c>
      <c r="E47967" t="s">
        <v>131</v>
      </c>
      <c r="F47967" t="s">
        <v>468</v>
      </c>
      <c r="G47967" t="s">
        <v>26</v>
      </c>
      <c r="H47967" t="s">
        <v>469</v>
      </c>
      <c r="I47967" t="s">
        <v>19</v>
      </c>
      <c r="J47967">
        <v>3.59</v>
      </c>
      <c r="K47967">
        <v>0.36</v>
      </c>
      <c r="L47967" t="s">
        <v>20</v>
      </c>
      <c r="M47967" s="2">
        <v>44261</v>
      </c>
      <c r="N47967" t="s">
        <v>21</v>
      </c>
      <c r="O47967" t="s">
        <v>100448</v>
      </c>
      <c r="P47967" t="s">
        <v>28</v>
      </c>
    </row>
    <row r="47968" spans="1:16" hidden="1" x14ac:dyDescent="0.3">
      <c r="A47968" t="s">
        <v>48405</v>
      </c>
      <c r="B47968">
        <v>1</v>
      </c>
      <c r="C47968" t="s">
        <v>48405</v>
      </c>
      <c r="D47968" s="1">
        <v>44797</v>
      </c>
      <c r="E47968" t="s">
        <v>85</v>
      </c>
      <c r="F47968" t="s">
        <v>407</v>
      </c>
      <c r="G47968" t="s">
        <v>26</v>
      </c>
      <c r="H47968" t="s">
        <v>408</v>
      </c>
      <c r="I47968" t="s">
        <v>19</v>
      </c>
      <c r="J47968">
        <v>4.09</v>
      </c>
      <c r="K47968">
        <v>0.26</v>
      </c>
      <c r="L47968" t="s">
        <v>20</v>
      </c>
      <c r="M47968" s="2">
        <v>44261</v>
      </c>
      <c r="N47968" t="s">
        <v>21</v>
      </c>
      <c r="O47968" t="s">
        <v>100448</v>
      </c>
      <c r="P47968" t="s">
        <v>28</v>
      </c>
    </row>
    <row r="47969" spans="1:16" hidden="1" x14ac:dyDescent="0.3">
      <c r="A47969" t="s">
        <v>48406</v>
      </c>
      <c r="B47969">
        <v>1</v>
      </c>
      <c r="C47969" t="s">
        <v>48406</v>
      </c>
      <c r="D47969" s="1">
        <v>44797</v>
      </c>
      <c r="E47969" t="s">
        <v>128</v>
      </c>
      <c r="F47969" t="s">
        <v>584</v>
      </c>
      <c r="G47969" t="s">
        <v>42</v>
      </c>
      <c r="H47969" t="s">
        <v>585</v>
      </c>
      <c r="I47969" t="s">
        <v>44</v>
      </c>
      <c r="J47969">
        <v>4.3600000000000003</v>
      </c>
      <c r="K47969">
        <v>4.3600000000000003</v>
      </c>
      <c r="L47969" t="s">
        <v>45</v>
      </c>
      <c r="M47969" s="2">
        <v>44261</v>
      </c>
      <c r="N47969" t="s">
        <v>46</v>
      </c>
      <c r="O47969" t="s">
        <v>100440</v>
      </c>
      <c r="P47969" t="s">
        <v>47</v>
      </c>
    </row>
    <row r="47970" spans="1:16" hidden="1" x14ac:dyDescent="0.3">
      <c r="A47970" t="s">
        <v>48407</v>
      </c>
      <c r="B47970">
        <v>1</v>
      </c>
      <c r="C47970" t="s">
        <v>48407</v>
      </c>
      <c r="D47970" s="1">
        <v>44757</v>
      </c>
      <c r="E47970" t="s">
        <v>66</v>
      </c>
      <c r="F47970" t="s">
        <v>355</v>
      </c>
      <c r="G47970" t="s">
        <v>100444</v>
      </c>
      <c r="H47970" t="s">
        <v>356</v>
      </c>
      <c r="I47970" t="s">
        <v>19</v>
      </c>
      <c r="J47970">
        <v>3.9</v>
      </c>
      <c r="K47970">
        <v>0.08</v>
      </c>
      <c r="L47970" t="s">
        <v>20</v>
      </c>
      <c r="M47970" s="2">
        <v>44261</v>
      </c>
      <c r="N47970" t="s">
        <v>21</v>
      </c>
      <c r="O47970" t="s">
        <v>100443</v>
      </c>
      <c r="P47970" t="s">
        <v>33</v>
      </c>
    </row>
    <row r="47971" spans="1:16" x14ac:dyDescent="0.3">
      <c r="A47971" t="s">
        <v>48408</v>
      </c>
      <c r="B47971">
        <v>1</v>
      </c>
      <c r="C47971" t="s">
        <v>48408</v>
      </c>
      <c r="D47971" s="1">
        <v>44780</v>
      </c>
      <c r="E47971" t="s">
        <v>137</v>
      </c>
      <c r="F47971" t="s">
        <v>161</v>
      </c>
      <c r="G47971" t="s">
        <v>144</v>
      </c>
      <c r="H47971" t="s">
        <v>162</v>
      </c>
      <c r="I47971" t="s">
        <v>19</v>
      </c>
      <c r="J47971">
        <v>1.49</v>
      </c>
      <c r="K47971">
        <v>0.75</v>
      </c>
      <c r="L47971" t="s">
        <v>20</v>
      </c>
      <c r="M47971" s="2">
        <v>44261</v>
      </c>
      <c r="N47971" t="s">
        <v>21</v>
      </c>
      <c r="O47971" t="s">
        <v>100449</v>
      </c>
      <c r="P47971" t="s">
        <v>146</v>
      </c>
    </row>
    <row r="47972" spans="1:16" hidden="1" x14ac:dyDescent="0.3">
      <c r="A47972" t="s">
        <v>48409</v>
      </c>
      <c r="B47972">
        <v>1</v>
      </c>
      <c r="C47972" t="s">
        <v>48409</v>
      </c>
      <c r="D47972" s="1">
        <v>44777</v>
      </c>
      <c r="E47972" t="s">
        <v>90</v>
      </c>
      <c r="F47972" t="s">
        <v>1004</v>
      </c>
      <c r="G47972" t="s">
        <v>100447</v>
      </c>
      <c r="H47972" t="s">
        <v>1005</v>
      </c>
      <c r="I47972" t="s">
        <v>19</v>
      </c>
      <c r="J47972">
        <v>1.19</v>
      </c>
      <c r="K47972">
        <v>1.19</v>
      </c>
      <c r="L47972" t="s">
        <v>20</v>
      </c>
      <c r="M47972" s="2">
        <v>44261</v>
      </c>
      <c r="N47972" t="s">
        <v>21</v>
      </c>
      <c r="O47972" t="s">
        <v>100443</v>
      </c>
      <c r="P47972" t="s">
        <v>1006</v>
      </c>
    </row>
    <row r="47973" spans="1:16" hidden="1" x14ac:dyDescent="0.3">
      <c r="A47973" t="s">
        <v>48410</v>
      </c>
      <c r="B47973">
        <v>1</v>
      </c>
      <c r="C47973" t="s">
        <v>48410</v>
      </c>
      <c r="D47973" s="1">
        <v>44732</v>
      </c>
      <c r="E47973" t="s">
        <v>172</v>
      </c>
      <c r="F47973" t="s">
        <v>489</v>
      </c>
      <c r="G47973" t="s">
        <v>42</v>
      </c>
      <c r="H47973" t="s">
        <v>490</v>
      </c>
      <c r="I47973" t="s">
        <v>187</v>
      </c>
      <c r="J47973">
        <v>1.92</v>
      </c>
      <c r="K47973">
        <v>0.97</v>
      </c>
      <c r="L47973" t="s">
        <v>45</v>
      </c>
      <c r="M47973" s="2">
        <v>44261</v>
      </c>
      <c r="N47973" t="s">
        <v>46</v>
      </c>
      <c r="O47973" t="s">
        <v>100440</v>
      </c>
      <c r="P47973" t="s">
        <v>47</v>
      </c>
    </row>
    <row r="47974" spans="1:16" hidden="1" x14ac:dyDescent="0.3">
      <c r="A47974" t="s">
        <v>48411</v>
      </c>
      <c r="B47974">
        <v>1</v>
      </c>
      <c r="C47974" t="s">
        <v>48411</v>
      </c>
      <c r="D47974" s="1">
        <v>44717</v>
      </c>
      <c r="E47974" t="s">
        <v>134</v>
      </c>
      <c r="F47974" t="s">
        <v>147</v>
      </c>
      <c r="G47974" t="s">
        <v>148</v>
      </c>
      <c r="H47974" t="s">
        <v>149</v>
      </c>
      <c r="I47974" t="s">
        <v>19</v>
      </c>
      <c r="J47974">
        <v>0.49</v>
      </c>
      <c r="K47974">
        <v>0.49</v>
      </c>
      <c r="L47974" t="s">
        <v>20</v>
      </c>
      <c r="M47974" s="2">
        <v>44261</v>
      </c>
      <c r="N47974" t="s">
        <v>21</v>
      </c>
      <c r="O47974" t="s">
        <v>100448</v>
      </c>
      <c r="P47974" t="s">
        <v>150</v>
      </c>
    </row>
    <row r="47975" spans="1:16" hidden="1" x14ac:dyDescent="0.3">
      <c r="A47975" t="s">
        <v>48412</v>
      </c>
      <c r="B47975">
        <v>1</v>
      </c>
      <c r="C47975" t="s">
        <v>48412</v>
      </c>
      <c r="D47975" s="1">
        <v>44800</v>
      </c>
      <c r="E47975" t="s">
        <v>48</v>
      </c>
      <c r="F47975" t="s">
        <v>603</v>
      </c>
      <c r="G47975" t="s">
        <v>100444</v>
      </c>
      <c r="H47975" t="s">
        <v>604</v>
      </c>
      <c r="I47975" t="s">
        <v>19</v>
      </c>
      <c r="J47975">
        <v>5.09</v>
      </c>
      <c r="K47975">
        <v>0.42</v>
      </c>
      <c r="L47975" t="s">
        <v>20</v>
      </c>
      <c r="M47975" s="2">
        <v>44261</v>
      </c>
      <c r="N47975" t="s">
        <v>21</v>
      </c>
      <c r="O47975" t="s">
        <v>100443</v>
      </c>
      <c r="P47975" t="s">
        <v>33</v>
      </c>
    </row>
    <row r="47976" spans="1:16" hidden="1" x14ac:dyDescent="0.3">
      <c r="A47976" t="s">
        <v>48413</v>
      </c>
      <c r="B47976">
        <v>1</v>
      </c>
      <c r="C47976" t="s">
        <v>48413</v>
      </c>
      <c r="D47976" s="1">
        <v>44766</v>
      </c>
      <c r="E47976" t="s">
        <v>113</v>
      </c>
      <c r="F47976" t="s">
        <v>126</v>
      </c>
      <c r="G47976" t="s">
        <v>26</v>
      </c>
      <c r="H47976" t="s">
        <v>127</v>
      </c>
      <c r="I47976" t="s">
        <v>19</v>
      </c>
      <c r="J47976">
        <v>4.09</v>
      </c>
      <c r="K47976">
        <v>0.26</v>
      </c>
      <c r="L47976" t="s">
        <v>20</v>
      </c>
      <c r="M47976" s="2">
        <v>44261</v>
      </c>
      <c r="N47976" t="s">
        <v>21</v>
      </c>
      <c r="O47976" t="s">
        <v>100448</v>
      </c>
      <c r="P47976" t="s">
        <v>28</v>
      </c>
    </row>
    <row r="47977" spans="1:16" x14ac:dyDescent="0.3">
      <c r="A47977" t="s">
        <v>48414</v>
      </c>
      <c r="B47977">
        <v>1</v>
      </c>
      <c r="C47977" t="s">
        <v>48414</v>
      </c>
      <c r="D47977" s="1">
        <v>44781</v>
      </c>
      <c r="E47977" t="s">
        <v>29</v>
      </c>
      <c r="F47977" t="s">
        <v>779</v>
      </c>
      <c r="G47977" t="s">
        <v>144</v>
      </c>
      <c r="H47977" t="s">
        <v>780</v>
      </c>
      <c r="I47977" t="s">
        <v>19</v>
      </c>
      <c r="J47977">
        <v>1.85</v>
      </c>
      <c r="K47977">
        <v>0.31</v>
      </c>
      <c r="L47977" t="s">
        <v>20</v>
      </c>
      <c r="M47977" s="2">
        <v>44261</v>
      </c>
      <c r="N47977" t="s">
        <v>21</v>
      </c>
      <c r="O47977" t="s">
        <v>100449</v>
      </c>
      <c r="P47977" t="s">
        <v>146</v>
      </c>
    </row>
    <row r="47978" spans="1:16" hidden="1" x14ac:dyDescent="0.3">
      <c r="A47978" t="s">
        <v>48415</v>
      </c>
      <c r="B47978">
        <v>1</v>
      </c>
      <c r="C47978" t="s">
        <v>48415</v>
      </c>
      <c r="D47978" s="1">
        <v>44742</v>
      </c>
      <c r="E47978" t="s">
        <v>82</v>
      </c>
      <c r="F47978" t="s">
        <v>1004</v>
      </c>
      <c r="G47978" t="s">
        <v>100447</v>
      </c>
      <c r="H47978" t="s">
        <v>1005</v>
      </c>
      <c r="I47978" t="s">
        <v>19</v>
      </c>
      <c r="J47978">
        <v>1.19</v>
      </c>
      <c r="K47978">
        <v>1.19</v>
      </c>
      <c r="L47978" t="s">
        <v>20</v>
      </c>
      <c r="M47978" s="2">
        <v>44261</v>
      </c>
      <c r="N47978" t="s">
        <v>21</v>
      </c>
      <c r="O47978" t="s">
        <v>100443</v>
      </c>
      <c r="P47978" t="s">
        <v>1006</v>
      </c>
    </row>
    <row r="47979" spans="1:16" hidden="1" x14ac:dyDescent="0.3">
      <c r="A47979" t="s">
        <v>48416</v>
      </c>
      <c r="B47979">
        <v>1</v>
      </c>
      <c r="C47979" t="s">
        <v>48416</v>
      </c>
      <c r="D47979" s="1">
        <v>44717</v>
      </c>
      <c r="E47979" t="s">
        <v>172</v>
      </c>
      <c r="F47979" t="s">
        <v>849</v>
      </c>
      <c r="G47979" t="s">
        <v>51</v>
      </c>
      <c r="H47979" t="s">
        <v>186</v>
      </c>
      <c r="I47979" t="s">
        <v>107</v>
      </c>
      <c r="J47979">
        <v>0.26</v>
      </c>
      <c r="K47979">
        <v>0.79</v>
      </c>
      <c r="L47979" t="s">
        <v>45</v>
      </c>
      <c r="M47979" s="2">
        <v>44261</v>
      </c>
      <c r="N47979" t="s">
        <v>46</v>
      </c>
      <c r="O47979" t="s">
        <v>100440</v>
      </c>
      <c r="P47979" t="s">
        <v>54</v>
      </c>
    </row>
    <row r="47980" spans="1:16" hidden="1" x14ac:dyDescent="0.3">
      <c r="A47980" t="s">
        <v>48417</v>
      </c>
      <c r="B47980">
        <v>1</v>
      </c>
      <c r="C47980" t="s">
        <v>48417</v>
      </c>
      <c r="D47980" s="1">
        <v>44746</v>
      </c>
      <c r="E47980" t="s">
        <v>181</v>
      </c>
      <c r="F47980" t="s">
        <v>882</v>
      </c>
      <c r="G47980" t="s">
        <v>100444</v>
      </c>
      <c r="H47980" t="s">
        <v>883</v>
      </c>
      <c r="I47980" t="s">
        <v>19</v>
      </c>
      <c r="J47980">
        <v>3.9</v>
      </c>
      <c r="K47980">
        <v>0.08</v>
      </c>
      <c r="L47980" t="s">
        <v>20</v>
      </c>
      <c r="M47980" s="2">
        <v>44261</v>
      </c>
      <c r="N47980" t="s">
        <v>21</v>
      </c>
      <c r="O47980" t="s">
        <v>100443</v>
      </c>
      <c r="P47980" t="s">
        <v>33</v>
      </c>
    </row>
    <row r="47981" spans="1:16" hidden="1" x14ac:dyDescent="0.3">
      <c r="A47981" t="s">
        <v>48418</v>
      </c>
      <c r="B47981">
        <v>1</v>
      </c>
      <c r="C47981" t="s">
        <v>48418</v>
      </c>
      <c r="D47981" s="1">
        <v>44779</v>
      </c>
      <c r="E47981" t="s">
        <v>108</v>
      </c>
      <c r="F47981" t="s">
        <v>395</v>
      </c>
      <c r="G47981" t="s">
        <v>26</v>
      </c>
      <c r="H47981" t="s">
        <v>396</v>
      </c>
      <c r="I47981" t="s">
        <v>19</v>
      </c>
      <c r="J47981">
        <v>5.69</v>
      </c>
      <c r="K47981">
        <v>0.36</v>
      </c>
      <c r="L47981" t="s">
        <v>20</v>
      </c>
      <c r="M47981" s="2">
        <v>44261</v>
      </c>
      <c r="N47981" t="s">
        <v>21</v>
      </c>
      <c r="O47981" t="s">
        <v>100448</v>
      </c>
      <c r="P47981" t="s">
        <v>28</v>
      </c>
    </row>
    <row r="47982" spans="1:16" hidden="1" x14ac:dyDescent="0.3">
      <c r="A47982" t="s">
        <v>48419</v>
      </c>
      <c r="B47982">
        <v>1</v>
      </c>
      <c r="C47982" t="s">
        <v>48419</v>
      </c>
      <c r="D47982" s="1">
        <v>44773</v>
      </c>
      <c r="E47982" t="s">
        <v>169</v>
      </c>
      <c r="F47982" t="s">
        <v>1004</v>
      </c>
      <c r="G47982" t="s">
        <v>100447</v>
      </c>
      <c r="H47982" t="s">
        <v>1005</v>
      </c>
      <c r="I47982" t="s">
        <v>19</v>
      </c>
      <c r="J47982">
        <v>1.19</v>
      </c>
      <c r="K47982">
        <v>1.19</v>
      </c>
      <c r="L47982" t="s">
        <v>20</v>
      </c>
      <c r="M47982" s="2">
        <v>44261</v>
      </c>
      <c r="N47982" t="s">
        <v>21</v>
      </c>
      <c r="O47982" t="s">
        <v>100443</v>
      </c>
      <c r="P47982" t="s">
        <v>1006</v>
      </c>
    </row>
    <row r="47983" spans="1:16" hidden="1" x14ac:dyDescent="0.3">
      <c r="A47983" t="s">
        <v>48420</v>
      </c>
      <c r="B47983">
        <v>1</v>
      </c>
      <c r="C47983" t="s">
        <v>48420</v>
      </c>
      <c r="D47983" s="1">
        <v>44784</v>
      </c>
      <c r="E47983" t="s">
        <v>29</v>
      </c>
      <c r="F47983" t="s">
        <v>216</v>
      </c>
      <c r="G47983" t="s">
        <v>217</v>
      </c>
      <c r="H47983" t="s">
        <v>218</v>
      </c>
      <c r="I47983" t="s">
        <v>19</v>
      </c>
      <c r="J47983">
        <v>1.29</v>
      </c>
      <c r="K47983">
        <v>0.05</v>
      </c>
      <c r="L47983" t="s">
        <v>20</v>
      </c>
      <c r="M47983" s="2">
        <v>44261</v>
      </c>
      <c r="N47983" t="s">
        <v>21</v>
      </c>
      <c r="O47983" t="s">
        <v>100448</v>
      </c>
      <c r="P47983" t="s">
        <v>219</v>
      </c>
    </row>
    <row r="47984" spans="1:16" hidden="1" x14ac:dyDescent="0.3">
      <c r="A47984" t="s">
        <v>48421</v>
      </c>
      <c r="B47984">
        <v>1</v>
      </c>
      <c r="C47984" t="s">
        <v>48421</v>
      </c>
      <c r="D47984" s="1">
        <v>44757</v>
      </c>
      <c r="E47984" t="s">
        <v>175</v>
      </c>
      <c r="F47984" t="s">
        <v>102</v>
      </c>
      <c r="G47984" t="s">
        <v>42</v>
      </c>
      <c r="H47984" t="s">
        <v>103</v>
      </c>
      <c r="I47984" t="s">
        <v>44</v>
      </c>
      <c r="J47984">
        <v>4.4000000000000004</v>
      </c>
      <c r="K47984">
        <v>2.2000000000000002</v>
      </c>
      <c r="L47984" t="s">
        <v>45</v>
      </c>
      <c r="M47984" s="2">
        <v>44261</v>
      </c>
      <c r="N47984" t="s">
        <v>46</v>
      </c>
      <c r="O47984" t="s">
        <v>100440</v>
      </c>
      <c r="P47984" t="s">
        <v>47</v>
      </c>
    </row>
    <row r="47985" spans="1:16" hidden="1" x14ac:dyDescent="0.3">
      <c r="A47985" t="s">
        <v>48422</v>
      </c>
      <c r="B47985">
        <v>1</v>
      </c>
      <c r="C47985" t="s">
        <v>48422</v>
      </c>
      <c r="D47985" s="1">
        <v>44756</v>
      </c>
      <c r="E47985" t="s">
        <v>30</v>
      </c>
      <c r="F47985" t="s">
        <v>581</v>
      </c>
      <c r="G47985" t="s">
        <v>26</v>
      </c>
      <c r="H47985" t="s">
        <v>582</v>
      </c>
      <c r="I47985" t="s">
        <v>19</v>
      </c>
      <c r="J47985">
        <v>2.99</v>
      </c>
      <c r="K47985">
        <v>0.3</v>
      </c>
      <c r="L47985" t="s">
        <v>20</v>
      </c>
      <c r="M47985" s="2">
        <v>44261</v>
      </c>
      <c r="N47985" t="s">
        <v>21</v>
      </c>
      <c r="O47985" t="s">
        <v>100448</v>
      </c>
      <c r="P47985" t="s">
        <v>28</v>
      </c>
    </row>
    <row r="47986" spans="1:16" hidden="1" x14ac:dyDescent="0.3">
      <c r="A47986" t="s">
        <v>48423</v>
      </c>
      <c r="B47986">
        <v>1</v>
      </c>
      <c r="C47986" t="s">
        <v>48423</v>
      </c>
      <c r="D47986" s="1">
        <v>44788</v>
      </c>
      <c r="E47986" t="s">
        <v>172</v>
      </c>
      <c r="F47986" t="s">
        <v>703</v>
      </c>
      <c r="G47986" t="s">
        <v>26</v>
      </c>
      <c r="H47986" t="s">
        <v>704</v>
      </c>
      <c r="I47986" t="s">
        <v>19</v>
      </c>
      <c r="J47986">
        <v>4.6900000000000004</v>
      </c>
      <c r="K47986">
        <v>0.28999999999999998</v>
      </c>
      <c r="L47986" t="s">
        <v>20</v>
      </c>
      <c r="M47986" s="2">
        <v>44261</v>
      </c>
      <c r="N47986" t="s">
        <v>21</v>
      </c>
      <c r="O47986" t="s">
        <v>100448</v>
      </c>
      <c r="P47986" t="s">
        <v>28</v>
      </c>
    </row>
    <row r="47987" spans="1:16" hidden="1" x14ac:dyDescent="0.3">
      <c r="A47987" t="s">
        <v>48424</v>
      </c>
      <c r="B47987">
        <v>1</v>
      </c>
      <c r="C47987" t="s">
        <v>48424</v>
      </c>
      <c r="D47987" s="1">
        <v>44747</v>
      </c>
      <c r="E47987" t="s">
        <v>135</v>
      </c>
      <c r="F47987" t="s">
        <v>179</v>
      </c>
      <c r="G47987" t="s">
        <v>51</v>
      </c>
      <c r="H47987" t="s">
        <v>180</v>
      </c>
      <c r="I47987" t="s">
        <v>53</v>
      </c>
      <c r="J47987">
        <v>1.25</v>
      </c>
      <c r="K47987">
        <v>0.63</v>
      </c>
      <c r="L47987" t="s">
        <v>45</v>
      </c>
      <c r="M47987" s="2">
        <v>44261</v>
      </c>
      <c r="N47987" t="s">
        <v>46</v>
      </c>
      <c r="O47987" t="s">
        <v>100440</v>
      </c>
      <c r="P47987" t="s">
        <v>54</v>
      </c>
    </row>
    <row r="47988" spans="1:16" hidden="1" x14ac:dyDescent="0.3">
      <c r="A47988" t="s">
        <v>48425</v>
      </c>
      <c r="B47988">
        <v>1</v>
      </c>
      <c r="C47988" t="s">
        <v>48425</v>
      </c>
      <c r="D47988" s="1">
        <v>44801</v>
      </c>
      <c r="E47988" t="s">
        <v>35</v>
      </c>
      <c r="F47988" t="s">
        <v>597</v>
      </c>
      <c r="G47988" t="s">
        <v>79</v>
      </c>
      <c r="H47988" t="s">
        <v>598</v>
      </c>
      <c r="I47988" t="s">
        <v>19</v>
      </c>
      <c r="J47988">
        <v>0.39</v>
      </c>
      <c r="K47988">
        <v>0.39</v>
      </c>
      <c r="L47988" t="s">
        <v>20</v>
      </c>
      <c r="M47988" s="2">
        <v>44261</v>
      </c>
      <c r="N47988" t="s">
        <v>21</v>
      </c>
      <c r="O47988" t="s">
        <v>100448</v>
      </c>
      <c r="P47988" t="s">
        <v>81</v>
      </c>
    </row>
    <row r="47989" spans="1:16" hidden="1" x14ac:dyDescent="0.3">
      <c r="A47989" t="s">
        <v>48426</v>
      </c>
      <c r="B47989">
        <v>1</v>
      </c>
      <c r="C47989" t="s">
        <v>48426</v>
      </c>
      <c r="D47989" s="1">
        <v>44740</v>
      </c>
      <c r="E47989" t="s">
        <v>34</v>
      </c>
      <c r="F47989" t="s">
        <v>641</v>
      </c>
      <c r="G47989" t="s">
        <v>51</v>
      </c>
      <c r="H47989" t="s">
        <v>95</v>
      </c>
      <c r="I47989" t="s">
        <v>133</v>
      </c>
      <c r="J47989">
        <v>3.16</v>
      </c>
      <c r="K47989">
        <v>0.79</v>
      </c>
      <c r="L47989" t="s">
        <v>45</v>
      </c>
      <c r="M47989" s="2">
        <v>44261</v>
      </c>
      <c r="N47989" t="s">
        <v>46</v>
      </c>
      <c r="O47989" t="s">
        <v>100440</v>
      </c>
      <c r="P47989" t="s">
        <v>54</v>
      </c>
    </row>
    <row r="47990" spans="1:16" hidden="1" x14ac:dyDescent="0.3">
      <c r="A47990" t="s">
        <v>48427</v>
      </c>
      <c r="B47990">
        <v>1</v>
      </c>
      <c r="C47990" t="s">
        <v>48427</v>
      </c>
      <c r="D47990" s="1">
        <v>44792</v>
      </c>
      <c r="E47990" t="s">
        <v>134</v>
      </c>
      <c r="F47990" t="s">
        <v>810</v>
      </c>
      <c r="G47990" t="s">
        <v>42</v>
      </c>
      <c r="H47990" t="s">
        <v>811</v>
      </c>
      <c r="I47990" t="s">
        <v>53</v>
      </c>
      <c r="J47990">
        <v>1.72</v>
      </c>
      <c r="K47990">
        <v>1.1499999999999999</v>
      </c>
      <c r="L47990" t="s">
        <v>45</v>
      </c>
      <c r="M47990" s="2">
        <v>44261</v>
      </c>
      <c r="N47990" t="s">
        <v>46</v>
      </c>
      <c r="O47990" t="s">
        <v>100440</v>
      </c>
      <c r="P47990" t="s">
        <v>47</v>
      </c>
    </row>
    <row r="47991" spans="1:16" hidden="1" x14ac:dyDescent="0.3">
      <c r="A47991" t="s">
        <v>48428</v>
      </c>
      <c r="B47991">
        <v>1</v>
      </c>
      <c r="C47991" t="s">
        <v>48428</v>
      </c>
      <c r="D47991" s="1">
        <v>44735</v>
      </c>
      <c r="E47991" t="s">
        <v>108</v>
      </c>
      <c r="F47991" t="s">
        <v>17</v>
      </c>
      <c r="G47991" t="s">
        <v>100442</v>
      </c>
      <c r="H47991" t="s">
        <v>18</v>
      </c>
      <c r="I47991" t="s">
        <v>19</v>
      </c>
      <c r="J47991">
        <v>2.89</v>
      </c>
      <c r="K47991">
        <v>0.12</v>
      </c>
      <c r="L47991" t="s">
        <v>20</v>
      </c>
      <c r="M47991" s="2">
        <v>44261</v>
      </c>
      <c r="N47991" t="s">
        <v>21</v>
      </c>
      <c r="O47991" t="s">
        <v>100443</v>
      </c>
      <c r="P47991" t="s">
        <v>22</v>
      </c>
    </row>
    <row r="47992" spans="1:16" hidden="1" x14ac:dyDescent="0.3">
      <c r="A47992" t="s">
        <v>48429</v>
      </c>
      <c r="B47992">
        <v>1</v>
      </c>
      <c r="C47992" t="s">
        <v>48429</v>
      </c>
      <c r="D47992" s="1">
        <v>44714</v>
      </c>
      <c r="E47992" t="s">
        <v>101</v>
      </c>
      <c r="F47992" t="s">
        <v>247</v>
      </c>
      <c r="G47992" t="s">
        <v>42</v>
      </c>
      <c r="H47992" t="s">
        <v>106</v>
      </c>
      <c r="I47992" t="s">
        <v>44</v>
      </c>
      <c r="J47992">
        <v>4.4000000000000004</v>
      </c>
      <c r="K47992">
        <v>2.2000000000000002</v>
      </c>
      <c r="L47992" t="s">
        <v>45</v>
      </c>
      <c r="M47992" s="2">
        <v>44261</v>
      </c>
      <c r="N47992" t="s">
        <v>46</v>
      </c>
      <c r="O47992" t="s">
        <v>100440</v>
      </c>
      <c r="P47992" t="s">
        <v>47</v>
      </c>
    </row>
    <row r="47993" spans="1:16" hidden="1" x14ac:dyDescent="0.3">
      <c r="A47993" t="s">
        <v>48430</v>
      </c>
      <c r="B47993">
        <v>1</v>
      </c>
      <c r="C47993" t="s">
        <v>48430</v>
      </c>
      <c r="D47993" s="1">
        <v>44801</v>
      </c>
      <c r="E47993" t="s">
        <v>157</v>
      </c>
      <c r="F47993" t="s">
        <v>814</v>
      </c>
      <c r="G47993" t="s">
        <v>118</v>
      </c>
      <c r="H47993" t="s">
        <v>815</v>
      </c>
      <c r="I47993" t="s">
        <v>19</v>
      </c>
      <c r="J47993">
        <v>0.49</v>
      </c>
      <c r="K47993">
        <v>0.49</v>
      </c>
      <c r="L47993" t="s">
        <v>20</v>
      </c>
      <c r="M47993" s="2">
        <v>44261</v>
      </c>
      <c r="N47993" t="s">
        <v>21</v>
      </c>
      <c r="O47993" t="s">
        <v>100448</v>
      </c>
      <c r="P47993" t="s">
        <v>120</v>
      </c>
    </row>
    <row r="47994" spans="1:16" hidden="1" x14ac:dyDescent="0.3">
      <c r="A47994" t="s">
        <v>48431</v>
      </c>
      <c r="B47994">
        <v>1</v>
      </c>
      <c r="C47994" t="s">
        <v>48431</v>
      </c>
      <c r="D47994" s="1">
        <v>44722</v>
      </c>
      <c r="E47994" t="s">
        <v>49</v>
      </c>
      <c r="F47994" t="s">
        <v>837</v>
      </c>
      <c r="G47994" t="s">
        <v>477</v>
      </c>
      <c r="H47994" t="s">
        <v>838</v>
      </c>
      <c r="I47994" t="s">
        <v>19</v>
      </c>
      <c r="J47994">
        <v>1.79</v>
      </c>
      <c r="K47994">
        <v>0.9</v>
      </c>
      <c r="L47994" t="s">
        <v>20</v>
      </c>
      <c r="M47994" s="2">
        <v>44261</v>
      </c>
      <c r="N47994" t="s">
        <v>21</v>
      </c>
      <c r="O47994" t="s">
        <v>100448</v>
      </c>
      <c r="P47994" t="s">
        <v>479</v>
      </c>
    </row>
    <row r="47995" spans="1:16" hidden="1" x14ac:dyDescent="0.3">
      <c r="A47995" t="s">
        <v>48432</v>
      </c>
      <c r="B47995">
        <v>1</v>
      </c>
      <c r="C47995" t="s">
        <v>48432</v>
      </c>
      <c r="D47995" s="1">
        <v>44751</v>
      </c>
      <c r="E47995" t="s">
        <v>83</v>
      </c>
      <c r="F47995" t="s">
        <v>383</v>
      </c>
      <c r="G47995" t="s">
        <v>217</v>
      </c>
      <c r="H47995" t="s">
        <v>384</v>
      </c>
      <c r="I47995" t="s">
        <v>19</v>
      </c>
      <c r="J47995">
        <v>2.4900000000000002</v>
      </c>
      <c r="K47995">
        <v>0.12</v>
      </c>
      <c r="L47995" t="s">
        <v>20</v>
      </c>
      <c r="M47995" s="2">
        <v>44261</v>
      </c>
      <c r="N47995" t="s">
        <v>21</v>
      </c>
      <c r="O47995" t="s">
        <v>100448</v>
      </c>
      <c r="P47995" t="s">
        <v>219</v>
      </c>
    </row>
    <row r="47996" spans="1:16" hidden="1" x14ac:dyDescent="0.3">
      <c r="A47996" t="s">
        <v>48433</v>
      </c>
      <c r="B47996">
        <v>1</v>
      </c>
      <c r="C47996" t="s">
        <v>48433</v>
      </c>
      <c r="D47996" s="1">
        <v>44774</v>
      </c>
      <c r="E47996" t="s">
        <v>157</v>
      </c>
      <c r="F47996" t="s">
        <v>495</v>
      </c>
      <c r="G47996" t="s">
        <v>26</v>
      </c>
      <c r="H47996" t="s">
        <v>496</v>
      </c>
      <c r="I47996" t="s">
        <v>19</v>
      </c>
      <c r="J47996">
        <v>1.99</v>
      </c>
      <c r="K47996">
        <v>0.2</v>
      </c>
      <c r="L47996" t="s">
        <v>20</v>
      </c>
      <c r="M47996" s="2">
        <v>44261</v>
      </c>
      <c r="N47996" t="s">
        <v>21</v>
      </c>
      <c r="O47996" t="s">
        <v>100448</v>
      </c>
      <c r="P47996" t="s">
        <v>28</v>
      </c>
    </row>
    <row r="47997" spans="1:16" hidden="1" x14ac:dyDescent="0.3">
      <c r="A47997" t="s">
        <v>48434</v>
      </c>
      <c r="B47997">
        <v>1</v>
      </c>
      <c r="C47997" t="s">
        <v>48434</v>
      </c>
      <c r="D47997" s="1">
        <v>44798</v>
      </c>
      <c r="E47997" t="s">
        <v>62</v>
      </c>
      <c r="F47997" t="s">
        <v>204</v>
      </c>
      <c r="G47997" t="s">
        <v>148</v>
      </c>
      <c r="H47997" t="s">
        <v>205</v>
      </c>
      <c r="I47997" t="s">
        <v>19</v>
      </c>
      <c r="J47997">
        <v>2.85</v>
      </c>
      <c r="K47997">
        <v>7.0000000000000007E-2</v>
      </c>
      <c r="L47997" t="s">
        <v>20</v>
      </c>
      <c r="M47997" s="2">
        <v>44261</v>
      </c>
      <c r="N47997" t="s">
        <v>21</v>
      </c>
      <c r="O47997" t="s">
        <v>100448</v>
      </c>
      <c r="P47997" t="s">
        <v>150</v>
      </c>
    </row>
    <row r="47998" spans="1:16" x14ac:dyDescent="0.3">
      <c r="A47998" t="s">
        <v>48435</v>
      </c>
      <c r="B47998">
        <v>1</v>
      </c>
      <c r="C47998" t="s">
        <v>48435</v>
      </c>
      <c r="D47998" s="1">
        <v>44764</v>
      </c>
      <c r="E47998" t="s">
        <v>113</v>
      </c>
      <c r="F47998" t="s">
        <v>831</v>
      </c>
      <c r="G47998" t="s">
        <v>144</v>
      </c>
      <c r="H47998" t="s">
        <v>832</v>
      </c>
      <c r="I47998" t="s">
        <v>19</v>
      </c>
      <c r="J47998">
        <v>1.25</v>
      </c>
      <c r="K47998">
        <v>1.25</v>
      </c>
      <c r="L47998" t="s">
        <v>20</v>
      </c>
      <c r="M47998" s="2">
        <v>44261</v>
      </c>
      <c r="N47998" t="s">
        <v>21</v>
      </c>
      <c r="O47998" t="s">
        <v>100449</v>
      </c>
      <c r="P47998" t="s">
        <v>146</v>
      </c>
    </row>
    <row r="47999" spans="1:16" x14ac:dyDescent="0.3">
      <c r="A47999" t="s">
        <v>48436</v>
      </c>
      <c r="B47999">
        <v>1</v>
      </c>
      <c r="C47999" t="s">
        <v>48436</v>
      </c>
      <c r="D47999" s="1">
        <v>44764</v>
      </c>
      <c r="E47999" t="s">
        <v>16</v>
      </c>
      <c r="F47999" t="s">
        <v>161</v>
      </c>
      <c r="G47999" t="s">
        <v>144</v>
      </c>
      <c r="H47999" t="s">
        <v>162</v>
      </c>
      <c r="I47999" t="s">
        <v>19</v>
      </c>
      <c r="J47999">
        <v>1.49</v>
      </c>
      <c r="K47999">
        <v>0.75</v>
      </c>
      <c r="L47999" t="s">
        <v>20</v>
      </c>
      <c r="M47999" s="2">
        <v>44261</v>
      </c>
      <c r="N47999" t="s">
        <v>21</v>
      </c>
      <c r="O47999" t="s">
        <v>100449</v>
      </c>
      <c r="P47999" t="s">
        <v>146</v>
      </c>
    </row>
    <row r="48000" spans="1:16" hidden="1" x14ac:dyDescent="0.3">
      <c r="A48000" t="s">
        <v>48437</v>
      </c>
      <c r="B48000">
        <v>1</v>
      </c>
      <c r="C48000" t="s">
        <v>48437</v>
      </c>
      <c r="D48000" s="1">
        <v>44744</v>
      </c>
      <c r="E48000" t="s">
        <v>23</v>
      </c>
      <c r="F48000" t="s">
        <v>584</v>
      </c>
      <c r="G48000" t="s">
        <v>42</v>
      </c>
      <c r="H48000" t="s">
        <v>585</v>
      </c>
      <c r="I48000" t="s">
        <v>44</v>
      </c>
      <c r="J48000">
        <v>4.3600000000000003</v>
      </c>
      <c r="K48000">
        <v>4.3600000000000003</v>
      </c>
      <c r="L48000" t="s">
        <v>45</v>
      </c>
      <c r="M48000" s="2">
        <v>44261</v>
      </c>
      <c r="N48000" t="s">
        <v>46</v>
      </c>
      <c r="O48000" t="s">
        <v>100440</v>
      </c>
      <c r="P48000" t="s">
        <v>47</v>
      </c>
    </row>
    <row r="48001" spans="1:16" hidden="1" x14ac:dyDescent="0.3">
      <c r="A48001" t="s">
        <v>48438</v>
      </c>
      <c r="B48001">
        <v>1</v>
      </c>
      <c r="C48001" t="s">
        <v>48438</v>
      </c>
      <c r="D48001" s="1">
        <v>44756</v>
      </c>
      <c r="E48001" t="s">
        <v>83</v>
      </c>
      <c r="F48001" t="s">
        <v>50</v>
      </c>
      <c r="G48001" t="s">
        <v>51</v>
      </c>
      <c r="H48001" t="s">
        <v>52</v>
      </c>
      <c r="I48001" t="s">
        <v>53</v>
      </c>
      <c r="J48001">
        <v>1.8</v>
      </c>
      <c r="K48001">
        <v>0.9</v>
      </c>
      <c r="L48001" t="s">
        <v>45</v>
      </c>
      <c r="M48001" s="2">
        <v>44261</v>
      </c>
      <c r="N48001" t="s">
        <v>46</v>
      </c>
      <c r="O48001" t="s">
        <v>100440</v>
      </c>
      <c r="P48001" t="s">
        <v>54</v>
      </c>
    </row>
    <row r="48002" spans="1:16" hidden="1" x14ac:dyDescent="0.3">
      <c r="A48002" t="s">
        <v>48439</v>
      </c>
      <c r="B48002">
        <v>1</v>
      </c>
      <c r="C48002" t="s">
        <v>48439</v>
      </c>
      <c r="D48002" s="1">
        <v>44728</v>
      </c>
      <c r="E48002" t="s">
        <v>61</v>
      </c>
      <c r="F48002" t="s">
        <v>447</v>
      </c>
      <c r="G48002" t="s">
        <v>118</v>
      </c>
      <c r="H48002" t="s">
        <v>448</v>
      </c>
      <c r="I48002" t="s">
        <v>19</v>
      </c>
      <c r="J48002">
        <v>1.52</v>
      </c>
      <c r="K48002">
        <v>0.06</v>
      </c>
      <c r="L48002" t="s">
        <v>20</v>
      </c>
      <c r="M48002" s="2">
        <v>44261</v>
      </c>
      <c r="N48002" t="s">
        <v>21</v>
      </c>
      <c r="O48002" t="s">
        <v>100448</v>
      </c>
      <c r="P48002" t="s">
        <v>120</v>
      </c>
    </row>
    <row r="48003" spans="1:16" hidden="1" x14ac:dyDescent="0.3">
      <c r="A48003" t="s">
        <v>48440</v>
      </c>
      <c r="B48003">
        <v>1</v>
      </c>
      <c r="C48003" t="s">
        <v>48440</v>
      </c>
      <c r="D48003" s="1">
        <v>44732</v>
      </c>
      <c r="E48003" t="s">
        <v>135</v>
      </c>
      <c r="F48003" t="s">
        <v>447</v>
      </c>
      <c r="G48003" t="s">
        <v>118</v>
      </c>
      <c r="H48003" t="s">
        <v>448</v>
      </c>
      <c r="I48003" t="s">
        <v>19</v>
      </c>
      <c r="J48003">
        <v>1.52</v>
      </c>
      <c r="K48003">
        <v>0.06</v>
      </c>
      <c r="L48003" t="s">
        <v>20</v>
      </c>
      <c r="M48003" s="2">
        <v>44261</v>
      </c>
      <c r="N48003" t="s">
        <v>21</v>
      </c>
      <c r="O48003" t="s">
        <v>100448</v>
      </c>
      <c r="P48003" t="s">
        <v>120</v>
      </c>
    </row>
    <row r="48004" spans="1:16" x14ac:dyDescent="0.3">
      <c r="A48004" t="s">
        <v>48441</v>
      </c>
      <c r="B48004">
        <v>1</v>
      </c>
      <c r="C48004" t="s">
        <v>48441</v>
      </c>
      <c r="D48004" s="1">
        <v>44754</v>
      </c>
      <c r="E48004" t="s">
        <v>154</v>
      </c>
      <c r="F48004" t="s">
        <v>415</v>
      </c>
      <c r="G48004" t="s">
        <v>416</v>
      </c>
      <c r="H48004" t="s">
        <v>417</v>
      </c>
      <c r="I48004" t="s">
        <v>19</v>
      </c>
      <c r="J48004">
        <v>1.99</v>
      </c>
      <c r="K48004">
        <v>0.33</v>
      </c>
      <c r="L48004" t="s">
        <v>20</v>
      </c>
      <c r="M48004" s="2">
        <v>44261</v>
      </c>
      <c r="N48004" t="s">
        <v>21</v>
      </c>
      <c r="O48004" t="s">
        <v>100450</v>
      </c>
      <c r="P48004" t="s">
        <v>418</v>
      </c>
    </row>
    <row r="48005" spans="1:16" hidden="1" x14ac:dyDescent="0.3">
      <c r="A48005" t="s">
        <v>48442</v>
      </c>
      <c r="B48005">
        <v>1</v>
      </c>
      <c r="C48005" t="s">
        <v>48442</v>
      </c>
      <c r="D48005" s="1">
        <v>44778</v>
      </c>
      <c r="E48005" t="s">
        <v>123</v>
      </c>
      <c r="F48005" t="s">
        <v>225</v>
      </c>
      <c r="G48005" t="s">
        <v>226</v>
      </c>
      <c r="H48005" t="s">
        <v>227</v>
      </c>
      <c r="I48005" t="s">
        <v>19</v>
      </c>
      <c r="J48005">
        <v>0.45</v>
      </c>
      <c r="K48005">
        <v>0.45</v>
      </c>
      <c r="L48005" t="s">
        <v>20</v>
      </c>
      <c r="M48005" s="2">
        <v>44261</v>
      </c>
      <c r="N48005" t="s">
        <v>21</v>
      </c>
      <c r="O48005" t="s">
        <v>100448</v>
      </c>
      <c r="P48005" t="s">
        <v>228</v>
      </c>
    </row>
    <row r="48006" spans="1:16" hidden="1" x14ac:dyDescent="0.3">
      <c r="A48006" t="s">
        <v>48443</v>
      </c>
      <c r="B48006">
        <v>1</v>
      </c>
      <c r="C48006" t="s">
        <v>48443</v>
      </c>
      <c r="D48006" s="1">
        <v>44763</v>
      </c>
      <c r="E48006" t="s">
        <v>72</v>
      </c>
      <c r="F48006" t="s">
        <v>36</v>
      </c>
      <c r="G48006" t="s">
        <v>100444</v>
      </c>
      <c r="H48006" t="s">
        <v>37</v>
      </c>
      <c r="I48006" t="s">
        <v>19</v>
      </c>
      <c r="J48006">
        <v>4.75</v>
      </c>
      <c r="K48006">
        <v>0.08</v>
      </c>
      <c r="L48006" t="s">
        <v>20</v>
      </c>
      <c r="M48006" s="2">
        <v>44261</v>
      </c>
      <c r="N48006" t="s">
        <v>21</v>
      </c>
      <c r="O48006" t="s">
        <v>100443</v>
      </c>
      <c r="P48006" t="s">
        <v>33</v>
      </c>
    </row>
    <row r="48007" spans="1:16" hidden="1" x14ac:dyDescent="0.3">
      <c r="A48007" t="s">
        <v>48444</v>
      </c>
      <c r="B48007">
        <v>1</v>
      </c>
      <c r="C48007" t="s">
        <v>48444</v>
      </c>
      <c r="D48007" s="1">
        <v>44734</v>
      </c>
      <c r="E48007" t="s">
        <v>62</v>
      </c>
      <c r="F48007" t="s">
        <v>112</v>
      </c>
      <c r="G48007" t="s">
        <v>51</v>
      </c>
      <c r="H48007" t="s">
        <v>95</v>
      </c>
      <c r="I48007" t="s">
        <v>107</v>
      </c>
      <c r="J48007">
        <v>0.75</v>
      </c>
      <c r="K48007">
        <v>2.27</v>
      </c>
      <c r="L48007" t="s">
        <v>45</v>
      </c>
      <c r="M48007" s="2">
        <v>44261</v>
      </c>
      <c r="N48007" t="s">
        <v>46</v>
      </c>
      <c r="O48007" t="s">
        <v>100440</v>
      </c>
      <c r="P48007" t="s">
        <v>54</v>
      </c>
    </row>
    <row r="48008" spans="1:16" hidden="1" x14ac:dyDescent="0.3">
      <c r="A48008" t="s">
        <v>48445</v>
      </c>
      <c r="B48008">
        <v>1</v>
      </c>
      <c r="C48008" t="s">
        <v>48445</v>
      </c>
      <c r="D48008" s="1">
        <v>44750</v>
      </c>
      <c r="E48008" t="s">
        <v>90</v>
      </c>
      <c r="F48008" t="s">
        <v>84</v>
      </c>
      <c r="G48008" t="s">
        <v>51</v>
      </c>
      <c r="H48008" t="s">
        <v>64</v>
      </c>
      <c r="I48008" t="s">
        <v>44</v>
      </c>
      <c r="J48008">
        <v>3.96</v>
      </c>
      <c r="K48008">
        <v>1.98</v>
      </c>
      <c r="L48008" t="s">
        <v>45</v>
      </c>
      <c r="M48008" s="2">
        <v>44261</v>
      </c>
      <c r="N48008" t="s">
        <v>46</v>
      </c>
      <c r="O48008" t="s">
        <v>100440</v>
      </c>
      <c r="P48008" t="s">
        <v>54</v>
      </c>
    </row>
    <row r="48009" spans="1:16" hidden="1" x14ac:dyDescent="0.3">
      <c r="A48009" t="s">
        <v>48446</v>
      </c>
      <c r="B48009">
        <v>1</v>
      </c>
      <c r="C48009" t="s">
        <v>48446</v>
      </c>
      <c r="D48009" s="1">
        <v>44762</v>
      </c>
      <c r="E48009" t="s">
        <v>73</v>
      </c>
      <c r="F48009" t="s">
        <v>591</v>
      </c>
      <c r="G48009" t="s">
        <v>42</v>
      </c>
      <c r="H48009" t="s">
        <v>592</v>
      </c>
      <c r="I48009" t="s">
        <v>53</v>
      </c>
      <c r="J48009">
        <v>1.2</v>
      </c>
      <c r="K48009">
        <v>2.4</v>
      </c>
      <c r="L48009" t="s">
        <v>45</v>
      </c>
      <c r="M48009" s="2">
        <v>44261</v>
      </c>
      <c r="N48009" t="s">
        <v>46</v>
      </c>
      <c r="O48009" t="s">
        <v>100440</v>
      </c>
      <c r="P48009" t="s">
        <v>47</v>
      </c>
    </row>
    <row r="48010" spans="1:16" hidden="1" x14ac:dyDescent="0.3">
      <c r="A48010" t="s">
        <v>48447</v>
      </c>
      <c r="B48010">
        <v>1</v>
      </c>
      <c r="C48010" t="s">
        <v>48447</v>
      </c>
      <c r="D48010" s="1">
        <v>44750</v>
      </c>
      <c r="E48010" t="s">
        <v>151</v>
      </c>
      <c r="F48010" t="s">
        <v>1086</v>
      </c>
      <c r="G48010" t="s">
        <v>69</v>
      </c>
      <c r="H48010" t="s">
        <v>1087</v>
      </c>
      <c r="I48010" t="s">
        <v>19</v>
      </c>
      <c r="J48010">
        <v>2.25</v>
      </c>
      <c r="K48010">
        <v>0.11</v>
      </c>
      <c r="L48010" t="s">
        <v>20</v>
      </c>
      <c r="M48010" s="2">
        <v>44261</v>
      </c>
      <c r="N48010" t="s">
        <v>21</v>
      </c>
      <c r="O48010" t="s">
        <v>100448</v>
      </c>
      <c r="P48010" t="s">
        <v>71</v>
      </c>
    </row>
    <row r="48011" spans="1:16" hidden="1" x14ac:dyDescent="0.3">
      <c r="A48011" t="s">
        <v>48448</v>
      </c>
      <c r="B48011">
        <v>1</v>
      </c>
      <c r="C48011" t="s">
        <v>48448</v>
      </c>
      <c r="D48011" s="1">
        <v>44779</v>
      </c>
      <c r="E48011" t="s">
        <v>157</v>
      </c>
      <c r="F48011" t="s">
        <v>254</v>
      </c>
      <c r="G48011" t="s">
        <v>26</v>
      </c>
      <c r="H48011" t="s">
        <v>255</v>
      </c>
      <c r="I48011" t="s">
        <v>19</v>
      </c>
      <c r="J48011">
        <v>5.69</v>
      </c>
      <c r="K48011">
        <v>0.36</v>
      </c>
      <c r="L48011" t="s">
        <v>20</v>
      </c>
      <c r="M48011" s="2">
        <v>44261</v>
      </c>
      <c r="N48011" t="s">
        <v>21</v>
      </c>
      <c r="O48011" t="s">
        <v>100448</v>
      </c>
      <c r="P48011" t="s">
        <v>28</v>
      </c>
    </row>
    <row r="48012" spans="1:16" hidden="1" x14ac:dyDescent="0.3">
      <c r="A48012" t="s">
        <v>48449</v>
      </c>
      <c r="B48012">
        <v>1</v>
      </c>
      <c r="C48012" t="s">
        <v>48449</v>
      </c>
      <c r="D48012" s="1">
        <v>44732</v>
      </c>
      <c r="E48012" t="s">
        <v>108</v>
      </c>
      <c r="F48012" t="s">
        <v>666</v>
      </c>
      <c r="G48012" t="s">
        <v>26</v>
      </c>
      <c r="H48012" t="s">
        <v>667</v>
      </c>
      <c r="I48012" t="s">
        <v>19</v>
      </c>
      <c r="J48012">
        <v>4.6900000000000004</v>
      </c>
      <c r="K48012">
        <v>0.28999999999999998</v>
      </c>
      <c r="L48012" t="s">
        <v>20</v>
      </c>
      <c r="M48012" s="2">
        <v>44261</v>
      </c>
      <c r="N48012" t="s">
        <v>21</v>
      </c>
      <c r="O48012" t="s">
        <v>100448</v>
      </c>
      <c r="P48012" t="s">
        <v>28</v>
      </c>
    </row>
    <row r="48013" spans="1:16" hidden="1" x14ac:dyDescent="0.3">
      <c r="A48013" t="s">
        <v>48450</v>
      </c>
      <c r="B48013">
        <v>1</v>
      </c>
      <c r="C48013" t="s">
        <v>48450</v>
      </c>
      <c r="D48013" s="1">
        <v>44746</v>
      </c>
      <c r="E48013" t="s">
        <v>38</v>
      </c>
      <c r="F48013" t="s">
        <v>105</v>
      </c>
      <c r="G48013" t="s">
        <v>42</v>
      </c>
      <c r="H48013" t="s">
        <v>106</v>
      </c>
      <c r="I48013" t="s">
        <v>107</v>
      </c>
      <c r="J48013">
        <v>1.1499999999999999</v>
      </c>
      <c r="K48013">
        <v>2.2999999999999998</v>
      </c>
      <c r="L48013" t="s">
        <v>45</v>
      </c>
      <c r="M48013" s="2">
        <v>44261</v>
      </c>
      <c r="N48013" t="s">
        <v>46</v>
      </c>
      <c r="O48013" t="s">
        <v>100440</v>
      </c>
      <c r="P48013" t="s">
        <v>47</v>
      </c>
    </row>
    <row r="48014" spans="1:16" hidden="1" x14ac:dyDescent="0.3">
      <c r="A48014" t="s">
        <v>48451</v>
      </c>
      <c r="B48014">
        <v>1</v>
      </c>
      <c r="C48014" t="s">
        <v>48451</v>
      </c>
      <c r="D48014" s="1">
        <v>44797</v>
      </c>
      <c r="E48014" t="s">
        <v>93</v>
      </c>
      <c r="F48014" t="s">
        <v>196</v>
      </c>
      <c r="G48014" t="s">
        <v>26</v>
      </c>
      <c r="H48014" t="s">
        <v>197</v>
      </c>
      <c r="I48014" t="s">
        <v>19</v>
      </c>
      <c r="J48014">
        <v>2.99</v>
      </c>
      <c r="K48014">
        <v>0.3</v>
      </c>
      <c r="L48014" t="s">
        <v>20</v>
      </c>
      <c r="M48014" s="2">
        <v>44261</v>
      </c>
      <c r="N48014" t="s">
        <v>21</v>
      </c>
      <c r="O48014" t="s">
        <v>100448</v>
      </c>
      <c r="P48014" t="s">
        <v>28</v>
      </c>
    </row>
    <row r="48015" spans="1:16" hidden="1" x14ac:dyDescent="0.3">
      <c r="A48015" t="s">
        <v>48452</v>
      </c>
      <c r="B48015">
        <v>1</v>
      </c>
      <c r="C48015" t="s">
        <v>48452</v>
      </c>
      <c r="D48015" s="1">
        <v>44783</v>
      </c>
      <c r="E48015" t="s">
        <v>93</v>
      </c>
      <c r="F48015" t="s">
        <v>155</v>
      </c>
      <c r="G48015" t="s">
        <v>69</v>
      </c>
      <c r="H48015" t="s">
        <v>156</v>
      </c>
      <c r="I48015" t="s">
        <v>19</v>
      </c>
      <c r="J48015">
        <v>1.45</v>
      </c>
      <c r="K48015">
        <v>0.06</v>
      </c>
      <c r="L48015" t="s">
        <v>20</v>
      </c>
      <c r="M48015" s="2">
        <v>44261</v>
      </c>
      <c r="N48015" t="s">
        <v>21</v>
      </c>
      <c r="O48015" t="s">
        <v>100448</v>
      </c>
      <c r="P48015" t="s">
        <v>71</v>
      </c>
    </row>
    <row r="48016" spans="1:16" hidden="1" x14ac:dyDescent="0.3">
      <c r="A48016" t="s">
        <v>48453</v>
      </c>
      <c r="B48016">
        <v>1</v>
      </c>
      <c r="C48016" t="s">
        <v>48453</v>
      </c>
      <c r="D48016" s="1">
        <v>44742</v>
      </c>
      <c r="E48016" t="s">
        <v>175</v>
      </c>
      <c r="F48016" t="s">
        <v>641</v>
      </c>
      <c r="G48016" t="s">
        <v>51</v>
      </c>
      <c r="H48016" t="s">
        <v>95</v>
      </c>
      <c r="I48016" t="s">
        <v>133</v>
      </c>
      <c r="J48016">
        <v>3.16</v>
      </c>
      <c r="K48016">
        <v>0.79</v>
      </c>
      <c r="L48016" t="s">
        <v>45</v>
      </c>
      <c r="M48016" s="2">
        <v>44261</v>
      </c>
      <c r="N48016" t="s">
        <v>46</v>
      </c>
      <c r="O48016" t="s">
        <v>100440</v>
      </c>
      <c r="P48016" t="s">
        <v>54</v>
      </c>
    </row>
    <row r="48017" spans="1:16" hidden="1" x14ac:dyDescent="0.3">
      <c r="A48017" t="s">
        <v>48454</v>
      </c>
      <c r="B48017">
        <v>1</v>
      </c>
      <c r="C48017" t="s">
        <v>48454</v>
      </c>
      <c r="D48017" s="1">
        <v>44718</v>
      </c>
      <c r="E48017" t="s">
        <v>160</v>
      </c>
      <c r="F48017" t="s">
        <v>787</v>
      </c>
      <c r="G48017" t="s">
        <v>26</v>
      </c>
      <c r="H48017" t="s">
        <v>788</v>
      </c>
      <c r="I48017" t="s">
        <v>19</v>
      </c>
      <c r="J48017">
        <v>1.99</v>
      </c>
      <c r="K48017">
        <v>0.2</v>
      </c>
      <c r="L48017" t="s">
        <v>20</v>
      </c>
      <c r="M48017" s="2">
        <v>44261</v>
      </c>
      <c r="N48017" t="s">
        <v>21</v>
      </c>
      <c r="O48017" t="s">
        <v>100448</v>
      </c>
      <c r="P48017" t="s">
        <v>28</v>
      </c>
    </row>
    <row r="48018" spans="1:16" hidden="1" x14ac:dyDescent="0.3">
      <c r="A48018" t="s">
        <v>48455</v>
      </c>
      <c r="B48018">
        <v>1</v>
      </c>
      <c r="C48018" t="s">
        <v>48455</v>
      </c>
      <c r="D48018" s="1">
        <v>44789</v>
      </c>
      <c r="E48018" t="s">
        <v>34</v>
      </c>
      <c r="F48018" t="s">
        <v>167</v>
      </c>
      <c r="G48018" t="s">
        <v>42</v>
      </c>
      <c r="H48018" t="s">
        <v>168</v>
      </c>
      <c r="I48018" t="s">
        <v>107</v>
      </c>
      <c r="J48018">
        <v>0.75</v>
      </c>
      <c r="K48018">
        <v>1.5</v>
      </c>
      <c r="L48018" t="s">
        <v>45</v>
      </c>
      <c r="M48018" s="2">
        <v>44261</v>
      </c>
      <c r="N48018" t="s">
        <v>46</v>
      </c>
      <c r="O48018" t="s">
        <v>100440</v>
      </c>
      <c r="P48018" t="s">
        <v>47</v>
      </c>
    </row>
    <row r="48019" spans="1:16" hidden="1" x14ac:dyDescent="0.3">
      <c r="A48019" t="s">
        <v>48456</v>
      </c>
      <c r="B48019">
        <v>1</v>
      </c>
      <c r="C48019" t="s">
        <v>48456</v>
      </c>
      <c r="D48019" s="1">
        <v>44714</v>
      </c>
      <c r="E48019" t="s">
        <v>131</v>
      </c>
      <c r="F48019" t="s">
        <v>440</v>
      </c>
      <c r="G48019" t="s">
        <v>118</v>
      </c>
      <c r="H48019" t="s">
        <v>441</v>
      </c>
      <c r="I48019" t="s">
        <v>19</v>
      </c>
      <c r="J48019">
        <v>1.1499999999999999</v>
      </c>
      <c r="K48019">
        <v>1.1499999999999999</v>
      </c>
      <c r="L48019" t="s">
        <v>20</v>
      </c>
      <c r="M48019" s="2">
        <v>44261</v>
      </c>
      <c r="N48019" t="s">
        <v>21</v>
      </c>
      <c r="O48019" t="s">
        <v>100448</v>
      </c>
      <c r="P48019" t="s">
        <v>120</v>
      </c>
    </row>
    <row r="48020" spans="1:16" hidden="1" x14ac:dyDescent="0.3">
      <c r="A48020" t="s">
        <v>48457</v>
      </c>
      <c r="B48020">
        <v>1</v>
      </c>
      <c r="C48020" t="s">
        <v>48457</v>
      </c>
      <c r="D48020" s="1">
        <v>44782</v>
      </c>
      <c r="E48020" t="s">
        <v>123</v>
      </c>
      <c r="F48020" t="s">
        <v>857</v>
      </c>
      <c r="G48020" t="s">
        <v>42</v>
      </c>
      <c r="H48020" t="s">
        <v>585</v>
      </c>
      <c r="I48020" t="s">
        <v>107</v>
      </c>
      <c r="J48020">
        <v>1.1000000000000001</v>
      </c>
      <c r="K48020">
        <v>4.4000000000000004</v>
      </c>
      <c r="L48020" t="s">
        <v>45</v>
      </c>
      <c r="M48020" s="2">
        <v>44261</v>
      </c>
      <c r="N48020" t="s">
        <v>46</v>
      </c>
      <c r="O48020" t="s">
        <v>100440</v>
      </c>
      <c r="P48020" t="s">
        <v>47</v>
      </c>
    </row>
    <row r="48021" spans="1:16" hidden="1" x14ac:dyDescent="0.3">
      <c r="A48021" t="s">
        <v>48458</v>
      </c>
      <c r="B48021">
        <v>1</v>
      </c>
      <c r="C48021" t="s">
        <v>48458</v>
      </c>
      <c r="D48021" s="1">
        <v>44725</v>
      </c>
      <c r="E48021" t="s">
        <v>62</v>
      </c>
      <c r="F48021" t="s">
        <v>688</v>
      </c>
      <c r="G48021" t="s">
        <v>100442</v>
      </c>
      <c r="H48021" t="s">
        <v>689</v>
      </c>
      <c r="I48021" t="s">
        <v>19</v>
      </c>
      <c r="J48021">
        <v>2.89</v>
      </c>
      <c r="K48021">
        <v>0.12</v>
      </c>
      <c r="L48021" t="s">
        <v>20</v>
      </c>
      <c r="M48021" s="2">
        <v>44261</v>
      </c>
      <c r="N48021" t="s">
        <v>21</v>
      </c>
      <c r="O48021" t="s">
        <v>100443</v>
      </c>
      <c r="P48021" t="s">
        <v>22</v>
      </c>
    </row>
    <row r="48022" spans="1:16" hidden="1" x14ac:dyDescent="0.3">
      <c r="A48022" t="s">
        <v>48459</v>
      </c>
      <c r="B48022">
        <v>1</v>
      </c>
      <c r="C48022" t="s">
        <v>48459</v>
      </c>
      <c r="D48022" s="1">
        <v>44735</v>
      </c>
      <c r="E48022" t="s">
        <v>30</v>
      </c>
      <c r="F48022" t="s">
        <v>117</v>
      </c>
      <c r="G48022" t="s">
        <v>118</v>
      </c>
      <c r="H48022" t="s">
        <v>119</v>
      </c>
      <c r="I48022" t="s">
        <v>19</v>
      </c>
      <c r="J48022">
        <v>2.15</v>
      </c>
      <c r="K48022">
        <v>0.11</v>
      </c>
      <c r="L48022" t="s">
        <v>20</v>
      </c>
      <c r="M48022" s="2">
        <v>44261</v>
      </c>
      <c r="N48022" t="s">
        <v>21</v>
      </c>
      <c r="O48022" t="s">
        <v>100448</v>
      </c>
      <c r="P48022" t="s">
        <v>120</v>
      </c>
    </row>
    <row r="48023" spans="1:16" hidden="1" x14ac:dyDescent="0.3">
      <c r="A48023" t="s">
        <v>48460</v>
      </c>
      <c r="B48023">
        <v>1</v>
      </c>
      <c r="C48023" t="s">
        <v>48460</v>
      </c>
      <c r="D48023" s="1">
        <v>44791</v>
      </c>
      <c r="E48023" t="s">
        <v>157</v>
      </c>
      <c r="F48023" t="s">
        <v>383</v>
      </c>
      <c r="G48023" t="s">
        <v>217</v>
      </c>
      <c r="H48023" t="s">
        <v>384</v>
      </c>
      <c r="I48023" t="s">
        <v>19</v>
      </c>
      <c r="J48023">
        <v>2.4900000000000002</v>
      </c>
      <c r="K48023">
        <v>0.12</v>
      </c>
      <c r="L48023" t="s">
        <v>20</v>
      </c>
      <c r="M48023" s="2">
        <v>44261</v>
      </c>
      <c r="N48023" t="s">
        <v>21</v>
      </c>
      <c r="O48023" t="s">
        <v>100448</v>
      </c>
      <c r="P48023" t="s">
        <v>219</v>
      </c>
    </row>
    <row r="48024" spans="1:16" hidden="1" x14ac:dyDescent="0.3">
      <c r="A48024" t="s">
        <v>48461</v>
      </c>
      <c r="B48024">
        <v>1</v>
      </c>
      <c r="C48024" t="s">
        <v>48461</v>
      </c>
      <c r="D48024" s="1">
        <v>44785</v>
      </c>
      <c r="E48024" t="s">
        <v>35</v>
      </c>
      <c r="F48024" t="s">
        <v>297</v>
      </c>
      <c r="G48024" t="s">
        <v>51</v>
      </c>
      <c r="H48024" t="s">
        <v>64</v>
      </c>
      <c r="I48024" t="s">
        <v>53</v>
      </c>
      <c r="J48024">
        <v>1.05</v>
      </c>
      <c r="K48024">
        <v>2.1</v>
      </c>
      <c r="L48024" t="s">
        <v>45</v>
      </c>
      <c r="M48024" s="2">
        <v>44261</v>
      </c>
      <c r="N48024" t="s">
        <v>46</v>
      </c>
      <c r="O48024" t="s">
        <v>100440</v>
      </c>
      <c r="P48024" t="s">
        <v>54</v>
      </c>
    </row>
    <row r="48025" spans="1:16" hidden="1" x14ac:dyDescent="0.3">
      <c r="A48025" t="s">
        <v>48462</v>
      </c>
      <c r="B48025">
        <v>1</v>
      </c>
      <c r="C48025" t="s">
        <v>48462</v>
      </c>
      <c r="D48025" s="1">
        <v>44798</v>
      </c>
      <c r="E48025" t="s">
        <v>137</v>
      </c>
      <c r="F48025" t="s">
        <v>732</v>
      </c>
      <c r="G48025" t="s">
        <v>69</v>
      </c>
      <c r="H48025" t="s">
        <v>733</v>
      </c>
      <c r="I48025" t="s">
        <v>19</v>
      </c>
      <c r="J48025">
        <v>2.19</v>
      </c>
      <c r="K48025">
        <v>0.11</v>
      </c>
      <c r="L48025" t="s">
        <v>20</v>
      </c>
      <c r="M48025" s="2">
        <v>44261</v>
      </c>
      <c r="N48025" t="s">
        <v>21</v>
      </c>
      <c r="O48025" t="s">
        <v>100448</v>
      </c>
      <c r="P48025" t="s">
        <v>71</v>
      </c>
    </row>
    <row r="48026" spans="1:16" hidden="1" x14ac:dyDescent="0.3">
      <c r="A48026" t="s">
        <v>48463</v>
      </c>
      <c r="B48026">
        <v>1</v>
      </c>
      <c r="C48026" t="s">
        <v>48463</v>
      </c>
      <c r="D48026" s="1">
        <v>44726</v>
      </c>
      <c r="E48026" t="s">
        <v>35</v>
      </c>
      <c r="F48026" t="s">
        <v>191</v>
      </c>
      <c r="G48026" t="s">
        <v>192</v>
      </c>
      <c r="H48026" t="s">
        <v>193</v>
      </c>
      <c r="I48026" t="s">
        <v>19</v>
      </c>
      <c r="J48026">
        <v>2.59</v>
      </c>
      <c r="K48026">
        <v>2.59</v>
      </c>
      <c r="L48026" t="s">
        <v>20</v>
      </c>
      <c r="M48026" s="2">
        <v>44261</v>
      </c>
      <c r="N48026" t="s">
        <v>21</v>
      </c>
      <c r="O48026" t="s">
        <v>100448</v>
      </c>
      <c r="P48026" t="s">
        <v>194</v>
      </c>
    </row>
    <row r="48027" spans="1:16" hidden="1" x14ac:dyDescent="0.3">
      <c r="A48027" t="s">
        <v>48464</v>
      </c>
      <c r="B48027">
        <v>1</v>
      </c>
      <c r="C48027" t="s">
        <v>48464</v>
      </c>
      <c r="D48027" s="1">
        <v>44723</v>
      </c>
      <c r="E48027" t="s">
        <v>169</v>
      </c>
      <c r="F48027" t="s">
        <v>725</v>
      </c>
      <c r="G48027" t="s">
        <v>26</v>
      </c>
      <c r="H48027" t="s">
        <v>726</v>
      </c>
      <c r="I48027" t="s">
        <v>19</v>
      </c>
      <c r="J48027">
        <v>5.29</v>
      </c>
      <c r="K48027">
        <v>0.26</v>
      </c>
      <c r="L48027" t="s">
        <v>20</v>
      </c>
      <c r="M48027" s="2">
        <v>44261</v>
      </c>
      <c r="N48027" t="s">
        <v>21</v>
      </c>
      <c r="O48027" t="s">
        <v>100448</v>
      </c>
      <c r="P48027" t="s">
        <v>28</v>
      </c>
    </row>
    <row r="48028" spans="1:16" hidden="1" x14ac:dyDescent="0.3">
      <c r="A48028" t="s">
        <v>48465</v>
      </c>
      <c r="B48028">
        <v>1</v>
      </c>
      <c r="C48028" t="s">
        <v>48465</v>
      </c>
      <c r="D48028" s="1">
        <v>44723</v>
      </c>
      <c r="E48028" t="s">
        <v>49</v>
      </c>
      <c r="F48028" t="s">
        <v>191</v>
      </c>
      <c r="G48028" t="s">
        <v>192</v>
      </c>
      <c r="H48028" t="s">
        <v>193</v>
      </c>
      <c r="I48028" t="s">
        <v>19</v>
      </c>
      <c r="J48028">
        <v>2.59</v>
      </c>
      <c r="K48028">
        <v>2.59</v>
      </c>
      <c r="L48028" t="s">
        <v>20</v>
      </c>
      <c r="M48028" s="2">
        <v>44261</v>
      </c>
      <c r="N48028" t="s">
        <v>21</v>
      </c>
      <c r="O48028" t="s">
        <v>100448</v>
      </c>
      <c r="P48028" t="s">
        <v>194</v>
      </c>
    </row>
    <row r="48029" spans="1:16" x14ac:dyDescent="0.3">
      <c r="A48029" t="s">
        <v>48466</v>
      </c>
      <c r="B48029">
        <v>1</v>
      </c>
      <c r="C48029" t="s">
        <v>48466</v>
      </c>
      <c r="D48029" s="1">
        <v>44766</v>
      </c>
      <c r="E48029" t="s">
        <v>113</v>
      </c>
      <c r="F48029" t="s">
        <v>458</v>
      </c>
      <c r="G48029" t="s">
        <v>144</v>
      </c>
      <c r="H48029" t="s">
        <v>459</v>
      </c>
      <c r="I48029" t="s">
        <v>19</v>
      </c>
      <c r="J48029">
        <v>1.45</v>
      </c>
      <c r="K48029">
        <v>1.45</v>
      </c>
      <c r="L48029" t="s">
        <v>20</v>
      </c>
      <c r="M48029" s="2">
        <v>44261</v>
      </c>
      <c r="N48029" t="s">
        <v>21</v>
      </c>
      <c r="O48029" t="s">
        <v>100449</v>
      </c>
      <c r="P48029" t="s">
        <v>146</v>
      </c>
    </row>
    <row r="48030" spans="1:16" hidden="1" x14ac:dyDescent="0.3">
      <c r="A48030" t="s">
        <v>48467</v>
      </c>
      <c r="B48030">
        <v>1</v>
      </c>
      <c r="C48030" t="s">
        <v>48467</v>
      </c>
      <c r="D48030" s="1">
        <v>44786</v>
      </c>
      <c r="E48030" t="s">
        <v>172</v>
      </c>
      <c r="F48030" t="s">
        <v>440</v>
      </c>
      <c r="G48030" t="s">
        <v>118</v>
      </c>
      <c r="H48030" t="s">
        <v>441</v>
      </c>
      <c r="I48030" t="s">
        <v>19</v>
      </c>
      <c r="J48030">
        <v>1.1499999999999999</v>
      </c>
      <c r="K48030">
        <v>1.1499999999999999</v>
      </c>
      <c r="L48030" t="s">
        <v>20</v>
      </c>
      <c r="M48030" s="2">
        <v>44261</v>
      </c>
      <c r="N48030" t="s">
        <v>21</v>
      </c>
      <c r="O48030" t="s">
        <v>100448</v>
      </c>
      <c r="P48030" t="s">
        <v>120</v>
      </c>
    </row>
    <row r="48031" spans="1:16" hidden="1" x14ac:dyDescent="0.3">
      <c r="A48031" t="s">
        <v>48468</v>
      </c>
      <c r="B48031">
        <v>1</v>
      </c>
      <c r="C48031" t="s">
        <v>48468</v>
      </c>
      <c r="D48031" s="1">
        <v>44756</v>
      </c>
      <c r="E48031" t="s">
        <v>101</v>
      </c>
      <c r="F48031" t="s">
        <v>78</v>
      </c>
      <c r="G48031" t="s">
        <v>79</v>
      </c>
      <c r="H48031" t="s">
        <v>80</v>
      </c>
      <c r="I48031" t="s">
        <v>19</v>
      </c>
      <c r="J48031">
        <v>1.89</v>
      </c>
      <c r="K48031">
        <v>0.08</v>
      </c>
      <c r="L48031" t="s">
        <v>20</v>
      </c>
      <c r="M48031" s="2">
        <v>44261</v>
      </c>
      <c r="N48031" t="s">
        <v>21</v>
      </c>
      <c r="O48031" t="s">
        <v>100448</v>
      </c>
      <c r="P48031" t="s">
        <v>81</v>
      </c>
    </row>
    <row r="48032" spans="1:16" hidden="1" x14ac:dyDescent="0.3">
      <c r="A48032" t="s">
        <v>48469</v>
      </c>
      <c r="B48032">
        <v>1</v>
      </c>
      <c r="C48032" t="s">
        <v>48469</v>
      </c>
      <c r="D48032" s="1">
        <v>44750</v>
      </c>
      <c r="E48032" t="s">
        <v>135</v>
      </c>
      <c r="F48032" t="s">
        <v>703</v>
      </c>
      <c r="G48032" t="s">
        <v>26</v>
      </c>
      <c r="H48032" t="s">
        <v>704</v>
      </c>
      <c r="I48032" t="s">
        <v>19</v>
      </c>
      <c r="J48032">
        <v>4.6900000000000004</v>
      </c>
      <c r="K48032">
        <v>0.28999999999999998</v>
      </c>
      <c r="L48032" t="s">
        <v>20</v>
      </c>
      <c r="M48032" s="2">
        <v>44261</v>
      </c>
      <c r="N48032" t="s">
        <v>21</v>
      </c>
      <c r="O48032" t="s">
        <v>100448</v>
      </c>
      <c r="P48032" t="s">
        <v>28</v>
      </c>
    </row>
    <row r="48033" spans="1:16" hidden="1" x14ac:dyDescent="0.3">
      <c r="A48033" t="s">
        <v>48470</v>
      </c>
      <c r="B48033">
        <v>1</v>
      </c>
      <c r="C48033" t="s">
        <v>48470</v>
      </c>
      <c r="D48033" s="1">
        <v>44726</v>
      </c>
      <c r="E48033" t="s">
        <v>61</v>
      </c>
      <c r="F48033" t="s">
        <v>335</v>
      </c>
      <c r="G48033" t="s">
        <v>336</v>
      </c>
      <c r="H48033" t="s">
        <v>337</v>
      </c>
      <c r="I48033" t="s">
        <v>19</v>
      </c>
      <c r="J48033">
        <v>2.09</v>
      </c>
      <c r="K48033">
        <v>0.09</v>
      </c>
      <c r="L48033" t="s">
        <v>20</v>
      </c>
      <c r="M48033" s="2">
        <v>44261</v>
      </c>
      <c r="N48033" t="s">
        <v>21</v>
      </c>
      <c r="O48033" t="s">
        <v>100448</v>
      </c>
      <c r="P48033" t="s">
        <v>338</v>
      </c>
    </row>
    <row r="48034" spans="1:16" hidden="1" x14ac:dyDescent="0.3">
      <c r="A48034" t="s">
        <v>48471</v>
      </c>
      <c r="B48034">
        <v>1</v>
      </c>
      <c r="C48034" t="s">
        <v>48471</v>
      </c>
      <c r="D48034" s="1">
        <v>44804</v>
      </c>
      <c r="E48034" t="s">
        <v>97</v>
      </c>
      <c r="F48034" t="s">
        <v>737</v>
      </c>
      <c r="G48034" t="s">
        <v>51</v>
      </c>
      <c r="H48034" t="s">
        <v>52</v>
      </c>
      <c r="I48034" t="s">
        <v>65</v>
      </c>
      <c r="J48034">
        <v>7.92</v>
      </c>
      <c r="K48034">
        <v>2</v>
      </c>
      <c r="L48034" t="s">
        <v>45</v>
      </c>
      <c r="M48034" s="2">
        <v>44261</v>
      </c>
      <c r="N48034" t="s">
        <v>46</v>
      </c>
      <c r="O48034" t="s">
        <v>100440</v>
      </c>
      <c r="P48034" t="s">
        <v>54</v>
      </c>
    </row>
    <row r="48035" spans="1:16" hidden="1" x14ac:dyDescent="0.3">
      <c r="A48035" t="s">
        <v>48472</v>
      </c>
      <c r="B48035">
        <v>1</v>
      </c>
      <c r="C48035" t="s">
        <v>48472</v>
      </c>
      <c r="D48035" s="1">
        <v>44722</v>
      </c>
      <c r="E48035" t="s">
        <v>111</v>
      </c>
      <c r="F48035" t="s">
        <v>885</v>
      </c>
      <c r="G48035" t="s">
        <v>51</v>
      </c>
      <c r="H48035" t="s">
        <v>180</v>
      </c>
      <c r="I48035" t="s">
        <v>65</v>
      </c>
      <c r="J48035">
        <v>4.8</v>
      </c>
      <c r="K48035">
        <v>1.21</v>
      </c>
      <c r="L48035" t="s">
        <v>45</v>
      </c>
      <c r="M48035" s="2">
        <v>44261</v>
      </c>
      <c r="N48035" t="s">
        <v>46</v>
      </c>
      <c r="O48035" t="s">
        <v>100440</v>
      </c>
      <c r="P48035" t="s">
        <v>54</v>
      </c>
    </row>
    <row r="48036" spans="1:16" x14ac:dyDescent="0.3">
      <c r="A48036" t="s">
        <v>48473</v>
      </c>
      <c r="B48036">
        <v>1</v>
      </c>
      <c r="C48036" t="s">
        <v>48473</v>
      </c>
      <c r="D48036" s="1">
        <v>44738</v>
      </c>
      <c r="E48036" t="s">
        <v>101</v>
      </c>
      <c r="F48036" t="s">
        <v>369</v>
      </c>
      <c r="G48036" t="s">
        <v>370</v>
      </c>
      <c r="H48036" t="s">
        <v>371</v>
      </c>
      <c r="I48036" t="s">
        <v>19</v>
      </c>
      <c r="J48036">
        <v>1.59</v>
      </c>
      <c r="K48036">
        <v>0.13</v>
      </c>
      <c r="L48036" t="s">
        <v>20</v>
      </c>
      <c r="M48036" s="2">
        <v>44261</v>
      </c>
      <c r="N48036" t="s">
        <v>21</v>
      </c>
      <c r="O48036" t="s">
        <v>100450</v>
      </c>
      <c r="P48036" t="s">
        <v>372</v>
      </c>
    </row>
    <row r="48037" spans="1:16" hidden="1" x14ac:dyDescent="0.3">
      <c r="A48037" t="s">
        <v>48474</v>
      </c>
      <c r="B48037">
        <v>1</v>
      </c>
      <c r="C48037" t="s">
        <v>48474</v>
      </c>
      <c r="D48037" s="1">
        <v>44713</v>
      </c>
      <c r="E48037" t="s">
        <v>100</v>
      </c>
      <c r="F48037" t="s">
        <v>136</v>
      </c>
      <c r="G48037" t="s">
        <v>51</v>
      </c>
      <c r="H48037" t="s">
        <v>52</v>
      </c>
      <c r="I48037" t="s">
        <v>107</v>
      </c>
      <c r="J48037">
        <v>0.75</v>
      </c>
      <c r="K48037">
        <v>2.27</v>
      </c>
      <c r="L48037" t="s">
        <v>45</v>
      </c>
      <c r="M48037" s="2">
        <v>44261</v>
      </c>
      <c r="N48037" t="s">
        <v>46</v>
      </c>
      <c r="O48037" t="s">
        <v>100440</v>
      </c>
      <c r="P48037" t="s">
        <v>54</v>
      </c>
    </row>
    <row r="48038" spans="1:16" hidden="1" x14ac:dyDescent="0.3">
      <c r="A48038" t="s">
        <v>48475</v>
      </c>
      <c r="B48038">
        <v>1</v>
      </c>
      <c r="C48038" t="s">
        <v>48475</v>
      </c>
      <c r="D48038" s="1">
        <v>44804</v>
      </c>
      <c r="E48038" t="s">
        <v>24</v>
      </c>
      <c r="F48038" t="s">
        <v>885</v>
      </c>
      <c r="G48038" t="s">
        <v>51</v>
      </c>
      <c r="H48038" t="s">
        <v>180</v>
      </c>
      <c r="I48038" t="s">
        <v>65</v>
      </c>
      <c r="J48038">
        <v>4.8</v>
      </c>
      <c r="K48038">
        <v>1.21</v>
      </c>
      <c r="L48038" t="s">
        <v>45</v>
      </c>
      <c r="M48038" s="2">
        <v>44261</v>
      </c>
      <c r="N48038" t="s">
        <v>46</v>
      </c>
      <c r="O48038" t="s">
        <v>100440</v>
      </c>
      <c r="P48038" t="s">
        <v>54</v>
      </c>
    </row>
    <row r="48039" spans="1:16" hidden="1" x14ac:dyDescent="0.3">
      <c r="A48039" t="s">
        <v>48476</v>
      </c>
      <c r="B48039">
        <v>1</v>
      </c>
      <c r="C48039" t="s">
        <v>48476</v>
      </c>
      <c r="D48039" s="1">
        <v>44721</v>
      </c>
      <c r="E48039" t="s">
        <v>72</v>
      </c>
      <c r="F48039" t="s">
        <v>332</v>
      </c>
      <c r="G48039" t="s">
        <v>69</v>
      </c>
      <c r="H48039" t="s">
        <v>333</v>
      </c>
      <c r="I48039" t="s">
        <v>19</v>
      </c>
      <c r="J48039">
        <v>2.4900000000000002</v>
      </c>
      <c r="K48039">
        <v>0.12</v>
      </c>
      <c r="L48039" t="s">
        <v>20</v>
      </c>
      <c r="M48039" s="2">
        <v>44261</v>
      </c>
      <c r="N48039" t="s">
        <v>21</v>
      </c>
      <c r="O48039" t="s">
        <v>100448</v>
      </c>
      <c r="P48039" t="s">
        <v>71</v>
      </c>
    </row>
    <row r="48040" spans="1:16" hidden="1" x14ac:dyDescent="0.3">
      <c r="A48040" t="s">
        <v>48477</v>
      </c>
      <c r="B48040">
        <v>1</v>
      </c>
      <c r="C48040" t="s">
        <v>48477</v>
      </c>
      <c r="D48040" s="1">
        <v>44729</v>
      </c>
      <c r="E48040" t="s">
        <v>137</v>
      </c>
      <c r="F48040" t="s">
        <v>767</v>
      </c>
      <c r="G48040" t="s">
        <v>26</v>
      </c>
      <c r="H48040" t="s">
        <v>768</v>
      </c>
      <c r="I48040" t="s">
        <v>19</v>
      </c>
      <c r="J48040">
        <v>5.29</v>
      </c>
      <c r="K48040">
        <v>0.26</v>
      </c>
      <c r="L48040" t="s">
        <v>20</v>
      </c>
      <c r="M48040" s="2">
        <v>44261</v>
      </c>
      <c r="N48040" t="s">
        <v>21</v>
      </c>
      <c r="O48040" t="s">
        <v>100448</v>
      </c>
      <c r="P48040" t="s">
        <v>28</v>
      </c>
    </row>
    <row r="48041" spans="1:16" hidden="1" x14ac:dyDescent="0.3">
      <c r="A48041" t="s">
        <v>48478</v>
      </c>
      <c r="B48041">
        <v>1</v>
      </c>
      <c r="C48041" t="s">
        <v>48478</v>
      </c>
      <c r="D48041" s="1">
        <v>44731</v>
      </c>
      <c r="E48041" t="s">
        <v>104</v>
      </c>
      <c r="F48041" t="s">
        <v>50</v>
      </c>
      <c r="G48041" t="s">
        <v>51</v>
      </c>
      <c r="H48041" t="s">
        <v>52</v>
      </c>
      <c r="I48041" t="s">
        <v>53</v>
      </c>
      <c r="J48041">
        <v>1.8</v>
      </c>
      <c r="K48041">
        <v>0.9</v>
      </c>
      <c r="L48041" t="s">
        <v>45</v>
      </c>
      <c r="M48041" s="2">
        <v>44261</v>
      </c>
      <c r="N48041" t="s">
        <v>46</v>
      </c>
      <c r="O48041" t="s">
        <v>100440</v>
      </c>
      <c r="P48041" t="s">
        <v>54</v>
      </c>
    </row>
    <row r="48042" spans="1:16" hidden="1" x14ac:dyDescent="0.3">
      <c r="A48042" t="s">
        <v>48479</v>
      </c>
      <c r="B48042">
        <v>1</v>
      </c>
      <c r="C48042" t="s">
        <v>48479</v>
      </c>
      <c r="D48042" s="1">
        <v>44786</v>
      </c>
      <c r="E48042" t="s">
        <v>108</v>
      </c>
      <c r="F48042" t="s">
        <v>450</v>
      </c>
      <c r="G48042" t="s">
        <v>26</v>
      </c>
      <c r="H48042" t="s">
        <v>451</v>
      </c>
      <c r="I48042" t="s">
        <v>19</v>
      </c>
      <c r="J48042">
        <v>4.6900000000000004</v>
      </c>
      <c r="K48042">
        <v>0.28999999999999998</v>
      </c>
      <c r="L48042" t="s">
        <v>20</v>
      </c>
      <c r="M48042" s="2">
        <v>44261</v>
      </c>
      <c r="N48042" t="s">
        <v>21</v>
      </c>
      <c r="O48042" t="s">
        <v>100448</v>
      </c>
      <c r="P48042" t="s">
        <v>28</v>
      </c>
    </row>
    <row r="48043" spans="1:16" hidden="1" x14ac:dyDescent="0.3">
      <c r="A48043" t="s">
        <v>48480</v>
      </c>
      <c r="B48043">
        <v>1</v>
      </c>
      <c r="C48043" t="s">
        <v>48480</v>
      </c>
      <c r="D48043" s="1">
        <v>44737</v>
      </c>
      <c r="E48043" t="s">
        <v>55</v>
      </c>
      <c r="F48043" t="s">
        <v>165</v>
      </c>
      <c r="G48043" t="s">
        <v>100442</v>
      </c>
      <c r="H48043" t="s">
        <v>166</v>
      </c>
      <c r="I48043" t="s">
        <v>19</v>
      </c>
      <c r="J48043">
        <v>1.25</v>
      </c>
      <c r="K48043">
        <v>0.16</v>
      </c>
      <c r="L48043" t="s">
        <v>20</v>
      </c>
      <c r="M48043" s="2">
        <v>44261</v>
      </c>
      <c r="N48043" t="s">
        <v>21</v>
      </c>
      <c r="O48043" t="s">
        <v>100443</v>
      </c>
      <c r="P48043" t="s">
        <v>22</v>
      </c>
    </row>
    <row r="48044" spans="1:16" hidden="1" x14ac:dyDescent="0.3">
      <c r="A48044" t="s">
        <v>48481</v>
      </c>
      <c r="B48044">
        <v>1</v>
      </c>
      <c r="C48044" t="s">
        <v>48481</v>
      </c>
      <c r="D48044" s="1">
        <v>44802</v>
      </c>
      <c r="E48044" t="s">
        <v>82</v>
      </c>
      <c r="F48044" t="s">
        <v>486</v>
      </c>
      <c r="G48044" t="s">
        <v>51</v>
      </c>
      <c r="H48044" t="s">
        <v>95</v>
      </c>
      <c r="I48044" t="s">
        <v>53</v>
      </c>
      <c r="J48044">
        <v>1.8</v>
      </c>
      <c r="K48044">
        <v>0.9</v>
      </c>
      <c r="L48044" t="s">
        <v>45</v>
      </c>
      <c r="M48044" s="2">
        <v>44261</v>
      </c>
      <c r="N48044" t="s">
        <v>46</v>
      </c>
      <c r="O48044" t="s">
        <v>100440</v>
      </c>
      <c r="P48044" t="s">
        <v>54</v>
      </c>
    </row>
    <row r="48045" spans="1:16" hidden="1" x14ac:dyDescent="0.3">
      <c r="A48045" t="s">
        <v>48482</v>
      </c>
      <c r="B48045">
        <v>1</v>
      </c>
      <c r="C48045" t="s">
        <v>48482</v>
      </c>
      <c r="D48045" s="1">
        <v>44744</v>
      </c>
      <c r="E48045" t="s">
        <v>93</v>
      </c>
      <c r="F48045" t="s">
        <v>360</v>
      </c>
      <c r="G48045" t="s">
        <v>51</v>
      </c>
      <c r="H48045" t="s">
        <v>186</v>
      </c>
      <c r="I48045" t="s">
        <v>53</v>
      </c>
      <c r="J48045">
        <v>0.53</v>
      </c>
      <c r="K48045">
        <v>0.27</v>
      </c>
      <c r="L48045" t="s">
        <v>45</v>
      </c>
      <c r="M48045" s="2">
        <v>44261</v>
      </c>
      <c r="N48045" t="s">
        <v>46</v>
      </c>
      <c r="O48045" t="s">
        <v>100440</v>
      </c>
      <c r="P48045" t="s">
        <v>54</v>
      </c>
    </row>
    <row r="48046" spans="1:16" hidden="1" x14ac:dyDescent="0.3">
      <c r="A48046" t="s">
        <v>48483</v>
      </c>
      <c r="B48046">
        <v>1</v>
      </c>
      <c r="C48046" t="s">
        <v>48483</v>
      </c>
      <c r="D48046" s="1">
        <v>44802</v>
      </c>
      <c r="E48046" t="s">
        <v>96</v>
      </c>
      <c r="F48046" t="s">
        <v>591</v>
      </c>
      <c r="G48046" t="s">
        <v>42</v>
      </c>
      <c r="H48046" t="s">
        <v>592</v>
      </c>
      <c r="I48046" t="s">
        <v>53</v>
      </c>
      <c r="J48046">
        <v>1.2</v>
      </c>
      <c r="K48046">
        <v>2.4</v>
      </c>
      <c r="L48046" t="s">
        <v>45</v>
      </c>
      <c r="M48046" s="2">
        <v>44261</v>
      </c>
      <c r="N48046" t="s">
        <v>46</v>
      </c>
      <c r="O48046" t="s">
        <v>100440</v>
      </c>
      <c r="P48046" t="s">
        <v>47</v>
      </c>
    </row>
    <row r="48047" spans="1:16" hidden="1" x14ac:dyDescent="0.3">
      <c r="A48047" t="s">
        <v>48484</v>
      </c>
      <c r="B48047">
        <v>1</v>
      </c>
      <c r="C48047" t="s">
        <v>48484</v>
      </c>
      <c r="D48047" s="1">
        <v>44780</v>
      </c>
      <c r="E48047" t="s">
        <v>62</v>
      </c>
      <c r="F48047" t="s">
        <v>185</v>
      </c>
      <c r="G48047" t="s">
        <v>51</v>
      </c>
      <c r="H48047" t="s">
        <v>186</v>
      </c>
      <c r="I48047" t="s">
        <v>187</v>
      </c>
      <c r="J48047">
        <v>1.56</v>
      </c>
      <c r="K48047">
        <v>0.79</v>
      </c>
      <c r="L48047" t="s">
        <v>45</v>
      </c>
      <c r="M48047" s="2">
        <v>44261</v>
      </c>
      <c r="N48047" t="s">
        <v>46</v>
      </c>
      <c r="O48047" t="s">
        <v>100440</v>
      </c>
      <c r="P48047" t="s">
        <v>54</v>
      </c>
    </row>
    <row r="48048" spans="1:16" hidden="1" x14ac:dyDescent="0.3">
      <c r="A48048" t="s">
        <v>48485</v>
      </c>
      <c r="B48048">
        <v>1</v>
      </c>
      <c r="C48048" t="s">
        <v>48485</v>
      </c>
      <c r="D48048" s="1">
        <v>44758</v>
      </c>
      <c r="E48048" t="s">
        <v>97</v>
      </c>
      <c r="F48048" t="s">
        <v>410</v>
      </c>
      <c r="G48048" t="s">
        <v>26</v>
      </c>
      <c r="H48048" t="s">
        <v>411</v>
      </c>
      <c r="I48048" t="s">
        <v>19</v>
      </c>
      <c r="J48048">
        <v>3.59</v>
      </c>
      <c r="K48048">
        <v>0.36</v>
      </c>
      <c r="L48048" t="s">
        <v>20</v>
      </c>
      <c r="M48048" s="2">
        <v>44261</v>
      </c>
      <c r="N48048" t="s">
        <v>21</v>
      </c>
      <c r="O48048" t="s">
        <v>100448</v>
      </c>
      <c r="P48048" t="s">
        <v>28</v>
      </c>
    </row>
    <row r="48049" spans="1:16" hidden="1" x14ac:dyDescent="0.3">
      <c r="A48049" t="s">
        <v>48486</v>
      </c>
      <c r="B48049">
        <v>1</v>
      </c>
      <c r="C48049" t="s">
        <v>48486</v>
      </c>
      <c r="D48049" s="1">
        <v>44746</v>
      </c>
      <c r="E48049" t="s">
        <v>82</v>
      </c>
      <c r="F48049" t="s">
        <v>340</v>
      </c>
      <c r="G48049" t="s">
        <v>26</v>
      </c>
      <c r="H48049" t="s">
        <v>341</v>
      </c>
      <c r="I48049" t="s">
        <v>19</v>
      </c>
      <c r="J48049">
        <v>4.6900000000000004</v>
      </c>
      <c r="K48049">
        <v>0.28999999999999998</v>
      </c>
      <c r="L48049" t="s">
        <v>20</v>
      </c>
      <c r="M48049" s="2">
        <v>44261</v>
      </c>
      <c r="N48049" t="s">
        <v>21</v>
      </c>
      <c r="O48049" t="s">
        <v>100448</v>
      </c>
      <c r="P48049" t="s">
        <v>28</v>
      </c>
    </row>
    <row r="48050" spans="1:16" hidden="1" x14ac:dyDescent="0.3">
      <c r="A48050" t="s">
        <v>48487</v>
      </c>
      <c r="B48050">
        <v>1</v>
      </c>
      <c r="C48050" t="s">
        <v>48487</v>
      </c>
      <c r="D48050" s="1">
        <v>44746</v>
      </c>
      <c r="E48050" t="s">
        <v>181</v>
      </c>
      <c r="F48050" t="s">
        <v>117</v>
      </c>
      <c r="G48050" t="s">
        <v>118</v>
      </c>
      <c r="H48050" t="s">
        <v>119</v>
      </c>
      <c r="I48050" t="s">
        <v>19</v>
      </c>
      <c r="J48050">
        <v>2.15</v>
      </c>
      <c r="K48050">
        <v>0.11</v>
      </c>
      <c r="L48050" t="s">
        <v>20</v>
      </c>
      <c r="M48050" s="2">
        <v>44261</v>
      </c>
      <c r="N48050" t="s">
        <v>21</v>
      </c>
      <c r="O48050" t="s">
        <v>100448</v>
      </c>
      <c r="P48050" t="s">
        <v>120</v>
      </c>
    </row>
    <row r="48051" spans="1:16" hidden="1" x14ac:dyDescent="0.3">
      <c r="A48051" t="s">
        <v>48488</v>
      </c>
      <c r="B48051">
        <v>1</v>
      </c>
      <c r="C48051" t="s">
        <v>48488</v>
      </c>
      <c r="D48051" s="1">
        <v>44772</v>
      </c>
      <c r="E48051" t="s">
        <v>83</v>
      </c>
      <c r="F48051" t="s">
        <v>732</v>
      </c>
      <c r="G48051" t="s">
        <v>69</v>
      </c>
      <c r="H48051" t="s">
        <v>733</v>
      </c>
      <c r="I48051" t="s">
        <v>19</v>
      </c>
      <c r="J48051">
        <v>2.19</v>
      </c>
      <c r="K48051">
        <v>0.11</v>
      </c>
      <c r="L48051" t="s">
        <v>20</v>
      </c>
      <c r="M48051" s="2">
        <v>44261</v>
      </c>
      <c r="N48051" t="s">
        <v>21</v>
      </c>
      <c r="O48051" t="s">
        <v>100448</v>
      </c>
      <c r="P48051" t="s">
        <v>71</v>
      </c>
    </row>
    <row r="48052" spans="1:16" hidden="1" x14ac:dyDescent="0.3">
      <c r="A48052" t="s">
        <v>48489</v>
      </c>
      <c r="B48052">
        <v>1</v>
      </c>
      <c r="C48052" t="s">
        <v>48489</v>
      </c>
      <c r="D48052" s="1">
        <v>44716</v>
      </c>
      <c r="E48052" t="s">
        <v>131</v>
      </c>
      <c r="F48052" t="s">
        <v>481</v>
      </c>
      <c r="G48052" t="s">
        <v>51</v>
      </c>
      <c r="H48052" t="s">
        <v>95</v>
      </c>
      <c r="I48052" t="s">
        <v>44</v>
      </c>
      <c r="J48052">
        <v>3.96</v>
      </c>
      <c r="K48052">
        <v>1.98</v>
      </c>
      <c r="L48052" t="s">
        <v>45</v>
      </c>
      <c r="M48052" s="2">
        <v>44261</v>
      </c>
      <c r="N48052" t="s">
        <v>46</v>
      </c>
      <c r="O48052" t="s">
        <v>100440</v>
      </c>
      <c r="P48052" t="s">
        <v>54</v>
      </c>
    </row>
    <row r="48053" spans="1:16" hidden="1" x14ac:dyDescent="0.3">
      <c r="A48053" t="s">
        <v>48490</v>
      </c>
      <c r="B48053">
        <v>1</v>
      </c>
      <c r="C48053" t="s">
        <v>48490</v>
      </c>
      <c r="D48053" s="1">
        <v>44792</v>
      </c>
      <c r="E48053" t="s">
        <v>113</v>
      </c>
      <c r="F48053" t="s">
        <v>603</v>
      </c>
      <c r="G48053" t="s">
        <v>100444</v>
      </c>
      <c r="H48053" t="s">
        <v>604</v>
      </c>
      <c r="I48053" t="s">
        <v>19</v>
      </c>
      <c r="J48053">
        <v>5.09</v>
      </c>
      <c r="K48053">
        <v>0.42</v>
      </c>
      <c r="L48053" t="s">
        <v>20</v>
      </c>
      <c r="M48053" s="2">
        <v>44261</v>
      </c>
      <c r="N48053" t="s">
        <v>21</v>
      </c>
      <c r="O48053" t="s">
        <v>100443</v>
      </c>
      <c r="P48053" t="s">
        <v>33</v>
      </c>
    </row>
    <row r="48054" spans="1:16" hidden="1" x14ac:dyDescent="0.3">
      <c r="A48054" t="s">
        <v>48491</v>
      </c>
      <c r="B48054">
        <v>1</v>
      </c>
      <c r="C48054" t="s">
        <v>48491</v>
      </c>
      <c r="D48054" s="1">
        <v>44713</v>
      </c>
      <c r="E48054" t="s">
        <v>93</v>
      </c>
      <c r="F48054" t="s">
        <v>646</v>
      </c>
      <c r="G48054" t="s">
        <v>118</v>
      </c>
      <c r="H48054" t="s">
        <v>647</v>
      </c>
      <c r="I48054" t="s">
        <v>19</v>
      </c>
      <c r="J48054">
        <v>2.4500000000000002</v>
      </c>
      <c r="K48054">
        <v>0.12</v>
      </c>
      <c r="L48054" t="s">
        <v>20</v>
      </c>
      <c r="M48054" s="2">
        <v>44261</v>
      </c>
      <c r="N48054" t="s">
        <v>21</v>
      </c>
      <c r="O48054" t="s">
        <v>100448</v>
      </c>
      <c r="P48054" t="s">
        <v>120</v>
      </c>
    </row>
    <row r="48055" spans="1:16" hidden="1" x14ac:dyDescent="0.3">
      <c r="A48055" t="s">
        <v>48492</v>
      </c>
      <c r="B48055">
        <v>1</v>
      </c>
      <c r="C48055" t="s">
        <v>48492</v>
      </c>
      <c r="D48055" s="1">
        <v>44776</v>
      </c>
      <c r="E48055" t="s">
        <v>172</v>
      </c>
      <c r="F48055" t="s">
        <v>616</v>
      </c>
      <c r="G48055" t="s">
        <v>79</v>
      </c>
      <c r="H48055" t="s">
        <v>617</v>
      </c>
      <c r="I48055" t="s">
        <v>19</v>
      </c>
      <c r="J48055">
        <v>2.85</v>
      </c>
      <c r="K48055">
        <v>7.0000000000000007E-2</v>
      </c>
      <c r="L48055" t="s">
        <v>20</v>
      </c>
      <c r="M48055" s="2">
        <v>44261</v>
      </c>
      <c r="N48055" t="s">
        <v>21</v>
      </c>
      <c r="O48055" t="s">
        <v>100448</v>
      </c>
      <c r="P48055" t="s">
        <v>81</v>
      </c>
    </row>
    <row r="48056" spans="1:16" hidden="1" x14ac:dyDescent="0.3">
      <c r="A48056" t="s">
        <v>48493</v>
      </c>
      <c r="B48056">
        <v>1</v>
      </c>
      <c r="C48056" t="s">
        <v>48493</v>
      </c>
      <c r="D48056" s="1">
        <v>44737</v>
      </c>
      <c r="E48056" t="s">
        <v>134</v>
      </c>
      <c r="F48056" t="s">
        <v>794</v>
      </c>
      <c r="G48056" t="s">
        <v>100446</v>
      </c>
      <c r="H48056" t="s">
        <v>795</v>
      </c>
      <c r="I48056" t="s">
        <v>19</v>
      </c>
      <c r="J48056">
        <v>3.9</v>
      </c>
      <c r="K48056">
        <v>1.3</v>
      </c>
      <c r="L48056" t="s">
        <v>20</v>
      </c>
      <c r="M48056" s="2">
        <v>44261</v>
      </c>
      <c r="N48056" t="s">
        <v>21</v>
      </c>
      <c r="O48056" t="s">
        <v>100443</v>
      </c>
      <c r="P48056" t="s">
        <v>651</v>
      </c>
    </row>
    <row r="48057" spans="1:16" hidden="1" x14ac:dyDescent="0.3">
      <c r="A48057" t="s">
        <v>48494</v>
      </c>
      <c r="B48057">
        <v>1</v>
      </c>
      <c r="C48057" t="s">
        <v>48494</v>
      </c>
      <c r="D48057" s="1">
        <v>44753</v>
      </c>
      <c r="E48057" t="s">
        <v>83</v>
      </c>
      <c r="F48057" t="s">
        <v>299</v>
      </c>
      <c r="G48057" t="s">
        <v>100444</v>
      </c>
      <c r="H48057" t="s">
        <v>300</v>
      </c>
      <c r="I48057" t="s">
        <v>19</v>
      </c>
      <c r="J48057">
        <v>3.9</v>
      </c>
      <c r="K48057">
        <v>0.1</v>
      </c>
      <c r="L48057" t="s">
        <v>20</v>
      </c>
      <c r="M48057" s="2">
        <v>44261</v>
      </c>
      <c r="N48057" t="s">
        <v>21</v>
      </c>
      <c r="O48057" t="s">
        <v>100443</v>
      </c>
      <c r="P48057" t="s">
        <v>33</v>
      </c>
    </row>
    <row r="48058" spans="1:16" hidden="1" x14ac:dyDescent="0.3">
      <c r="A48058" t="s">
        <v>48495</v>
      </c>
      <c r="B48058">
        <v>1</v>
      </c>
      <c r="C48058" t="s">
        <v>48495</v>
      </c>
      <c r="D48058" s="1">
        <v>44770</v>
      </c>
      <c r="E48058" t="s">
        <v>24</v>
      </c>
      <c r="F48058" t="s">
        <v>272</v>
      </c>
      <c r="G48058" t="s">
        <v>51</v>
      </c>
      <c r="H48058" t="s">
        <v>180</v>
      </c>
      <c r="I48058" t="s">
        <v>107</v>
      </c>
      <c r="J48058">
        <v>0.45</v>
      </c>
      <c r="K48058">
        <v>1.36</v>
      </c>
      <c r="L48058" t="s">
        <v>45</v>
      </c>
      <c r="M48058" s="2">
        <v>44261</v>
      </c>
      <c r="N48058" t="s">
        <v>46</v>
      </c>
      <c r="O48058" t="s">
        <v>100440</v>
      </c>
      <c r="P48058" t="s">
        <v>54</v>
      </c>
    </row>
    <row r="48059" spans="1:16" hidden="1" x14ac:dyDescent="0.3">
      <c r="A48059" t="s">
        <v>48496</v>
      </c>
      <c r="B48059">
        <v>1</v>
      </c>
      <c r="C48059" t="s">
        <v>48496</v>
      </c>
      <c r="D48059" s="1">
        <v>44789</v>
      </c>
      <c r="E48059" t="s">
        <v>67</v>
      </c>
      <c r="F48059" t="s">
        <v>584</v>
      </c>
      <c r="G48059" t="s">
        <v>42</v>
      </c>
      <c r="H48059" t="s">
        <v>585</v>
      </c>
      <c r="I48059" t="s">
        <v>44</v>
      </c>
      <c r="J48059">
        <v>4.3600000000000003</v>
      </c>
      <c r="K48059">
        <v>4.3600000000000003</v>
      </c>
      <c r="L48059" t="s">
        <v>45</v>
      </c>
      <c r="M48059" s="2">
        <v>44261</v>
      </c>
      <c r="N48059" t="s">
        <v>46</v>
      </c>
      <c r="O48059" t="s">
        <v>100440</v>
      </c>
      <c r="P48059" t="s">
        <v>47</v>
      </c>
    </row>
    <row r="48060" spans="1:16" hidden="1" x14ac:dyDescent="0.3">
      <c r="A48060" t="s">
        <v>48497</v>
      </c>
      <c r="B48060">
        <v>1</v>
      </c>
      <c r="C48060" t="s">
        <v>48497</v>
      </c>
      <c r="D48060" s="1">
        <v>44767</v>
      </c>
      <c r="E48060" t="s">
        <v>111</v>
      </c>
      <c r="F48060" t="s">
        <v>138</v>
      </c>
      <c r="G48060" t="s">
        <v>100444</v>
      </c>
      <c r="H48060" t="s">
        <v>139</v>
      </c>
      <c r="I48060" t="s">
        <v>19</v>
      </c>
      <c r="J48060">
        <v>3.9</v>
      </c>
      <c r="K48060">
        <v>0.08</v>
      </c>
      <c r="L48060" t="s">
        <v>20</v>
      </c>
      <c r="M48060" s="2">
        <v>44261</v>
      </c>
      <c r="N48060" t="s">
        <v>21</v>
      </c>
      <c r="O48060" t="s">
        <v>100443</v>
      </c>
      <c r="P48060" t="s">
        <v>33</v>
      </c>
    </row>
    <row r="48061" spans="1:16" hidden="1" x14ac:dyDescent="0.3">
      <c r="A48061" t="s">
        <v>48498</v>
      </c>
      <c r="B48061">
        <v>1</v>
      </c>
      <c r="C48061" t="s">
        <v>48498</v>
      </c>
      <c r="D48061" s="1">
        <v>44745</v>
      </c>
      <c r="E48061" t="s">
        <v>34</v>
      </c>
      <c r="F48061" t="s">
        <v>468</v>
      </c>
      <c r="G48061" t="s">
        <v>26</v>
      </c>
      <c r="H48061" t="s">
        <v>469</v>
      </c>
      <c r="I48061" t="s">
        <v>19</v>
      </c>
      <c r="J48061">
        <v>3.59</v>
      </c>
      <c r="K48061">
        <v>0.36</v>
      </c>
      <c r="L48061" t="s">
        <v>20</v>
      </c>
      <c r="M48061" s="2">
        <v>44261</v>
      </c>
      <c r="N48061" t="s">
        <v>21</v>
      </c>
      <c r="O48061" t="s">
        <v>100448</v>
      </c>
      <c r="P48061" t="s">
        <v>28</v>
      </c>
    </row>
    <row r="48062" spans="1:16" hidden="1" x14ac:dyDescent="0.3">
      <c r="A48062" t="s">
        <v>48499</v>
      </c>
      <c r="B48062">
        <v>1</v>
      </c>
      <c r="C48062" t="s">
        <v>48499</v>
      </c>
      <c r="D48062" s="1">
        <v>44752</v>
      </c>
      <c r="E48062" t="s">
        <v>181</v>
      </c>
      <c r="F48062" t="s">
        <v>242</v>
      </c>
      <c r="G48062" t="s">
        <v>42</v>
      </c>
      <c r="H48062" t="s">
        <v>211</v>
      </c>
      <c r="I48062" t="s">
        <v>187</v>
      </c>
      <c r="J48062">
        <v>2.34</v>
      </c>
      <c r="K48062">
        <v>1.56</v>
      </c>
      <c r="L48062" t="s">
        <v>45</v>
      </c>
      <c r="M48062" s="2">
        <v>44261</v>
      </c>
      <c r="N48062" t="s">
        <v>46</v>
      </c>
      <c r="O48062" t="s">
        <v>100440</v>
      </c>
      <c r="P48062" t="s">
        <v>47</v>
      </c>
    </row>
    <row r="48063" spans="1:16" hidden="1" x14ac:dyDescent="0.3">
      <c r="A48063" t="s">
        <v>48500</v>
      </c>
      <c r="B48063">
        <v>1</v>
      </c>
      <c r="C48063" t="s">
        <v>48500</v>
      </c>
      <c r="D48063" s="1">
        <v>44779</v>
      </c>
      <c r="E48063" t="s">
        <v>101</v>
      </c>
      <c r="F48063" t="s">
        <v>587</v>
      </c>
      <c r="G48063" t="s">
        <v>286</v>
      </c>
      <c r="H48063" t="s">
        <v>588</v>
      </c>
      <c r="I48063" t="s">
        <v>19</v>
      </c>
      <c r="J48063">
        <v>3.49</v>
      </c>
      <c r="K48063">
        <v>3.49</v>
      </c>
      <c r="L48063" t="s">
        <v>20</v>
      </c>
      <c r="M48063" s="2">
        <v>44261</v>
      </c>
      <c r="N48063" t="s">
        <v>21</v>
      </c>
      <c r="O48063" t="s">
        <v>100441</v>
      </c>
      <c r="P48063" t="s">
        <v>288</v>
      </c>
    </row>
    <row r="48064" spans="1:16" hidden="1" x14ac:dyDescent="0.3">
      <c r="A48064" t="s">
        <v>48501</v>
      </c>
      <c r="B48064">
        <v>1</v>
      </c>
      <c r="C48064" t="s">
        <v>48501</v>
      </c>
      <c r="D48064" s="1">
        <v>44733</v>
      </c>
      <c r="E48064" t="s">
        <v>90</v>
      </c>
      <c r="F48064" t="s">
        <v>297</v>
      </c>
      <c r="G48064" t="s">
        <v>51</v>
      </c>
      <c r="H48064" t="s">
        <v>64</v>
      </c>
      <c r="I48064" t="s">
        <v>53</v>
      </c>
      <c r="J48064">
        <v>1.05</v>
      </c>
      <c r="K48064">
        <v>2.1</v>
      </c>
      <c r="L48064" t="s">
        <v>45</v>
      </c>
      <c r="M48064" s="2">
        <v>44261</v>
      </c>
      <c r="N48064" t="s">
        <v>46</v>
      </c>
      <c r="O48064" t="s">
        <v>100440</v>
      </c>
      <c r="P48064" t="s">
        <v>54</v>
      </c>
    </row>
    <row r="48065" spans="1:16" hidden="1" x14ac:dyDescent="0.3">
      <c r="A48065" t="s">
        <v>48502</v>
      </c>
      <c r="B48065">
        <v>1</v>
      </c>
      <c r="C48065" t="s">
        <v>48502</v>
      </c>
      <c r="D48065" s="1">
        <v>44764</v>
      </c>
      <c r="E48065" t="s">
        <v>62</v>
      </c>
      <c r="F48065" t="s">
        <v>447</v>
      </c>
      <c r="G48065" t="s">
        <v>118</v>
      </c>
      <c r="H48065" t="s">
        <v>448</v>
      </c>
      <c r="I48065" t="s">
        <v>19</v>
      </c>
      <c r="J48065">
        <v>1.52</v>
      </c>
      <c r="K48065">
        <v>0.06</v>
      </c>
      <c r="L48065" t="s">
        <v>20</v>
      </c>
      <c r="M48065" s="2">
        <v>44261</v>
      </c>
      <c r="N48065" t="s">
        <v>21</v>
      </c>
      <c r="O48065" t="s">
        <v>100448</v>
      </c>
      <c r="P48065" t="s">
        <v>120</v>
      </c>
    </row>
    <row r="48066" spans="1:16" hidden="1" x14ac:dyDescent="0.3">
      <c r="A48066" t="s">
        <v>48503</v>
      </c>
      <c r="B48066">
        <v>1</v>
      </c>
      <c r="C48066" t="s">
        <v>48503</v>
      </c>
      <c r="D48066" s="1">
        <v>44790</v>
      </c>
      <c r="E48066" t="s">
        <v>49</v>
      </c>
      <c r="F48066" t="s">
        <v>559</v>
      </c>
      <c r="G48066" t="s">
        <v>42</v>
      </c>
      <c r="H48066" t="s">
        <v>252</v>
      </c>
      <c r="I48066" t="s">
        <v>107</v>
      </c>
      <c r="J48066">
        <v>0.75</v>
      </c>
      <c r="K48066">
        <v>1.5</v>
      </c>
      <c r="L48066" t="s">
        <v>45</v>
      </c>
      <c r="M48066" s="2">
        <v>44261</v>
      </c>
      <c r="N48066" t="s">
        <v>46</v>
      </c>
      <c r="O48066" t="s">
        <v>100440</v>
      </c>
      <c r="P48066" t="s">
        <v>47</v>
      </c>
    </row>
    <row r="48067" spans="1:16" hidden="1" x14ac:dyDescent="0.3">
      <c r="A48067" t="s">
        <v>48504</v>
      </c>
      <c r="B48067">
        <v>1</v>
      </c>
      <c r="C48067" t="s">
        <v>48504</v>
      </c>
      <c r="D48067" s="1">
        <v>44728</v>
      </c>
      <c r="E48067" t="s">
        <v>85</v>
      </c>
      <c r="F48067" t="s">
        <v>882</v>
      </c>
      <c r="G48067" t="s">
        <v>100444</v>
      </c>
      <c r="H48067" t="s">
        <v>883</v>
      </c>
      <c r="I48067" t="s">
        <v>19</v>
      </c>
      <c r="J48067">
        <v>3.9</v>
      </c>
      <c r="K48067">
        <v>0.08</v>
      </c>
      <c r="L48067" t="s">
        <v>20</v>
      </c>
      <c r="M48067" s="2">
        <v>44261</v>
      </c>
      <c r="N48067" t="s">
        <v>21</v>
      </c>
      <c r="O48067" t="s">
        <v>100443</v>
      </c>
      <c r="P48067" t="s">
        <v>33</v>
      </c>
    </row>
    <row r="48068" spans="1:16" hidden="1" x14ac:dyDescent="0.3">
      <c r="A48068" t="s">
        <v>48505</v>
      </c>
      <c r="B48068">
        <v>1</v>
      </c>
      <c r="C48068" t="s">
        <v>48505</v>
      </c>
      <c r="D48068" s="1">
        <v>44801</v>
      </c>
      <c r="E48068" t="s">
        <v>30</v>
      </c>
      <c r="F48068" t="s">
        <v>492</v>
      </c>
      <c r="G48068" t="s">
        <v>26</v>
      </c>
      <c r="H48068" t="s">
        <v>493</v>
      </c>
      <c r="I48068" t="s">
        <v>19</v>
      </c>
      <c r="J48068">
        <v>4.6900000000000004</v>
      </c>
      <c r="K48068">
        <v>0.28999999999999998</v>
      </c>
      <c r="L48068" t="s">
        <v>20</v>
      </c>
      <c r="M48068" s="2">
        <v>44261</v>
      </c>
      <c r="N48068" t="s">
        <v>21</v>
      </c>
      <c r="O48068" t="s">
        <v>100448</v>
      </c>
      <c r="P48068" t="s">
        <v>28</v>
      </c>
    </row>
    <row r="48069" spans="1:16" x14ac:dyDescent="0.3">
      <c r="A48069" t="s">
        <v>48506</v>
      </c>
      <c r="B48069">
        <v>1</v>
      </c>
      <c r="C48069" t="s">
        <v>48506</v>
      </c>
      <c r="D48069" s="1">
        <v>44749</v>
      </c>
      <c r="E48069" t="s">
        <v>137</v>
      </c>
      <c r="F48069" t="s">
        <v>415</v>
      </c>
      <c r="G48069" t="s">
        <v>416</v>
      </c>
      <c r="H48069" t="s">
        <v>417</v>
      </c>
      <c r="I48069" t="s">
        <v>19</v>
      </c>
      <c r="J48069">
        <v>1.99</v>
      </c>
      <c r="K48069">
        <v>0.33</v>
      </c>
      <c r="L48069" t="s">
        <v>20</v>
      </c>
      <c r="M48069" s="2">
        <v>44261</v>
      </c>
      <c r="N48069" t="s">
        <v>21</v>
      </c>
      <c r="O48069" t="s">
        <v>100450</v>
      </c>
      <c r="P48069" t="s">
        <v>418</v>
      </c>
    </row>
    <row r="48070" spans="1:16" hidden="1" x14ac:dyDescent="0.3">
      <c r="A48070" t="s">
        <v>48507</v>
      </c>
      <c r="B48070">
        <v>1</v>
      </c>
      <c r="C48070" t="s">
        <v>48507</v>
      </c>
      <c r="D48070" s="1">
        <v>44753</v>
      </c>
      <c r="E48070" t="s">
        <v>67</v>
      </c>
      <c r="F48070" t="s">
        <v>274</v>
      </c>
      <c r="G48070" t="s">
        <v>100445</v>
      </c>
      <c r="H48070" t="s">
        <v>275</v>
      </c>
      <c r="I48070" t="s">
        <v>19</v>
      </c>
      <c r="J48070">
        <v>2.5499999999999998</v>
      </c>
      <c r="K48070">
        <v>0.43</v>
      </c>
      <c r="L48070" t="s">
        <v>20</v>
      </c>
      <c r="M48070" s="2">
        <v>44261</v>
      </c>
      <c r="N48070" t="s">
        <v>21</v>
      </c>
      <c r="O48070" t="s">
        <v>100443</v>
      </c>
      <c r="P48070" t="s">
        <v>178</v>
      </c>
    </row>
    <row r="48071" spans="1:16" hidden="1" x14ac:dyDescent="0.3">
      <c r="A48071" t="s">
        <v>48508</v>
      </c>
      <c r="B48071">
        <v>1</v>
      </c>
      <c r="C48071" t="s">
        <v>48508</v>
      </c>
      <c r="D48071" s="1">
        <v>44742</v>
      </c>
      <c r="E48071" t="s">
        <v>111</v>
      </c>
      <c r="F48071" t="s">
        <v>102</v>
      </c>
      <c r="G48071" t="s">
        <v>42</v>
      </c>
      <c r="H48071" t="s">
        <v>103</v>
      </c>
      <c r="I48071" t="s">
        <v>44</v>
      </c>
      <c r="J48071">
        <v>4.4000000000000004</v>
      </c>
      <c r="K48071">
        <v>2.2000000000000002</v>
      </c>
      <c r="L48071" t="s">
        <v>45</v>
      </c>
      <c r="M48071" s="2">
        <v>44261</v>
      </c>
      <c r="N48071" t="s">
        <v>46</v>
      </c>
      <c r="O48071" t="s">
        <v>100440</v>
      </c>
      <c r="P48071" t="s">
        <v>47</v>
      </c>
    </row>
    <row r="48072" spans="1:16" hidden="1" x14ac:dyDescent="0.3">
      <c r="A48072" t="s">
        <v>48509</v>
      </c>
      <c r="B48072">
        <v>1</v>
      </c>
      <c r="C48072" t="s">
        <v>48509</v>
      </c>
      <c r="D48072" s="1">
        <v>44715</v>
      </c>
      <c r="E48072" t="s">
        <v>100</v>
      </c>
      <c r="F48072" t="s">
        <v>559</v>
      </c>
      <c r="G48072" t="s">
        <v>42</v>
      </c>
      <c r="H48072" t="s">
        <v>252</v>
      </c>
      <c r="I48072" t="s">
        <v>107</v>
      </c>
      <c r="J48072">
        <v>0.75</v>
      </c>
      <c r="K48072">
        <v>1.5</v>
      </c>
      <c r="L48072" t="s">
        <v>45</v>
      </c>
      <c r="M48072" s="2">
        <v>44261</v>
      </c>
      <c r="N48072" t="s">
        <v>46</v>
      </c>
      <c r="O48072" t="s">
        <v>100440</v>
      </c>
      <c r="P48072" t="s">
        <v>47</v>
      </c>
    </row>
    <row r="48073" spans="1:16" hidden="1" x14ac:dyDescent="0.3">
      <c r="A48073" t="s">
        <v>48510</v>
      </c>
      <c r="B48073">
        <v>1</v>
      </c>
      <c r="C48073" t="s">
        <v>48510</v>
      </c>
      <c r="D48073" s="1">
        <v>44799</v>
      </c>
      <c r="E48073" t="s">
        <v>49</v>
      </c>
      <c r="F48073" t="s">
        <v>862</v>
      </c>
      <c r="G48073" t="s">
        <v>100445</v>
      </c>
      <c r="H48073" t="s">
        <v>863</v>
      </c>
      <c r="I48073" t="s">
        <v>19</v>
      </c>
      <c r="J48073">
        <v>2.5499999999999998</v>
      </c>
      <c r="K48073">
        <v>0.43</v>
      </c>
      <c r="L48073" t="s">
        <v>20</v>
      </c>
      <c r="M48073" s="2">
        <v>44261</v>
      </c>
      <c r="N48073" t="s">
        <v>21</v>
      </c>
      <c r="O48073" t="s">
        <v>100443</v>
      </c>
      <c r="P48073" t="s">
        <v>178</v>
      </c>
    </row>
    <row r="48074" spans="1:16" hidden="1" x14ac:dyDescent="0.3">
      <c r="A48074" t="s">
        <v>48511</v>
      </c>
      <c r="B48074">
        <v>1</v>
      </c>
      <c r="C48074" t="s">
        <v>48511</v>
      </c>
      <c r="D48074" s="1">
        <v>44788</v>
      </c>
      <c r="E48074" t="s">
        <v>113</v>
      </c>
      <c r="F48074" t="s">
        <v>207</v>
      </c>
      <c r="G48074" t="s">
        <v>26</v>
      </c>
      <c r="H48074" t="s">
        <v>208</v>
      </c>
      <c r="I48074" t="s">
        <v>19</v>
      </c>
      <c r="J48074">
        <v>4.6900000000000004</v>
      </c>
      <c r="K48074">
        <v>0.28999999999999998</v>
      </c>
      <c r="L48074" t="s">
        <v>20</v>
      </c>
      <c r="M48074" s="2">
        <v>44261</v>
      </c>
      <c r="N48074" t="s">
        <v>21</v>
      </c>
      <c r="O48074" t="s">
        <v>100448</v>
      </c>
      <c r="P48074" t="s">
        <v>28</v>
      </c>
    </row>
    <row r="48075" spans="1:16" x14ac:dyDescent="0.3">
      <c r="A48075" t="s">
        <v>48512</v>
      </c>
      <c r="B48075">
        <v>1</v>
      </c>
      <c r="C48075" t="s">
        <v>48512</v>
      </c>
      <c r="D48075" s="1">
        <v>44730</v>
      </c>
      <c r="E48075" t="s">
        <v>83</v>
      </c>
      <c r="F48075" t="s">
        <v>263</v>
      </c>
      <c r="G48075" t="s">
        <v>264</v>
      </c>
      <c r="H48075" t="s">
        <v>265</v>
      </c>
      <c r="I48075" t="s">
        <v>19</v>
      </c>
      <c r="J48075">
        <v>0.99</v>
      </c>
      <c r="K48075">
        <v>0.16</v>
      </c>
      <c r="L48075" t="s">
        <v>20</v>
      </c>
      <c r="M48075" s="2">
        <v>44261</v>
      </c>
      <c r="N48075" t="s">
        <v>21</v>
      </c>
      <c r="O48075" t="s">
        <v>100450</v>
      </c>
      <c r="P48075" t="s">
        <v>266</v>
      </c>
    </row>
    <row r="48076" spans="1:16" hidden="1" x14ac:dyDescent="0.3">
      <c r="A48076" t="s">
        <v>48513</v>
      </c>
      <c r="B48076">
        <v>1</v>
      </c>
      <c r="C48076" t="s">
        <v>48513</v>
      </c>
      <c r="D48076" s="1">
        <v>44794</v>
      </c>
      <c r="E48076" t="s">
        <v>38</v>
      </c>
      <c r="F48076" t="s">
        <v>355</v>
      </c>
      <c r="G48076" t="s">
        <v>100444</v>
      </c>
      <c r="H48076" t="s">
        <v>356</v>
      </c>
      <c r="I48076" t="s">
        <v>19</v>
      </c>
      <c r="J48076">
        <v>3.9</v>
      </c>
      <c r="K48076">
        <v>0.08</v>
      </c>
      <c r="L48076" t="s">
        <v>20</v>
      </c>
      <c r="M48076" s="2">
        <v>44261</v>
      </c>
      <c r="N48076" t="s">
        <v>21</v>
      </c>
      <c r="O48076" t="s">
        <v>100443</v>
      </c>
      <c r="P48076" t="s">
        <v>33</v>
      </c>
    </row>
    <row r="48077" spans="1:16" hidden="1" x14ac:dyDescent="0.3">
      <c r="A48077" t="s">
        <v>48514</v>
      </c>
      <c r="B48077">
        <v>1</v>
      </c>
      <c r="C48077" t="s">
        <v>48514</v>
      </c>
      <c r="D48077" s="1">
        <v>44716</v>
      </c>
      <c r="E48077" t="s">
        <v>72</v>
      </c>
      <c r="F48077" t="s">
        <v>1033</v>
      </c>
      <c r="G48077" t="s">
        <v>42</v>
      </c>
      <c r="H48077" t="s">
        <v>898</v>
      </c>
      <c r="I48077" t="s">
        <v>53</v>
      </c>
      <c r="J48077">
        <v>1.17</v>
      </c>
      <c r="K48077">
        <v>0.78</v>
      </c>
      <c r="L48077" t="s">
        <v>45</v>
      </c>
      <c r="M48077" s="2">
        <v>44261</v>
      </c>
      <c r="N48077" t="s">
        <v>46</v>
      </c>
      <c r="O48077" t="s">
        <v>100440</v>
      </c>
      <c r="P48077" t="s">
        <v>47</v>
      </c>
    </row>
    <row r="48078" spans="1:16" hidden="1" x14ac:dyDescent="0.3">
      <c r="A48078" t="s">
        <v>48515</v>
      </c>
      <c r="B48078">
        <v>1</v>
      </c>
      <c r="C48078" t="s">
        <v>48515</v>
      </c>
      <c r="D48078" s="1">
        <v>44743</v>
      </c>
      <c r="E48078" t="s">
        <v>16</v>
      </c>
      <c r="F48078" t="s">
        <v>609</v>
      </c>
      <c r="G48078" t="s">
        <v>69</v>
      </c>
      <c r="H48078" t="s">
        <v>610</v>
      </c>
      <c r="I48078" t="s">
        <v>19</v>
      </c>
      <c r="J48078">
        <v>1.45</v>
      </c>
      <c r="K48078">
        <v>0.06</v>
      </c>
      <c r="L48078" t="s">
        <v>20</v>
      </c>
      <c r="M48078" s="2">
        <v>44261</v>
      </c>
      <c r="N48078" t="s">
        <v>21</v>
      </c>
      <c r="O48078" t="s">
        <v>100448</v>
      </c>
      <c r="P48078" t="s">
        <v>71</v>
      </c>
    </row>
    <row r="48079" spans="1:16" hidden="1" x14ac:dyDescent="0.3">
      <c r="A48079" t="s">
        <v>48516</v>
      </c>
      <c r="B48079">
        <v>1</v>
      </c>
      <c r="C48079" t="s">
        <v>48516</v>
      </c>
      <c r="D48079" s="1">
        <v>44743</v>
      </c>
      <c r="E48079" t="s">
        <v>66</v>
      </c>
      <c r="F48079" t="s">
        <v>597</v>
      </c>
      <c r="G48079" t="s">
        <v>79</v>
      </c>
      <c r="H48079" t="s">
        <v>598</v>
      </c>
      <c r="I48079" t="s">
        <v>19</v>
      </c>
      <c r="J48079">
        <v>0.39</v>
      </c>
      <c r="K48079">
        <v>0.39</v>
      </c>
      <c r="L48079" t="s">
        <v>20</v>
      </c>
      <c r="M48079" s="2">
        <v>44261</v>
      </c>
      <c r="N48079" t="s">
        <v>21</v>
      </c>
      <c r="O48079" t="s">
        <v>100448</v>
      </c>
      <c r="P48079" t="s">
        <v>81</v>
      </c>
    </row>
    <row r="48080" spans="1:16" hidden="1" x14ac:dyDescent="0.3">
      <c r="A48080" t="s">
        <v>48517</v>
      </c>
      <c r="B48080">
        <v>1</v>
      </c>
      <c r="C48080" t="s">
        <v>48517</v>
      </c>
      <c r="D48080" s="1">
        <v>44745</v>
      </c>
      <c r="E48080" t="s">
        <v>154</v>
      </c>
      <c r="F48080" t="s">
        <v>239</v>
      </c>
      <c r="G48080" t="s">
        <v>118</v>
      </c>
      <c r="H48080" t="s">
        <v>240</v>
      </c>
      <c r="I48080" t="s">
        <v>19</v>
      </c>
      <c r="J48080">
        <v>2.79</v>
      </c>
      <c r="K48080">
        <v>0.14000000000000001</v>
      </c>
      <c r="L48080" t="s">
        <v>20</v>
      </c>
      <c r="M48080" s="2">
        <v>44261</v>
      </c>
      <c r="N48080" t="s">
        <v>21</v>
      </c>
      <c r="O48080" t="s">
        <v>100448</v>
      </c>
      <c r="P48080" t="s">
        <v>120</v>
      </c>
    </row>
    <row r="48081" spans="1:16" hidden="1" x14ac:dyDescent="0.3">
      <c r="A48081" t="s">
        <v>48518</v>
      </c>
      <c r="B48081">
        <v>1</v>
      </c>
      <c r="C48081" t="s">
        <v>48518</v>
      </c>
      <c r="D48081" s="1">
        <v>44797</v>
      </c>
      <c r="E48081" t="s">
        <v>34</v>
      </c>
      <c r="F48081" t="s">
        <v>274</v>
      </c>
      <c r="G48081" t="s">
        <v>100445</v>
      </c>
      <c r="H48081" t="s">
        <v>275</v>
      </c>
      <c r="I48081" t="s">
        <v>19</v>
      </c>
      <c r="J48081">
        <v>2.5499999999999998</v>
      </c>
      <c r="K48081">
        <v>0.43</v>
      </c>
      <c r="L48081" t="s">
        <v>20</v>
      </c>
      <c r="M48081" s="2">
        <v>44261</v>
      </c>
      <c r="N48081" t="s">
        <v>21</v>
      </c>
      <c r="O48081" t="s">
        <v>100443</v>
      </c>
      <c r="P48081" t="s">
        <v>178</v>
      </c>
    </row>
    <row r="48082" spans="1:16" hidden="1" x14ac:dyDescent="0.3">
      <c r="A48082" t="s">
        <v>48519</v>
      </c>
      <c r="B48082">
        <v>1</v>
      </c>
      <c r="C48082" t="s">
        <v>48519</v>
      </c>
      <c r="D48082" s="1">
        <v>44794</v>
      </c>
      <c r="E48082" t="s">
        <v>160</v>
      </c>
      <c r="F48082" t="s">
        <v>629</v>
      </c>
      <c r="G48082" t="s">
        <v>26</v>
      </c>
      <c r="H48082" t="s">
        <v>630</v>
      </c>
      <c r="I48082" t="s">
        <v>19</v>
      </c>
      <c r="J48082">
        <v>4.29</v>
      </c>
      <c r="K48082">
        <v>0.15</v>
      </c>
      <c r="L48082" t="s">
        <v>20</v>
      </c>
      <c r="M48082" s="2">
        <v>44261</v>
      </c>
      <c r="N48082" t="s">
        <v>21</v>
      </c>
      <c r="O48082" t="s">
        <v>100448</v>
      </c>
      <c r="P48082" t="s">
        <v>28</v>
      </c>
    </row>
    <row r="48083" spans="1:16" hidden="1" x14ac:dyDescent="0.3">
      <c r="A48083" t="s">
        <v>48520</v>
      </c>
      <c r="B48083">
        <v>1</v>
      </c>
      <c r="C48083" t="s">
        <v>48520</v>
      </c>
      <c r="D48083" s="1">
        <v>44790</v>
      </c>
      <c r="E48083" t="s">
        <v>104</v>
      </c>
      <c r="F48083" t="s">
        <v>78</v>
      </c>
      <c r="G48083" t="s">
        <v>79</v>
      </c>
      <c r="H48083" t="s">
        <v>80</v>
      </c>
      <c r="I48083" t="s">
        <v>19</v>
      </c>
      <c r="J48083">
        <v>1.89</v>
      </c>
      <c r="K48083">
        <v>0.08</v>
      </c>
      <c r="L48083" t="s">
        <v>20</v>
      </c>
      <c r="M48083" s="2">
        <v>44261</v>
      </c>
      <c r="N48083" t="s">
        <v>21</v>
      </c>
      <c r="O48083" t="s">
        <v>100448</v>
      </c>
      <c r="P48083" t="s">
        <v>81</v>
      </c>
    </row>
    <row r="48084" spans="1:16" hidden="1" x14ac:dyDescent="0.3">
      <c r="A48084" t="s">
        <v>48521</v>
      </c>
      <c r="B48084">
        <v>1</v>
      </c>
      <c r="C48084" t="s">
        <v>48521</v>
      </c>
      <c r="D48084" s="1">
        <v>44788</v>
      </c>
      <c r="E48084" t="s">
        <v>135</v>
      </c>
      <c r="F48084" t="s">
        <v>383</v>
      </c>
      <c r="G48084" t="s">
        <v>217</v>
      </c>
      <c r="H48084" t="s">
        <v>384</v>
      </c>
      <c r="I48084" t="s">
        <v>19</v>
      </c>
      <c r="J48084">
        <v>2.4900000000000002</v>
      </c>
      <c r="K48084">
        <v>0.12</v>
      </c>
      <c r="L48084" t="s">
        <v>20</v>
      </c>
      <c r="M48084" s="2">
        <v>44261</v>
      </c>
      <c r="N48084" t="s">
        <v>21</v>
      </c>
      <c r="O48084" t="s">
        <v>100448</v>
      </c>
      <c r="P48084" t="s">
        <v>219</v>
      </c>
    </row>
    <row r="48085" spans="1:16" hidden="1" x14ac:dyDescent="0.3">
      <c r="A48085" t="s">
        <v>48522</v>
      </c>
      <c r="B48085">
        <v>1</v>
      </c>
      <c r="C48085" t="s">
        <v>48522</v>
      </c>
      <c r="D48085" s="1">
        <v>44803</v>
      </c>
      <c r="E48085" t="s">
        <v>56</v>
      </c>
      <c r="F48085" t="s">
        <v>649</v>
      </c>
      <c r="G48085" t="s">
        <v>100446</v>
      </c>
      <c r="H48085" t="s">
        <v>650</v>
      </c>
      <c r="I48085" t="s">
        <v>19</v>
      </c>
      <c r="J48085">
        <v>3.75</v>
      </c>
      <c r="K48085">
        <v>1.25</v>
      </c>
      <c r="L48085" t="s">
        <v>20</v>
      </c>
      <c r="M48085" s="2">
        <v>44261</v>
      </c>
      <c r="N48085" t="s">
        <v>21</v>
      </c>
      <c r="O48085" t="s">
        <v>100443</v>
      </c>
      <c r="P48085" t="s">
        <v>651</v>
      </c>
    </row>
    <row r="48086" spans="1:16" hidden="1" x14ac:dyDescent="0.3">
      <c r="A48086" t="s">
        <v>48523</v>
      </c>
      <c r="B48086">
        <v>1</v>
      </c>
      <c r="C48086" t="s">
        <v>48523</v>
      </c>
      <c r="D48086" s="1">
        <v>44789</v>
      </c>
      <c r="E48086" t="s">
        <v>128</v>
      </c>
      <c r="F48086" t="s">
        <v>105</v>
      </c>
      <c r="G48086" t="s">
        <v>42</v>
      </c>
      <c r="H48086" t="s">
        <v>106</v>
      </c>
      <c r="I48086" t="s">
        <v>107</v>
      </c>
      <c r="J48086">
        <v>1.1499999999999999</v>
      </c>
      <c r="K48086">
        <v>2.2999999999999998</v>
      </c>
      <c r="L48086" t="s">
        <v>45</v>
      </c>
      <c r="M48086" s="2">
        <v>44261</v>
      </c>
      <c r="N48086" t="s">
        <v>46</v>
      </c>
      <c r="O48086" t="s">
        <v>100440</v>
      </c>
      <c r="P48086" t="s">
        <v>47</v>
      </c>
    </row>
    <row r="48087" spans="1:16" hidden="1" x14ac:dyDescent="0.3">
      <c r="A48087" t="s">
        <v>48524</v>
      </c>
      <c r="B48087">
        <v>1</v>
      </c>
      <c r="C48087" t="s">
        <v>48524</v>
      </c>
      <c r="D48087" s="1">
        <v>44757</v>
      </c>
      <c r="E48087" t="s">
        <v>73</v>
      </c>
      <c r="F48087" t="s">
        <v>147</v>
      </c>
      <c r="G48087" t="s">
        <v>148</v>
      </c>
      <c r="H48087" t="s">
        <v>149</v>
      </c>
      <c r="I48087" t="s">
        <v>19</v>
      </c>
      <c r="J48087">
        <v>0.49</v>
      </c>
      <c r="K48087">
        <v>0.49</v>
      </c>
      <c r="L48087" t="s">
        <v>20</v>
      </c>
      <c r="M48087" s="2">
        <v>44261</v>
      </c>
      <c r="N48087" t="s">
        <v>21</v>
      </c>
      <c r="O48087" t="s">
        <v>100448</v>
      </c>
      <c r="P48087" t="s">
        <v>150</v>
      </c>
    </row>
    <row r="48088" spans="1:16" hidden="1" x14ac:dyDescent="0.3">
      <c r="A48088" t="s">
        <v>48525</v>
      </c>
      <c r="B48088">
        <v>1</v>
      </c>
      <c r="C48088" t="s">
        <v>48525</v>
      </c>
      <c r="D48088" s="1">
        <v>44802</v>
      </c>
      <c r="E48088" t="s">
        <v>77</v>
      </c>
      <c r="F48088" t="s">
        <v>476</v>
      </c>
      <c r="G48088" t="s">
        <v>477</v>
      </c>
      <c r="H48088" t="s">
        <v>478</v>
      </c>
      <c r="I48088" t="s">
        <v>19</v>
      </c>
      <c r="J48088">
        <v>1.59</v>
      </c>
      <c r="K48088">
        <v>0.53</v>
      </c>
      <c r="L48088" t="s">
        <v>20</v>
      </c>
      <c r="M48088" s="2">
        <v>44261</v>
      </c>
      <c r="N48088" t="s">
        <v>21</v>
      </c>
      <c r="O48088" t="s">
        <v>100448</v>
      </c>
      <c r="P48088" t="s">
        <v>479</v>
      </c>
    </row>
    <row r="48089" spans="1:16" hidden="1" x14ac:dyDescent="0.3">
      <c r="A48089" t="s">
        <v>48526</v>
      </c>
      <c r="B48089">
        <v>1</v>
      </c>
      <c r="C48089" t="s">
        <v>48526</v>
      </c>
      <c r="D48089" s="1">
        <v>44786</v>
      </c>
      <c r="E48089" t="s">
        <v>93</v>
      </c>
      <c r="F48089" t="s">
        <v>849</v>
      </c>
      <c r="G48089" t="s">
        <v>51</v>
      </c>
      <c r="H48089" t="s">
        <v>186</v>
      </c>
      <c r="I48089" t="s">
        <v>107</v>
      </c>
      <c r="J48089">
        <v>0.26</v>
      </c>
      <c r="K48089">
        <v>0.79</v>
      </c>
      <c r="L48089" t="s">
        <v>45</v>
      </c>
      <c r="M48089" s="2">
        <v>44261</v>
      </c>
      <c r="N48089" t="s">
        <v>46</v>
      </c>
      <c r="O48089" t="s">
        <v>100440</v>
      </c>
      <c r="P48089" t="s">
        <v>54</v>
      </c>
    </row>
    <row r="48090" spans="1:16" hidden="1" x14ac:dyDescent="0.3">
      <c r="A48090" t="s">
        <v>48527</v>
      </c>
      <c r="B48090">
        <v>1</v>
      </c>
      <c r="C48090" t="s">
        <v>48527</v>
      </c>
      <c r="D48090" s="1">
        <v>44766</v>
      </c>
      <c r="E48090" t="s">
        <v>73</v>
      </c>
      <c r="F48090" t="s">
        <v>124</v>
      </c>
      <c r="G48090" t="s">
        <v>100442</v>
      </c>
      <c r="H48090" t="s">
        <v>125</v>
      </c>
      <c r="I48090" t="s">
        <v>19</v>
      </c>
      <c r="J48090">
        <v>1.89</v>
      </c>
      <c r="K48090">
        <v>0.19</v>
      </c>
      <c r="L48090" t="s">
        <v>20</v>
      </c>
      <c r="M48090" s="2">
        <v>44261</v>
      </c>
      <c r="N48090" t="s">
        <v>21</v>
      </c>
      <c r="O48090" t="s">
        <v>100443</v>
      </c>
      <c r="P48090" t="s">
        <v>22</v>
      </c>
    </row>
    <row r="48091" spans="1:16" hidden="1" x14ac:dyDescent="0.3">
      <c r="A48091" t="s">
        <v>48528</v>
      </c>
      <c r="B48091">
        <v>1</v>
      </c>
      <c r="C48091" t="s">
        <v>48528</v>
      </c>
      <c r="D48091" s="1">
        <v>44733</v>
      </c>
      <c r="E48091" t="s">
        <v>30</v>
      </c>
      <c r="F48091" t="s">
        <v>378</v>
      </c>
      <c r="G48091" t="s">
        <v>100445</v>
      </c>
      <c r="H48091" t="s">
        <v>379</v>
      </c>
      <c r="I48091" t="s">
        <v>19</v>
      </c>
      <c r="J48091">
        <v>2.5499999999999998</v>
      </c>
      <c r="K48091">
        <v>0.43</v>
      </c>
      <c r="L48091" t="s">
        <v>20</v>
      </c>
      <c r="M48091" s="2">
        <v>44261</v>
      </c>
      <c r="N48091" t="s">
        <v>21</v>
      </c>
      <c r="O48091" t="s">
        <v>100443</v>
      </c>
      <c r="P48091" t="s">
        <v>178</v>
      </c>
    </row>
    <row r="48092" spans="1:16" hidden="1" x14ac:dyDescent="0.3">
      <c r="A48092" t="s">
        <v>48529</v>
      </c>
      <c r="B48092">
        <v>1</v>
      </c>
      <c r="C48092" t="s">
        <v>48529</v>
      </c>
      <c r="D48092" s="1">
        <v>44763</v>
      </c>
      <c r="E48092" t="s">
        <v>93</v>
      </c>
      <c r="F48092" t="s">
        <v>433</v>
      </c>
      <c r="G48092" t="s">
        <v>100442</v>
      </c>
      <c r="H48092" t="s">
        <v>434</v>
      </c>
      <c r="I48092" t="s">
        <v>19</v>
      </c>
      <c r="J48092">
        <v>1.49</v>
      </c>
      <c r="K48092">
        <v>0.08</v>
      </c>
      <c r="L48092" t="s">
        <v>20</v>
      </c>
      <c r="M48092" s="2">
        <v>44261</v>
      </c>
      <c r="N48092" t="s">
        <v>21</v>
      </c>
      <c r="O48092" t="s">
        <v>100443</v>
      </c>
      <c r="P48092" t="s">
        <v>22</v>
      </c>
    </row>
    <row r="48093" spans="1:16" hidden="1" x14ac:dyDescent="0.3">
      <c r="A48093" t="s">
        <v>48530</v>
      </c>
      <c r="B48093">
        <v>1</v>
      </c>
      <c r="C48093" t="s">
        <v>48530</v>
      </c>
      <c r="D48093" s="1">
        <v>44756</v>
      </c>
      <c r="E48093" t="s">
        <v>169</v>
      </c>
      <c r="F48093" t="s">
        <v>763</v>
      </c>
      <c r="G48093" t="s">
        <v>26</v>
      </c>
      <c r="H48093" t="s">
        <v>764</v>
      </c>
      <c r="I48093" t="s">
        <v>19</v>
      </c>
      <c r="J48093">
        <v>3.89</v>
      </c>
      <c r="K48093">
        <v>0.24</v>
      </c>
      <c r="L48093" t="s">
        <v>20</v>
      </c>
      <c r="M48093" s="2">
        <v>44261</v>
      </c>
      <c r="N48093" t="s">
        <v>21</v>
      </c>
      <c r="O48093" t="s">
        <v>100448</v>
      </c>
      <c r="P48093" t="s">
        <v>28</v>
      </c>
    </row>
    <row r="48094" spans="1:16" hidden="1" x14ac:dyDescent="0.3">
      <c r="A48094" t="s">
        <v>48531</v>
      </c>
      <c r="B48094">
        <v>1</v>
      </c>
      <c r="C48094" t="s">
        <v>48531</v>
      </c>
      <c r="D48094" s="1">
        <v>44739</v>
      </c>
      <c r="E48094" t="s">
        <v>151</v>
      </c>
      <c r="F48094" t="s">
        <v>489</v>
      </c>
      <c r="G48094" t="s">
        <v>42</v>
      </c>
      <c r="H48094" t="s">
        <v>490</v>
      </c>
      <c r="I48094" t="s">
        <v>187</v>
      </c>
      <c r="J48094">
        <v>1.92</v>
      </c>
      <c r="K48094">
        <v>0.97</v>
      </c>
      <c r="L48094" t="s">
        <v>45</v>
      </c>
      <c r="M48094" s="2">
        <v>44261</v>
      </c>
      <c r="N48094" t="s">
        <v>46</v>
      </c>
      <c r="O48094" t="s">
        <v>100440</v>
      </c>
      <c r="P48094" t="s">
        <v>47</v>
      </c>
    </row>
    <row r="48095" spans="1:16" hidden="1" x14ac:dyDescent="0.3">
      <c r="A48095" t="s">
        <v>48532</v>
      </c>
      <c r="B48095">
        <v>1</v>
      </c>
      <c r="C48095" t="s">
        <v>48532</v>
      </c>
      <c r="D48095" s="1">
        <v>44801</v>
      </c>
      <c r="E48095" t="s">
        <v>73</v>
      </c>
      <c r="F48095" t="s">
        <v>210</v>
      </c>
      <c r="G48095" t="s">
        <v>42</v>
      </c>
      <c r="H48095" t="s">
        <v>211</v>
      </c>
      <c r="I48095" t="s">
        <v>53</v>
      </c>
      <c r="J48095">
        <v>1.25</v>
      </c>
      <c r="K48095">
        <v>0.83</v>
      </c>
      <c r="L48095" t="s">
        <v>45</v>
      </c>
      <c r="M48095" s="2">
        <v>44261</v>
      </c>
      <c r="N48095" t="s">
        <v>46</v>
      </c>
      <c r="O48095" t="s">
        <v>100440</v>
      </c>
      <c r="P48095" t="s">
        <v>47</v>
      </c>
    </row>
    <row r="48096" spans="1:16" hidden="1" x14ac:dyDescent="0.3">
      <c r="A48096" t="s">
        <v>48533</v>
      </c>
      <c r="B48096">
        <v>1</v>
      </c>
      <c r="C48096" t="s">
        <v>48533</v>
      </c>
      <c r="D48096" s="1">
        <v>44788</v>
      </c>
      <c r="E48096" t="s">
        <v>131</v>
      </c>
      <c r="F48096" t="s">
        <v>315</v>
      </c>
      <c r="G48096" t="s">
        <v>69</v>
      </c>
      <c r="H48096" t="s">
        <v>316</v>
      </c>
      <c r="I48096" t="s">
        <v>19</v>
      </c>
      <c r="J48096">
        <v>2.4900000000000002</v>
      </c>
      <c r="K48096">
        <v>0.12</v>
      </c>
      <c r="L48096" t="s">
        <v>20</v>
      </c>
      <c r="M48096" s="2">
        <v>44261</v>
      </c>
      <c r="N48096" t="s">
        <v>21</v>
      </c>
      <c r="O48096" t="s">
        <v>100448</v>
      </c>
      <c r="P48096" t="s">
        <v>71</v>
      </c>
    </row>
    <row r="48097" spans="1:16" x14ac:dyDescent="0.3">
      <c r="A48097" t="s">
        <v>48534</v>
      </c>
      <c r="B48097">
        <v>1</v>
      </c>
      <c r="C48097" t="s">
        <v>48534</v>
      </c>
      <c r="D48097" s="1">
        <v>44731</v>
      </c>
      <c r="E48097" t="s">
        <v>96</v>
      </c>
      <c r="F48097" t="s">
        <v>318</v>
      </c>
      <c r="G48097" t="s">
        <v>319</v>
      </c>
      <c r="H48097" t="s">
        <v>320</v>
      </c>
      <c r="I48097" t="s">
        <v>19</v>
      </c>
      <c r="J48097">
        <v>1.19</v>
      </c>
      <c r="K48097">
        <v>1.19</v>
      </c>
      <c r="L48097" t="s">
        <v>20</v>
      </c>
      <c r="M48097" s="2">
        <v>44261</v>
      </c>
      <c r="N48097" t="s">
        <v>21</v>
      </c>
      <c r="O48097" t="s">
        <v>100449</v>
      </c>
      <c r="P48097" t="s">
        <v>321</v>
      </c>
    </row>
    <row r="48098" spans="1:16" hidden="1" x14ac:dyDescent="0.3">
      <c r="A48098" t="s">
        <v>48535</v>
      </c>
      <c r="B48098">
        <v>1</v>
      </c>
      <c r="C48098" t="s">
        <v>48535</v>
      </c>
      <c r="D48098" s="1">
        <v>44800</v>
      </c>
      <c r="E48098" t="s">
        <v>113</v>
      </c>
      <c r="F48098" t="s">
        <v>147</v>
      </c>
      <c r="G48098" t="s">
        <v>148</v>
      </c>
      <c r="H48098" t="s">
        <v>149</v>
      </c>
      <c r="I48098" t="s">
        <v>19</v>
      </c>
      <c r="J48098">
        <v>0.49</v>
      </c>
      <c r="K48098">
        <v>0.49</v>
      </c>
      <c r="L48098" t="s">
        <v>20</v>
      </c>
      <c r="M48098" s="2">
        <v>44261</v>
      </c>
      <c r="N48098" t="s">
        <v>21</v>
      </c>
      <c r="O48098" t="s">
        <v>100448</v>
      </c>
      <c r="P48098" t="s">
        <v>150</v>
      </c>
    </row>
    <row r="48099" spans="1:16" hidden="1" x14ac:dyDescent="0.3">
      <c r="A48099" t="s">
        <v>48536</v>
      </c>
      <c r="B48099">
        <v>1</v>
      </c>
      <c r="C48099" t="s">
        <v>48536</v>
      </c>
      <c r="D48099" s="1">
        <v>44778</v>
      </c>
      <c r="E48099" t="s">
        <v>131</v>
      </c>
      <c r="F48099" t="s">
        <v>299</v>
      </c>
      <c r="G48099" t="s">
        <v>100444</v>
      </c>
      <c r="H48099" t="s">
        <v>300</v>
      </c>
      <c r="I48099" t="s">
        <v>19</v>
      </c>
      <c r="J48099">
        <v>3.9</v>
      </c>
      <c r="K48099">
        <v>0.1</v>
      </c>
      <c r="L48099" t="s">
        <v>20</v>
      </c>
      <c r="M48099" s="2">
        <v>44261</v>
      </c>
      <c r="N48099" t="s">
        <v>21</v>
      </c>
      <c r="O48099" t="s">
        <v>100443</v>
      </c>
      <c r="P48099" t="s">
        <v>33</v>
      </c>
    </row>
    <row r="48100" spans="1:16" hidden="1" x14ac:dyDescent="0.3">
      <c r="A48100" t="s">
        <v>48537</v>
      </c>
      <c r="B48100">
        <v>1</v>
      </c>
      <c r="C48100" t="s">
        <v>48537</v>
      </c>
      <c r="D48100" s="1">
        <v>44803</v>
      </c>
      <c r="E48100" t="s">
        <v>140</v>
      </c>
      <c r="F48100" t="s">
        <v>204</v>
      </c>
      <c r="G48100" t="s">
        <v>148</v>
      </c>
      <c r="H48100" t="s">
        <v>205</v>
      </c>
      <c r="I48100" t="s">
        <v>19</v>
      </c>
      <c r="J48100">
        <v>2.85</v>
      </c>
      <c r="K48100">
        <v>7.0000000000000007E-2</v>
      </c>
      <c r="L48100" t="s">
        <v>20</v>
      </c>
      <c r="M48100" s="2">
        <v>44261</v>
      </c>
      <c r="N48100" t="s">
        <v>21</v>
      </c>
      <c r="O48100" t="s">
        <v>100448</v>
      </c>
      <c r="P48100" t="s">
        <v>150</v>
      </c>
    </row>
    <row r="48101" spans="1:16" hidden="1" x14ac:dyDescent="0.3">
      <c r="A48101" t="s">
        <v>48538</v>
      </c>
      <c r="B48101">
        <v>1</v>
      </c>
      <c r="C48101" t="s">
        <v>48538</v>
      </c>
      <c r="D48101" s="1">
        <v>44757</v>
      </c>
      <c r="E48101" t="s">
        <v>123</v>
      </c>
      <c r="F48101" t="s">
        <v>105</v>
      </c>
      <c r="G48101" t="s">
        <v>42</v>
      </c>
      <c r="H48101" t="s">
        <v>106</v>
      </c>
      <c r="I48101" t="s">
        <v>107</v>
      </c>
      <c r="J48101">
        <v>1.1499999999999999</v>
      </c>
      <c r="K48101">
        <v>2.2999999999999998</v>
      </c>
      <c r="L48101" t="s">
        <v>45</v>
      </c>
      <c r="M48101" s="2">
        <v>44261</v>
      </c>
      <c r="N48101" t="s">
        <v>46</v>
      </c>
      <c r="O48101" t="s">
        <v>100440</v>
      </c>
      <c r="P48101" t="s">
        <v>47</v>
      </c>
    </row>
    <row r="48102" spans="1:16" hidden="1" x14ac:dyDescent="0.3">
      <c r="A48102" t="s">
        <v>48539</v>
      </c>
      <c r="B48102">
        <v>1</v>
      </c>
      <c r="C48102" t="s">
        <v>48539</v>
      </c>
      <c r="D48102" s="1">
        <v>44779</v>
      </c>
      <c r="E48102" t="s">
        <v>62</v>
      </c>
      <c r="F48102" t="s">
        <v>641</v>
      </c>
      <c r="G48102" t="s">
        <v>51</v>
      </c>
      <c r="H48102" t="s">
        <v>95</v>
      </c>
      <c r="I48102" t="s">
        <v>133</v>
      </c>
      <c r="J48102">
        <v>3.16</v>
      </c>
      <c r="K48102">
        <v>0.79</v>
      </c>
      <c r="L48102" t="s">
        <v>45</v>
      </c>
      <c r="M48102" s="2">
        <v>44261</v>
      </c>
      <c r="N48102" t="s">
        <v>46</v>
      </c>
      <c r="O48102" t="s">
        <v>100440</v>
      </c>
      <c r="P48102" t="s">
        <v>54</v>
      </c>
    </row>
    <row r="48103" spans="1:16" hidden="1" x14ac:dyDescent="0.3">
      <c r="A48103" t="s">
        <v>48540</v>
      </c>
      <c r="B48103">
        <v>1</v>
      </c>
      <c r="C48103" t="s">
        <v>48540</v>
      </c>
      <c r="D48103" s="1">
        <v>44761</v>
      </c>
      <c r="E48103" t="s">
        <v>90</v>
      </c>
      <c r="F48103" t="s">
        <v>430</v>
      </c>
      <c r="G48103" t="s">
        <v>217</v>
      </c>
      <c r="H48103" t="s">
        <v>431</v>
      </c>
      <c r="I48103" t="s">
        <v>19</v>
      </c>
      <c r="J48103">
        <v>2.79</v>
      </c>
      <c r="K48103">
        <v>0.14000000000000001</v>
      </c>
      <c r="L48103" t="s">
        <v>20</v>
      </c>
      <c r="M48103" s="2">
        <v>44261</v>
      </c>
      <c r="N48103" t="s">
        <v>21</v>
      </c>
      <c r="O48103" t="s">
        <v>100448</v>
      </c>
      <c r="P48103" t="s">
        <v>219</v>
      </c>
    </row>
    <row r="48104" spans="1:16" hidden="1" x14ac:dyDescent="0.3">
      <c r="A48104" t="s">
        <v>48541</v>
      </c>
      <c r="B48104">
        <v>1</v>
      </c>
      <c r="C48104" t="s">
        <v>48541</v>
      </c>
      <c r="D48104" s="1">
        <v>44779</v>
      </c>
      <c r="E48104" t="s">
        <v>34</v>
      </c>
      <c r="F48104" t="s">
        <v>269</v>
      </c>
      <c r="G48104" t="s">
        <v>69</v>
      </c>
      <c r="H48104" t="s">
        <v>270</v>
      </c>
      <c r="I48104" t="s">
        <v>19</v>
      </c>
      <c r="J48104">
        <v>2.25</v>
      </c>
      <c r="K48104">
        <v>0.11</v>
      </c>
      <c r="L48104" t="s">
        <v>20</v>
      </c>
      <c r="M48104" s="2">
        <v>44261</v>
      </c>
      <c r="N48104" t="s">
        <v>21</v>
      </c>
      <c r="O48104" t="s">
        <v>100448</v>
      </c>
      <c r="P48104" t="s">
        <v>71</v>
      </c>
    </row>
    <row r="48105" spans="1:16" hidden="1" x14ac:dyDescent="0.3">
      <c r="A48105" t="s">
        <v>48542</v>
      </c>
      <c r="B48105">
        <v>1</v>
      </c>
      <c r="C48105" t="s">
        <v>48542</v>
      </c>
      <c r="D48105" s="1">
        <v>44754</v>
      </c>
      <c r="E48105" t="s">
        <v>101</v>
      </c>
      <c r="F48105" t="s">
        <v>1086</v>
      </c>
      <c r="G48105" t="s">
        <v>69</v>
      </c>
      <c r="H48105" t="s">
        <v>1087</v>
      </c>
      <c r="I48105" t="s">
        <v>19</v>
      </c>
      <c r="J48105">
        <v>2.25</v>
      </c>
      <c r="K48105">
        <v>0.11</v>
      </c>
      <c r="L48105" t="s">
        <v>20</v>
      </c>
      <c r="M48105" s="2">
        <v>44261</v>
      </c>
      <c r="N48105" t="s">
        <v>21</v>
      </c>
      <c r="O48105" t="s">
        <v>100448</v>
      </c>
      <c r="P48105" t="s">
        <v>71</v>
      </c>
    </row>
    <row r="48106" spans="1:16" hidden="1" x14ac:dyDescent="0.3">
      <c r="A48106" t="s">
        <v>48543</v>
      </c>
      <c r="B48106">
        <v>1</v>
      </c>
      <c r="C48106" t="s">
        <v>48543</v>
      </c>
      <c r="D48106" s="1">
        <v>44746</v>
      </c>
      <c r="E48106" t="s">
        <v>76</v>
      </c>
      <c r="F48106" t="s">
        <v>251</v>
      </c>
      <c r="G48106" t="s">
        <v>42</v>
      </c>
      <c r="H48106" t="s">
        <v>252</v>
      </c>
      <c r="I48106" t="s">
        <v>107</v>
      </c>
      <c r="J48106">
        <v>0.5</v>
      </c>
      <c r="K48106">
        <v>2</v>
      </c>
      <c r="L48106" t="s">
        <v>45</v>
      </c>
      <c r="M48106" s="2">
        <v>44261</v>
      </c>
      <c r="N48106" t="s">
        <v>46</v>
      </c>
      <c r="O48106" t="s">
        <v>100440</v>
      </c>
      <c r="P48106" t="s">
        <v>47</v>
      </c>
    </row>
    <row r="48107" spans="1:16" hidden="1" x14ac:dyDescent="0.3">
      <c r="A48107" t="s">
        <v>48544</v>
      </c>
      <c r="B48107">
        <v>1</v>
      </c>
      <c r="C48107" t="s">
        <v>48544</v>
      </c>
      <c r="D48107" s="1">
        <v>44793</v>
      </c>
      <c r="E48107" t="s">
        <v>97</v>
      </c>
      <c r="F48107" t="s">
        <v>641</v>
      </c>
      <c r="G48107" t="s">
        <v>51</v>
      </c>
      <c r="H48107" t="s">
        <v>95</v>
      </c>
      <c r="I48107" t="s">
        <v>133</v>
      </c>
      <c r="J48107">
        <v>3.16</v>
      </c>
      <c r="K48107">
        <v>0.79</v>
      </c>
      <c r="L48107" t="s">
        <v>45</v>
      </c>
      <c r="M48107" s="2">
        <v>44261</v>
      </c>
      <c r="N48107" t="s">
        <v>46</v>
      </c>
      <c r="O48107" t="s">
        <v>100440</v>
      </c>
      <c r="P48107" t="s">
        <v>54</v>
      </c>
    </row>
    <row r="48108" spans="1:16" hidden="1" x14ac:dyDescent="0.3">
      <c r="A48108" t="s">
        <v>48545</v>
      </c>
      <c r="B48108">
        <v>1</v>
      </c>
      <c r="C48108" t="s">
        <v>48545</v>
      </c>
      <c r="D48108" s="1">
        <v>44729</v>
      </c>
      <c r="E48108" t="s">
        <v>96</v>
      </c>
      <c r="F48108" t="s">
        <v>466</v>
      </c>
      <c r="G48108" t="s">
        <v>51</v>
      </c>
      <c r="H48108" t="s">
        <v>95</v>
      </c>
      <c r="I48108" t="s">
        <v>65</v>
      </c>
      <c r="J48108">
        <v>7.92</v>
      </c>
      <c r="K48108">
        <v>2</v>
      </c>
      <c r="L48108" t="s">
        <v>45</v>
      </c>
      <c r="M48108" s="2">
        <v>44261</v>
      </c>
      <c r="N48108" t="s">
        <v>46</v>
      </c>
      <c r="O48108" t="s">
        <v>100440</v>
      </c>
      <c r="P48108" t="s">
        <v>54</v>
      </c>
    </row>
    <row r="48109" spans="1:16" hidden="1" x14ac:dyDescent="0.3">
      <c r="A48109" t="s">
        <v>48546</v>
      </c>
      <c r="B48109">
        <v>1</v>
      </c>
      <c r="C48109" t="s">
        <v>48546</v>
      </c>
      <c r="D48109" s="1">
        <v>44717</v>
      </c>
      <c r="E48109" t="s">
        <v>38</v>
      </c>
      <c r="F48109" t="s">
        <v>245</v>
      </c>
      <c r="G48109" t="s">
        <v>51</v>
      </c>
      <c r="H48109" t="s">
        <v>64</v>
      </c>
      <c r="I48109" t="s">
        <v>53</v>
      </c>
      <c r="J48109">
        <v>1.8</v>
      </c>
      <c r="K48109">
        <v>0.9</v>
      </c>
      <c r="L48109" t="s">
        <v>45</v>
      </c>
      <c r="M48109" s="2">
        <v>44261</v>
      </c>
      <c r="N48109" t="s">
        <v>46</v>
      </c>
      <c r="O48109" t="s">
        <v>100440</v>
      </c>
      <c r="P48109" t="s">
        <v>54</v>
      </c>
    </row>
    <row r="48110" spans="1:16" hidden="1" x14ac:dyDescent="0.3">
      <c r="A48110" t="s">
        <v>48547</v>
      </c>
      <c r="B48110">
        <v>1</v>
      </c>
      <c r="C48110" t="s">
        <v>48547</v>
      </c>
      <c r="D48110" s="1">
        <v>44742</v>
      </c>
      <c r="E48110" t="s">
        <v>34</v>
      </c>
      <c r="F48110" t="s">
        <v>94</v>
      </c>
      <c r="G48110" t="s">
        <v>51</v>
      </c>
      <c r="H48110" t="s">
        <v>95</v>
      </c>
      <c r="I48110" t="s">
        <v>53</v>
      </c>
      <c r="J48110">
        <v>1.05</v>
      </c>
      <c r="K48110">
        <v>2.1</v>
      </c>
      <c r="L48110" t="s">
        <v>45</v>
      </c>
      <c r="M48110" s="2">
        <v>44261</v>
      </c>
      <c r="N48110" t="s">
        <v>46</v>
      </c>
      <c r="O48110" t="s">
        <v>100440</v>
      </c>
      <c r="P48110" t="s">
        <v>54</v>
      </c>
    </row>
    <row r="48111" spans="1:16" hidden="1" x14ac:dyDescent="0.3">
      <c r="A48111" t="s">
        <v>48548</v>
      </c>
      <c r="B48111">
        <v>1</v>
      </c>
      <c r="C48111" t="s">
        <v>48548</v>
      </c>
      <c r="D48111" s="1">
        <v>44790</v>
      </c>
      <c r="E48111" t="s">
        <v>82</v>
      </c>
      <c r="F48111" t="s">
        <v>242</v>
      </c>
      <c r="G48111" t="s">
        <v>42</v>
      </c>
      <c r="H48111" t="s">
        <v>211</v>
      </c>
      <c r="I48111" t="s">
        <v>187</v>
      </c>
      <c r="J48111">
        <v>2.34</v>
      </c>
      <c r="K48111">
        <v>1.56</v>
      </c>
      <c r="L48111" t="s">
        <v>45</v>
      </c>
      <c r="M48111" s="2">
        <v>44261</v>
      </c>
      <c r="N48111" t="s">
        <v>46</v>
      </c>
      <c r="O48111" t="s">
        <v>100440</v>
      </c>
      <c r="P48111" t="s">
        <v>47</v>
      </c>
    </row>
    <row r="48112" spans="1:16" hidden="1" x14ac:dyDescent="0.3">
      <c r="A48112" t="s">
        <v>48549</v>
      </c>
      <c r="B48112">
        <v>1</v>
      </c>
      <c r="C48112" t="s">
        <v>48549</v>
      </c>
      <c r="D48112" s="1">
        <v>44767</v>
      </c>
      <c r="E48112" t="s">
        <v>48</v>
      </c>
      <c r="F48112" t="s">
        <v>311</v>
      </c>
      <c r="G48112" t="s">
        <v>118</v>
      </c>
      <c r="H48112" t="s">
        <v>312</v>
      </c>
      <c r="I48112" t="s">
        <v>19</v>
      </c>
      <c r="J48112">
        <v>2.4900000000000002</v>
      </c>
      <c r="K48112">
        <v>0.12</v>
      </c>
      <c r="L48112" t="s">
        <v>20</v>
      </c>
      <c r="M48112" s="2">
        <v>44261</v>
      </c>
      <c r="N48112" t="s">
        <v>21</v>
      </c>
      <c r="O48112" t="s">
        <v>100448</v>
      </c>
      <c r="P48112" t="s">
        <v>120</v>
      </c>
    </row>
    <row r="48113" spans="1:16" hidden="1" x14ac:dyDescent="0.3">
      <c r="A48113" t="s">
        <v>48550</v>
      </c>
      <c r="B48113">
        <v>1</v>
      </c>
      <c r="C48113" t="s">
        <v>48550</v>
      </c>
      <c r="D48113" s="1">
        <v>44726</v>
      </c>
      <c r="E48113" t="s">
        <v>73</v>
      </c>
      <c r="F48113" t="s">
        <v>257</v>
      </c>
      <c r="G48113" t="s">
        <v>51</v>
      </c>
      <c r="H48113" t="s">
        <v>258</v>
      </c>
      <c r="I48113" t="s">
        <v>53</v>
      </c>
      <c r="J48113">
        <v>0.4</v>
      </c>
      <c r="K48113">
        <v>0.8</v>
      </c>
      <c r="L48113" t="s">
        <v>45</v>
      </c>
      <c r="M48113" s="2">
        <v>44261</v>
      </c>
      <c r="N48113" t="s">
        <v>46</v>
      </c>
      <c r="O48113" t="s">
        <v>100440</v>
      </c>
      <c r="P48113" t="s">
        <v>54</v>
      </c>
    </row>
    <row r="48114" spans="1:16" hidden="1" x14ac:dyDescent="0.3">
      <c r="A48114" t="s">
        <v>48551</v>
      </c>
      <c r="B48114">
        <v>1</v>
      </c>
      <c r="C48114" t="s">
        <v>48551</v>
      </c>
      <c r="D48114" s="1">
        <v>44804</v>
      </c>
      <c r="E48114" t="s">
        <v>55</v>
      </c>
      <c r="F48114" t="s">
        <v>343</v>
      </c>
      <c r="G48114" t="s">
        <v>79</v>
      </c>
      <c r="H48114" t="s">
        <v>344</v>
      </c>
      <c r="I48114" t="s">
        <v>19</v>
      </c>
      <c r="J48114">
        <v>1.01</v>
      </c>
      <c r="K48114">
        <v>1.01</v>
      </c>
      <c r="L48114" t="s">
        <v>20</v>
      </c>
      <c r="M48114" s="2">
        <v>44261</v>
      </c>
      <c r="N48114" t="s">
        <v>21</v>
      </c>
      <c r="O48114" t="s">
        <v>100448</v>
      </c>
      <c r="P48114" t="s">
        <v>81</v>
      </c>
    </row>
    <row r="48115" spans="1:16" hidden="1" x14ac:dyDescent="0.3">
      <c r="A48115" t="s">
        <v>48552</v>
      </c>
      <c r="B48115">
        <v>1</v>
      </c>
      <c r="C48115" t="s">
        <v>48552</v>
      </c>
      <c r="D48115" s="1">
        <v>44747</v>
      </c>
      <c r="E48115" t="s">
        <v>76</v>
      </c>
      <c r="F48115" t="s">
        <v>201</v>
      </c>
      <c r="G48115" t="s">
        <v>100442</v>
      </c>
      <c r="H48115" t="s">
        <v>202</v>
      </c>
      <c r="I48115" t="s">
        <v>19</v>
      </c>
      <c r="J48115">
        <v>0.7</v>
      </c>
      <c r="K48115">
        <v>0.06</v>
      </c>
      <c r="L48115" t="s">
        <v>20</v>
      </c>
      <c r="M48115" s="2">
        <v>44261</v>
      </c>
      <c r="N48115" t="s">
        <v>21</v>
      </c>
      <c r="O48115" t="s">
        <v>100443</v>
      </c>
      <c r="P48115" t="s">
        <v>22</v>
      </c>
    </row>
    <row r="48116" spans="1:16" hidden="1" x14ac:dyDescent="0.3">
      <c r="A48116" t="s">
        <v>48553</v>
      </c>
      <c r="B48116">
        <v>1</v>
      </c>
      <c r="C48116" t="s">
        <v>48553</v>
      </c>
      <c r="D48116" s="1">
        <v>44744</v>
      </c>
      <c r="E48116" t="s">
        <v>72</v>
      </c>
      <c r="F48116" t="s">
        <v>39</v>
      </c>
      <c r="G48116" t="s">
        <v>100444</v>
      </c>
      <c r="H48116" t="s">
        <v>40</v>
      </c>
      <c r="I48116" t="s">
        <v>19</v>
      </c>
      <c r="J48116">
        <v>6.25</v>
      </c>
      <c r="K48116">
        <v>0.21</v>
      </c>
      <c r="L48116" t="s">
        <v>20</v>
      </c>
      <c r="M48116" s="2">
        <v>44261</v>
      </c>
      <c r="N48116" t="s">
        <v>21</v>
      </c>
      <c r="O48116" t="s">
        <v>100443</v>
      </c>
      <c r="P48116" t="s">
        <v>33</v>
      </c>
    </row>
    <row r="48117" spans="1:16" hidden="1" x14ac:dyDescent="0.3">
      <c r="A48117" t="s">
        <v>48554</v>
      </c>
      <c r="B48117">
        <v>1</v>
      </c>
      <c r="C48117" t="s">
        <v>48554</v>
      </c>
      <c r="D48117" s="1">
        <v>44773</v>
      </c>
      <c r="E48117" t="s">
        <v>82</v>
      </c>
      <c r="F48117" t="s">
        <v>430</v>
      </c>
      <c r="G48117" t="s">
        <v>217</v>
      </c>
      <c r="H48117" t="s">
        <v>431</v>
      </c>
      <c r="I48117" t="s">
        <v>19</v>
      </c>
      <c r="J48117">
        <v>2.79</v>
      </c>
      <c r="K48117">
        <v>0.14000000000000001</v>
      </c>
      <c r="L48117" t="s">
        <v>20</v>
      </c>
      <c r="M48117" s="2">
        <v>44261</v>
      </c>
      <c r="N48117" t="s">
        <v>21</v>
      </c>
      <c r="O48117" t="s">
        <v>100448</v>
      </c>
      <c r="P48117" t="s">
        <v>219</v>
      </c>
    </row>
    <row r="48118" spans="1:16" hidden="1" x14ac:dyDescent="0.3">
      <c r="A48118" t="s">
        <v>48555</v>
      </c>
      <c r="B48118">
        <v>1</v>
      </c>
      <c r="C48118" t="s">
        <v>48555</v>
      </c>
      <c r="D48118" s="1">
        <v>44757</v>
      </c>
      <c r="E48118" t="s">
        <v>93</v>
      </c>
      <c r="F48118" t="s">
        <v>225</v>
      </c>
      <c r="G48118" t="s">
        <v>226</v>
      </c>
      <c r="H48118" t="s">
        <v>227</v>
      </c>
      <c r="I48118" t="s">
        <v>19</v>
      </c>
      <c r="J48118">
        <v>0.45</v>
      </c>
      <c r="K48118">
        <v>0.45</v>
      </c>
      <c r="L48118" t="s">
        <v>20</v>
      </c>
      <c r="M48118" s="2">
        <v>44261</v>
      </c>
      <c r="N48118" t="s">
        <v>21</v>
      </c>
      <c r="O48118" t="s">
        <v>100448</v>
      </c>
      <c r="P48118" t="s">
        <v>228</v>
      </c>
    </row>
    <row r="48119" spans="1:16" hidden="1" x14ac:dyDescent="0.3">
      <c r="A48119" t="s">
        <v>48556</v>
      </c>
      <c r="B48119">
        <v>1</v>
      </c>
      <c r="C48119" t="s">
        <v>48556</v>
      </c>
      <c r="D48119" s="1">
        <v>44773</v>
      </c>
      <c r="E48119" t="s">
        <v>157</v>
      </c>
      <c r="F48119" t="s">
        <v>676</v>
      </c>
      <c r="G48119" t="s">
        <v>26</v>
      </c>
      <c r="H48119" t="s">
        <v>677</v>
      </c>
      <c r="I48119" t="s">
        <v>19</v>
      </c>
      <c r="J48119">
        <v>3.59</v>
      </c>
      <c r="K48119">
        <v>0.36</v>
      </c>
      <c r="L48119" t="s">
        <v>20</v>
      </c>
      <c r="M48119" s="2">
        <v>44261</v>
      </c>
      <c r="N48119" t="s">
        <v>21</v>
      </c>
      <c r="O48119" t="s">
        <v>100448</v>
      </c>
      <c r="P48119" t="s">
        <v>28</v>
      </c>
    </row>
    <row r="48120" spans="1:16" hidden="1" x14ac:dyDescent="0.3">
      <c r="A48120" t="s">
        <v>48557</v>
      </c>
      <c r="B48120">
        <v>1</v>
      </c>
      <c r="C48120" t="s">
        <v>48557</v>
      </c>
      <c r="D48120" s="1">
        <v>44803</v>
      </c>
      <c r="E48120" t="s">
        <v>16</v>
      </c>
      <c r="F48120" t="s">
        <v>114</v>
      </c>
      <c r="G48120" t="s">
        <v>26</v>
      </c>
      <c r="H48120" t="s">
        <v>115</v>
      </c>
      <c r="I48120" t="s">
        <v>19</v>
      </c>
      <c r="J48120">
        <v>6.75</v>
      </c>
      <c r="K48120">
        <v>0.34</v>
      </c>
      <c r="L48120" t="s">
        <v>20</v>
      </c>
      <c r="M48120" s="2">
        <v>44261</v>
      </c>
      <c r="N48120" t="s">
        <v>21</v>
      </c>
      <c r="O48120" t="s">
        <v>100448</v>
      </c>
      <c r="P48120" t="s">
        <v>28</v>
      </c>
    </row>
    <row r="48121" spans="1:16" hidden="1" x14ac:dyDescent="0.3">
      <c r="A48121" t="s">
        <v>48558</v>
      </c>
      <c r="B48121">
        <v>1</v>
      </c>
      <c r="C48121" t="s">
        <v>48558</v>
      </c>
      <c r="D48121" s="1">
        <v>44727</v>
      </c>
      <c r="E48121" t="s">
        <v>97</v>
      </c>
      <c r="F48121" t="s">
        <v>332</v>
      </c>
      <c r="G48121" t="s">
        <v>69</v>
      </c>
      <c r="H48121" t="s">
        <v>333</v>
      </c>
      <c r="I48121" t="s">
        <v>19</v>
      </c>
      <c r="J48121">
        <v>2.4900000000000002</v>
      </c>
      <c r="K48121">
        <v>0.12</v>
      </c>
      <c r="L48121" t="s">
        <v>20</v>
      </c>
      <c r="M48121" s="2">
        <v>44261</v>
      </c>
      <c r="N48121" t="s">
        <v>21</v>
      </c>
      <c r="O48121" t="s">
        <v>100448</v>
      </c>
      <c r="P48121" t="s">
        <v>71</v>
      </c>
    </row>
    <row r="48122" spans="1:16" hidden="1" x14ac:dyDescent="0.3">
      <c r="A48122" t="s">
        <v>48559</v>
      </c>
      <c r="B48122">
        <v>1</v>
      </c>
      <c r="C48122" t="s">
        <v>48559</v>
      </c>
      <c r="D48122" s="1">
        <v>44749</v>
      </c>
      <c r="E48122" t="s">
        <v>151</v>
      </c>
      <c r="F48122" t="s">
        <v>299</v>
      </c>
      <c r="G48122" t="s">
        <v>100444</v>
      </c>
      <c r="H48122" t="s">
        <v>300</v>
      </c>
      <c r="I48122" t="s">
        <v>19</v>
      </c>
      <c r="J48122">
        <v>3.9</v>
      </c>
      <c r="K48122">
        <v>0.1</v>
      </c>
      <c r="L48122" t="s">
        <v>20</v>
      </c>
      <c r="M48122" s="2">
        <v>44261</v>
      </c>
      <c r="N48122" t="s">
        <v>21</v>
      </c>
      <c r="O48122" t="s">
        <v>100443</v>
      </c>
      <c r="P48122" t="s">
        <v>33</v>
      </c>
    </row>
    <row r="48123" spans="1:16" hidden="1" x14ac:dyDescent="0.3">
      <c r="A48123" t="s">
        <v>48560</v>
      </c>
      <c r="B48123">
        <v>1</v>
      </c>
      <c r="C48123" t="s">
        <v>48560</v>
      </c>
      <c r="D48123" s="1">
        <v>44780</v>
      </c>
      <c r="E48123" t="s">
        <v>175</v>
      </c>
      <c r="F48123" t="s">
        <v>105</v>
      </c>
      <c r="G48123" t="s">
        <v>42</v>
      </c>
      <c r="H48123" t="s">
        <v>106</v>
      </c>
      <c r="I48123" t="s">
        <v>107</v>
      </c>
      <c r="J48123">
        <v>1.1499999999999999</v>
      </c>
      <c r="K48123">
        <v>2.2999999999999998</v>
      </c>
      <c r="L48123" t="s">
        <v>45</v>
      </c>
      <c r="M48123" s="2">
        <v>44261</v>
      </c>
      <c r="N48123" t="s">
        <v>46</v>
      </c>
      <c r="O48123" t="s">
        <v>100440</v>
      </c>
      <c r="P48123" t="s">
        <v>47</v>
      </c>
    </row>
    <row r="48124" spans="1:16" hidden="1" x14ac:dyDescent="0.3">
      <c r="A48124" t="s">
        <v>48561</v>
      </c>
      <c r="B48124">
        <v>1</v>
      </c>
      <c r="C48124" t="s">
        <v>48561</v>
      </c>
      <c r="D48124" s="1">
        <v>44714</v>
      </c>
      <c r="E48124" t="s">
        <v>29</v>
      </c>
      <c r="F48124" t="s">
        <v>98</v>
      </c>
      <c r="G48124" t="s">
        <v>69</v>
      </c>
      <c r="H48124" t="s">
        <v>99</v>
      </c>
      <c r="I48124" t="s">
        <v>19</v>
      </c>
      <c r="J48124">
        <v>2.4900000000000002</v>
      </c>
      <c r="K48124">
        <v>0.12</v>
      </c>
      <c r="L48124" t="s">
        <v>20</v>
      </c>
      <c r="M48124" s="2">
        <v>44261</v>
      </c>
      <c r="N48124" t="s">
        <v>21</v>
      </c>
      <c r="O48124" t="s">
        <v>100448</v>
      </c>
      <c r="P48124" t="s">
        <v>71</v>
      </c>
    </row>
    <row r="48125" spans="1:16" hidden="1" x14ac:dyDescent="0.3">
      <c r="A48125" t="s">
        <v>48562</v>
      </c>
      <c r="B48125">
        <v>1</v>
      </c>
      <c r="C48125" t="s">
        <v>48562</v>
      </c>
      <c r="D48125" s="1">
        <v>44724</v>
      </c>
      <c r="E48125" t="s">
        <v>29</v>
      </c>
      <c r="F48125" t="s">
        <v>247</v>
      </c>
      <c r="G48125" t="s">
        <v>42</v>
      </c>
      <c r="H48125" t="s">
        <v>106</v>
      </c>
      <c r="I48125" t="s">
        <v>44</v>
      </c>
      <c r="J48125">
        <v>4.4000000000000004</v>
      </c>
      <c r="K48125">
        <v>2.2000000000000002</v>
      </c>
      <c r="L48125" t="s">
        <v>45</v>
      </c>
      <c r="M48125" s="2">
        <v>44261</v>
      </c>
      <c r="N48125" t="s">
        <v>46</v>
      </c>
      <c r="O48125" t="s">
        <v>100440</v>
      </c>
      <c r="P48125" t="s">
        <v>47</v>
      </c>
    </row>
    <row r="48126" spans="1:16" hidden="1" x14ac:dyDescent="0.3">
      <c r="A48126" t="s">
        <v>48563</v>
      </c>
      <c r="B48126">
        <v>1</v>
      </c>
      <c r="C48126" t="s">
        <v>48563</v>
      </c>
      <c r="D48126" s="1">
        <v>44751</v>
      </c>
      <c r="E48126" t="s">
        <v>96</v>
      </c>
      <c r="F48126" t="s">
        <v>767</v>
      </c>
      <c r="G48126" t="s">
        <v>26</v>
      </c>
      <c r="H48126" t="s">
        <v>768</v>
      </c>
      <c r="I48126" t="s">
        <v>19</v>
      </c>
      <c r="J48126">
        <v>5.29</v>
      </c>
      <c r="K48126">
        <v>0.26</v>
      </c>
      <c r="L48126" t="s">
        <v>20</v>
      </c>
      <c r="M48126" s="2">
        <v>44261</v>
      </c>
      <c r="N48126" t="s">
        <v>21</v>
      </c>
      <c r="O48126" t="s">
        <v>100448</v>
      </c>
      <c r="P48126" t="s">
        <v>28</v>
      </c>
    </row>
    <row r="48127" spans="1:16" hidden="1" x14ac:dyDescent="0.3">
      <c r="A48127" t="s">
        <v>48564</v>
      </c>
      <c r="B48127">
        <v>1</v>
      </c>
      <c r="C48127" t="s">
        <v>48564</v>
      </c>
      <c r="D48127" s="1">
        <v>44800</v>
      </c>
      <c r="E48127" t="s">
        <v>61</v>
      </c>
      <c r="F48127" t="s">
        <v>433</v>
      </c>
      <c r="G48127" t="s">
        <v>100442</v>
      </c>
      <c r="H48127" t="s">
        <v>434</v>
      </c>
      <c r="I48127" t="s">
        <v>19</v>
      </c>
      <c r="J48127">
        <v>1.49</v>
      </c>
      <c r="K48127">
        <v>0.08</v>
      </c>
      <c r="L48127" t="s">
        <v>20</v>
      </c>
      <c r="M48127" s="2">
        <v>44261</v>
      </c>
      <c r="N48127" t="s">
        <v>21</v>
      </c>
      <c r="O48127" t="s">
        <v>100443</v>
      </c>
      <c r="P48127" t="s">
        <v>22</v>
      </c>
    </row>
    <row r="48128" spans="1:16" hidden="1" x14ac:dyDescent="0.3">
      <c r="A48128" t="s">
        <v>48565</v>
      </c>
      <c r="B48128">
        <v>1</v>
      </c>
      <c r="C48128" t="s">
        <v>48565</v>
      </c>
      <c r="D48128" s="1">
        <v>44747</v>
      </c>
      <c r="E48128" t="s">
        <v>134</v>
      </c>
      <c r="F48128" t="s">
        <v>849</v>
      </c>
      <c r="G48128" t="s">
        <v>51</v>
      </c>
      <c r="H48128" t="s">
        <v>186</v>
      </c>
      <c r="I48128" t="s">
        <v>107</v>
      </c>
      <c r="J48128">
        <v>0.26</v>
      </c>
      <c r="K48128">
        <v>0.79</v>
      </c>
      <c r="L48128" t="s">
        <v>45</v>
      </c>
      <c r="M48128" s="2">
        <v>44261</v>
      </c>
      <c r="N48128" t="s">
        <v>46</v>
      </c>
      <c r="O48128" t="s">
        <v>100440</v>
      </c>
      <c r="P48128" t="s">
        <v>54</v>
      </c>
    </row>
    <row r="48129" spans="1:16" x14ac:dyDescent="0.3">
      <c r="A48129" t="s">
        <v>48566</v>
      </c>
      <c r="B48129">
        <v>1</v>
      </c>
      <c r="C48129" t="s">
        <v>48566</v>
      </c>
      <c r="D48129" s="1">
        <v>44728</v>
      </c>
      <c r="E48129" t="s">
        <v>97</v>
      </c>
      <c r="F48129" t="s">
        <v>161</v>
      </c>
      <c r="G48129" t="s">
        <v>144</v>
      </c>
      <c r="H48129" t="s">
        <v>162</v>
      </c>
      <c r="I48129" t="s">
        <v>19</v>
      </c>
      <c r="J48129">
        <v>1.49</v>
      </c>
      <c r="K48129">
        <v>0.75</v>
      </c>
      <c r="L48129" t="s">
        <v>20</v>
      </c>
      <c r="M48129" s="2">
        <v>44261</v>
      </c>
      <c r="N48129" t="s">
        <v>21</v>
      </c>
      <c r="O48129" t="s">
        <v>100449</v>
      </c>
      <c r="P48129" t="s">
        <v>146</v>
      </c>
    </row>
    <row r="48130" spans="1:16" hidden="1" x14ac:dyDescent="0.3">
      <c r="A48130" t="s">
        <v>48567</v>
      </c>
      <c r="B48130">
        <v>1</v>
      </c>
      <c r="C48130" t="s">
        <v>48567</v>
      </c>
      <c r="D48130" s="1">
        <v>44770</v>
      </c>
      <c r="E48130" t="s">
        <v>72</v>
      </c>
      <c r="F48130" t="s">
        <v>509</v>
      </c>
      <c r="G48130" t="s">
        <v>26</v>
      </c>
      <c r="H48130" t="s">
        <v>510</v>
      </c>
      <c r="I48130" t="s">
        <v>19</v>
      </c>
      <c r="J48130">
        <v>3.59</v>
      </c>
      <c r="K48130">
        <v>0.36</v>
      </c>
      <c r="L48130" t="s">
        <v>20</v>
      </c>
      <c r="M48130" s="2">
        <v>44261</v>
      </c>
      <c r="N48130" t="s">
        <v>21</v>
      </c>
      <c r="O48130" t="s">
        <v>100448</v>
      </c>
      <c r="P48130" t="s">
        <v>28</v>
      </c>
    </row>
    <row r="48131" spans="1:16" hidden="1" x14ac:dyDescent="0.3">
      <c r="A48131" t="s">
        <v>48568</v>
      </c>
      <c r="B48131">
        <v>1</v>
      </c>
      <c r="C48131" t="s">
        <v>48568</v>
      </c>
      <c r="D48131" s="1">
        <v>44746</v>
      </c>
      <c r="E48131" t="s">
        <v>49</v>
      </c>
      <c r="F48131" t="s">
        <v>404</v>
      </c>
      <c r="G48131" t="s">
        <v>42</v>
      </c>
      <c r="H48131" t="s">
        <v>405</v>
      </c>
      <c r="I48131" t="s">
        <v>107</v>
      </c>
      <c r="J48131">
        <v>0.39</v>
      </c>
      <c r="K48131">
        <v>1.56</v>
      </c>
      <c r="L48131" t="s">
        <v>45</v>
      </c>
      <c r="M48131" s="2">
        <v>44261</v>
      </c>
      <c r="N48131" t="s">
        <v>46</v>
      </c>
      <c r="O48131" t="s">
        <v>100440</v>
      </c>
      <c r="P48131" t="s">
        <v>47</v>
      </c>
    </row>
    <row r="48132" spans="1:16" x14ac:dyDescent="0.3">
      <c r="A48132" t="s">
        <v>48569</v>
      </c>
      <c r="B48132">
        <v>1</v>
      </c>
      <c r="C48132" t="s">
        <v>48569</v>
      </c>
      <c r="D48132" s="1">
        <v>44771</v>
      </c>
      <c r="E48132" t="s">
        <v>175</v>
      </c>
      <c r="F48132" t="s">
        <v>57</v>
      </c>
      <c r="G48132" t="s">
        <v>58</v>
      </c>
      <c r="H48132" t="s">
        <v>59</v>
      </c>
      <c r="I48132" t="s">
        <v>19</v>
      </c>
      <c r="J48132">
        <v>1.89</v>
      </c>
      <c r="K48132">
        <v>1.89</v>
      </c>
      <c r="L48132" t="s">
        <v>20</v>
      </c>
      <c r="M48132" s="2">
        <v>44261</v>
      </c>
      <c r="N48132" t="s">
        <v>21</v>
      </c>
      <c r="O48132" t="s">
        <v>100449</v>
      </c>
      <c r="P48132" t="s">
        <v>60</v>
      </c>
    </row>
    <row r="48133" spans="1:16" hidden="1" x14ac:dyDescent="0.3">
      <c r="A48133" t="s">
        <v>48570</v>
      </c>
      <c r="B48133">
        <v>1</v>
      </c>
      <c r="C48133" t="s">
        <v>48570</v>
      </c>
      <c r="D48133" s="1">
        <v>44750</v>
      </c>
      <c r="E48133" t="s">
        <v>184</v>
      </c>
      <c r="F48133" t="s">
        <v>398</v>
      </c>
      <c r="G48133" t="s">
        <v>100444</v>
      </c>
      <c r="H48133" t="s">
        <v>399</v>
      </c>
      <c r="I48133" t="s">
        <v>19</v>
      </c>
      <c r="J48133">
        <v>3.95</v>
      </c>
      <c r="K48133">
        <v>0.1</v>
      </c>
      <c r="L48133" t="s">
        <v>20</v>
      </c>
      <c r="M48133" s="2">
        <v>44261</v>
      </c>
      <c r="N48133" t="s">
        <v>21</v>
      </c>
      <c r="O48133" t="s">
        <v>100443</v>
      </c>
      <c r="P48133" t="s">
        <v>33</v>
      </c>
    </row>
    <row r="48134" spans="1:16" hidden="1" x14ac:dyDescent="0.3">
      <c r="A48134" t="s">
        <v>48571</v>
      </c>
      <c r="B48134">
        <v>1</v>
      </c>
      <c r="C48134" t="s">
        <v>48571</v>
      </c>
      <c r="D48134" s="1">
        <v>44773</v>
      </c>
      <c r="E48134" t="s">
        <v>113</v>
      </c>
      <c r="F48134" t="s">
        <v>946</v>
      </c>
      <c r="G48134" t="s">
        <v>42</v>
      </c>
      <c r="H48134" t="s">
        <v>43</v>
      </c>
      <c r="I48134" t="s">
        <v>107</v>
      </c>
      <c r="J48134">
        <v>1.02</v>
      </c>
      <c r="K48134">
        <v>2.04</v>
      </c>
      <c r="L48134" t="s">
        <v>45</v>
      </c>
      <c r="M48134" s="2">
        <v>44261</v>
      </c>
      <c r="N48134" t="s">
        <v>46</v>
      </c>
      <c r="O48134" t="s">
        <v>100440</v>
      </c>
      <c r="P48134" t="s">
        <v>47</v>
      </c>
    </row>
    <row r="48135" spans="1:16" hidden="1" x14ac:dyDescent="0.3">
      <c r="A48135" t="s">
        <v>48572</v>
      </c>
      <c r="B48135">
        <v>1</v>
      </c>
      <c r="C48135" t="s">
        <v>48572</v>
      </c>
      <c r="D48135" s="1">
        <v>44780</v>
      </c>
      <c r="E48135" t="s">
        <v>134</v>
      </c>
      <c r="F48135" t="s">
        <v>513</v>
      </c>
      <c r="G48135" t="s">
        <v>26</v>
      </c>
      <c r="H48135" t="s">
        <v>514</v>
      </c>
      <c r="I48135" t="s">
        <v>19</v>
      </c>
      <c r="J48135">
        <v>3.59</v>
      </c>
      <c r="K48135">
        <v>0.36</v>
      </c>
      <c r="L48135" t="s">
        <v>20</v>
      </c>
      <c r="M48135" s="2">
        <v>44261</v>
      </c>
      <c r="N48135" t="s">
        <v>21</v>
      </c>
      <c r="O48135" t="s">
        <v>100448</v>
      </c>
      <c r="P48135" t="s">
        <v>28</v>
      </c>
    </row>
    <row r="48136" spans="1:16" x14ac:dyDescent="0.3">
      <c r="A48136" t="s">
        <v>48573</v>
      </c>
      <c r="B48136">
        <v>1</v>
      </c>
      <c r="C48136" t="s">
        <v>48573</v>
      </c>
      <c r="D48136" s="1">
        <v>44744</v>
      </c>
      <c r="E48136" t="s">
        <v>97</v>
      </c>
      <c r="F48136" t="s">
        <v>57</v>
      </c>
      <c r="G48136" t="s">
        <v>58</v>
      </c>
      <c r="H48136" t="s">
        <v>59</v>
      </c>
      <c r="I48136" t="s">
        <v>19</v>
      </c>
      <c r="J48136">
        <v>1.89</v>
      </c>
      <c r="K48136">
        <v>1.89</v>
      </c>
      <c r="L48136" t="s">
        <v>20</v>
      </c>
      <c r="M48136" s="2">
        <v>44261</v>
      </c>
      <c r="N48136" t="s">
        <v>21</v>
      </c>
      <c r="O48136" t="s">
        <v>100449</v>
      </c>
      <c r="P48136" t="s">
        <v>60</v>
      </c>
    </row>
    <row r="48137" spans="1:16" hidden="1" x14ac:dyDescent="0.3">
      <c r="A48137" t="s">
        <v>48574</v>
      </c>
      <c r="B48137">
        <v>1</v>
      </c>
      <c r="C48137" t="s">
        <v>48574</v>
      </c>
      <c r="D48137" s="1">
        <v>44734</v>
      </c>
      <c r="E48137" t="s">
        <v>90</v>
      </c>
      <c r="F48137" t="s">
        <v>925</v>
      </c>
      <c r="G48137" t="s">
        <v>26</v>
      </c>
      <c r="H48137" t="s">
        <v>926</v>
      </c>
      <c r="I48137" t="s">
        <v>19</v>
      </c>
      <c r="J48137">
        <v>4.79</v>
      </c>
      <c r="K48137">
        <v>0.3</v>
      </c>
      <c r="L48137" t="s">
        <v>20</v>
      </c>
      <c r="M48137" s="2">
        <v>44261</v>
      </c>
      <c r="N48137" t="s">
        <v>21</v>
      </c>
      <c r="O48137" t="s">
        <v>100448</v>
      </c>
      <c r="P48137" t="s">
        <v>28</v>
      </c>
    </row>
    <row r="48138" spans="1:16" hidden="1" x14ac:dyDescent="0.3">
      <c r="A48138" t="s">
        <v>48575</v>
      </c>
      <c r="B48138">
        <v>1</v>
      </c>
      <c r="C48138" t="s">
        <v>48575</v>
      </c>
      <c r="D48138" s="1">
        <v>44735</v>
      </c>
      <c r="E48138" t="s">
        <v>175</v>
      </c>
      <c r="F48138" t="s">
        <v>358</v>
      </c>
      <c r="G48138" t="s">
        <v>51</v>
      </c>
      <c r="H48138" t="s">
        <v>64</v>
      </c>
      <c r="I48138" t="s">
        <v>107</v>
      </c>
      <c r="J48138">
        <v>0.75</v>
      </c>
      <c r="K48138">
        <v>2.27</v>
      </c>
      <c r="L48138" t="s">
        <v>45</v>
      </c>
      <c r="M48138" s="2">
        <v>44261</v>
      </c>
      <c r="N48138" t="s">
        <v>46</v>
      </c>
      <c r="O48138" t="s">
        <v>100440</v>
      </c>
      <c r="P48138" t="s">
        <v>54</v>
      </c>
    </row>
    <row r="48139" spans="1:16" hidden="1" x14ac:dyDescent="0.3">
      <c r="A48139" t="s">
        <v>48576</v>
      </c>
      <c r="B48139">
        <v>1</v>
      </c>
      <c r="C48139" t="s">
        <v>48576</v>
      </c>
      <c r="D48139" s="1">
        <v>44750</v>
      </c>
      <c r="E48139" t="s">
        <v>23</v>
      </c>
      <c r="F48139" t="s">
        <v>109</v>
      </c>
      <c r="G48139" t="s">
        <v>79</v>
      </c>
      <c r="H48139" t="s">
        <v>110</v>
      </c>
      <c r="I48139" t="s">
        <v>19</v>
      </c>
      <c r="J48139">
        <v>1.89</v>
      </c>
      <c r="K48139">
        <v>0.08</v>
      </c>
      <c r="L48139" t="s">
        <v>20</v>
      </c>
      <c r="M48139" s="2">
        <v>44261</v>
      </c>
      <c r="N48139" t="s">
        <v>21</v>
      </c>
      <c r="O48139" t="s">
        <v>100448</v>
      </c>
      <c r="P48139" t="s">
        <v>81</v>
      </c>
    </row>
    <row r="48140" spans="1:16" hidden="1" x14ac:dyDescent="0.3">
      <c r="A48140" t="s">
        <v>48577</v>
      </c>
      <c r="B48140">
        <v>1</v>
      </c>
      <c r="C48140" t="s">
        <v>48577</v>
      </c>
      <c r="D48140" s="1">
        <v>44791</v>
      </c>
      <c r="E48140" t="s">
        <v>154</v>
      </c>
      <c r="F48140" t="s">
        <v>1011</v>
      </c>
      <c r="G48140" t="s">
        <v>100444</v>
      </c>
      <c r="H48140" t="s">
        <v>1012</v>
      </c>
      <c r="I48140" t="s">
        <v>19</v>
      </c>
      <c r="J48140">
        <v>3.99</v>
      </c>
      <c r="K48140">
        <v>0.08</v>
      </c>
      <c r="L48140" t="s">
        <v>20</v>
      </c>
      <c r="M48140" s="2">
        <v>44261</v>
      </c>
      <c r="N48140" t="s">
        <v>21</v>
      </c>
      <c r="O48140" t="s">
        <v>100443</v>
      </c>
      <c r="P48140" t="s">
        <v>33</v>
      </c>
    </row>
    <row r="48141" spans="1:16" hidden="1" x14ac:dyDescent="0.3">
      <c r="A48141" t="s">
        <v>48578</v>
      </c>
      <c r="B48141">
        <v>1</v>
      </c>
      <c r="C48141" t="s">
        <v>48578</v>
      </c>
      <c r="D48141" s="1">
        <v>44789</v>
      </c>
      <c r="E48141" t="s">
        <v>175</v>
      </c>
      <c r="F48141" t="s">
        <v>31</v>
      </c>
      <c r="G48141" t="s">
        <v>100444</v>
      </c>
      <c r="H48141" t="s">
        <v>32</v>
      </c>
      <c r="I48141" t="s">
        <v>19</v>
      </c>
      <c r="J48141">
        <v>3.9</v>
      </c>
      <c r="K48141">
        <v>0.08</v>
      </c>
      <c r="L48141" t="s">
        <v>20</v>
      </c>
      <c r="M48141" s="2">
        <v>44261</v>
      </c>
      <c r="N48141" t="s">
        <v>21</v>
      </c>
      <c r="O48141" t="s">
        <v>100443</v>
      </c>
      <c r="P48141" t="s">
        <v>33</v>
      </c>
    </row>
    <row r="48142" spans="1:16" hidden="1" x14ac:dyDescent="0.3">
      <c r="A48142" t="s">
        <v>48579</v>
      </c>
      <c r="B48142">
        <v>1</v>
      </c>
      <c r="C48142" t="s">
        <v>48579</v>
      </c>
      <c r="D48142" s="1">
        <v>44744</v>
      </c>
      <c r="E48142" t="s">
        <v>111</v>
      </c>
      <c r="F48142" t="s">
        <v>216</v>
      </c>
      <c r="G48142" t="s">
        <v>217</v>
      </c>
      <c r="H48142" t="s">
        <v>218</v>
      </c>
      <c r="I48142" t="s">
        <v>19</v>
      </c>
      <c r="J48142">
        <v>1.29</v>
      </c>
      <c r="K48142">
        <v>0.05</v>
      </c>
      <c r="L48142" t="s">
        <v>20</v>
      </c>
      <c r="M48142" s="2">
        <v>44261</v>
      </c>
      <c r="N48142" t="s">
        <v>21</v>
      </c>
      <c r="O48142" t="s">
        <v>100448</v>
      </c>
      <c r="P48142" t="s">
        <v>219</v>
      </c>
    </row>
    <row r="48143" spans="1:16" hidden="1" x14ac:dyDescent="0.3">
      <c r="A48143" t="s">
        <v>48580</v>
      </c>
      <c r="B48143">
        <v>1</v>
      </c>
      <c r="C48143" t="s">
        <v>48580</v>
      </c>
      <c r="D48143" s="1">
        <v>44744</v>
      </c>
      <c r="E48143" t="s">
        <v>73</v>
      </c>
      <c r="F48143" t="s">
        <v>269</v>
      </c>
      <c r="G48143" t="s">
        <v>69</v>
      </c>
      <c r="H48143" t="s">
        <v>270</v>
      </c>
      <c r="I48143" t="s">
        <v>19</v>
      </c>
      <c r="J48143">
        <v>2.25</v>
      </c>
      <c r="K48143">
        <v>0.11</v>
      </c>
      <c r="L48143" t="s">
        <v>20</v>
      </c>
      <c r="M48143" s="2">
        <v>44261</v>
      </c>
      <c r="N48143" t="s">
        <v>21</v>
      </c>
      <c r="O48143" t="s">
        <v>100448</v>
      </c>
      <c r="P48143" t="s">
        <v>71</v>
      </c>
    </row>
    <row r="48144" spans="1:16" hidden="1" x14ac:dyDescent="0.3">
      <c r="A48144" t="s">
        <v>48581</v>
      </c>
      <c r="B48144">
        <v>1</v>
      </c>
      <c r="C48144" t="s">
        <v>48581</v>
      </c>
      <c r="D48144" s="1">
        <v>44783</v>
      </c>
      <c r="E48144" t="s">
        <v>135</v>
      </c>
      <c r="F48144" t="s">
        <v>849</v>
      </c>
      <c r="G48144" t="s">
        <v>51</v>
      </c>
      <c r="H48144" t="s">
        <v>186</v>
      </c>
      <c r="I48144" t="s">
        <v>107</v>
      </c>
      <c r="J48144">
        <v>0.26</v>
      </c>
      <c r="K48144">
        <v>0.79</v>
      </c>
      <c r="L48144" t="s">
        <v>45</v>
      </c>
      <c r="M48144" s="2">
        <v>44261</v>
      </c>
      <c r="N48144" t="s">
        <v>46</v>
      </c>
      <c r="O48144" t="s">
        <v>100440</v>
      </c>
      <c r="P48144" t="s">
        <v>54</v>
      </c>
    </row>
    <row r="48145" spans="1:16" x14ac:dyDescent="0.3">
      <c r="A48145" t="s">
        <v>48582</v>
      </c>
      <c r="B48145">
        <v>1</v>
      </c>
      <c r="C48145" t="s">
        <v>48582</v>
      </c>
      <c r="D48145" s="1">
        <v>44718</v>
      </c>
      <c r="E48145" t="s">
        <v>134</v>
      </c>
      <c r="F48145" t="s">
        <v>866</v>
      </c>
      <c r="G48145" t="s">
        <v>87</v>
      </c>
      <c r="H48145" t="s">
        <v>867</v>
      </c>
      <c r="I48145" t="s">
        <v>19</v>
      </c>
      <c r="J48145">
        <v>1.45</v>
      </c>
      <c r="K48145">
        <v>0.12</v>
      </c>
      <c r="L48145" t="s">
        <v>20</v>
      </c>
      <c r="M48145" s="2">
        <v>44261</v>
      </c>
      <c r="N48145" t="s">
        <v>21</v>
      </c>
      <c r="O48145" t="s">
        <v>100450</v>
      </c>
      <c r="P48145" t="s">
        <v>89</v>
      </c>
    </row>
    <row r="48146" spans="1:16" hidden="1" x14ac:dyDescent="0.3">
      <c r="A48146" t="s">
        <v>48583</v>
      </c>
      <c r="B48146">
        <v>1</v>
      </c>
      <c r="C48146" t="s">
        <v>48583</v>
      </c>
      <c r="D48146" s="1">
        <v>44789</v>
      </c>
      <c r="E48146" t="s">
        <v>30</v>
      </c>
      <c r="F48146" t="s">
        <v>152</v>
      </c>
      <c r="G48146" t="s">
        <v>100442</v>
      </c>
      <c r="H48146" t="s">
        <v>153</v>
      </c>
      <c r="I48146" t="s">
        <v>19</v>
      </c>
      <c r="J48146">
        <v>0.41</v>
      </c>
      <c r="K48146">
        <v>0.41</v>
      </c>
      <c r="L48146" t="s">
        <v>20</v>
      </c>
      <c r="M48146" s="2">
        <v>44261</v>
      </c>
      <c r="N48146" t="s">
        <v>21</v>
      </c>
      <c r="O48146" t="s">
        <v>100443</v>
      </c>
      <c r="P48146" t="s">
        <v>22</v>
      </c>
    </row>
    <row r="48147" spans="1:16" hidden="1" x14ac:dyDescent="0.3">
      <c r="A48147" t="s">
        <v>48584</v>
      </c>
      <c r="B48147">
        <v>1</v>
      </c>
      <c r="C48147" t="s">
        <v>48584</v>
      </c>
      <c r="D48147" s="1">
        <v>44737</v>
      </c>
      <c r="E48147" t="s">
        <v>24</v>
      </c>
      <c r="F48147" t="s">
        <v>257</v>
      </c>
      <c r="G48147" t="s">
        <v>51</v>
      </c>
      <c r="H48147" t="s">
        <v>258</v>
      </c>
      <c r="I48147" t="s">
        <v>53</v>
      </c>
      <c r="J48147">
        <v>0.4</v>
      </c>
      <c r="K48147">
        <v>0.8</v>
      </c>
      <c r="L48147" t="s">
        <v>45</v>
      </c>
      <c r="M48147" s="2">
        <v>44261</v>
      </c>
      <c r="N48147" t="s">
        <v>46</v>
      </c>
      <c r="O48147" t="s">
        <v>100440</v>
      </c>
      <c r="P48147" t="s">
        <v>54</v>
      </c>
    </row>
    <row r="48148" spans="1:16" hidden="1" x14ac:dyDescent="0.3">
      <c r="A48148" t="s">
        <v>48585</v>
      </c>
      <c r="B48148">
        <v>1</v>
      </c>
      <c r="C48148" t="s">
        <v>48585</v>
      </c>
      <c r="D48148" s="1">
        <v>44715</v>
      </c>
      <c r="E48148" t="s">
        <v>140</v>
      </c>
      <c r="F48148" t="s">
        <v>247</v>
      </c>
      <c r="G48148" t="s">
        <v>42</v>
      </c>
      <c r="H48148" t="s">
        <v>106</v>
      </c>
      <c r="I48148" t="s">
        <v>44</v>
      </c>
      <c r="J48148">
        <v>4.4000000000000004</v>
      </c>
      <c r="K48148">
        <v>2.2000000000000002</v>
      </c>
      <c r="L48148" t="s">
        <v>45</v>
      </c>
      <c r="M48148" s="2">
        <v>44261</v>
      </c>
      <c r="N48148" t="s">
        <v>46</v>
      </c>
      <c r="O48148" t="s">
        <v>100440</v>
      </c>
      <c r="P48148" t="s">
        <v>47</v>
      </c>
    </row>
    <row r="48149" spans="1:16" hidden="1" x14ac:dyDescent="0.3">
      <c r="A48149" t="s">
        <v>48586</v>
      </c>
      <c r="B48149">
        <v>1</v>
      </c>
      <c r="C48149" t="s">
        <v>48586</v>
      </c>
      <c r="D48149" s="1">
        <v>44790</v>
      </c>
      <c r="E48149" t="s">
        <v>151</v>
      </c>
      <c r="F48149" t="s">
        <v>335</v>
      </c>
      <c r="G48149" t="s">
        <v>336</v>
      </c>
      <c r="H48149" t="s">
        <v>337</v>
      </c>
      <c r="I48149" t="s">
        <v>19</v>
      </c>
      <c r="J48149">
        <v>2.09</v>
      </c>
      <c r="K48149">
        <v>0.09</v>
      </c>
      <c r="L48149" t="s">
        <v>20</v>
      </c>
      <c r="M48149" s="2">
        <v>44261</v>
      </c>
      <c r="N48149" t="s">
        <v>21</v>
      </c>
      <c r="O48149" t="s">
        <v>100448</v>
      </c>
      <c r="P48149" t="s">
        <v>338</v>
      </c>
    </row>
    <row r="48150" spans="1:16" hidden="1" x14ac:dyDescent="0.3">
      <c r="A48150" t="s">
        <v>48587</v>
      </c>
      <c r="B48150">
        <v>1</v>
      </c>
      <c r="C48150" t="s">
        <v>48587</v>
      </c>
      <c r="D48150" s="1">
        <v>44741</v>
      </c>
      <c r="E48150" t="s">
        <v>151</v>
      </c>
      <c r="F48150" t="s">
        <v>646</v>
      </c>
      <c r="G48150" t="s">
        <v>118</v>
      </c>
      <c r="H48150" t="s">
        <v>647</v>
      </c>
      <c r="I48150" t="s">
        <v>19</v>
      </c>
      <c r="J48150">
        <v>2.4500000000000002</v>
      </c>
      <c r="K48150">
        <v>0.12</v>
      </c>
      <c r="L48150" t="s">
        <v>20</v>
      </c>
      <c r="M48150" s="2">
        <v>44261</v>
      </c>
      <c r="N48150" t="s">
        <v>21</v>
      </c>
      <c r="O48150" t="s">
        <v>100448</v>
      </c>
      <c r="P48150" t="s">
        <v>120</v>
      </c>
    </row>
    <row r="48151" spans="1:16" hidden="1" x14ac:dyDescent="0.3">
      <c r="A48151" t="s">
        <v>48588</v>
      </c>
      <c r="B48151">
        <v>1</v>
      </c>
      <c r="C48151" t="s">
        <v>48588</v>
      </c>
      <c r="D48151" s="1">
        <v>44721</v>
      </c>
      <c r="E48151" t="s">
        <v>38</v>
      </c>
      <c r="F48151" t="s">
        <v>862</v>
      </c>
      <c r="G48151" t="s">
        <v>100445</v>
      </c>
      <c r="H48151" t="s">
        <v>863</v>
      </c>
      <c r="I48151" t="s">
        <v>19</v>
      </c>
      <c r="J48151">
        <v>2.5499999999999998</v>
      </c>
      <c r="K48151">
        <v>0.43</v>
      </c>
      <c r="L48151" t="s">
        <v>20</v>
      </c>
      <c r="M48151" s="2">
        <v>44261</v>
      </c>
      <c r="N48151" t="s">
        <v>21</v>
      </c>
      <c r="O48151" t="s">
        <v>100443</v>
      </c>
      <c r="P48151" t="s">
        <v>178</v>
      </c>
    </row>
    <row r="48152" spans="1:16" hidden="1" x14ac:dyDescent="0.3">
      <c r="A48152" t="s">
        <v>48589</v>
      </c>
      <c r="B48152">
        <v>1</v>
      </c>
      <c r="C48152" t="s">
        <v>48589</v>
      </c>
      <c r="D48152" s="1">
        <v>44793</v>
      </c>
      <c r="E48152" t="s">
        <v>151</v>
      </c>
      <c r="F48152" t="s">
        <v>1011</v>
      </c>
      <c r="G48152" t="s">
        <v>100444</v>
      </c>
      <c r="H48152" t="s">
        <v>1012</v>
      </c>
      <c r="I48152" t="s">
        <v>19</v>
      </c>
      <c r="J48152">
        <v>3.99</v>
      </c>
      <c r="K48152">
        <v>0.08</v>
      </c>
      <c r="L48152" t="s">
        <v>20</v>
      </c>
      <c r="M48152" s="2">
        <v>44261</v>
      </c>
      <c r="N48152" t="s">
        <v>21</v>
      </c>
      <c r="O48152" t="s">
        <v>100443</v>
      </c>
      <c r="P48152" t="s">
        <v>33</v>
      </c>
    </row>
    <row r="48153" spans="1:16" hidden="1" x14ac:dyDescent="0.3">
      <c r="A48153" t="s">
        <v>48590</v>
      </c>
      <c r="B48153">
        <v>1</v>
      </c>
      <c r="C48153" t="s">
        <v>48590</v>
      </c>
      <c r="D48153" s="1">
        <v>44777</v>
      </c>
      <c r="E48153" t="s">
        <v>77</v>
      </c>
      <c r="F48153" t="s">
        <v>1004</v>
      </c>
      <c r="G48153" t="s">
        <v>100447</v>
      </c>
      <c r="H48153" t="s">
        <v>1005</v>
      </c>
      <c r="I48153" t="s">
        <v>19</v>
      </c>
      <c r="J48153">
        <v>1.19</v>
      </c>
      <c r="K48153">
        <v>1.19</v>
      </c>
      <c r="L48153" t="s">
        <v>20</v>
      </c>
      <c r="M48153" s="2">
        <v>44261</v>
      </c>
      <c r="N48153" t="s">
        <v>21</v>
      </c>
      <c r="O48153" t="s">
        <v>100443</v>
      </c>
      <c r="P48153" t="s">
        <v>1006</v>
      </c>
    </row>
    <row r="48154" spans="1:16" hidden="1" x14ac:dyDescent="0.3">
      <c r="A48154" t="s">
        <v>48591</v>
      </c>
      <c r="B48154">
        <v>1</v>
      </c>
      <c r="C48154" t="s">
        <v>48591</v>
      </c>
      <c r="D48154" s="1">
        <v>44755</v>
      </c>
      <c r="E48154" t="s">
        <v>101</v>
      </c>
      <c r="F48154" t="s">
        <v>492</v>
      </c>
      <c r="G48154" t="s">
        <v>26</v>
      </c>
      <c r="H48154" t="s">
        <v>493</v>
      </c>
      <c r="I48154" t="s">
        <v>19</v>
      </c>
      <c r="J48154">
        <v>4.6900000000000004</v>
      </c>
      <c r="K48154">
        <v>0.28999999999999998</v>
      </c>
      <c r="L48154" t="s">
        <v>20</v>
      </c>
      <c r="M48154" s="2">
        <v>44261</v>
      </c>
      <c r="N48154" t="s">
        <v>21</v>
      </c>
      <c r="O48154" t="s">
        <v>100448</v>
      </c>
      <c r="P48154" t="s">
        <v>28</v>
      </c>
    </row>
    <row r="48155" spans="1:16" hidden="1" x14ac:dyDescent="0.3">
      <c r="A48155" t="s">
        <v>48592</v>
      </c>
      <c r="B48155">
        <v>1</v>
      </c>
      <c r="C48155" t="s">
        <v>48592</v>
      </c>
      <c r="D48155" s="1">
        <v>44757</v>
      </c>
      <c r="E48155" t="s">
        <v>101</v>
      </c>
      <c r="F48155" t="s">
        <v>141</v>
      </c>
      <c r="G48155" t="s">
        <v>100444</v>
      </c>
      <c r="H48155" t="s">
        <v>142</v>
      </c>
      <c r="I48155" t="s">
        <v>19</v>
      </c>
      <c r="J48155">
        <v>4.49</v>
      </c>
      <c r="K48155">
        <v>0.11</v>
      </c>
      <c r="L48155" t="s">
        <v>20</v>
      </c>
      <c r="M48155" s="2">
        <v>44261</v>
      </c>
      <c r="N48155" t="s">
        <v>21</v>
      </c>
      <c r="O48155" t="s">
        <v>100443</v>
      </c>
      <c r="P48155" t="s">
        <v>33</v>
      </c>
    </row>
    <row r="48156" spans="1:16" hidden="1" x14ac:dyDescent="0.3">
      <c r="A48156" t="s">
        <v>48593</v>
      </c>
      <c r="B48156">
        <v>1</v>
      </c>
      <c r="C48156" t="s">
        <v>48593</v>
      </c>
      <c r="D48156" s="1">
        <v>44716</v>
      </c>
      <c r="E48156" t="s">
        <v>137</v>
      </c>
      <c r="F48156" t="s">
        <v>1011</v>
      </c>
      <c r="G48156" t="s">
        <v>100444</v>
      </c>
      <c r="H48156" t="s">
        <v>1012</v>
      </c>
      <c r="I48156" t="s">
        <v>19</v>
      </c>
      <c r="J48156">
        <v>3.99</v>
      </c>
      <c r="K48156">
        <v>0.08</v>
      </c>
      <c r="L48156" t="s">
        <v>20</v>
      </c>
      <c r="M48156" s="2">
        <v>44261</v>
      </c>
      <c r="N48156" t="s">
        <v>21</v>
      </c>
      <c r="O48156" t="s">
        <v>100443</v>
      </c>
      <c r="P48156" t="s">
        <v>33</v>
      </c>
    </row>
    <row r="48157" spans="1:16" hidden="1" x14ac:dyDescent="0.3">
      <c r="A48157" t="s">
        <v>48594</v>
      </c>
      <c r="B48157">
        <v>1</v>
      </c>
      <c r="C48157" t="s">
        <v>48594</v>
      </c>
      <c r="D48157" s="1">
        <v>44804</v>
      </c>
      <c r="E48157" t="s">
        <v>66</v>
      </c>
      <c r="F48157" t="s">
        <v>433</v>
      </c>
      <c r="G48157" t="s">
        <v>100442</v>
      </c>
      <c r="H48157" t="s">
        <v>434</v>
      </c>
      <c r="I48157" t="s">
        <v>19</v>
      </c>
      <c r="J48157">
        <v>1.49</v>
      </c>
      <c r="K48157">
        <v>0.08</v>
      </c>
      <c r="L48157" t="s">
        <v>20</v>
      </c>
      <c r="M48157" s="2">
        <v>44261</v>
      </c>
      <c r="N48157" t="s">
        <v>21</v>
      </c>
      <c r="O48157" t="s">
        <v>100443</v>
      </c>
      <c r="P48157" t="s">
        <v>22</v>
      </c>
    </row>
    <row r="48158" spans="1:16" hidden="1" x14ac:dyDescent="0.3">
      <c r="A48158" t="s">
        <v>48595</v>
      </c>
      <c r="B48158">
        <v>1</v>
      </c>
      <c r="C48158" t="s">
        <v>48595</v>
      </c>
      <c r="D48158" s="1">
        <v>44739</v>
      </c>
      <c r="E48158" t="s">
        <v>123</v>
      </c>
      <c r="F48158" t="s">
        <v>410</v>
      </c>
      <c r="G48158" t="s">
        <v>26</v>
      </c>
      <c r="H48158" t="s">
        <v>411</v>
      </c>
      <c r="I48158" t="s">
        <v>19</v>
      </c>
      <c r="J48158">
        <v>3.59</v>
      </c>
      <c r="K48158">
        <v>0.36</v>
      </c>
      <c r="L48158" t="s">
        <v>20</v>
      </c>
      <c r="M48158" s="2">
        <v>44261</v>
      </c>
      <c r="N48158" t="s">
        <v>21</v>
      </c>
      <c r="O48158" t="s">
        <v>100448</v>
      </c>
      <c r="P48158" t="s">
        <v>28</v>
      </c>
    </row>
    <row r="48159" spans="1:16" hidden="1" x14ac:dyDescent="0.3">
      <c r="A48159" t="s">
        <v>48596</v>
      </c>
      <c r="B48159">
        <v>1</v>
      </c>
      <c r="C48159" t="s">
        <v>48596</v>
      </c>
      <c r="D48159" s="1">
        <v>44745</v>
      </c>
      <c r="E48159" t="s">
        <v>24</v>
      </c>
      <c r="F48159" t="s">
        <v>129</v>
      </c>
      <c r="G48159" t="s">
        <v>100444</v>
      </c>
      <c r="H48159" t="s">
        <v>130</v>
      </c>
      <c r="I48159" t="s">
        <v>19</v>
      </c>
      <c r="J48159">
        <v>3.9</v>
      </c>
      <c r="K48159">
        <v>0.1</v>
      </c>
      <c r="L48159" t="s">
        <v>20</v>
      </c>
      <c r="M48159" s="2">
        <v>44261</v>
      </c>
      <c r="N48159" t="s">
        <v>21</v>
      </c>
      <c r="O48159" t="s">
        <v>100443</v>
      </c>
      <c r="P48159" t="s">
        <v>33</v>
      </c>
    </row>
    <row r="48160" spans="1:16" hidden="1" x14ac:dyDescent="0.3">
      <c r="A48160" t="s">
        <v>48597</v>
      </c>
      <c r="B48160">
        <v>1</v>
      </c>
      <c r="C48160" t="s">
        <v>48597</v>
      </c>
      <c r="D48160" s="1">
        <v>44732</v>
      </c>
      <c r="E48160" t="s">
        <v>128</v>
      </c>
      <c r="F48160" t="s">
        <v>117</v>
      </c>
      <c r="G48160" t="s">
        <v>118</v>
      </c>
      <c r="H48160" t="s">
        <v>119</v>
      </c>
      <c r="I48160" t="s">
        <v>19</v>
      </c>
      <c r="J48160">
        <v>2.15</v>
      </c>
      <c r="K48160">
        <v>0.11</v>
      </c>
      <c r="L48160" t="s">
        <v>20</v>
      </c>
      <c r="M48160" s="2">
        <v>44261</v>
      </c>
      <c r="N48160" t="s">
        <v>21</v>
      </c>
      <c r="O48160" t="s">
        <v>100448</v>
      </c>
      <c r="P48160" t="s">
        <v>120</v>
      </c>
    </row>
    <row r="48161" spans="1:16" hidden="1" x14ac:dyDescent="0.3">
      <c r="A48161" t="s">
        <v>48598</v>
      </c>
      <c r="B48161">
        <v>1</v>
      </c>
      <c r="C48161" t="s">
        <v>48598</v>
      </c>
      <c r="D48161" s="1">
        <v>44756</v>
      </c>
      <c r="E48161" t="s">
        <v>29</v>
      </c>
      <c r="F48161" t="s">
        <v>94</v>
      </c>
      <c r="G48161" t="s">
        <v>51</v>
      </c>
      <c r="H48161" t="s">
        <v>95</v>
      </c>
      <c r="I48161" t="s">
        <v>53</v>
      </c>
      <c r="J48161">
        <v>1.05</v>
      </c>
      <c r="K48161">
        <v>2.1</v>
      </c>
      <c r="L48161" t="s">
        <v>45</v>
      </c>
      <c r="M48161" s="2">
        <v>44261</v>
      </c>
      <c r="N48161" t="s">
        <v>46</v>
      </c>
      <c r="O48161" t="s">
        <v>100440</v>
      </c>
      <c r="P48161" t="s">
        <v>54</v>
      </c>
    </row>
    <row r="48162" spans="1:16" hidden="1" x14ac:dyDescent="0.3">
      <c r="A48162" t="s">
        <v>48599</v>
      </c>
      <c r="B48162">
        <v>1</v>
      </c>
      <c r="C48162" t="s">
        <v>48599</v>
      </c>
      <c r="D48162" s="1">
        <v>44726</v>
      </c>
      <c r="E48162" t="s">
        <v>135</v>
      </c>
      <c r="F48162" t="s">
        <v>395</v>
      </c>
      <c r="G48162" t="s">
        <v>26</v>
      </c>
      <c r="H48162" t="s">
        <v>396</v>
      </c>
      <c r="I48162" t="s">
        <v>19</v>
      </c>
      <c r="J48162">
        <v>5.69</v>
      </c>
      <c r="K48162">
        <v>0.36</v>
      </c>
      <c r="L48162" t="s">
        <v>20</v>
      </c>
      <c r="M48162" s="2">
        <v>44261</v>
      </c>
      <c r="N48162" t="s">
        <v>21</v>
      </c>
      <c r="O48162" t="s">
        <v>100448</v>
      </c>
      <c r="P48162" t="s">
        <v>28</v>
      </c>
    </row>
    <row r="48163" spans="1:16" hidden="1" x14ac:dyDescent="0.3">
      <c r="A48163" t="s">
        <v>48600</v>
      </c>
      <c r="B48163">
        <v>1</v>
      </c>
      <c r="C48163" t="s">
        <v>48600</v>
      </c>
      <c r="D48163" s="1">
        <v>44757</v>
      </c>
      <c r="E48163" t="s">
        <v>169</v>
      </c>
      <c r="F48163" t="s">
        <v>170</v>
      </c>
      <c r="G48163" t="s">
        <v>69</v>
      </c>
      <c r="H48163" t="s">
        <v>171</v>
      </c>
      <c r="I48163" t="s">
        <v>19</v>
      </c>
      <c r="J48163">
        <v>2.39</v>
      </c>
      <c r="K48163">
        <v>0.12</v>
      </c>
      <c r="L48163" t="s">
        <v>20</v>
      </c>
      <c r="M48163" s="2">
        <v>44261</v>
      </c>
      <c r="N48163" t="s">
        <v>21</v>
      </c>
      <c r="O48163" t="s">
        <v>100448</v>
      </c>
      <c r="P48163" t="s">
        <v>71</v>
      </c>
    </row>
    <row r="48164" spans="1:16" hidden="1" x14ac:dyDescent="0.3">
      <c r="A48164" t="s">
        <v>48601</v>
      </c>
      <c r="B48164">
        <v>1</v>
      </c>
      <c r="C48164" t="s">
        <v>48601</v>
      </c>
      <c r="D48164" s="1">
        <v>44747</v>
      </c>
      <c r="E48164" t="s">
        <v>101</v>
      </c>
      <c r="F48164" t="s">
        <v>1400</v>
      </c>
      <c r="G48164" t="s">
        <v>42</v>
      </c>
      <c r="H48164" t="s">
        <v>490</v>
      </c>
      <c r="I48164" t="s">
        <v>53</v>
      </c>
      <c r="J48164">
        <v>0.85</v>
      </c>
      <c r="K48164">
        <v>0.56999999999999995</v>
      </c>
      <c r="L48164" t="s">
        <v>45</v>
      </c>
      <c r="M48164" s="2">
        <v>44261</v>
      </c>
      <c r="N48164" t="s">
        <v>46</v>
      </c>
      <c r="O48164" t="s">
        <v>100440</v>
      </c>
      <c r="P48164" t="s">
        <v>47</v>
      </c>
    </row>
    <row r="48165" spans="1:16" hidden="1" x14ac:dyDescent="0.3">
      <c r="A48165" t="s">
        <v>48602</v>
      </c>
      <c r="B48165">
        <v>1</v>
      </c>
      <c r="C48165" t="s">
        <v>48602</v>
      </c>
      <c r="D48165" s="1">
        <v>44797</v>
      </c>
      <c r="E48165" t="s">
        <v>151</v>
      </c>
      <c r="F48165" t="s">
        <v>176</v>
      </c>
      <c r="G48165" t="s">
        <v>100445</v>
      </c>
      <c r="H48165" t="s">
        <v>177</v>
      </c>
      <c r="I48165" t="s">
        <v>19</v>
      </c>
      <c r="J48165">
        <v>5.99</v>
      </c>
      <c r="K48165">
        <v>1.2</v>
      </c>
      <c r="L48165" t="s">
        <v>20</v>
      </c>
      <c r="M48165" s="2">
        <v>44261</v>
      </c>
      <c r="N48165" t="s">
        <v>21</v>
      </c>
      <c r="O48165" t="s">
        <v>100443</v>
      </c>
      <c r="P48165" t="s">
        <v>178</v>
      </c>
    </row>
    <row r="48166" spans="1:16" hidden="1" x14ac:dyDescent="0.3">
      <c r="A48166" t="s">
        <v>48603</v>
      </c>
      <c r="B48166">
        <v>1</v>
      </c>
      <c r="C48166" t="s">
        <v>48603</v>
      </c>
      <c r="D48166" s="1">
        <v>44776</v>
      </c>
      <c r="E48166" t="s">
        <v>24</v>
      </c>
      <c r="F48166" t="s">
        <v>629</v>
      </c>
      <c r="G48166" t="s">
        <v>26</v>
      </c>
      <c r="H48166" t="s">
        <v>630</v>
      </c>
      <c r="I48166" t="s">
        <v>19</v>
      </c>
      <c r="J48166">
        <v>4.29</v>
      </c>
      <c r="K48166">
        <v>0.15</v>
      </c>
      <c r="L48166" t="s">
        <v>20</v>
      </c>
      <c r="M48166" s="2">
        <v>44261</v>
      </c>
      <c r="N48166" t="s">
        <v>21</v>
      </c>
      <c r="O48166" t="s">
        <v>100448</v>
      </c>
      <c r="P48166" t="s">
        <v>28</v>
      </c>
    </row>
    <row r="48167" spans="1:16" hidden="1" x14ac:dyDescent="0.3">
      <c r="A48167" t="s">
        <v>48604</v>
      </c>
      <c r="B48167">
        <v>1</v>
      </c>
      <c r="C48167" t="s">
        <v>48604</v>
      </c>
      <c r="D48167" s="1">
        <v>44764</v>
      </c>
      <c r="E48167" t="s">
        <v>72</v>
      </c>
      <c r="F48167" t="s">
        <v>158</v>
      </c>
      <c r="G48167" t="s">
        <v>69</v>
      </c>
      <c r="H48167" t="s">
        <v>159</v>
      </c>
      <c r="I48167" t="s">
        <v>19</v>
      </c>
      <c r="J48167">
        <v>2.39</v>
      </c>
      <c r="K48167">
        <v>0.12</v>
      </c>
      <c r="L48167" t="s">
        <v>20</v>
      </c>
      <c r="M48167" s="2">
        <v>44261</v>
      </c>
      <c r="N48167" t="s">
        <v>21</v>
      </c>
      <c r="O48167" t="s">
        <v>100448</v>
      </c>
      <c r="P48167" t="s">
        <v>71</v>
      </c>
    </row>
    <row r="48168" spans="1:16" hidden="1" x14ac:dyDescent="0.3">
      <c r="A48168" t="s">
        <v>48605</v>
      </c>
      <c r="B48168">
        <v>1</v>
      </c>
      <c r="C48168" t="s">
        <v>48605</v>
      </c>
      <c r="D48168" s="1">
        <v>44745</v>
      </c>
      <c r="E48168" t="s">
        <v>100</v>
      </c>
      <c r="F48168" t="s">
        <v>91</v>
      </c>
      <c r="G48168" t="s">
        <v>26</v>
      </c>
      <c r="H48168" t="s">
        <v>92</v>
      </c>
      <c r="I48168" t="s">
        <v>19</v>
      </c>
      <c r="J48168">
        <v>4.29</v>
      </c>
      <c r="K48168">
        <v>0.21</v>
      </c>
      <c r="L48168" t="s">
        <v>20</v>
      </c>
      <c r="M48168" s="2">
        <v>44261</v>
      </c>
      <c r="N48168" t="s">
        <v>21</v>
      </c>
      <c r="O48168" t="s">
        <v>100448</v>
      </c>
      <c r="P48168" t="s">
        <v>28</v>
      </c>
    </row>
    <row r="48169" spans="1:16" hidden="1" x14ac:dyDescent="0.3">
      <c r="A48169" t="s">
        <v>48606</v>
      </c>
      <c r="B48169">
        <v>1</v>
      </c>
      <c r="C48169" t="s">
        <v>48606</v>
      </c>
      <c r="D48169" s="1">
        <v>44763</v>
      </c>
      <c r="E48169" t="s">
        <v>169</v>
      </c>
      <c r="F48169" t="s">
        <v>1004</v>
      </c>
      <c r="G48169" t="s">
        <v>100447</v>
      </c>
      <c r="H48169" t="s">
        <v>1005</v>
      </c>
      <c r="I48169" t="s">
        <v>19</v>
      </c>
      <c r="J48169">
        <v>1.19</v>
      </c>
      <c r="K48169">
        <v>1.19</v>
      </c>
      <c r="L48169" t="s">
        <v>20</v>
      </c>
      <c r="M48169" s="2">
        <v>44261</v>
      </c>
      <c r="N48169" t="s">
        <v>21</v>
      </c>
      <c r="O48169" t="s">
        <v>100443</v>
      </c>
      <c r="P48169" t="s">
        <v>1006</v>
      </c>
    </row>
    <row r="48170" spans="1:16" hidden="1" x14ac:dyDescent="0.3">
      <c r="A48170" t="s">
        <v>48607</v>
      </c>
      <c r="B48170">
        <v>1</v>
      </c>
      <c r="C48170" t="s">
        <v>48607</v>
      </c>
      <c r="D48170" s="1">
        <v>44741</v>
      </c>
      <c r="E48170" t="s">
        <v>24</v>
      </c>
      <c r="F48170" t="s">
        <v>239</v>
      </c>
      <c r="G48170" t="s">
        <v>118</v>
      </c>
      <c r="H48170" t="s">
        <v>240</v>
      </c>
      <c r="I48170" t="s">
        <v>19</v>
      </c>
      <c r="J48170">
        <v>2.79</v>
      </c>
      <c r="K48170">
        <v>0.14000000000000001</v>
      </c>
      <c r="L48170" t="s">
        <v>20</v>
      </c>
      <c r="M48170" s="2">
        <v>44261</v>
      </c>
      <c r="N48170" t="s">
        <v>21</v>
      </c>
      <c r="O48170" t="s">
        <v>100448</v>
      </c>
      <c r="P48170" t="s">
        <v>120</v>
      </c>
    </row>
    <row r="48171" spans="1:16" hidden="1" x14ac:dyDescent="0.3">
      <c r="A48171" t="s">
        <v>48608</v>
      </c>
      <c r="B48171">
        <v>1</v>
      </c>
      <c r="C48171" t="s">
        <v>48608</v>
      </c>
      <c r="D48171" s="1">
        <v>44758</v>
      </c>
      <c r="E48171" t="s">
        <v>101</v>
      </c>
      <c r="F48171" t="s">
        <v>363</v>
      </c>
      <c r="G48171" t="s">
        <v>42</v>
      </c>
      <c r="H48171" t="s">
        <v>211</v>
      </c>
      <c r="I48171" t="s">
        <v>107</v>
      </c>
      <c r="J48171">
        <v>0.39</v>
      </c>
      <c r="K48171">
        <v>1.56</v>
      </c>
      <c r="L48171" t="s">
        <v>45</v>
      </c>
      <c r="M48171" s="2">
        <v>44261</v>
      </c>
      <c r="N48171" t="s">
        <v>46</v>
      </c>
      <c r="O48171" t="s">
        <v>100440</v>
      </c>
      <c r="P48171" t="s">
        <v>47</v>
      </c>
    </row>
    <row r="48172" spans="1:16" hidden="1" x14ac:dyDescent="0.3">
      <c r="A48172" t="s">
        <v>48609</v>
      </c>
      <c r="B48172">
        <v>1</v>
      </c>
      <c r="C48172" t="s">
        <v>48609</v>
      </c>
      <c r="D48172" s="1">
        <v>44732</v>
      </c>
      <c r="E48172" t="s">
        <v>104</v>
      </c>
      <c r="F48172" t="s">
        <v>641</v>
      </c>
      <c r="G48172" t="s">
        <v>51</v>
      </c>
      <c r="H48172" t="s">
        <v>95</v>
      </c>
      <c r="I48172" t="s">
        <v>133</v>
      </c>
      <c r="J48172">
        <v>3.16</v>
      </c>
      <c r="K48172">
        <v>0.79</v>
      </c>
      <c r="L48172" t="s">
        <v>45</v>
      </c>
      <c r="M48172" s="2">
        <v>44261</v>
      </c>
      <c r="N48172" t="s">
        <v>46</v>
      </c>
      <c r="O48172" t="s">
        <v>100440</v>
      </c>
      <c r="P48172" t="s">
        <v>54</v>
      </c>
    </row>
    <row r="48173" spans="1:16" hidden="1" x14ac:dyDescent="0.3">
      <c r="A48173" t="s">
        <v>48610</v>
      </c>
      <c r="B48173">
        <v>1</v>
      </c>
      <c r="C48173" t="s">
        <v>48610</v>
      </c>
      <c r="D48173" s="1">
        <v>44723</v>
      </c>
      <c r="E48173" t="s">
        <v>29</v>
      </c>
      <c r="F48173" t="s">
        <v>725</v>
      </c>
      <c r="G48173" t="s">
        <v>26</v>
      </c>
      <c r="H48173" t="s">
        <v>726</v>
      </c>
      <c r="I48173" t="s">
        <v>19</v>
      </c>
      <c r="J48173">
        <v>5.29</v>
      </c>
      <c r="K48173">
        <v>0.26</v>
      </c>
      <c r="L48173" t="s">
        <v>20</v>
      </c>
      <c r="M48173" s="2">
        <v>44261</v>
      </c>
      <c r="N48173" t="s">
        <v>21</v>
      </c>
      <c r="O48173" t="s">
        <v>100448</v>
      </c>
      <c r="P48173" t="s">
        <v>28</v>
      </c>
    </row>
    <row r="48174" spans="1:16" hidden="1" x14ac:dyDescent="0.3">
      <c r="A48174" t="s">
        <v>48611</v>
      </c>
      <c r="B48174">
        <v>1</v>
      </c>
      <c r="C48174" t="s">
        <v>48611</v>
      </c>
      <c r="D48174" s="1">
        <v>44747</v>
      </c>
      <c r="E48174" t="s">
        <v>140</v>
      </c>
      <c r="F48174" t="s">
        <v>138</v>
      </c>
      <c r="G48174" t="s">
        <v>100444</v>
      </c>
      <c r="H48174" t="s">
        <v>139</v>
      </c>
      <c r="I48174" t="s">
        <v>19</v>
      </c>
      <c r="J48174">
        <v>3.9</v>
      </c>
      <c r="K48174">
        <v>0.08</v>
      </c>
      <c r="L48174" t="s">
        <v>20</v>
      </c>
      <c r="M48174" s="2">
        <v>44261</v>
      </c>
      <c r="N48174" t="s">
        <v>21</v>
      </c>
      <c r="O48174" t="s">
        <v>100443</v>
      </c>
      <c r="P48174" t="s">
        <v>33</v>
      </c>
    </row>
    <row r="48175" spans="1:16" hidden="1" x14ac:dyDescent="0.3">
      <c r="A48175" t="s">
        <v>48612</v>
      </c>
      <c r="B48175">
        <v>1</v>
      </c>
      <c r="C48175" t="s">
        <v>48612</v>
      </c>
      <c r="D48175" s="1">
        <v>44745</v>
      </c>
      <c r="E48175" t="s">
        <v>96</v>
      </c>
      <c r="F48175" t="s">
        <v>559</v>
      </c>
      <c r="G48175" t="s">
        <v>42</v>
      </c>
      <c r="H48175" t="s">
        <v>252</v>
      </c>
      <c r="I48175" t="s">
        <v>107</v>
      </c>
      <c r="J48175">
        <v>0.75</v>
      </c>
      <c r="K48175">
        <v>1.5</v>
      </c>
      <c r="L48175" t="s">
        <v>45</v>
      </c>
      <c r="M48175" s="2">
        <v>44261</v>
      </c>
      <c r="N48175" t="s">
        <v>46</v>
      </c>
      <c r="O48175" t="s">
        <v>100440</v>
      </c>
      <c r="P48175" t="s">
        <v>47</v>
      </c>
    </row>
    <row r="48176" spans="1:16" hidden="1" x14ac:dyDescent="0.3">
      <c r="A48176" t="s">
        <v>48613</v>
      </c>
      <c r="B48176">
        <v>1</v>
      </c>
      <c r="C48176" t="s">
        <v>48613</v>
      </c>
      <c r="D48176" s="1">
        <v>44804</v>
      </c>
      <c r="E48176" t="s">
        <v>23</v>
      </c>
      <c r="F48176" t="s">
        <v>78</v>
      </c>
      <c r="G48176" t="s">
        <v>79</v>
      </c>
      <c r="H48176" t="s">
        <v>80</v>
      </c>
      <c r="I48176" t="s">
        <v>19</v>
      </c>
      <c r="J48176">
        <v>1.89</v>
      </c>
      <c r="K48176">
        <v>0.08</v>
      </c>
      <c r="L48176" t="s">
        <v>20</v>
      </c>
      <c r="M48176" s="2">
        <v>44261</v>
      </c>
      <c r="N48176" t="s">
        <v>21</v>
      </c>
      <c r="O48176" t="s">
        <v>100448</v>
      </c>
      <c r="P48176" t="s">
        <v>81</v>
      </c>
    </row>
    <row r="48177" spans="1:16" hidden="1" x14ac:dyDescent="0.3">
      <c r="A48177" t="s">
        <v>48614</v>
      </c>
      <c r="B48177">
        <v>1</v>
      </c>
      <c r="C48177" t="s">
        <v>48614</v>
      </c>
      <c r="D48177" s="1">
        <v>44802</v>
      </c>
      <c r="E48177" t="s">
        <v>55</v>
      </c>
      <c r="F48177" t="s">
        <v>603</v>
      </c>
      <c r="G48177" t="s">
        <v>100444</v>
      </c>
      <c r="H48177" t="s">
        <v>604</v>
      </c>
      <c r="I48177" t="s">
        <v>19</v>
      </c>
      <c r="J48177">
        <v>5.09</v>
      </c>
      <c r="K48177">
        <v>0.42</v>
      </c>
      <c r="L48177" t="s">
        <v>20</v>
      </c>
      <c r="M48177" s="2">
        <v>44261</v>
      </c>
      <c r="N48177" t="s">
        <v>21</v>
      </c>
      <c r="O48177" t="s">
        <v>100443</v>
      </c>
      <c r="P48177" t="s">
        <v>33</v>
      </c>
    </row>
    <row r="48178" spans="1:16" hidden="1" x14ac:dyDescent="0.3">
      <c r="A48178" t="s">
        <v>48615</v>
      </c>
      <c r="B48178">
        <v>1</v>
      </c>
      <c r="C48178" t="s">
        <v>48615</v>
      </c>
      <c r="D48178" s="1">
        <v>44779</v>
      </c>
      <c r="E48178" t="s">
        <v>157</v>
      </c>
      <c r="F48178" t="s">
        <v>794</v>
      </c>
      <c r="G48178" t="s">
        <v>100446</v>
      </c>
      <c r="H48178" t="s">
        <v>795</v>
      </c>
      <c r="I48178" t="s">
        <v>19</v>
      </c>
      <c r="J48178">
        <v>3.9</v>
      </c>
      <c r="K48178">
        <v>1.3</v>
      </c>
      <c r="L48178" t="s">
        <v>20</v>
      </c>
      <c r="M48178" s="2">
        <v>44261</v>
      </c>
      <c r="N48178" t="s">
        <v>21</v>
      </c>
      <c r="O48178" t="s">
        <v>100443</v>
      </c>
      <c r="P48178" t="s">
        <v>651</v>
      </c>
    </row>
    <row r="48179" spans="1:16" hidden="1" x14ac:dyDescent="0.3">
      <c r="A48179" t="s">
        <v>48616</v>
      </c>
      <c r="B48179">
        <v>1</v>
      </c>
      <c r="C48179" t="s">
        <v>48616</v>
      </c>
      <c r="D48179" s="1">
        <v>44723</v>
      </c>
      <c r="E48179" t="s">
        <v>62</v>
      </c>
      <c r="F48179" t="s">
        <v>624</v>
      </c>
      <c r="G48179" t="s">
        <v>51</v>
      </c>
      <c r="H48179" t="s">
        <v>258</v>
      </c>
      <c r="I48179" t="s">
        <v>19</v>
      </c>
      <c r="J48179">
        <v>2.4</v>
      </c>
      <c r="K48179">
        <v>0.8</v>
      </c>
      <c r="L48179" t="s">
        <v>45</v>
      </c>
      <c r="M48179" s="2">
        <v>44261</v>
      </c>
      <c r="N48179" t="s">
        <v>46</v>
      </c>
      <c r="O48179" t="s">
        <v>100440</v>
      </c>
      <c r="P48179" t="s">
        <v>54</v>
      </c>
    </row>
    <row r="48180" spans="1:16" hidden="1" x14ac:dyDescent="0.3">
      <c r="A48180" t="s">
        <v>48617</v>
      </c>
      <c r="B48180">
        <v>1</v>
      </c>
      <c r="C48180" t="s">
        <v>48617</v>
      </c>
      <c r="D48180" s="1">
        <v>44722</v>
      </c>
      <c r="E48180" t="s">
        <v>83</v>
      </c>
      <c r="F48180" t="s">
        <v>239</v>
      </c>
      <c r="G48180" t="s">
        <v>118</v>
      </c>
      <c r="H48180" t="s">
        <v>240</v>
      </c>
      <c r="I48180" t="s">
        <v>19</v>
      </c>
      <c r="J48180">
        <v>2.79</v>
      </c>
      <c r="K48180">
        <v>0.14000000000000001</v>
      </c>
      <c r="L48180" t="s">
        <v>20</v>
      </c>
      <c r="M48180" s="2">
        <v>44261</v>
      </c>
      <c r="N48180" t="s">
        <v>21</v>
      </c>
      <c r="O48180" t="s">
        <v>100448</v>
      </c>
      <c r="P48180" t="s">
        <v>120</v>
      </c>
    </row>
    <row r="48181" spans="1:16" hidden="1" x14ac:dyDescent="0.3">
      <c r="A48181" t="s">
        <v>48618</v>
      </c>
      <c r="B48181">
        <v>1</v>
      </c>
      <c r="C48181" t="s">
        <v>48618</v>
      </c>
      <c r="D48181" s="1">
        <v>44761</v>
      </c>
      <c r="E48181" t="s">
        <v>76</v>
      </c>
      <c r="F48181" t="s">
        <v>323</v>
      </c>
      <c r="G48181" t="s">
        <v>100444</v>
      </c>
      <c r="H48181" t="s">
        <v>324</v>
      </c>
      <c r="I48181" t="s">
        <v>19</v>
      </c>
      <c r="J48181">
        <v>3.9</v>
      </c>
      <c r="K48181">
        <v>0.08</v>
      </c>
      <c r="L48181" t="s">
        <v>20</v>
      </c>
      <c r="M48181" s="2">
        <v>44261</v>
      </c>
      <c r="N48181" t="s">
        <v>21</v>
      </c>
      <c r="O48181" t="s">
        <v>100443</v>
      </c>
      <c r="P48181" t="s">
        <v>33</v>
      </c>
    </row>
    <row r="48182" spans="1:16" hidden="1" x14ac:dyDescent="0.3">
      <c r="A48182" t="s">
        <v>48619</v>
      </c>
      <c r="B48182">
        <v>1</v>
      </c>
      <c r="C48182" t="s">
        <v>48619</v>
      </c>
      <c r="D48182" s="1">
        <v>44724</v>
      </c>
      <c r="E48182" t="s">
        <v>49</v>
      </c>
      <c r="F48182" t="s">
        <v>63</v>
      </c>
      <c r="G48182" t="s">
        <v>51</v>
      </c>
      <c r="H48182" t="s">
        <v>64</v>
      </c>
      <c r="I48182" t="s">
        <v>65</v>
      </c>
      <c r="J48182">
        <v>7.92</v>
      </c>
      <c r="K48182">
        <v>2</v>
      </c>
      <c r="L48182" t="s">
        <v>45</v>
      </c>
      <c r="M48182" s="2">
        <v>44261</v>
      </c>
      <c r="N48182" t="s">
        <v>46</v>
      </c>
      <c r="O48182" t="s">
        <v>100440</v>
      </c>
      <c r="P48182" t="s">
        <v>54</v>
      </c>
    </row>
    <row r="48183" spans="1:16" hidden="1" x14ac:dyDescent="0.3">
      <c r="A48183" t="s">
        <v>48620</v>
      </c>
      <c r="B48183">
        <v>1</v>
      </c>
      <c r="C48183" t="s">
        <v>48620</v>
      </c>
      <c r="D48183" s="1">
        <v>44767</v>
      </c>
      <c r="E48183" t="s">
        <v>83</v>
      </c>
      <c r="F48183" t="s">
        <v>433</v>
      </c>
      <c r="G48183" t="s">
        <v>100442</v>
      </c>
      <c r="H48183" t="s">
        <v>434</v>
      </c>
      <c r="I48183" t="s">
        <v>19</v>
      </c>
      <c r="J48183">
        <v>1.49</v>
      </c>
      <c r="K48183">
        <v>0.08</v>
      </c>
      <c r="L48183" t="s">
        <v>20</v>
      </c>
      <c r="M48183" s="2">
        <v>44261</v>
      </c>
      <c r="N48183" t="s">
        <v>21</v>
      </c>
      <c r="O48183" t="s">
        <v>100443</v>
      </c>
      <c r="P48183" t="s">
        <v>22</v>
      </c>
    </row>
    <row r="48184" spans="1:16" hidden="1" x14ac:dyDescent="0.3">
      <c r="A48184" t="s">
        <v>48621</v>
      </c>
      <c r="B48184">
        <v>1</v>
      </c>
      <c r="C48184" t="s">
        <v>48621</v>
      </c>
      <c r="D48184" s="1">
        <v>44745</v>
      </c>
      <c r="E48184" t="s">
        <v>85</v>
      </c>
      <c r="F48184" t="s">
        <v>199</v>
      </c>
      <c r="G48184" t="s">
        <v>42</v>
      </c>
      <c r="H48184" t="s">
        <v>103</v>
      </c>
      <c r="I48184" t="s">
        <v>107</v>
      </c>
      <c r="J48184">
        <v>1.1499999999999999</v>
      </c>
      <c r="K48184">
        <v>2.2999999999999998</v>
      </c>
      <c r="L48184" t="s">
        <v>45</v>
      </c>
      <c r="M48184" s="2">
        <v>44261</v>
      </c>
      <c r="N48184" t="s">
        <v>46</v>
      </c>
      <c r="O48184" t="s">
        <v>100440</v>
      </c>
      <c r="P48184" t="s">
        <v>47</v>
      </c>
    </row>
    <row r="48185" spans="1:16" hidden="1" x14ac:dyDescent="0.3">
      <c r="A48185" t="s">
        <v>48622</v>
      </c>
      <c r="B48185">
        <v>1</v>
      </c>
      <c r="C48185" t="s">
        <v>48622</v>
      </c>
      <c r="D48185" s="1">
        <v>44763</v>
      </c>
      <c r="E48185" t="s">
        <v>30</v>
      </c>
      <c r="F48185" t="s">
        <v>616</v>
      </c>
      <c r="G48185" t="s">
        <v>79</v>
      </c>
      <c r="H48185" t="s">
        <v>617</v>
      </c>
      <c r="I48185" t="s">
        <v>19</v>
      </c>
      <c r="J48185">
        <v>2.85</v>
      </c>
      <c r="K48185">
        <v>7.0000000000000007E-2</v>
      </c>
      <c r="L48185" t="s">
        <v>20</v>
      </c>
      <c r="M48185" s="2">
        <v>44261</v>
      </c>
      <c r="N48185" t="s">
        <v>21</v>
      </c>
      <c r="O48185" t="s">
        <v>100448</v>
      </c>
      <c r="P48185" t="s">
        <v>81</v>
      </c>
    </row>
    <row r="48186" spans="1:16" hidden="1" x14ac:dyDescent="0.3">
      <c r="A48186" t="s">
        <v>48623</v>
      </c>
      <c r="B48186">
        <v>1</v>
      </c>
      <c r="C48186" t="s">
        <v>48623</v>
      </c>
      <c r="D48186" s="1">
        <v>44779</v>
      </c>
      <c r="E48186" t="s">
        <v>172</v>
      </c>
      <c r="F48186" t="s">
        <v>1033</v>
      </c>
      <c r="G48186" t="s">
        <v>42</v>
      </c>
      <c r="H48186" t="s">
        <v>898</v>
      </c>
      <c r="I48186" t="s">
        <v>53</v>
      </c>
      <c r="J48186">
        <v>1.17</v>
      </c>
      <c r="K48186">
        <v>0.78</v>
      </c>
      <c r="L48186" t="s">
        <v>45</v>
      </c>
      <c r="M48186" s="2">
        <v>44261</v>
      </c>
      <c r="N48186" t="s">
        <v>46</v>
      </c>
      <c r="O48186" t="s">
        <v>100440</v>
      </c>
      <c r="P48186" t="s">
        <v>47</v>
      </c>
    </row>
    <row r="48187" spans="1:16" hidden="1" x14ac:dyDescent="0.3">
      <c r="A48187" t="s">
        <v>48624</v>
      </c>
      <c r="B48187">
        <v>1</v>
      </c>
      <c r="C48187" t="s">
        <v>48624</v>
      </c>
      <c r="D48187" s="1">
        <v>44716</v>
      </c>
      <c r="E48187" t="s">
        <v>113</v>
      </c>
      <c r="F48187" t="s">
        <v>1033</v>
      </c>
      <c r="G48187" t="s">
        <v>42</v>
      </c>
      <c r="H48187" t="s">
        <v>898</v>
      </c>
      <c r="I48187" t="s">
        <v>53</v>
      </c>
      <c r="J48187">
        <v>1.17</v>
      </c>
      <c r="K48187">
        <v>0.78</v>
      </c>
      <c r="L48187" t="s">
        <v>45</v>
      </c>
      <c r="M48187" s="2">
        <v>44261</v>
      </c>
      <c r="N48187" t="s">
        <v>46</v>
      </c>
      <c r="O48187" t="s">
        <v>100440</v>
      </c>
      <c r="P48187" t="s">
        <v>47</v>
      </c>
    </row>
    <row r="48188" spans="1:16" x14ac:dyDescent="0.3">
      <c r="A48188" t="s">
        <v>48625</v>
      </c>
      <c r="B48188">
        <v>1</v>
      </c>
      <c r="C48188" t="s">
        <v>48625</v>
      </c>
      <c r="D48188" s="1">
        <v>44754</v>
      </c>
      <c r="E48188" t="s">
        <v>151</v>
      </c>
      <c r="F48188" t="s">
        <v>772</v>
      </c>
      <c r="G48188" t="s">
        <v>144</v>
      </c>
      <c r="H48188" t="s">
        <v>773</v>
      </c>
      <c r="I48188" t="s">
        <v>19</v>
      </c>
      <c r="J48188">
        <v>0.79</v>
      </c>
      <c r="K48188">
        <v>0.79</v>
      </c>
      <c r="L48188" t="s">
        <v>20</v>
      </c>
      <c r="M48188" s="2">
        <v>44261</v>
      </c>
      <c r="N48188" t="s">
        <v>21</v>
      </c>
      <c r="O48188" t="s">
        <v>100449</v>
      </c>
      <c r="P48188" t="s">
        <v>146</v>
      </c>
    </row>
    <row r="48189" spans="1:16" hidden="1" x14ac:dyDescent="0.3">
      <c r="A48189" t="s">
        <v>48626</v>
      </c>
      <c r="B48189">
        <v>1</v>
      </c>
      <c r="C48189" t="s">
        <v>48626</v>
      </c>
      <c r="D48189" s="1">
        <v>44764</v>
      </c>
      <c r="E48189" t="s">
        <v>48</v>
      </c>
      <c r="F48189" t="s">
        <v>191</v>
      </c>
      <c r="G48189" t="s">
        <v>192</v>
      </c>
      <c r="H48189" t="s">
        <v>193</v>
      </c>
      <c r="I48189" t="s">
        <v>19</v>
      </c>
      <c r="J48189">
        <v>2.59</v>
      </c>
      <c r="K48189">
        <v>2.59</v>
      </c>
      <c r="L48189" t="s">
        <v>20</v>
      </c>
      <c r="M48189" s="2">
        <v>44261</v>
      </c>
      <c r="N48189" t="s">
        <v>21</v>
      </c>
      <c r="O48189" t="s">
        <v>100448</v>
      </c>
      <c r="P48189" t="s">
        <v>194</v>
      </c>
    </row>
    <row r="48190" spans="1:16" hidden="1" x14ac:dyDescent="0.3">
      <c r="A48190" t="s">
        <v>48627</v>
      </c>
      <c r="B48190">
        <v>1</v>
      </c>
      <c r="C48190" t="s">
        <v>48627</v>
      </c>
      <c r="D48190" s="1">
        <v>44757</v>
      </c>
      <c r="E48190" t="s">
        <v>66</v>
      </c>
      <c r="F48190" t="s">
        <v>102</v>
      </c>
      <c r="G48190" t="s">
        <v>42</v>
      </c>
      <c r="H48190" t="s">
        <v>103</v>
      </c>
      <c r="I48190" t="s">
        <v>44</v>
      </c>
      <c r="J48190">
        <v>4.4000000000000004</v>
      </c>
      <c r="K48190">
        <v>2.2000000000000002</v>
      </c>
      <c r="L48190" t="s">
        <v>45</v>
      </c>
      <c r="M48190" s="2">
        <v>44261</v>
      </c>
      <c r="N48190" t="s">
        <v>46</v>
      </c>
      <c r="O48190" t="s">
        <v>100440</v>
      </c>
      <c r="P48190" t="s">
        <v>47</v>
      </c>
    </row>
    <row r="48191" spans="1:16" hidden="1" x14ac:dyDescent="0.3">
      <c r="A48191" t="s">
        <v>48628</v>
      </c>
      <c r="B48191">
        <v>1</v>
      </c>
      <c r="C48191" t="s">
        <v>48628</v>
      </c>
      <c r="D48191" s="1">
        <v>44744</v>
      </c>
      <c r="E48191" t="s">
        <v>104</v>
      </c>
      <c r="F48191" t="s">
        <v>725</v>
      </c>
      <c r="G48191" t="s">
        <v>26</v>
      </c>
      <c r="H48191" t="s">
        <v>726</v>
      </c>
      <c r="I48191" t="s">
        <v>19</v>
      </c>
      <c r="J48191">
        <v>5.29</v>
      </c>
      <c r="K48191">
        <v>0.26</v>
      </c>
      <c r="L48191" t="s">
        <v>20</v>
      </c>
      <c r="M48191" s="2">
        <v>44261</v>
      </c>
      <c r="N48191" t="s">
        <v>21</v>
      </c>
      <c r="O48191" t="s">
        <v>100448</v>
      </c>
      <c r="P48191" t="s">
        <v>28</v>
      </c>
    </row>
    <row r="48192" spans="1:16" hidden="1" x14ac:dyDescent="0.3">
      <c r="A48192" t="s">
        <v>48629</v>
      </c>
      <c r="B48192">
        <v>1</v>
      </c>
      <c r="C48192" t="s">
        <v>48629</v>
      </c>
      <c r="D48192" s="1">
        <v>44728</v>
      </c>
      <c r="E48192" t="s">
        <v>62</v>
      </c>
      <c r="F48192" t="s">
        <v>390</v>
      </c>
      <c r="G48192" t="s">
        <v>42</v>
      </c>
      <c r="H48192" t="s">
        <v>211</v>
      </c>
      <c r="I48192" t="s">
        <v>391</v>
      </c>
      <c r="J48192">
        <v>0.56999999999999995</v>
      </c>
      <c r="K48192">
        <v>1.1399999999999999</v>
      </c>
      <c r="L48192" t="s">
        <v>45</v>
      </c>
      <c r="M48192" s="2">
        <v>44261</v>
      </c>
      <c r="N48192" t="s">
        <v>46</v>
      </c>
      <c r="O48192" t="s">
        <v>100440</v>
      </c>
      <c r="P48192" t="s">
        <v>47</v>
      </c>
    </row>
    <row r="48193" spans="1:16" hidden="1" x14ac:dyDescent="0.3">
      <c r="A48193" t="s">
        <v>48630</v>
      </c>
      <c r="B48193">
        <v>1</v>
      </c>
      <c r="C48193" t="s">
        <v>48630</v>
      </c>
      <c r="D48193" s="1">
        <v>44777</v>
      </c>
      <c r="E48193" t="s">
        <v>72</v>
      </c>
      <c r="F48193" t="s">
        <v>94</v>
      </c>
      <c r="G48193" t="s">
        <v>51</v>
      </c>
      <c r="H48193" t="s">
        <v>95</v>
      </c>
      <c r="I48193" t="s">
        <v>53</v>
      </c>
      <c r="J48193">
        <v>1.05</v>
      </c>
      <c r="K48193">
        <v>2.1</v>
      </c>
      <c r="L48193" t="s">
        <v>45</v>
      </c>
      <c r="M48193" s="2">
        <v>44261</v>
      </c>
      <c r="N48193" t="s">
        <v>46</v>
      </c>
      <c r="O48193" t="s">
        <v>100440</v>
      </c>
      <c r="P48193" t="s">
        <v>54</v>
      </c>
    </row>
    <row r="48194" spans="1:16" hidden="1" x14ac:dyDescent="0.3">
      <c r="A48194" t="s">
        <v>48631</v>
      </c>
      <c r="B48194">
        <v>1</v>
      </c>
      <c r="C48194" t="s">
        <v>48631</v>
      </c>
      <c r="D48194" s="1">
        <v>44734</v>
      </c>
      <c r="E48194" t="s">
        <v>154</v>
      </c>
      <c r="F48194" t="s">
        <v>946</v>
      </c>
      <c r="G48194" t="s">
        <v>42</v>
      </c>
      <c r="H48194" t="s">
        <v>43</v>
      </c>
      <c r="I48194" t="s">
        <v>107</v>
      </c>
      <c r="J48194">
        <v>1.02</v>
      </c>
      <c r="K48194">
        <v>2.04</v>
      </c>
      <c r="L48194" t="s">
        <v>45</v>
      </c>
      <c r="M48194" s="2">
        <v>44261</v>
      </c>
      <c r="N48194" t="s">
        <v>46</v>
      </c>
      <c r="O48194" t="s">
        <v>100440</v>
      </c>
      <c r="P48194" t="s">
        <v>47</v>
      </c>
    </row>
    <row r="48195" spans="1:16" hidden="1" x14ac:dyDescent="0.3">
      <c r="A48195" t="s">
        <v>48632</v>
      </c>
      <c r="B48195">
        <v>1</v>
      </c>
      <c r="C48195" t="s">
        <v>48632</v>
      </c>
      <c r="D48195" s="1">
        <v>44799</v>
      </c>
      <c r="E48195" t="s">
        <v>90</v>
      </c>
      <c r="F48195" t="s">
        <v>355</v>
      </c>
      <c r="G48195" t="s">
        <v>100444</v>
      </c>
      <c r="H48195" t="s">
        <v>356</v>
      </c>
      <c r="I48195" t="s">
        <v>19</v>
      </c>
      <c r="J48195">
        <v>3.9</v>
      </c>
      <c r="K48195">
        <v>0.08</v>
      </c>
      <c r="L48195" t="s">
        <v>20</v>
      </c>
      <c r="M48195" s="2">
        <v>44261</v>
      </c>
      <c r="N48195" t="s">
        <v>21</v>
      </c>
      <c r="O48195" t="s">
        <v>100443</v>
      </c>
      <c r="P48195" t="s">
        <v>33</v>
      </c>
    </row>
    <row r="48196" spans="1:16" hidden="1" x14ac:dyDescent="0.3">
      <c r="A48196" t="s">
        <v>48633</v>
      </c>
      <c r="B48196">
        <v>1</v>
      </c>
      <c r="C48196" t="s">
        <v>48633</v>
      </c>
      <c r="D48196" s="1">
        <v>44743</v>
      </c>
      <c r="E48196" t="s">
        <v>67</v>
      </c>
      <c r="F48196" t="s">
        <v>245</v>
      </c>
      <c r="G48196" t="s">
        <v>51</v>
      </c>
      <c r="H48196" t="s">
        <v>64</v>
      </c>
      <c r="I48196" t="s">
        <v>53</v>
      </c>
      <c r="J48196">
        <v>1.8</v>
      </c>
      <c r="K48196">
        <v>0.9</v>
      </c>
      <c r="L48196" t="s">
        <v>45</v>
      </c>
      <c r="M48196" s="2">
        <v>44261</v>
      </c>
      <c r="N48196" t="s">
        <v>46</v>
      </c>
      <c r="O48196" t="s">
        <v>100440</v>
      </c>
      <c r="P48196" t="s">
        <v>54</v>
      </c>
    </row>
    <row r="48197" spans="1:16" hidden="1" x14ac:dyDescent="0.3">
      <c r="A48197" t="s">
        <v>48634</v>
      </c>
      <c r="B48197">
        <v>1</v>
      </c>
      <c r="C48197" t="s">
        <v>48634</v>
      </c>
      <c r="D48197" s="1">
        <v>44804</v>
      </c>
      <c r="E48197" t="s">
        <v>66</v>
      </c>
      <c r="F48197" t="s">
        <v>666</v>
      </c>
      <c r="G48197" t="s">
        <v>26</v>
      </c>
      <c r="H48197" t="s">
        <v>667</v>
      </c>
      <c r="I48197" t="s">
        <v>19</v>
      </c>
      <c r="J48197">
        <v>4.6900000000000004</v>
      </c>
      <c r="K48197">
        <v>0.28999999999999998</v>
      </c>
      <c r="L48197" t="s">
        <v>20</v>
      </c>
      <c r="M48197" s="2">
        <v>44261</v>
      </c>
      <c r="N48197" t="s">
        <v>21</v>
      </c>
      <c r="O48197" t="s">
        <v>100448</v>
      </c>
      <c r="P48197" t="s">
        <v>28</v>
      </c>
    </row>
    <row r="48198" spans="1:16" hidden="1" x14ac:dyDescent="0.3">
      <c r="A48198" t="s">
        <v>48635</v>
      </c>
      <c r="B48198">
        <v>1</v>
      </c>
      <c r="C48198" t="s">
        <v>48635</v>
      </c>
      <c r="D48198" s="1">
        <v>44798</v>
      </c>
      <c r="E48198" t="s">
        <v>85</v>
      </c>
      <c r="F48198" t="s">
        <v>297</v>
      </c>
      <c r="G48198" t="s">
        <v>51</v>
      </c>
      <c r="H48198" t="s">
        <v>64</v>
      </c>
      <c r="I48198" t="s">
        <v>53</v>
      </c>
      <c r="J48198">
        <v>1.05</v>
      </c>
      <c r="K48198">
        <v>2.1</v>
      </c>
      <c r="L48198" t="s">
        <v>45</v>
      </c>
      <c r="M48198" s="2">
        <v>44261</v>
      </c>
      <c r="N48198" t="s">
        <v>46</v>
      </c>
      <c r="O48198" t="s">
        <v>100440</v>
      </c>
      <c r="P48198" t="s">
        <v>54</v>
      </c>
    </row>
    <row r="48199" spans="1:16" hidden="1" x14ac:dyDescent="0.3">
      <c r="A48199" t="s">
        <v>48636</v>
      </c>
      <c r="B48199">
        <v>1</v>
      </c>
      <c r="C48199" t="s">
        <v>48636</v>
      </c>
      <c r="D48199" s="1">
        <v>44762</v>
      </c>
      <c r="E48199" t="s">
        <v>123</v>
      </c>
      <c r="F48199" t="s">
        <v>882</v>
      </c>
      <c r="G48199" t="s">
        <v>100444</v>
      </c>
      <c r="H48199" t="s">
        <v>883</v>
      </c>
      <c r="I48199" t="s">
        <v>19</v>
      </c>
      <c r="J48199">
        <v>3.9</v>
      </c>
      <c r="K48199">
        <v>0.08</v>
      </c>
      <c r="L48199" t="s">
        <v>20</v>
      </c>
      <c r="M48199" s="2">
        <v>44261</v>
      </c>
      <c r="N48199" t="s">
        <v>21</v>
      </c>
      <c r="O48199" t="s">
        <v>100443</v>
      </c>
      <c r="P48199" t="s">
        <v>33</v>
      </c>
    </row>
    <row r="48200" spans="1:16" x14ac:dyDescent="0.3">
      <c r="A48200" t="s">
        <v>48637</v>
      </c>
      <c r="B48200">
        <v>1</v>
      </c>
      <c r="C48200" t="s">
        <v>48637</v>
      </c>
      <c r="D48200" s="1">
        <v>44792</v>
      </c>
      <c r="E48200" t="s">
        <v>113</v>
      </c>
      <c r="F48200" t="s">
        <v>263</v>
      </c>
      <c r="G48200" t="s">
        <v>264</v>
      </c>
      <c r="H48200" t="s">
        <v>265</v>
      </c>
      <c r="I48200" t="s">
        <v>19</v>
      </c>
      <c r="J48200">
        <v>0.99</v>
      </c>
      <c r="K48200">
        <v>0.16</v>
      </c>
      <c r="L48200" t="s">
        <v>20</v>
      </c>
      <c r="M48200" s="2">
        <v>44261</v>
      </c>
      <c r="N48200" t="s">
        <v>21</v>
      </c>
      <c r="O48200" t="s">
        <v>100450</v>
      </c>
      <c r="P48200" t="s">
        <v>266</v>
      </c>
    </row>
    <row r="48201" spans="1:16" x14ac:dyDescent="0.3">
      <c r="A48201" t="s">
        <v>48638</v>
      </c>
      <c r="B48201">
        <v>1</v>
      </c>
      <c r="C48201" t="s">
        <v>48638</v>
      </c>
      <c r="D48201" s="1">
        <v>44734</v>
      </c>
      <c r="E48201" t="s">
        <v>100</v>
      </c>
      <c r="F48201" t="s">
        <v>263</v>
      </c>
      <c r="G48201" t="s">
        <v>264</v>
      </c>
      <c r="H48201" t="s">
        <v>265</v>
      </c>
      <c r="I48201" t="s">
        <v>19</v>
      </c>
      <c r="J48201">
        <v>0.99</v>
      </c>
      <c r="K48201">
        <v>0.16</v>
      </c>
      <c r="L48201" t="s">
        <v>20</v>
      </c>
      <c r="M48201" s="2">
        <v>44261</v>
      </c>
      <c r="N48201" t="s">
        <v>21</v>
      </c>
      <c r="O48201" t="s">
        <v>100450</v>
      </c>
      <c r="P48201" t="s">
        <v>266</v>
      </c>
    </row>
    <row r="48202" spans="1:16" hidden="1" x14ac:dyDescent="0.3">
      <c r="A48202" t="s">
        <v>48639</v>
      </c>
      <c r="B48202">
        <v>1</v>
      </c>
      <c r="C48202" t="s">
        <v>48639</v>
      </c>
      <c r="D48202" s="1">
        <v>44716</v>
      </c>
      <c r="E48202" t="s">
        <v>123</v>
      </c>
      <c r="F48202" t="s">
        <v>68</v>
      </c>
      <c r="G48202" t="s">
        <v>69</v>
      </c>
      <c r="H48202" t="s">
        <v>70</v>
      </c>
      <c r="I48202" t="s">
        <v>19</v>
      </c>
      <c r="J48202">
        <v>2.25</v>
      </c>
      <c r="K48202">
        <v>0.11</v>
      </c>
      <c r="L48202" t="s">
        <v>20</v>
      </c>
      <c r="M48202" s="2">
        <v>44261</v>
      </c>
      <c r="N48202" t="s">
        <v>21</v>
      </c>
      <c r="O48202" t="s">
        <v>100448</v>
      </c>
      <c r="P48202" t="s">
        <v>71</v>
      </c>
    </row>
    <row r="48203" spans="1:16" hidden="1" x14ac:dyDescent="0.3">
      <c r="A48203" t="s">
        <v>48640</v>
      </c>
      <c r="B48203">
        <v>1</v>
      </c>
      <c r="C48203" t="s">
        <v>48640</v>
      </c>
      <c r="D48203" s="1">
        <v>44761</v>
      </c>
      <c r="E48203" t="s">
        <v>157</v>
      </c>
      <c r="F48203" t="s">
        <v>401</v>
      </c>
      <c r="G48203" t="s">
        <v>118</v>
      </c>
      <c r="H48203" t="s">
        <v>402</v>
      </c>
      <c r="I48203" t="s">
        <v>19</v>
      </c>
      <c r="J48203">
        <v>2.85</v>
      </c>
      <c r="K48203">
        <v>7.0000000000000007E-2</v>
      </c>
      <c r="L48203" t="s">
        <v>20</v>
      </c>
      <c r="M48203" s="2">
        <v>44261</v>
      </c>
      <c r="N48203" t="s">
        <v>21</v>
      </c>
      <c r="O48203" t="s">
        <v>100448</v>
      </c>
      <c r="P48203" t="s">
        <v>120</v>
      </c>
    </row>
    <row r="48204" spans="1:16" hidden="1" x14ac:dyDescent="0.3">
      <c r="A48204" t="s">
        <v>48641</v>
      </c>
      <c r="B48204">
        <v>1</v>
      </c>
      <c r="C48204" t="s">
        <v>48641</v>
      </c>
      <c r="D48204" s="1">
        <v>44714</v>
      </c>
      <c r="E48204" t="s">
        <v>157</v>
      </c>
      <c r="F48204" t="s">
        <v>349</v>
      </c>
      <c r="G48204" t="s">
        <v>26</v>
      </c>
      <c r="H48204" t="s">
        <v>350</v>
      </c>
      <c r="I48204" t="s">
        <v>19</v>
      </c>
      <c r="J48204">
        <v>4.99</v>
      </c>
      <c r="K48204">
        <v>0.17</v>
      </c>
      <c r="L48204" t="s">
        <v>20</v>
      </c>
      <c r="M48204" s="2">
        <v>44261</v>
      </c>
      <c r="N48204" t="s">
        <v>21</v>
      </c>
      <c r="O48204" t="s">
        <v>100448</v>
      </c>
      <c r="P48204" t="s">
        <v>28</v>
      </c>
    </row>
    <row r="48205" spans="1:16" hidden="1" x14ac:dyDescent="0.3">
      <c r="A48205" t="s">
        <v>48642</v>
      </c>
      <c r="B48205">
        <v>1</v>
      </c>
      <c r="C48205" t="s">
        <v>48642</v>
      </c>
      <c r="D48205" s="1">
        <v>44772</v>
      </c>
      <c r="E48205" t="s">
        <v>135</v>
      </c>
      <c r="F48205" t="s">
        <v>285</v>
      </c>
      <c r="G48205" t="s">
        <v>286</v>
      </c>
      <c r="H48205" t="s">
        <v>287</v>
      </c>
      <c r="I48205" t="s">
        <v>19</v>
      </c>
      <c r="J48205">
        <v>0.49</v>
      </c>
      <c r="K48205">
        <v>0.49</v>
      </c>
      <c r="L48205" t="s">
        <v>20</v>
      </c>
      <c r="M48205" s="2">
        <v>44261</v>
      </c>
      <c r="N48205" t="s">
        <v>21</v>
      </c>
      <c r="O48205" t="s">
        <v>100441</v>
      </c>
      <c r="P48205" t="s">
        <v>288</v>
      </c>
    </row>
    <row r="48206" spans="1:16" hidden="1" x14ac:dyDescent="0.3">
      <c r="A48206" t="s">
        <v>48643</v>
      </c>
      <c r="B48206">
        <v>1</v>
      </c>
      <c r="C48206" t="s">
        <v>48643</v>
      </c>
      <c r="D48206" s="1">
        <v>44782</v>
      </c>
      <c r="E48206" t="s">
        <v>56</v>
      </c>
      <c r="F48206" t="s">
        <v>239</v>
      </c>
      <c r="G48206" t="s">
        <v>118</v>
      </c>
      <c r="H48206" t="s">
        <v>240</v>
      </c>
      <c r="I48206" t="s">
        <v>19</v>
      </c>
      <c r="J48206">
        <v>2.79</v>
      </c>
      <c r="K48206">
        <v>0.14000000000000001</v>
      </c>
      <c r="L48206" t="s">
        <v>20</v>
      </c>
      <c r="M48206" s="2">
        <v>44261</v>
      </c>
      <c r="N48206" t="s">
        <v>21</v>
      </c>
      <c r="O48206" t="s">
        <v>100448</v>
      </c>
      <c r="P48206" t="s">
        <v>120</v>
      </c>
    </row>
    <row r="48207" spans="1:16" x14ac:dyDescent="0.3">
      <c r="A48207" t="s">
        <v>48644</v>
      </c>
      <c r="B48207">
        <v>1</v>
      </c>
      <c r="C48207" t="s">
        <v>48644</v>
      </c>
      <c r="D48207" s="1">
        <v>44733</v>
      </c>
      <c r="E48207" t="s">
        <v>77</v>
      </c>
      <c r="F48207" t="s">
        <v>161</v>
      </c>
      <c r="G48207" t="s">
        <v>144</v>
      </c>
      <c r="H48207" t="s">
        <v>162</v>
      </c>
      <c r="I48207" t="s">
        <v>19</v>
      </c>
      <c r="J48207">
        <v>1.49</v>
      </c>
      <c r="K48207">
        <v>0.75</v>
      </c>
      <c r="L48207" t="s">
        <v>20</v>
      </c>
      <c r="M48207" s="2">
        <v>44261</v>
      </c>
      <c r="N48207" t="s">
        <v>21</v>
      </c>
      <c r="O48207" t="s">
        <v>100449</v>
      </c>
      <c r="P48207" t="s">
        <v>146</v>
      </c>
    </row>
    <row r="48208" spans="1:16" hidden="1" x14ac:dyDescent="0.3">
      <c r="A48208" t="s">
        <v>48645</v>
      </c>
      <c r="B48208">
        <v>1</v>
      </c>
      <c r="C48208" t="s">
        <v>48645</v>
      </c>
      <c r="D48208" s="1">
        <v>44756</v>
      </c>
      <c r="E48208" t="s">
        <v>85</v>
      </c>
      <c r="F48208" t="s">
        <v>17</v>
      </c>
      <c r="G48208" t="s">
        <v>100442</v>
      </c>
      <c r="H48208" t="s">
        <v>18</v>
      </c>
      <c r="I48208" t="s">
        <v>19</v>
      </c>
      <c r="J48208">
        <v>2.89</v>
      </c>
      <c r="K48208">
        <v>0.12</v>
      </c>
      <c r="L48208" t="s">
        <v>20</v>
      </c>
      <c r="M48208" s="2">
        <v>44261</v>
      </c>
      <c r="N48208" t="s">
        <v>21</v>
      </c>
      <c r="O48208" t="s">
        <v>100443</v>
      </c>
      <c r="P48208" t="s">
        <v>22</v>
      </c>
    </row>
    <row r="48209" spans="1:16" hidden="1" x14ac:dyDescent="0.3">
      <c r="A48209" t="s">
        <v>48646</v>
      </c>
      <c r="B48209">
        <v>1</v>
      </c>
      <c r="C48209" t="s">
        <v>48646</v>
      </c>
      <c r="D48209" s="1">
        <v>44760</v>
      </c>
      <c r="E48209" t="s">
        <v>135</v>
      </c>
      <c r="F48209" t="s">
        <v>239</v>
      </c>
      <c r="G48209" t="s">
        <v>118</v>
      </c>
      <c r="H48209" t="s">
        <v>240</v>
      </c>
      <c r="I48209" t="s">
        <v>19</v>
      </c>
      <c r="J48209">
        <v>2.79</v>
      </c>
      <c r="K48209">
        <v>0.14000000000000001</v>
      </c>
      <c r="L48209" t="s">
        <v>20</v>
      </c>
      <c r="M48209" s="2">
        <v>44261</v>
      </c>
      <c r="N48209" t="s">
        <v>21</v>
      </c>
      <c r="O48209" t="s">
        <v>100448</v>
      </c>
      <c r="P48209" t="s">
        <v>120</v>
      </c>
    </row>
    <row r="48210" spans="1:16" hidden="1" x14ac:dyDescent="0.3">
      <c r="A48210" t="s">
        <v>48647</v>
      </c>
      <c r="B48210">
        <v>1</v>
      </c>
      <c r="C48210" t="s">
        <v>48647</v>
      </c>
      <c r="D48210" s="1">
        <v>44770</v>
      </c>
      <c r="E48210" t="s">
        <v>157</v>
      </c>
      <c r="F48210" t="s">
        <v>447</v>
      </c>
      <c r="G48210" t="s">
        <v>118</v>
      </c>
      <c r="H48210" t="s">
        <v>448</v>
      </c>
      <c r="I48210" t="s">
        <v>19</v>
      </c>
      <c r="J48210">
        <v>1.52</v>
      </c>
      <c r="K48210">
        <v>0.06</v>
      </c>
      <c r="L48210" t="s">
        <v>20</v>
      </c>
      <c r="M48210" s="2">
        <v>44261</v>
      </c>
      <c r="N48210" t="s">
        <v>21</v>
      </c>
      <c r="O48210" t="s">
        <v>100448</v>
      </c>
      <c r="P48210" t="s">
        <v>120</v>
      </c>
    </row>
    <row r="48211" spans="1:16" hidden="1" x14ac:dyDescent="0.3">
      <c r="A48211" t="s">
        <v>48648</v>
      </c>
      <c r="B48211">
        <v>1</v>
      </c>
      <c r="C48211" t="s">
        <v>48648</v>
      </c>
      <c r="D48211" s="1">
        <v>44801</v>
      </c>
      <c r="E48211" t="s">
        <v>157</v>
      </c>
      <c r="F48211" t="s">
        <v>468</v>
      </c>
      <c r="G48211" t="s">
        <v>26</v>
      </c>
      <c r="H48211" t="s">
        <v>469</v>
      </c>
      <c r="I48211" t="s">
        <v>19</v>
      </c>
      <c r="J48211">
        <v>3.59</v>
      </c>
      <c r="K48211">
        <v>0.36</v>
      </c>
      <c r="L48211" t="s">
        <v>20</v>
      </c>
      <c r="M48211" s="2">
        <v>44261</v>
      </c>
      <c r="N48211" t="s">
        <v>21</v>
      </c>
      <c r="O48211" t="s">
        <v>100448</v>
      </c>
      <c r="P48211" t="s">
        <v>28</v>
      </c>
    </row>
    <row r="48212" spans="1:16" hidden="1" x14ac:dyDescent="0.3">
      <c r="A48212" t="s">
        <v>48649</v>
      </c>
      <c r="B48212">
        <v>1</v>
      </c>
      <c r="C48212" t="s">
        <v>48649</v>
      </c>
      <c r="D48212" s="1">
        <v>44778</v>
      </c>
      <c r="E48212" t="s">
        <v>169</v>
      </c>
      <c r="F48212" t="s">
        <v>179</v>
      </c>
      <c r="G48212" t="s">
        <v>51</v>
      </c>
      <c r="H48212" t="s">
        <v>180</v>
      </c>
      <c r="I48212" t="s">
        <v>53</v>
      </c>
      <c r="J48212">
        <v>1.25</v>
      </c>
      <c r="K48212">
        <v>0.63</v>
      </c>
      <c r="L48212" t="s">
        <v>45</v>
      </c>
      <c r="M48212" s="2">
        <v>44261</v>
      </c>
      <c r="N48212" t="s">
        <v>46</v>
      </c>
      <c r="O48212" t="s">
        <v>100440</v>
      </c>
      <c r="P48212" t="s">
        <v>54</v>
      </c>
    </row>
    <row r="48213" spans="1:16" hidden="1" x14ac:dyDescent="0.3">
      <c r="A48213" t="s">
        <v>48650</v>
      </c>
      <c r="B48213">
        <v>1</v>
      </c>
      <c r="C48213" t="s">
        <v>48650</v>
      </c>
      <c r="D48213" s="1">
        <v>44741</v>
      </c>
      <c r="E48213" t="s">
        <v>72</v>
      </c>
      <c r="F48213" t="s">
        <v>126</v>
      </c>
      <c r="G48213" t="s">
        <v>26</v>
      </c>
      <c r="H48213" t="s">
        <v>127</v>
      </c>
      <c r="I48213" t="s">
        <v>19</v>
      </c>
      <c r="J48213">
        <v>4.09</v>
      </c>
      <c r="K48213">
        <v>0.26</v>
      </c>
      <c r="L48213" t="s">
        <v>20</v>
      </c>
      <c r="M48213" s="2">
        <v>44261</v>
      </c>
      <c r="N48213" t="s">
        <v>21</v>
      </c>
      <c r="O48213" t="s">
        <v>100448</v>
      </c>
      <c r="P48213" t="s">
        <v>28</v>
      </c>
    </row>
    <row r="48214" spans="1:16" x14ac:dyDescent="0.3">
      <c r="A48214" t="s">
        <v>48651</v>
      </c>
      <c r="B48214">
        <v>1</v>
      </c>
      <c r="C48214" t="s">
        <v>48651</v>
      </c>
      <c r="D48214" s="1">
        <v>44717</v>
      </c>
      <c r="E48214" t="s">
        <v>23</v>
      </c>
      <c r="F48214" t="s">
        <v>831</v>
      </c>
      <c r="G48214" t="s">
        <v>144</v>
      </c>
      <c r="H48214" t="s">
        <v>832</v>
      </c>
      <c r="I48214" t="s">
        <v>19</v>
      </c>
      <c r="J48214">
        <v>1.25</v>
      </c>
      <c r="K48214">
        <v>1.25</v>
      </c>
      <c r="L48214" t="s">
        <v>20</v>
      </c>
      <c r="M48214" s="2">
        <v>44261</v>
      </c>
      <c r="N48214" t="s">
        <v>21</v>
      </c>
      <c r="O48214" t="s">
        <v>100449</v>
      </c>
      <c r="P48214" t="s">
        <v>146</v>
      </c>
    </row>
    <row r="48215" spans="1:16" x14ac:dyDescent="0.3">
      <c r="A48215" t="s">
        <v>48652</v>
      </c>
      <c r="B48215">
        <v>1</v>
      </c>
      <c r="C48215" t="s">
        <v>48652</v>
      </c>
      <c r="D48215" s="1">
        <v>44783</v>
      </c>
      <c r="E48215" t="s">
        <v>76</v>
      </c>
      <c r="F48215" t="s">
        <v>369</v>
      </c>
      <c r="G48215" t="s">
        <v>370</v>
      </c>
      <c r="H48215" t="s">
        <v>371</v>
      </c>
      <c r="I48215" t="s">
        <v>19</v>
      </c>
      <c r="J48215">
        <v>1.59</v>
      </c>
      <c r="K48215">
        <v>0.13</v>
      </c>
      <c r="L48215" t="s">
        <v>20</v>
      </c>
      <c r="M48215" s="2">
        <v>44261</v>
      </c>
      <c r="N48215" t="s">
        <v>21</v>
      </c>
      <c r="O48215" t="s">
        <v>100450</v>
      </c>
      <c r="P48215" t="s">
        <v>372</v>
      </c>
    </row>
    <row r="48216" spans="1:16" hidden="1" x14ac:dyDescent="0.3">
      <c r="A48216" t="s">
        <v>48653</v>
      </c>
      <c r="B48216">
        <v>1</v>
      </c>
      <c r="C48216" t="s">
        <v>48653</v>
      </c>
      <c r="D48216" s="1">
        <v>44803</v>
      </c>
      <c r="E48216" t="s">
        <v>160</v>
      </c>
      <c r="F48216" t="s">
        <v>335</v>
      </c>
      <c r="G48216" t="s">
        <v>336</v>
      </c>
      <c r="H48216" t="s">
        <v>337</v>
      </c>
      <c r="I48216" t="s">
        <v>19</v>
      </c>
      <c r="J48216">
        <v>2.09</v>
      </c>
      <c r="K48216">
        <v>0.09</v>
      </c>
      <c r="L48216" t="s">
        <v>20</v>
      </c>
      <c r="M48216" s="2">
        <v>44261</v>
      </c>
      <c r="N48216" t="s">
        <v>21</v>
      </c>
      <c r="O48216" t="s">
        <v>100448</v>
      </c>
      <c r="P48216" t="s">
        <v>338</v>
      </c>
    </row>
    <row r="48217" spans="1:16" hidden="1" x14ac:dyDescent="0.3">
      <c r="A48217" t="s">
        <v>48654</v>
      </c>
      <c r="B48217">
        <v>1</v>
      </c>
      <c r="C48217" t="s">
        <v>48654</v>
      </c>
      <c r="D48217" s="1">
        <v>44737</v>
      </c>
      <c r="E48217" t="s">
        <v>169</v>
      </c>
      <c r="F48217" t="s">
        <v>466</v>
      </c>
      <c r="G48217" t="s">
        <v>51</v>
      </c>
      <c r="H48217" t="s">
        <v>95</v>
      </c>
      <c r="I48217" t="s">
        <v>65</v>
      </c>
      <c r="J48217">
        <v>7.92</v>
      </c>
      <c r="K48217">
        <v>2</v>
      </c>
      <c r="L48217" t="s">
        <v>45</v>
      </c>
      <c r="M48217" s="2">
        <v>44261</v>
      </c>
      <c r="N48217" t="s">
        <v>46</v>
      </c>
      <c r="O48217" t="s">
        <v>100440</v>
      </c>
      <c r="P48217" t="s">
        <v>54</v>
      </c>
    </row>
    <row r="48218" spans="1:16" hidden="1" x14ac:dyDescent="0.3">
      <c r="A48218" t="s">
        <v>48655</v>
      </c>
      <c r="B48218">
        <v>1</v>
      </c>
      <c r="C48218" t="s">
        <v>48655</v>
      </c>
      <c r="D48218" s="1">
        <v>44780</v>
      </c>
      <c r="E48218" t="s">
        <v>160</v>
      </c>
      <c r="F48218" t="s">
        <v>430</v>
      </c>
      <c r="G48218" t="s">
        <v>217</v>
      </c>
      <c r="H48218" t="s">
        <v>431</v>
      </c>
      <c r="I48218" t="s">
        <v>19</v>
      </c>
      <c r="J48218">
        <v>2.79</v>
      </c>
      <c r="K48218">
        <v>0.14000000000000001</v>
      </c>
      <c r="L48218" t="s">
        <v>20</v>
      </c>
      <c r="M48218" s="2">
        <v>44261</v>
      </c>
      <c r="N48218" t="s">
        <v>21</v>
      </c>
      <c r="O48218" t="s">
        <v>100448</v>
      </c>
      <c r="P48218" t="s">
        <v>219</v>
      </c>
    </row>
    <row r="48219" spans="1:16" hidden="1" x14ac:dyDescent="0.3">
      <c r="A48219" t="s">
        <v>48656</v>
      </c>
      <c r="B48219">
        <v>1</v>
      </c>
      <c r="C48219" t="s">
        <v>48656</v>
      </c>
      <c r="D48219" s="1">
        <v>44781</v>
      </c>
      <c r="E48219" t="s">
        <v>56</v>
      </c>
      <c r="F48219" t="s">
        <v>489</v>
      </c>
      <c r="G48219" t="s">
        <v>42</v>
      </c>
      <c r="H48219" t="s">
        <v>490</v>
      </c>
      <c r="I48219" t="s">
        <v>187</v>
      </c>
      <c r="J48219">
        <v>1.92</v>
      </c>
      <c r="K48219">
        <v>0.97</v>
      </c>
      <c r="L48219" t="s">
        <v>45</v>
      </c>
      <c r="M48219" s="2">
        <v>44261</v>
      </c>
      <c r="N48219" t="s">
        <v>46</v>
      </c>
      <c r="O48219" t="s">
        <v>100440</v>
      </c>
      <c r="P48219" t="s">
        <v>47</v>
      </c>
    </row>
    <row r="48220" spans="1:16" hidden="1" x14ac:dyDescent="0.3">
      <c r="A48220" t="s">
        <v>48657</v>
      </c>
      <c r="B48220">
        <v>1</v>
      </c>
      <c r="C48220" t="s">
        <v>48657</v>
      </c>
      <c r="D48220" s="1">
        <v>44763</v>
      </c>
      <c r="E48220" t="s">
        <v>77</v>
      </c>
      <c r="F48220" t="s">
        <v>303</v>
      </c>
      <c r="G48220" t="s">
        <v>42</v>
      </c>
      <c r="H48220" t="s">
        <v>278</v>
      </c>
      <c r="I48220" t="s">
        <v>304</v>
      </c>
      <c r="J48220">
        <v>5.92</v>
      </c>
      <c r="K48220">
        <v>2.2400000000000002</v>
      </c>
      <c r="L48220" t="s">
        <v>45</v>
      </c>
      <c r="M48220" s="2">
        <v>44261</v>
      </c>
      <c r="N48220" t="s">
        <v>46</v>
      </c>
      <c r="O48220" t="s">
        <v>100440</v>
      </c>
      <c r="P48220" t="s">
        <v>47</v>
      </c>
    </row>
    <row r="48221" spans="1:16" hidden="1" x14ac:dyDescent="0.3">
      <c r="A48221" t="s">
        <v>48658</v>
      </c>
      <c r="B48221">
        <v>1</v>
      </c>
      <c r="C48221" t="s">
        <v>48658</v>
      </c>
      <c r="D48221" s="1">
        <v>44799</v>
      </c>
      <c r="E48221" t="s">
        <v>157</v>
      </c>
      <c r="F48221" t="s">
        <v>31</v>
      </c>
      <c r="G48221" t="s">
        <v>100444</v>
      </c>
      <c r="H48221" t="s">
        <v>32</v>
      </c>
      <c r="I48221" t="s">
        <v>19</v>
      </c>
      <c r="J48221">
        <v>3.9</v>
      </c>
      <c r="K48221">
        <v>0.08</v>
      </c>
      <c r="L48221" t="s">
        <v>20</v>
      </c>
      <c r="M48221" s="2">
        <v>44261</v>
      </c>
      <c r="N48221" t="s">
        <v>21</v>
      </c>
      <c r="O48221" t="s">
        <v>100443</v>
      </c>
      <c r="P48221" t="s">
        <v>33</v>
      </c>
    </row>
    <row r="48222" spans="1:16" hidden="1" x14ac:dyDescent="0.3">
      <c r="A48222" t="s">
        <v>48659</v>
      </c>
      <c r="B48222">
        <v>1</v>
      </c>
      <c r="C48222" t="s">
        <v>48659</v>
      </c>
      <c r="D48222" s="1">
        <v>44742</v>
      </c>
      <c r="E48222" t="s">
        <v>172</v>
      </c>
      <c r="F48222" t="s">
        <v>199</v>
      </c>
      <c r="G48222" t="s">
        <v>42</v>
      </c>
      <c r="H48222" t="s">
        <v>103</v>
      </c>
      <c r="I48222" t="s">
        <v>107</v>
      </c>
      <c r="J48222">
        <v>1.1499999999999999</v>
      </c>
      <c r="K48222">
        <v>2.2999999999999998</v>
      </c>
      <c r="L48222" t="s">
        <v>45</v>
      </c>
      <c r="M48222" s="2">
        <v>44261</v>
      </c>
      <c r="N48222" t="s">
        <v>46</v>
      </c>
      <c r="O48222" t="s">
        <v>100440</v>
      </c>
      <c r="P48222" t="s">
        <v>47</v>
      </c>
    </row>
    <row r="48223" spans="1:16" hidden="1" x14ac:dyDescent="0.3">
      <c r="A48223" t="s">
        <v>48660</v>
      </c>
      <c r="B48223">
        <v>1</v>
      </c>
      <c r="C48223" t="s">
        <v>48660</v>
      </c>
      <c r="D48223" s="1">
        <v>44759</v>
      </c>
      <c r="E48223" t="s">
        <v>85</v>
      </c>
      <c r="F48223" t="s">
        <v>433</v>
      </c>
      <c r="G48223" t="s">
        <v>100442</v>
      </c>
      <c r="H48223" t="s">
        <v>434</v>
      </c>
      <c r="I48223" t="s">
        <v>19</v>
      </c>
      <c r="J48223">
        <v>1.49</v>
      </c>
      <c r="K48223">
        <v>0.08</v>
      </c>
      <c r="L48223" t="s">
        <v>20</v>
      </c>
      <c r="M48223" s="2">
        <v>44261</v>
      </c>
      <c r="N48223" t="s">
        <v>21</v>
      </c>
      <c r="O48223" t="s">
        <v>100443</v>
      </c>
      <c r="P48223" t="s">
        <v>22</v>
      </c>
    </row>
    <row r="48224" spans="1:16" hidden="1" x14ac:dyDescent="0.3">
      <c r="A48224" t="s">
        <v>48661</v>
      </c>
      <c r="B48224">
        <v>1</v>
      </c>
      <c r="C48224" t="s">
        <v>48661</v>
      </c>
      <c r="D48224" s="1">
        <v>44779</v>
      </c>
      <c r="E48224" t="s">
        <v>76</v>
      </c>
      <c r="F48224" t="s">
        <v>587</v>
      </c>
      <c r="G48224" t="s">
        <v>286</v>
      </c>
      <c r="H48224" t="s">
        <v>588</v>
      </c>
      <c r="I48224" t="s">
        <v>19</v>
      </c>
      <c r="J48224">
        <v>3.49</v>
      </c>
      <c r="K48224">
        <v>3.49</v>
      </c>
      <c r="L48224" t="s">
        <v>20</v>
      </c>
      <c r="M48224" s="2">
        <v>44261</v>
      </c>
      <c r="N48224" t="s">
        <v>21</v>
      </c>
      <c r="O48224" t="s">
        <v>100441</v>
      </c>
      <c r="P48224" t="s">
        <v>288</v>
      </c>
    </row>
    <row r="48225" spans="1:16" hidden="1" x14ac:dyDescent="0.3">
      <c r="A48225" t="s">
        <v>48662</v>
      </c>
      <c r="B48225">
        <v>1</v>
      </c>
      <c r="C48225" t="s">
        <v>48662</v>
      </c>
      <c r="D48225" s="1">
        <v>44756</v>
      </c>
      <c r="E48225" t="s">
        <v>157</v>
      </c>
      <c r="F48225" t="s">
        <v>251</v>
      </c>
      <c r="G48225" t="s">
        <v>42</v>
      </c>
      <c r="H48225" t="s">
        <v>252</v>
      </c>
      <c r="I48225" t="s">
        <v>107</v>
      </c>
      <c r="J48225">
        <v>0.5</v>
      </c>
      <c r="K48225">
        <v>2</v>
      </c>
      <c r="L48225" t="s">
        <v>45</v>
      </c>
      <c r="M48225" s="2">
        <v>44261</v>
      </c>
      <c r="N48225" t="s">
        <v>46</v>
      </c>
      <c r="O48225" t="s">
        <v>100440</v>
      </c>
      <c r="P48225" t="s">
        <v>47</v>
      </c>
    </row>
    <row r="48226" spans="1:16" hidden="1" x14ac:dyDescent="0.3">
      <c r="A48226" t="s">
        <v>48663</v>
      </c>
      <c r="B48226">
        <v>1</v>
      </c>
      <c r="C48226" t="s">
        <v>48663</v>
      </c>
      <c r="D48226" s="1">
        <v>44721</v>
      </c>
      <c r="E48226" t="s">
        <v>160</v>
      </c>
      <c r="F48226" t="s">
        <v>407</v>
      </c>
      <c r="G48226" t="s">
        <v>26</v>
      </c>
      <c r="H48226" t="s">
        <v>408</v>
      </c>
      <c r="I48226" t="s">
        <v>19</v>
      </c>
      <c r="J48226">
        <v>4.09</v>
      </c>
      <c r="K48226">
        <v>0.26</v>
      </c>
      <c r="L48226" t="s">
        <v>20</v>
      </c>
      <c r="M48226" s="2">
        <v>44261</v>
      </c>
      <c r="N48226" t="s">
        <v>21</v>
      </c>
      <c r="O48226" t="s">
        <v>100448</v>
      </c>
      <c r="P48226" t="s">
        <v>28</v>
      </c>
    </row>
    <row r="48227" spans="1:16" x14ac:dyDescent="0.3">
      <c r="A48227" t="s">
        <v>48664</v>
      </c>
      <c r="B48227">
        <v>1</v>
      </c>
      <c r="C48227" t="s">
        <v>48664</v>
      </c>
      <c r="D48227" s="1">
        <v>44800</v>
      </c>
      <c r="E48227" t="s">
        <v>90</v>
      </c>
      <c r="F48227" t="s">
        <v>86</v>
      </c>
      <c r="G48227" t="s">
        <v>87</v>
      </c>
      <c r="H48227" t="s">
        <v>88</v>
      </c>
      <c r="I48227" t="s">
        <v>19</v>
      </c>
      <c r="J48227">
        <v>1.95</v>
      </c>
      <c r="K48227">
        <v>0.2</v>
      </c>
      <c r="L48227" t="s">
        <v>20</v>
      </c>
      <c r="M48227" s="2">
        <v>44261</v>
      </c>
      <c r="N48227" t="s">
        <v>21</v>
      </c>
      <c r="O48227" t="s">
        <v>100450</v>
      </c>
      <c r="P48227" t="s">
        <v>89</v>
      </c>
    </row>
    <row r="48228" spans="1:16" hidden="1" x14ac:dyDescent="0.3">
      <c r="A48228" t="s">
        <v>48665</v>
      </c>
      <c r="B48228">
        <v>1</v>
      </c>
      <c r="C48228" t="s">
        <v>48665</v>
      </c>
      <c r="D48228" s="1">
        <v>44739</v>
      </c>
      <c r="E48228" t="s">
        <v>34</v>
      </c>
      <c r="F48228" t="s">
        <v>358</v>
      </c>
      <c r="G48228" t="s">
        <v>51</v>
      </c>
      <c r="H48228" t="s">
        <v>64</v>
      </c>
      <c r="I48228" t="s">
        <v>107</v>
      </c>
      <c r="J48228">
        <v>0.75</v>
      </c>
      <c r="K48228">
        <v>2.27</v>
      </c>
      <c r="L48228" t="s">
        <v>45</v>
      </c>
      <c r="M48228" s="2">
        <v>44261</v>
      </c>
      <c r="N48228" t="s">
        <v>46</v>
      </c>
      <c r="O48228" t="s">
        <v>100440</v>
      </c>
      <c r="P48228" t="s">
        <v>54</v>
      </c>
    </row>
    <row r="48229" spans="1:16" hidden="1" x14ac:dyDescent="0.3">
      <c r="A48229" t="s">
        <v>48666</v>
      </c>
      <c r="B48229">
        <v>1</v>
      </c>
      <c r="C48229" t="s">
        <v>48666</v>
      </c>
      <c r="D48229" s="1">
        <v>44741</v>
      </c>
      <c r="E48229" t="s">
        <v>104</v>
      </c>
      <c r="F48229" t="s">
        <v>621</v>
      </c>
      <c r="G48229" t="s">
        <v>226</v>
      </c>
      <c r="H48229" t="s">
        <v>622</v>
      </c>
      <c r="I48229" t="s">
        <v>19</v>
      </c>
      <c r="J48229">
        <v>2.85</v>
      </c>
      <c r="K48229">
        <v>7.0000000000000007E-2</v>
      </c>
      <c r="L48229" t="s">
        <v>20</v>
      </c>
      <c r="M48229" s="2">
        <v>44261</v>
      </c>
      <c r="N48229" t="s">
        <v>21</v>
      </c>
      <c r="O48229" t="s">
        <v>100448</v>
      </c>
      <c r="P48229" t="s">
        <v>228</v>
      </c>
    </row>
    <row r="48230" spans="1:16" hidden="1" x14ac:dyDescent="0.3">
      <c r="A48230" t="s">
        <v>48667</v>
      </c>
      <c r="B48230">
        <v>1</v>
      </c>
      <c r="C48230" t="s">
        <v>48667</v>
      </c>
      <c r="D48230" s="1">
        <v>44729</v>
      </c>
      <c r="E48230" t="s">
        <v>100</v>
      </c>
      <c r="F48230" t="s">
        <v>423</v>
      </c>
      <c r="G48230" t="s">
        <v>26</v>
      </c>
      <c r="H48230" t="s">
        <v>424</v>
      </c>
      <c r="I48230" t="s">
        <v>19</v>
      </c>
      <c r="J48230">
        <v>4.29</v>
      </c>
      <c r="K48230">
        <v>0.15</v>
      </c>
      <c r="L48230" t="s">
        <v>20</v>
      </c>
      <c r="M48230" s="2">
        <v>44261</v>
      </c>
      <c r="N48230" t="s">
        <v>21</v>
      </c>
      <c r="O48230" t="s">
        <v>100448</v>
      </c>
      <c r="P48230" t="s">
        <v>28</v>
      </c>
    </row>
    <row r="48231" spans="1:16" hidden="1" x14ac:dyDescent="0.3">
      <c r="A48231" t="s">
        <v>48668</v>
      </c>
      <c r="B48231">
        <v>1</v>
      </c>
      <c r="C48231" t="s">
        <v>48668</v>
      </c>
      <c r="D48231" s="1">
        <v>44722</v>
      </c>
      <c r="E48231" t="s">
        <v>23</v>
      </c>
      <c r="F48231" t="s">
        <v>257</v>
      </c>
      <c r="G48231" t="s">
        <v>51</v>
      </c>
      <c r="H48231" t="s">
        <v>258</v>
      </c>
      <c r="I48231" t="s">
        <v>53</v>
      </c>
      <c r="J48231">
        <v>0.4</v>
      </c>
      <c r="K48231">
        <v>0.8</v>
      </c>
      <c r="L48231" t="s">
        <v>45</v>
      </c>
      <c r="M48231" s="2">
        <v>44261</v>
      </c>
      <c r="N48231" t="s">
        <v>46</v>
      </c>
      <c r="O48231" t="s">
        <v>100440</v>
      </c>
      <c r="P48231" t="s">
        <v>54</v>
      </c>
    </row>
    <row r="48232" spans="1:16" hidden="1" x14ac:dyDescent="0.3">
      <c r="A48232" t="s">
        <v>48669</v>
      </c>
      <c r="B48232">
        <v>1</v>
      </c>
      <c r="C48232" t="s">
        <v>48669</v>
      </c>
      <c r="D48232" s="1">
        <v>44795</v>
      </c>
      <c r="E48232" t="s">
        <v>93</v>
      </c>
      <c r="F48232" t="s">
        <v>31</v>
      </c>
      <c r="G48232" t="s">
        <v>100444</v>
      </c>
      <c r="H48232" t="s">
        <v>32</v>
      </c>
      <c r="I48232" t="s">
        <v>19</v>
      </c>
      <c r="J48232">
        <v>3.9</v>
      </c>
      <c r="K48232">
        <v>0.08</v>
      </c>
      <c r="L48232" t="s">
        <v>20</v>
      </c>
      <c r="M48232" s="2">
        <v>44261</v>
      </c>
      <c r="N48232" t="s">
        <v>21</v>
      </c>
      <c r="O48232" t="s">
        <v>100443</v>
      </c>
      <c r="P48232" t="s">
        <v>33</v>
      </c>
    </row>
    <row r="48233" spans="1:16" x14ac:dyDescent="0.3">
      <c r="A48233" t="s">
        <v>48670</v>
      </c>
      <c r="B48233">
        <v>1</v>
      </c>
      <c r="C48233" t="s">
        <v>48670</v>
      </c>
      <c r="D48233" s="1">
        <v>44734</v>
      </c>
      <c r="E48233" t="s">
        <v>100</v>
      </c>
      <c r="F48233" t="s">
        <v>654</v>
      </c>
      <c r="G48233" t="s">
        <v>87</v>
      </c>
      <c r="H48233" t="s">
        <v>655</v>
      </c>
      <c r="I48233" t="s">
        <v>19</v>
      </c>
      <c r="J48233">
        <v>1.79</v>
      </c>
      <c r="K48233">
        <v>0.15</v>
      </c>
      <c r="L48233" t="s">
        <v>20</v>
      </c>
      <c r="M48233" s="2">
        <v>44261</v>
      </c>
      <c r="N48233" t="s">
        <v>21</v>
      </c>
      <c r="O48233" t="s">
        <v>100450</v>
      </c>
      <c r="P48233" t="s">
        <v>89</v>
      </c>
    </row>
    <row r="48234" spans="1:16" hidden="1" x14ac:dyDescent="0.3">
      <c r="A48234" t="s">
        <v>48671</v>
      </c>
      <c r="B48234">
        <v>1</v>
      </c>
      <c r="C48234" t="s">
        <v>48671</v>
      </c>
      <c r="D48234" s="1">
        <v>44722</v>
      </c>
      <c r="E48234" t="s">
        <v>104</v>
      </c>
      <c r="F48234" t="s">
        <v>597</v>
      </c>
      <c r="G48234" t="s">
        <v>79</v>
      </c>
      <c r="H48234" t="s">
        <v>598</v>
      </c>
      <c r="I48234" t="s">
        <v>19</v>
      </c>
      <c r="J48234">
        <v>0.39</v>
      </c>
      <c r="K48234">
        <v>0.39</v>
      </c>
      <c r="L48234" t="s">
        <v>20</v>
      </c>
      <c r="M48234" s="2">
        <v>44261</v>
      </c>
      <c r="N48234" t="s">
        <v>21</v>
      </c>
      <c r="O48234" t="s">
        <v>100448</v>
      </c>
      <c r="P48234" t="s">
        <v>81</v>
      </c>
    </row>
    <row r="48235" spans="1:16" hidden="1" x14ac:dyDescent="0.3">
      <c r="A48235" t="s">
        <v>48672</v>
      </c>
      <c r="B48235">
        <v>1</v>
      </c>
      <c r="C48235" t="s">
        <v>48672</v>
      </c>
      <c r="D48235" s="1">
        <v>44727</v>
      </c>
      <c r="E48235" t="s">
        <v>56</v>
      </c>
      <c r="F48235" t="s">
        <v>616</v>
      </c>
      <c r="G48235" t="s">
        <v>79</v>
      </c>
      <c r="H48235" t="s">
        <v>617</v>
      </c>
      <c r="I48235" t="s">
        <v>19</v>
      </c>
      <c r="J48235">
        <v>2.85</v>
      </c>
      <c r="K48235">
        <v>7.0000000000000007E-2</v>
      </c>
      <c r="L48235" t="s">
        <v>20</v>
      </c>
      <c r="M48235" s="2">
        <v>44261</v>
      </c>
      <c r="N48235" t="s">
        <v>21</v>
      </c>
      <c r="O48235" t="s">
        <v>100448</v>
      </c>
      <c r="P48235" t="s">
        <v>81</v>
      </c>
    </row>
    <row r="48236" spans="1:16" hidden="1" x14ac:dyDescent="0.3">
      <c r="A48236" t="s">
        <v>48673</v>
      </c>
      <c r="B48236">
        <v>1</v>
      </c>
      <c r="C48236" t="s">
        <v>48673</v>
      </c>
      <c r="D48236" s="1">
        <v>44724</v>
      </c>
      <c r="E48236" t="s">
        <v>82</v>
      </c>
      <c r="F48236" t="s">
        <v>272</v>
      </c>
      <c r="G48236" t="s">
        <v>51</v>
      </c>
      <c r="H48236" t="s">
        <v>180</v>
      </c>
      <c r="I48236" t="s">
        <v>107</v>
      </c>
      <c r="J48236">
        <v>0.45</v>
      </c>
      <c r="K48236">
        <v>1.36</v>
      </c>
      <c r="L48236" t="s">
        <v>45</v>
      </c>
      <c r="M48236" s="2">
        <v>44261</v>
      </c>
      <c r="N48236" t="s">
        <v>46</v>
      </c>
      <c r="O48236" t="s">
        <v>100440</v>
      </c>
      <c r="P48236" t="s">
        <v>54</v>
      </c>
    </row>
    <row r="48237" spans="1:16" hidden="1" x14ac:dyDescent="0.3">
      <c r="A48237" t="s">
        <v>48674</v>
      </c>
      <c r="B48237">
        <v>1</v>
      </c>
      <c r="C48237" t="s">
        <v>48674</v>
      </c>
      <c r="D48237" s="1">
        <v>44769</v>
      </c>
      <c r="E48237" t="s">
        <v>62</v>
      </c>
      <c r="F48237" t="s">
        <v>124</v>
      </c>
      <c r="G48237" t="s">
        <v>100442</v>
      </c>
      <c r="H48237" t="s">
        <v>125</v>
      </c>
      <c r="I48237" t="s">
        <v>19</v>
      </c>
      <c r="J48237">
        <v>1.89</v>
      </c>
      <c r="K48237">
        <v>0.19</v>
      </c>
      <c r="L48237" t="s">
        <v>20</v>
      </c>
      <c r="M48237" s="2">
        <v>44261</v>
      </c>
      <c r="N48237" t="s">
        <v>21</v>
      </c>
      <c r="O48237" t="s">
        <v>100443</v>
      </c>
      <c r="P48237" t="s">
        <v>22</v>
      </c>
    </row>
    <row r="48238" spans="1:16" hidden="1" x14ac:dyDescent="0.3">
      <c r="A48238" t="s">
        <v>48675</v>
      </c>
      <c r="B48238">
        <v>1</v>
      </c>
      <c r="C48238" t="s">
        <v>48675</v>
      </c>
      <c r="D48238" s="1">
        <v>44796</v>
      </c>
      <c r="E48238" t="s">
        <v>97</v>
      </c>
      <c r="F48238" t="s">
        <v>213</v>
      </c>
      <c r="G48238" t="s">
        <v>26</v>
      </c>
      <c r="H48238" t="s">
        <v>214</v>
      </c>
      <c r="I48238" t="s">
        <v>19</v>
      </c>
      <c r="J48238">
        <v>1.79</v>
      </c>
      <c r="K48238">
        <v>0.18</v>
      </c>
      <c r="L48238" t="s">
        <v>20</v>
      </c>
      <c r="M48238" s="2">
        <v>44261</v>
      </c>
      <c r="N48238" t="s">
        <v>21</v>
      </c>
      <c r="O48238" t="s">
        <v>100448</v>
      </c>
      <c r="P48238" t="s">
        <v>28</v>
      </c>
    </row>
    <row r="48239" spans="1:16" hidden="1" x14ac:dyDescent="0.3">
      <c r="A48239" t="s">
        <v>48676</v>
      </c>
      <c r="B48239">
        <v>1</v>
      </c>
      <c r="C48239" t="s">
        <v>48676</v>
      </c>
      <c r="D48239" s="1">
        <v>44738</v>
      </c>
      <c r="E48239" t="s">
        <v>113</v>
      </c>
      <c r="F48239" t="s">
        <v>102</v>
      </c>
      <c r="G48239" t="s">
        <v>42</v>
      </c>
      <c r="H48239" t="s">
        <v>103</v>
      </c>
      <c r="I48239" t="s">
        <v>44</v>
      </c>
      <c r="J48239">
        <v>4.4000000000000004</v>
      </c>
      <c r="K48239">
        <v>2.2000000000000002</v>
      </c>
      <c r="L48239" t="s">
        <v>45</v>
      </c>
      <c r="M48239" s="2">
        <v>44261</v>
      </c>
      <c r="N48239" t="s">
        <v>46</v>
      </c>
      <c r="O48239" t="s">
        <v>100440</v>
      </c>
      <c r="P48239" t="s">
        <v>47</v>
      </c>
    </row>
    <row r="48240" spans="1:16" hidden="1" x14ac:dyDescent="0.3">
      <c r="A48240" t="s">
        <v>48677</v>
      </c>
      <c r="B48240">
        <v>1</v>
      </c>
      <c r="C48240" t="s">
        <v>48677</v>
      </c>
      <c r="D48240" s="1">
        <v>44758</v>
      </c>
      <c r="E48240" t="s">
        <v>134</v>
      </c>
      <c r="F48240" t="s">
        <v>440</v>
      </c>
      <c r="G48240" t="s">
        <v>118</v>
      </c>
      <c r="H48240" t="s">
        <v>441</v>
      </c>
      <c r="I48240" t="s">
        <v>19</v>
      </c>
      <c r="J48240">
        <v>1.1499999999999999</v>
      </c>
      <c r="K48240">
        <v>1.1499999999999999</v>
      </c>
      <c r="L48240" t="s">
        <v>20</v>
      </c>
      <c r="M48240" s="2">
        <v>44261</v>
      </c>
      <c r="N48240" t="s">
        <v>21</v>
      </c>
      <c r="O48240" t="s">
        <v>100448</v>
      </c>
      <c r="P48240" t="s">
        <v>120</v>
      </c>
    </row>
    <row r="48241" spans="1:16" hidden="1" x14ac:dyDescent="0.3">
      <c r="A48241" t="s">
        <v>48678</v>
      </c>
      <c r="B48241">
        <v>1</v>
      </c>
      <c r="C48241" t="s">
        <v>48678</v>
      </c>
      <c r="D48241" s="1">
        <v>44772</v>
      </c>
      <c r="E48241" t="s">
        <v>160</v>
      </c>
      <c r="F48241" t="s">
        <v>443</v>
      </c>
      <c r="G48241" t="s">
        <v>26</v>
      </c>
      <c r="H48241" t="s">
        <v>444</v>
      </c>
      <c r="I48241" t="s">
        <v>19</v>
      </c>
      <c r="J48241">
        <v>3.59</v>
      </c>
      <c r="K48241">
        <v>0.36</v>
      </c>
      <c r="L48241" t="s">
        <v>20</v>
      </c>
      <c r="M48241" s="2">
        <v>44261</v>
      </c>
      <c r="N48241" t="s">
        <v>21</v>
      </c>
      <c r="O48241" t="s">
        <v>100448</v>
      </c>
      <c r="P48241" t="s">
        <v>28</v>
      </c>
    </row>
    <row r="48242" spans="1:16" hidden="1" x14ac:dyDescent="0.3">
      <c r="A48242" t="s">
        <v>48679</v>
      </c>
      <c r="B48242">
        <v>1</v>
      </c>
      <c r="C48242" t="s">
        <v>48679</v>
      </c>
      <c r="D48242" s="1">
        <v>44777</v>
      </c>
      <c r="E48242" t="s">
        <v>93</v>
      </c>
      <c r="F48242" t="s">
        <v>566</v>
      </c>
      <c r="G48242" t="s">
        <v>26</v>
      </c>
      <c r="H48242" t="s">
        <v>567</v>
      </c>
      <c r="I48242" t="s">
        <v>19</v>
      </c>
      <c r="J48242">
        <v>4.6900000000000004</v>
      </c>
      <c r="K48242">
        <v>0.28999999999999998</v>
      </c>
      <c r="L48242" t="s">
        <v>20</v>
      </c>
      <c r="M48242" s="2">
        <v>44261</v>
      </c>
      <c r="N48242" t="s">
        <v>21</v>
      </c>
      <c r="O48242" t="s">
        <v>100448</v>
      </c>
      <c r="P48242" t="s">
        <v>28</v>
      </c>
    </row>
    <row r="48243" spans="1:16" hidden="1" x14ac:dyDescent="0.3">
      <c r="A48243" t="s">
        <v>48680</v>
      </c>
      <c r="B48243">
        <v>1</v>
      </c>
      <c r="C48243" t="s">
        <v>48680</v>
      </c>
      <c r="D48243" s="1">
        <v>44788</v>
      </c>
      <c r="E48243" t="s">
        <v>93</v>
      </c>
      <c r="F48243" t="s">
        <v>272</v>
      </c>
      <c r="G48243" t="s">
        <v>51</v>
      </c>
      <c r="H48243" t="s">
        <v>180</v>
      </c>
      <c r="I48243" t="s">
        <v>107</v>
      </c>
      <c r="J48243">
        <v>0.45</v>
      </c>
      <c r="K48243">
        <v>1.36</v>
      </c>
      <c r="L48243" t="s">
        <v>45</v>
      </c>
      <c r="M48243" s="2">
        <v>44261</v>
      </c>
      <c r="N48243" t="s">
        <v>46</v>
      </c>
      <c r="O48243" t="s">
        <v>100440</v>
      </c>
      <c r="P48243" t="s">
        <v>54</v>
      </c>
    </row>
    <row r="48244" spans="1:16" hidden="1" x14ac:dyDescent="0.3">
      <c r="A48244" t="s">
        <v>48681</v>
      </c>
      <c r="B48244">
        <v>1</v>
      </c>
      <c r="C48244" t="s">
        <v>48681</v>
      </c>
      <c r="D48244" s="1">
        <v>44777</v>
      </c>
      <c r="E48244" t="s">
        <v>104</v>
      </c>
      <c r="F48244" t="s">
        <v>41</v>
      </c>
      <c r="G48244" t="s">
        <v>42</v>
      </c>
      <c r="H48244" t="s">
        <v>43</v>
      </c>
      <c r="I48244" t="s">
        <v>44</v>
      </c>
      <c r="J48244">
        <v>3.84</v>
      </c>
      <c r="K48244">
        <v>1.92</v>
      </c>
      <c r="L48244" t="s">
        <v>45</v>
      </c>
      <c r="M48244" s="2">
        <v>44261</v>
      </c>
      <c r="N48244" t="s">
        <v>46</v>
      </c>
      <c r="O48244" t="s">
        <v>100440</v>
      </c>
      <c r="P48244" t="s">
        <v>47</v>
      </c>
    </row>
    <row r="48245" spans="1:16" hidden="1" x14ac:dyDescent="0.3">
      <c r="A48245" t="s">
        <v>48682</v>
      </c>
      <c r="B48245">
        <v>1</v>
      </c>
      <c r="C48245" t="s">
        <v>48682</v>
      </c>
      <c r="D48245" s="1">
        <v>44777</v>
      </c>
      <c r="E48245" t="s">
        <v>24</v>
      </c>
      <c r="F48245" t="s">
        <v>105</v>
      </c>
      <c r="G48245" t="s">
        <v>42</v>
      </c>
      <c r="H48245" t="s">
        <v>106</v>
      </c>
      <c r="I48245" t="s">
        <v>107</v>
      </c>
      <c r="J48245">
        <v>1.1499999999999999</v>
      </c>
      <c r="K48245">
        <v>2.2999999999999998</v>
      </c>
      <c r="L48245" t="s">
        <v>45</v>
      </c>
      <c r="M48245" s="2">
        <v>44261</v>
      </c>
      <c r="N48245" t="s">
        <v>46</v>
      </c>
      <c r="O48245" t="s">
        <v>100440</v>
      </c>
      <c r="P48245" t="s">
        <v>47</v>
      </c>
    </row>
    <row r="48246" spans="1:16" hidden="1" x14ac:dyDescent="0.3">
      <c r="A48246" t="s">
        <v>48683</v>
      </c>
      <c r="B48246">
        <v>1</v>
      </c>
      <c r="C48246" t="s">
        <v>48683</v>
      </c>
      <c r="D48246" s="1">
        <v>44750</v>
      </c>
      <c r="E48246" t="s">
        <v>34</v>
      </c>
      <c r="F48246" t="s">
        <v>124</v>
      </c>
      <c r="G48246" t="s">
        <v>100442</v>
      </c>
      <c r="H48246" t="s">
        <v>125</v>
      </c>
      <c r="I48246" t="s">
        <v>19</v>
      </c>
      <c r="J48246">
        <v>1.89</v>
      </c>
      <c r="K48246">
        <v>0.19</v>
      </c>
      <c r="L48246" t="s">
        <v>20</v>
      </c>
      <c r="M48246" s="2">
        <v>44261</v>
      </c>
      <c r="N48246" t="s">
        <v>21</v>
      </c>
      <c r="O48246" t="s">
        <v>100443</v>
      </c>
      <c r="P48246" t="s">
        <v>22</v>
      </c>
    </row>
    <row r="48247" spans="1:16" hidden="1" x14ac:dyDescent="0.3">
      <c r="A48247" t="s">
        <v>48684</v>
      </c>
      <c r="B48247">
        <v>1</v>
      </c>
      <c r="C48247" t="s">
        <v>48684</v>
      </c>
      <c r="D48247" s="1">
        <v>44785</v>
      </c>
      <c r="E48247" t="s">
        <v>151</v>
      </c>
      <c r="F48247" t="s">
        <v>216</v>
      </c>
      <c r="G48247" t="s">
        <v>217</v>
      </c>
      <c r="H48247" t="s">
        <v>218</v>
      </c>
      <c r="I48247" t="s">
        <v>19</v>
      </c>
      <c r="J48247">
        <v>1.29</v>
      </c>
      <c r="K48247">
        <v>0.05</v>
      </c>
      <c r="L48247" t="s">
        <v>20</v>
      </c>
      <c r="M48247" s="2">
        <v>44261</v>
      </c>
      <c r="N48247" t="s">
        <v>21</v>
      </c>
      <c r="O48247" t="s">
        <v>100448</v>
      </c>
      <c r="P48247" t="s">
        <v>219</v>
      </c>
    </row>
    <row r="48248" spans="1:16" hidden="1" x14ac:dyDescent="0.3">
      <c r="A48248" t="s">
        <v>48685</v>
      </c>
      <c r="B48248">
        <v>1</v>
      </c>
      <c r="C48248" t="s">
        <v>48685</v>
      </c>
      <c r="D48248" s="1">
        <v>44756</v>
      </c>
      <c r="E48248" t="s">
        <v>77</v>
      </c>
      <c r="F48248" t="s">
        <v>616</v>
      </c>
      <c r="G48248" t="s">
        <v>79</v>
      </c>
      <c r="H48248" t="s">
        <v>617</v>
      </c>
      <c r="I48248" t="s">
        <v>19</v>
      </c>
      <c r="J48248">
        <v>2.85</v>
      </c>
      <c r="K48248">
        <v>7.0000000000000007E-2</v>
      </c>
      <c r="L48248" t="s">
        <v>20</v>
      </c>
      <c r="M48248" s="2">
        <v>44261</v>
      </c>
      <c r="N48248" t="s">
        <v>21</v>
      </c>
      <c r="O48248" t="s">
        <v>100448</v>
      </c>
      <c r="P48248" t="s">
        <v>81</v>
      </c>
    </row>
    <row r="48249" spans="1:16" hidden="1" x14ac:dyDescent="0.3">
      <c r="A48249" t="s">
        <v>48686</v>
      </c>
      <c r="B48249">
        <v>1</v>
      </c>
      <c r="C48249" t="s">
        <v>48686</v>
      </c>
      <c r="D48249" s="1">
        <v>44735</v>
      </c>
      <c r="E48249" t="s">
        <v>61</v>
      </c>
      <c r="F48249" t="s">
        <v>725</v>
      </c>
      <c r="G48249" t="s">
        <v>26</v>
      </c>
      <c r="H48249" t="s">
        <v>726</v>
      </c>
      <c r="I48249" t="s">
        <v>19</v>
      </c>
      <c r="J48249">
        <v>5.29</v>
      </c>
      <c r="K48249">
        <v>0.26</v>
      </c>
      <c r="L48249" t="s">
        <v>20</v>
      </c>
      <c r="M48249" s="2">
        <v>44261</v>
      </c>
      <c r="N48249" t="s">
        <v>21</v>
      </c>
      <c r="O48249" t="s">
        <v>100448</v>
      </c>
      <c r="P48249" t="s">
        <v>28</v>
      </c>
    </row>
    <row r="48250" spans="1:16" hidden="1" x14ac:dyDescent="0.3">
      <c r="A48250" t="s">
        <v>48687</v>
      </c>
      <c r="B48250">
        <v>1</v>
      </c>
      <c r="C48250" t="s">
        <v>48687</v>
      </c>
      <c r="D48250" s="1">
        <v>44783</v>
      </c>
      <c r="E48250" t="s">
        <v>62</v>
      </c>
      <c r="F48250" t="s">
        <v>453</v>
      </c>
      <c r="G48250" t="s">
        <v>100444</v>
      </c>
      <c r="H48250" t="s">
        <v>454</v>
      </c>
      <c r="I48250" t="s">
        <v>19</v>
      </c>
      <c r="J48250">
        <v>5.95</v>
      </c>
      <c r="K48250">
        <v>0.5</v>
      </c>
      <c r="L48250" t="s">
        <v>20</v>
      </c>
      <c r="M48250" s="2">
        <v>44261</v>
      </c>
      <c r="N48250" t="s">
        <v>21</v>
      </c>
      <c r="O48250" t="s">
        <v>100443</v>
      </c>
      <c r="P48250" t="s">
        <v>33</v>
      </c>
    </row>
    <row r="48251" spans="1:16" hidden="1" x14ac:dyDescent="0.3">
      <c r="A48251" t="s">
        <v>48688</v>
      </c>
      <c r="B48251">
        <v>1</v>
      </c>
      <c r="C48251" t="s">
        <v>48688</v>
      </c>
      <c r="D48251" s="1">
        <v>44803</v>
      </c>
      <c r="E48251" t="s">
        <v>96</v>
      </c>
      <c r="F48251" t="s">
        <v>74</v>
      </c>
      <c r="G48251" t="s">
        <v>100444</v>
      </c>
      <c r="H48251" t="s">
        <v>75</v>
      </c>
      <c r="I48251" t="s">
        <v>19</v>
      </c>
      <c r="J48251">
        <v>4.05</v>
      </c>
      <c r="K48251">
        <v>0.1</v>
      </c>
      <c r="L48251" t="s">
        <v>20</v>
      </c>
      <c r="M48251" s="2">
        <v>44261</v>
      </c>
      <c r="N48251" t="s">
        <v>21</v>
      </c>
      <c r="O48251" t="s">
        <v>100443</v>
      </c>
      <c r="P48251" t="s">
        <v>33</v>
      </c>
    </row>
    <row r="48252" spans="1:16" hidden="1" x14ac:dyDescent="0.3">
      <c r="A48252" t="s">
        <v>48689</v>
      </c>
      <c r="B48252">
        <v>1</v>
      </c>
      <c r="C48252" t="s">
        <v>48689</v>
      </c>
      <c r="D48252" s="1">
        <v>44713</v>
      </c>
      <c r="E48252" t="s">
        <v>184</v>
      </c>
      <c r="F48252" t="s">
        <v>191</v>
      </c>
      <c r="G48252" t="s">
        <v>192</v>
      </c>
      <c r="H48252" t="s">
        <v>193</v>
      </c>
      <c r="I48252" t="s">
        <v>19</v>
      </c>
      <c r="J48252">
        <v>2.59</v>
      </c>
      <c r="K48252">
        <v>2.59</v>
      </c>
      <c r="L48252" t="s">
        <v>20</v>
      </c>
      <c r="M48252" s="2">
        <v>44261</v>
      </c>
      <c r="N48252" t="s">
        <v>21</v>
      </c>
      <c r="O48252" t="s">
        <v>100448</v>
      </c>
      <c r="P48252" t="s">
        <v>194</v>
      </c>
    </row>
    <row r="48253" spans="1:16" hidden="1" x14ac:dyDescent="0.3">
      <c r="A48253" t="s">
        <v>48690</v>
      </c>
      <c r="B48253">
        <v>1</v>
      </c>
      <c r="C48253" t="s">
        <v>48690</v>
      </c>
      <c r="D48253" s="1">
        <v>44784</v>
      </c>
      <c r="E48253" t="s">
        <v>175</v>
      </c>
      <c r="F48253" t="s">
        <v>787</v>
      </c>
      <c r="G48253" t="s">
        <v>26</v>
      </c>
      <c r="H48253" t="s">
        <v>788</v>
      </c>
      <c r="I48253" t="s">
        <v>19</v>
      </c>
      <c r="J48253">
        <v>1.99</v>
      </c>
      <c r="K48253">
        <v>0.2</v>
      </c>
      <c r="L48253" t="s">
        <v>20</v>
      </c>
      <c r="M48253" s="2">
        <v>44261</v>
      </c>
      <c r="N48253" t="s">
        <v>21</v>
      </c>
      <c r="O48253" t="s">
        <v>100448</v>
      </c>
      <c r="P48253" t="s">
        <v>28</v>
      </c>
    </row>
    <row r="48254" spans="1:16" hidden="1" x14ac:dyDescent="0.3">
      <c r="A48254" t="s">
        <v>48691</v>
      </c>
      <c r="B48254">
        <v>1</v>
      </c>
      <c r="C48254" t="s">
        <v>48691</v>
      </c>
      <c r="D48254" s="1">
        <v>44781</v>
      </c>
      <c r="E48254" t="s">
        <v>96</v>
      </c>
      <c r="F48254" t="s">
        <v>84</v>
      </c>
      <c r="G48254" t="s">
        <v>51</v>
      </c>
      <c r="H48254" t="s">
        <v>64</v>
      </c>
      <c r="I48254" t="s">
        <v>44</v>
      </c>
      <c r="J48254">
        <v>3.96</v>
      </c>
      <c r="K48254">
        <v>1.98</v>
      </c>
      <c r="L48254" t="s">
        <v>45</v>
      </c>
      <c r="M48254" s="2">
        <v>44261</v>
      </c>
      <c r="N48254" t="s">
        <v>46</v>
      </c>
      <c r="O48254" t="s">
        <v>100440</v>
      </c>
      <c r="P48254" t="s">
        <v>54</v>
      </c>
    </row>
    <row r="48255" spans="1:16" hidden="1" x14ac:dyDescent="0.3">
      <c r="A48255" t="s">
        <v>48692</v>
      </c>
      <c r="B48255">
        <v>1</v>
      </c>
      <c r="C48255" t="s">
        <v>48692</v>
      </c>
      <c r="D48255" s="1">
        <v>44779</v>
      </c>
      <c r="E48255" t="s">
        <v>38</v>
      </c>
      <c r="F48255" t="s">
        <v>254</v>
      </c>
      <c r="G48255" t="s">
        <v>26</v>
      </c>
      <c r="H48255" t="s">
        <v>255</v>
      </c>
      <c r="I48255" t="s">
        <v>19</v>
      </c>
      <c r="J48255">
        <v>5.69</v>
      </c>
      <c r="K48255">
        <v>0.36</v>
      </c>
      <c r="L48255" t="s">
        <v>20</v>
      </c>
      <c r="M48255" s="2">
        <v>44261</v>
      </c>
      <c r="N48255" t="s">
        <v>21</v>
      </c>
      <c r="O48255" t="s">
        <v>100448</v>
      </c>
      <c r="P48255" t="s">
        <v>28</v>
      </c>
    </row>
    <row r="48256" spans="1:16" hidden="1" x14ac:dyDescent="0.3">
      <c r="A48256" t="s">
        <v>48693</v>
      </c>
      <c r="B48256">
        <v>1</v>
      </c>
      <c r="C48256" t="s">
        <v>48693</v>
      </c>
      <c r="D48256" s="1">
        <v>44733</v>
      </c>
      <c r="E48256" t="s">
        <v>83</v>
      </c>
      <c r="F48256" t="s">
        <v>885</v>
      </c>
      <c r="G48256" t="s">
        <v>51</v>
      </c>
      <c r="H48256" t="s">
        <v>180</v>
      </c>
      <c r="I48256" t="s">
        <v>65</v>
      </c>
      <c r="J48256">
        <v>4.8</v>
      </c>
      <c r="K48256">
        <v>1.21</v>
      </c>
      <c r="L48256" t="s">
        <v>45</v>
      </c>
      <c r="M48256" s="2">
        <v>44261</v>
      </c>
      <c r="N48256" t="s">
        <v>46</v>
      </c>
      <c r="O48256" t="s">
        <v>100440</v>
      </c>
      <c r="P48256" t="s">
        <v>54</v>
      </c>
    </row>
    <row r="48257" spans="1:16" hidden="1" x14ac:dyDescent="0.3">
      <c r="A48257" t="s">
        <v>48694</v>
      </c>
      <c r="B48257">
        <v>1</v>
      </c>
      <c r="C48257" t="s">
        <v>48694</v>
      </c>
      <c r="D48257" s="1">
        <v>44782</v>
      </c>
      <c r="E48257" t="s">
        <v>111</v>
      </c>
      <c r="F48257" t="s">
        <v>787</v>
      </c>
      <c r="G48257" t="s">
        <v>26</v>
      </c>
      <c r="H48257" t="s">
        <v>788</v>
      </c>
      <c r="I48257" t="s">
        <v>19</v>
      </c>
      <c r="J48257">
        <v>1.99</v>
      </c>
      <c r="K48257">
        <v>0.2</v>
      </c>
      <c r="L48257" t="s">
        <v>20</v>
      </c>
      <c r="M48257" s="2">
        <v>44261</v>
      </c>
      <c r="N48257" t="s">
        <v>21</v>
      </c>
      <c r="O48257" t="s">
        <v>100448</v>
      </c>
      <c r="P48257" t="s">
        <v>28</v>
      </c>
    </row>
    <row r="48258" spans="1:16" hidden="1" x14ac:dyDescent="0.3">
      <c r="A48258" t="s">
        <v>48695</v>
      </c>
      <c r="B48258">
        <v>1</v>
      </c>
      <c r="C48258" t="s">
        <v>48695</v>
      </c>
      <c r="D48258" s="1">
        <v>44750</v>
      </c>
      <c r="E48258" t="s">
        <v>134</v>
      </c>
      <c r="F48258" t="s">
        <v>430</v>
      </c>
      <c r="G48258" t="s">
        <v>217</v>
      </c>
      <c r="H48258" t="s">
        <v>431</v>
      </c>
      <c r="I48258" t="s">
        <v>19</v>
      </c>
      <c r="J48258">
        <v>2.79</v>
      </c>
      <c r="K48258">
        <v>0.14000000000000001</v>
      </c>
      <c r="L48258" t="s">
        <v>20</v>
      </c>
      <c r="M48258" s="2">
        <v>44261</v>
      </c>
      <c r="N48258" t="s">
        <v>21</v>
      </c>
      <c r="O48258" t="s">
        <v>100448</v>
      </c>
      <c r="P48258" t="s">
        <v>219</v>
      </c>
    </row>
    <row r="48259" spans="1:16" hidden="1" x14ac:dyDescent="0.3">
      <c r="A48259" t="s">
        <v>48696</v>
      </c>
      <c r="B48259">
        <v>1</v>
      </c>
      <c r="C48259" t="s">
        <v>48696</v>
      </c>
      <c r="D48259" s="1">
        <v>44725</v>
      </c>
      <c r="E48259" t="s">
        <v>101</v>
      </c>
      <c r="F48259" t="s">
        <v>707</v>
      </c>
      <c r="G48259" t="s">
        <v>100444</v>
      </c>
      <c r="H48259" t="s">
        <v>708</v>
      </c>
      <c r="I48259" t="s">
        <v>19</v>
      </c>
      <c r="J48259">
        <v>2.29</v>
      </c>
      <c r="K48259">
        <v>0.11</v>
      </c>
      <c r="L48259" t="s">
        <v>20</v>
      </c>
      <c r="M48259" s="2">
        <v>44261</v>
      </c>
      <c r="N48259" t="s">
        <v>21</v>
      </c>
      <c r="O48259" t="s">
        <v>100443</v>
      </c>
      <c r="P48259" t="s">
        <v>33</v>
      </c>
    </row>
    <row r="48260" spans="1:16" hidden="1" x14ac:dyDescent="0.3">
      <c r="A48260" t="s">
        <v>48697</v>
      </c>
      <c r="B48260">
        <v>1</v>
      </c>
      <c r="C48260" t="s">
        <v>48697</v>
      </c>
      <c r="D48260" s="1">
        <v>44768</v>
      </c>
      <c r="E48260" t="s">
        <v>83</v>
      </c>
      <c r="F48260" t="s">
        <v>109</v>
      </c>
      <c r="G48260" t="s">
        <v>79</v>
      </c>
      <c r="H48260" t="s">
        <v>110</v>
      </c>
      <c r="I48260" t="s">
        <v>19</v>
      </c>
      <c r="J48260">
        <v>1.89</v>
      </c>
      <c r="K48260">
        <v>0.08</v>
      </c>
      <c r="L48260" t="s">
        <v>20</v>
      </c>
      <c r="M48260" s="2">
        <v>44261</v>
      </c>
      <c r="N48260" t="s">
        <v>21</v>
      </c>
      <c r="O48260" t="s">
        <v>100448</v>
      </c>
      <c r="P48260" t="s">
        <v>81</v>
      </c>
    </row>
    <row r="48261" spans="1:16" hidden="1" x14ac:dyDescent="0.3">
      <c r="A48261" t="s">
        <v>48698</v>
      </c>
      <c r="B48261">
        <v>1</v>
      </c>
      <c r="C48261" t="s">
        <v>48698</v>
      </c>
      <c r="D48261" s="1">
        <v>44791</v>
      </c>
      <c r="E48261" t="s">
        <v>35</v>
      </c>
      <c r="F48261" t="s">
        <v>105</v>
      </c>
      <c r="G48261" t="s">
        <v>42</v>
      </c>
      <c r="H48261" t="s">
        <v>106</v>
      </c>
      <c r="I48261" t="s">
        <v>107</v>
      </c>
      <c r="J48261">
        <v>1.1499999999999999</v>
      </c>
      <c r="K48261">
        <v>2.2999999999999998</v>
      </c>
      <c r="L48261" t="s">
        <v>45</v>
      </c>
      <c r="M48261" s="2">
        <v>44261</v>
      </c>
      <c r="N48261" t="s">
        <v>46</v>
      </c>
      <c r="O48261" t="s">
        <v>100440</v>
      </c>
      <c r="P48261" t="s">
        <v>47</v>
      </c>
    </row>
    <row r="48262" spans="1:16" hidden="1" x14ac:dyDescent="0.3">
      <c r="A48262" t="s">
        <v>48699</v>
      </c>
      <c r="B48262">
        <v>1</v>
      </c>
      <c r="C48262" t="s">
        <v>48699</v>
      </c>
      <c r="D48262" s="1">
        <v>44783</v>
      </c>
      <c r="E48262" t="s">
        <v>48</v>
      </c>
      <c r="F48262" t="s">
        <v>94</v>
      </c>
      <c r="G48262" t="s">
        <v>51</v>
      </c>
      <c r="H48262" t="s">
        <v>95</v>
      </c>
      <c r="I48262" t="s">
        <v>53</v>
      </c>
      <c r="J48262">
        <v>1.05</v>
      </c>
      <c r="K48262">
        <v>2.1</v>
      </c>
      <c r="L48262" t="s">
        <v>45</v>
      </c>
      <c r="M48262" s="2">
        <v>44261</v>
      </c>
      <c r="N48262" t="s">
        <v>46</v>
      </c>
      <c r="O48262" t="s">
        <v>100440</v>
      </c>
      <c r="P48262" t="s">
        <v>54</v>
      </c>
    </row>
    <row r="48263" spans="1:16" hidden="1" x14ac:dyDescent="0.3">
      <c r="A48263" t="s">
        <v>48700</v>
      </c>
      <c r="B48263">
        <v>1</v>
      </c>
      <c r="C48263" t="s">
        <v>48700</v>
      </c>
      <c r="D48263" s="1">
        <v>44800</v>
      </c>
      <c r="E48263" t="s">
        <v>160</v>
      </c>
      <c r="F48263" t="s">
        <v>112</v>
      </c>
      <c r="G48263" t="s">
        <v>51</v>
      </c>
      <c r="H48263" t="s">
        <v>95</v>
      </c>
      <c r="I48263" t="s">
        <v>107</v>
      </c>
      <c r="J48263">
        <v>0.75</v>
      </c>
      <c r="K48263">
        <v>2.27</v>
      </c>
      <c r="L48263" t="s">
        <v>45</v>
      </c>
      <c r="M48263" s="2">
        <v>44261</v>
      </c>
      <c r="N48263" t="s">
        <v>46</v>
      </c>
      <c r="O48263" t="s">
        <v>100440</v>
      </c>
      <c r="P48263" t="s">
        <v>54</v>
      </c>
    </row>
    <row r="48264" spans="1:16" hidden="1" x14ac:dyDescent="0.3">
      <c r="A48264" t="s">
        <v>48701</v>
      </c>
      <c r="B48264">
        <v>1</v>
      </c>
      <c r="C48264" t="s">
        <v>48701</v>
      </c>
      <c r="D48264" s="1">
        <v>44730</v>
      </c>
      <c r="E48264" t="s">
        <v>128</v>
      </c>
      <c r="F48264" t="s">
        <v>303</v>
      </c>
      <c r="G48264" t="s">
        <v>42</v>
      </c>
      <c r="H48264" t="s">
        <v>278</v>
      </c>
      <c r="I48264" t="s">
        <v>304</v>
      </c>
      <c r="J48264">
        <v>5.92</v>
      </c>
      <c r="K48264">
        <v>2.2400000000000002</v>
      </c>
      <c r="L48264" t="s">
        <v>45</v>
      </c>
      <c r="M48264" s="2">
        <v>44261</v>
      </c>
      <c r="N48264" t="s">
        <v>46</v>
      </c>
      <c r="O48264" t="s">
        <v>100440</v>
      </c>
      <c r="P48264" t="s">
        <v>47</v>
      </c>
    </row>
    <row r="48265" spans="1:16" hidden="1" x14ac:dyDescent="0.3">
      <c r="A48265" t="s">
        <v>48702</v>
      </c>
      <c r="B48265">
        <v>1</v>
      </c>
      <c r="C48265" t="s">
        <v>48702</v>
      </c>
      <c r="D48265" s="1">
        <v>44726</v>
      </c>
      <c r="E48265" t="s">
        <v>137</v>
      </c>
      <c r="F48265" t="s">
        <v>649</v>
      </c>
      <c r="G48265" t="s">
        <v>100446</v>
      </c>
      <c r="H48265" t="s">
        <v>650</v>
      </c>
      <c r="I48265" t="s">
        <v>19</v>
      </c>
      <c r="J48265">
        <v>3.75</v>
      </c>
      <c r="K48265">
        <v>1.25</v>
      </c>
      <c r="L48265" t="s">
        <v>20</v>
      </c>
      <c r="M48265" s="2">
        <v>44261</v>
      </c>
      <c r="N48265" t="s">
        <v>21</v>
      </c>
      <c r="O48265" t="s">
        <v>100443</v>
      </c>
      <c r="P48265" t="s">
        <v>651</v>
      </c>
    </row>
    <row r="48266" spans="1:16" hidden="1" x14ac:dyDescent="0.3">
      <c r="A48266" t="s">
        <v>48703</v>
      </c>
      <c r="B48266">
        <v>1</v>
      </c>
      <c r="C48266" t="s">
        <v>48703</v>
      </c>
      <c r="D48266" s="1">
        <v>44726</v>
      </c>
      <c r="E48266" t="s">
        <v>61</v>
      </c>
      <c r="F48266" t="s">
        <v>230</v>
      </c>
      <c r="G48266" t="s">
        <v>100442</v>
      </c>
      <c r="H48266" t="s">
        <v>231</v>
      </c>
      <c r="I48266" t="s">
        <v>19</v>
      </c>
      <c r="J48266">
        <v>1.89</v>
      </c>
      <c r="K48266">
        <v>0.16</v>
      </c>
      <c r="L48266" t="s">
        <v>20</v>
      </c>
      <c r="M48266" s="2">
        <v>44261</v>
      </c>
      <c r="N48266" t="s">
        <v>21</v>
      </c>
      <c r="O48266" t="s">
        <v>100443</v>
      </c>
      <c r="P48266" t="s">
        <v>22</v>
      </c>
    </row>
    <row r="48267" spans="1:16" hidden="1" x14ac:dyDescent="0.3">
      <c r="A48267" t="s">
        <v>48704</v>
      </c>
      <c r="B48267">
        <v>1</v>
      </c>
      <c r="C48267" t="s">
        <v>48704</v>
      </c>
      <c r="D48267" s="1">
        <v>44802</v>
      </c>
      <c r="E48267" t="s">
        <v>116</v>
      </c>
      <c r="F48267" t="s">
        <v>443</v>
      </c>
      <c r="G48267" t="s">
        <v>26</v>
      </c>
      <c r="H48267" t="s">
        <v>444</v>
      </c>
      <c r="I48267" t="s">
        <v>19</v>
      </c>
      <c r="J48267">
        <v>3.59</v>
      </c>
      <c r="K48267">
        <v>0.36</v>
      </c>
      <c r="L48267" t="s">
        <v>20</v>
      </c>
      <c r="M48267" s="2">
        <v>44261</v>
      </c>
      <c r="N48267" t="s">
        <v>21</v>
      </c>
      <c r="O48267" t="s">
        <v>100448</v>
      </c>
      <c r="P48267" t="s">
        <v>28</v>
      </c>
    </row>
    <row r="48268" spans="1:16" hidden="1" x14ac:dyDescent="0.3">
      <c r="A48268" t="s">
        <v>48705</v>
      </c>
      <c r="B48268">
        <v>1</v>
      </c>
      <c r="C48268" t="s">
        <v>48705</v>
      </c>
      <c r="D48268" s="1">
        <v>44720</v>
      </c>
      <c r="E48268" t="s">
        <v>90</v>
      </c>
      <c r="F48268" t="s">
        <v>152</v>
      </c>
      <c r="G48268" t="s">
        <v>100442</v>
      </c>
      <c r="H48268" t="s">
        <v>153</v>
      </c>
      <c r="I48268" t="s">
        <v>19</v>
      </c>
      <c r="J48268">
        <v>0.41</v>
      </c>
      <c r="K48268">
        <v>0.41</v>
      </c>
      <c r="L48268" t="s">
        <v>20</v>
      </c>
      <c r="M48268" s="2">
        <v>44261</v>
      </c>
      <c r="N48268" t="s">
        <v>21</v>
      </c>
      <c r="O48268" t="s">
        <v>100443</v>
      </c>
      <c r="P48268" t="s">
        <v>22</v>
      </c>
    </row>
    <row r="48269" spans="1:16" hidden="1" x14ac:dyDescent="0.3">
      <c r="A48269" t="s">
        <v>48706</v>
      </c>
      <c r="B48269">
        <v>1</v>
      </c>
      <c r="C48269" t="s">
        <v>48706</v>
      </c>
      <c r="D48269" s="1">
        <v>44789</v>
      </c>
      <c r="E48269" t="s">
        <v>23</v>
      </c>
      <c r="F48269" t="s">
        <v>277</v>
      </c>
      <c r="G48269" t="s">
        <v>42</v>
      </c>
      <c r="H48269" t="s">
        <v>278</v>
      </c>
      <c r="I48269" t="s">
        <v>53</v>
      </c>
      <c r="J48269">
        <v>1.55</v>
      </c>
      <c r="K48269">
        <v>1.03</v>
      </c>
      <c r="L48269" t="s">
        <v>45</v>
      </c>
      <c r="M48269" s="2">
        <v>44261</v>
      </c>
      <c r="N48269" t="s">
        <v>46</v>
      </c>
      <c r="O48269" t="s">
        <v>100440</v>
      </c>
      <c r="P48269" t="s">
        <v>47</v>
      </c>
    </row>
    <row r="48270" spans="1:16" hidden="1" x14ac:dyDescent="0.3">
      <c r="A48270" t="s">
        <v>48707</v>
      </c>
      <c r="B48270">
        <v>1</v>
      </c>
      <c r="C48270" t="s">
        <v>48707</v>
      </c>
      <c r="D48270" s="1">
        <v>44768</v>
      </c>
      <c r="E48270" t="s">
        <v>184</v>
      </c>
      <c r="F48270" t="s">
        <v>688</v>
      </c>
      <c r="G48270" t="s">
        <v>100442</v>
      </c>
      <c r="H48270" t="s">
        <v>689</v>
      </c>
      <c r="I48270" t="s">
        <v>19</v>
      </c>
      <c r="J48270">
        <v>2.89</v>
      </c>
      <c r="K48270">
        <v>0.12</v>
      </c>
      <c r="L48270" t="s">
        <v>20</v>
      </c>
      <c r="M48270" s="2">
        <v>44261</v>
      </c>
      <c r="N48270" t="s">
        <v>21</v>
      </c>
      <c r="O48270" t="s">
        <v>100443</v>
      </c>
      <c r="P48270" t="s">
        <v>22</v>
      </c>
    </row>
    <row r="48271" spans="1:16" hidden="1" x14ac:dyDescent="0.3">
      <c r="A48271" t="s">
        <v>48708</v>
      </c>
      <c r="B48271">
        <v>1</v>
      </c>
      <c r="C48271" t="s">
        <v>48708</v>
      </c>
      <c r="D48271" s="1">
        <v>44799</v>
      </c>
      <c r="E48271" t="s">
        <v>38</v>
      </c>
      <c r="F48271" t="s">
        <v>78</v>
      </c>
      <c r="G48271" t="s">
        <v>79</v>
      </c>
      <c r="H48271" t="s">
        <v>80</v>
      </c>
      <c r="I48271" t="s">
        <v>19</v>
      </c>
      <c r="J48271">
        <v>1.89</v>
      </c>
      <c r="K48271">
        <v>0.08</v>
      </c>
      <c r="L48271" t="s">
        <v>20</v>
      </c>
      <c r="M48271" s="2">
        <v>44261</v>
      </c>
      <c r="N48271" t="s">
        <v>21</v>
      </c>
      <c r="O48271" t="s">
        <v>100448</v>
      </c>
      <c r="P48271" t="s">
        <v>81</v>
      </c>
    </row>
    <row r="48272" spans="1:16" hidden="1" x14ac:dyDescent="0.3">
      <c r="A48272" t="s">
        <v>48709</v>
      </c>
      <c r="B48272">
        <v>1</v>
      </c>
      <c r="C48272" t="s">
        <v>48709</v>
      </c>
      <c r="D48272" s="1">
        <v>44745</v>
      </c>
      <c r="E48272" t="s">
        <v>96</v>
      </c>
      <c r="F48272" t="s">
        <v>616</v>
      </c>
      <c r="G48272" t="s">
        <v>79</v>
      </c>
      <c r="H48272" t="s">
        <v>617</v>
      </c>
      <c r="I48272" t="s">
        <v>19</v>
      </c>
      <c r="J48272">
        <v>2.85</v>
      </c>
      <c r="K48272">
        <v>7.0000000000000007E-2</v>
      </c>
      <c r="L48272" t="s">
        <v>20</v>
      </c>
      <c r="M48272" s="2">
        <v>44261</v>
      </c>
      <c r="N48272" t="s">
        <v>21</v>
      </c>
      <c r="O48272" t="s">
        <v>100448</v>
      </c>
      <c r="P48272" t="s">
        <v>81</v>
      </c>
    </row>
    <row r="48273" spans="1:16" hidden="1" x14ac:dyDescent="0.3">
      <c r="A48273" t="s">
        <v>48710</v>
      </c>
      <c r="B48273">
        <v>1</v>
      </c>
      <c r="C48273" t="s">
        <v>48710</v>
      </c>
      <c r="D48273" s="1">
        <v>44735</v>
      </c>
      <c r="E48273" t="s">
        <v>93</v>
      </c>
      <c r="F48273" t="s">
        <v>25</v>
      </c>
      <c r="G48273" t="s">
        <v>26</v>
      </c>
      <c r="H48273" t="s">
        <v>27</v>
      </c>
      <c r="I48273" t="s">
        <v>19</v>
      </c>
      <c r="J48273">
        <v>3.89</v>
      </c>
      <c r="K48273">
        <v>0.24</v>
      </c>
      <c r="L48273" t="s">
        <v>20</v>
      </c>
      <c r="M48273" s="2">
        <v>44261</v>
      </c>
      <c r="N48273" t="s">
        <v>21</v>
      </c>
      <c r="O48273" t="s">
        <v>100448</v>
      </c>
      <c r="P48273" t="s">
        <v>28</v>
      </c>
    </row>
    <row r="48274" spans="1:16" hidden="1" x14ac:dyDescent="0.3">
      <c r="A48274" t="s">
        <v>48711</v>
      </c>
      <c r="B48274">
        <v>1</v>
      </c>
      <c r="C48274" t="s">
        <v>48711</v>
      </c>
      <c r="D48274" s="1">
        <v>44777</v>
      </c>
      <c r="E48274" t="s">
        <v>49</v>
      </c>
      <c r="F48274" t="s">
        <v>247</v>
      </c>
      <c r="G48274" t="s">
        <v>42</v>
      </c>
      <c r="H48274" t="s">
        <v>106</v>
      </c>
      <c r="I48274" t="s">
        <v>44</v>
      </c>
      <c r="J48274">
        <v>4.4000000000000004</v>
      </c>
      <c r="K48274">
        <v>2.2000000000000002</v>
      </c>
      <c r="L48274" t="s">
        <v>45</v>
      </c>
      <c r="M48274" s="2">
        <v>44261</v>
      </c>
      <c r="N48274" t="s">
        <v>46</v>
      </c>
      <c r="O48274" t="s">
        <v>100440</v>
      </c>
      <c r="P48274" t="s">
        <v>47</v>
      </c>
    </row>
    <row r="48275" spans="1:16" hidden="1" x14ac:dyDescent="0.3">
      <c r="A48275" t="s">
        <v>48712</v>
      </c>
      <c r="B48275">
        <v>1</v>
      </c>
      <c r="C48275" t="s">
        <v>48712</v>
      </c>
      <c r="D48275" s="1">
        <v>44774</v>
      </c>
      <c r="E48275" t="s">
        <v>131</v>
      </c>
      <c r="F48275" t="s">
        <v>433</v>
      </c>
      <c r="G48275" t="s">
        <v>100442</v>
      </c>
      <c r="H48275" t="s">
        <v>434</v>
      </c>
      <c r="I48275" t="s">
        <v>19</v>
      </c>
      <c r="J48275">
        <v>1.49</v>
      </c>
      <c r="K48275">
        <v>0.08</v>
      </c>
      <c r="L48275" t="s">
        <v>20</v>
      </c>
      <c r="M48275" s="2">
        <v>44261</v>
      </c>
      <c r="N48275" t="s">
        <v>21</v>
      </c>
      <c r="O48275" t="s">
        <v>100443</v>
      </c>
      <c r="P48275" t="s">
        <v>22</v>
      </c>
    </row>
    <row r="48276" spans="1:16" hidden="1" x14ac:dyDescent="0.3">
      <c r="A48276" t="s">
        <v>48713</v>
      </c>
      <c r="B48276">
        <v>1</v>
      </c>
      <c r="C48276" t="s">
        <v>48713</v>
      </c>
      <c r="D48276" s="1">
        <v>44724</v>
      </c>
      <c r="E48276" t="s">
        <v>97</v>
      </c>
      <c r="F48276" t="s">
        <v>433</v>
      </c>
      <c r="G48276" t="s">
        <v>100442</v>
      </c>
      <c r="H48276" t="s">
        <v>434</v>
      </c>
      <c r="I48276" t="s">
        <v>19</v>
      </c>
      <c r="J48276">
        <v>1.49</v>
      </c>
      <c r="K48276">
        <v>0.08</v>
      </c>
      <c r="L48276" t="s">
        <v>20</v>
      </c>
      <c r="M48276" s="2">
        <v>44261</v>
      </c>
      <c r="N48276" t="s">
        <v>21</v>
      </c>
      <c r="O48276" t="s">
        <v>100443</v>
      </c>
      <c r="P48276" t="s">
        <v>22</v>
      </c>
    </row>
    <row r="48277" spans="1:16" hidden="1" x14ac:dyDescent="0.3">
      <c r="A48277" t="s">
        <v>48714</v>
      </c>
      <c r="B48277">
        <v>1</v>
      </c>
      <c r="C48277" t="s">
        <v>48714</v>
      </c>
      <c r="D48277" s="1">
        <v>44798</v>
      </c>
      <c r="E48277" t="s">
        <v>38</v>
      </c>
      <c r="F48277" t="s">
        <v>221</v>
      </c>
      <c r="G48277" t="s">
        <v>26</v>
      </c>
      <c r="H48277" t="s">
        <v>222</v>
      </c>
      <c r="I48277" t="s">
        <v>19</v>
      </c>
      <c r="J48277">
        <v>4.09</v>
      </c>
      <c r="K48277">
        <v>0.26</v>
      </c>
      <c r="L48277" t="s">
        <v>20</v>
      </c>
      <c r="M48277" s="2">
        <v>44261</v>
      </c>
      <c r="N48277" t="s">
        <v>21</v>
      </c>
      <c r="O48277" t="s">
        <v>100448</v>
      </c>
      <c r="P48277" t="s">
        <v>28</v>
      </c>
    </row>
    <row r="48278" spans="1:16" hidden="1" x14ac:dyDescent="0.3">
      <c r="A48278" t="s">
        <v>48715</v>
      </c>
      <c r="B48278">
        <v>1</v>
      </c>
      <c r="C48278" t="s">
        <v>48715</v>
      </c>
      <c r="D48278" s="1">
        <v>44792</v>
      </c>
      <c r="E48278" t="s">
        <v>72</v>
      </c>
      <c r="F48278" t="s">
        <v>559</v>
      </c>
      <c r="G48278" t="s">
        <v>42</v>
      </c>
      <c r="H48278" t="s">
        <v>252</v>
      </c>
      <c r="I48278" t="s">
        <v>107</v>
      </c>
      <c r="J48278">
        <v>0.75</v>
      </c>
      <c r="K48278">
        <v>1.5</v>
      </c>
      <c r="L48278" t="s">
        <v>45</v>
      </c>
      <c r="M48278" s="2">
        <v>44261</v>
      </c>
      <c r="N48278" t="s">
        <v>46</v>
      </c>
      <c r="O48278" t="s">
        <v>100440</v>
      </c>
      <c r="P48278" t="s">
        <v>47</v>
      </c>
    </row>
    <row r="48279" spans="1:16" hidden="1" x14ac:dyDescent="0.3">
      <c r="A48279" t="s">
        <v>48716</v>
      </c>
      <c r="B48279">
        <v>1</v>
      </c>
      <c r="C48279" t="s">
        <v>48716</v>
      </c>
      <c r="D48279" s="1">
        <v>44732</v>
      </c>
      <c r="E48279" t="s">
        <v>90</v>
      </c>
      <c r="F48279" t="s">
        <v>272</v>
      </c>
      <c r="G48279" t="s">
        <v>51</v>
      </c>
      <c r="H48279" t="s">
        <v>180</v>
      </c>
      <c r="I48279" t="s">
        <v>107</v>
      </c>
      <c r="J48279">
        <v>0.45</v>
      </c>
      <c r="K48279">
        <v>1.36</v>
      </c>
      <c r="L48279" t="s">
        <v>45</v>
      </c>
      <c r="M48279" s="2">
        <v>44261</v>
      </c>
      <c r="N48279" t="s">
        <v>46</v>
      </c>
      <c r="O48279" t="s">
        <v>100440</v>
      </c>
      <c r="P48279" t="s">
        <v>54</v>
      </c>
    </row>
    <row r="48280" spans="1:16" hidden="1" x14ac:dyDescent="0.3">
      <c r="A48280" t="s">
        <v>48717</v>
      </c>
      <c r="B48280">
        <v>1</v>
      </c>
      <c r="C48280" t="s">
        <v>48717</v>
      </c>
      <c r="D48280" s="1">
        <v>44762</v>
      </c>
      <c r="E48280" t="s">
        <v>131</v>
      </c>
      <c r="F48280" t="s">
        <v>492</v>
      </c>
      <c r="G48280" t="s">
        <v>26</v>
      </c>
      <c r="H48280" t="s">
        <v>493</v>
      </c>
      <c r="I48280" t="s">
        <v>19</v>
      </c>
      <c r="J48280">
        <v>4.6900000000000004</v>
      </c>
      <c r="K48280">
        <v>0.28999999999999998</v>
      </c>
      <c r="L48280" t="s">
        <v>20</v>
      </c>
      <c r="M48280" s="2">
        <v>44261</v>
      </c>
      <c r="N48280" t="s">
        <v>21</v>
      </c>
      <c r="O48280" t="s">
        <v>100448</v>
      </c>
      <c r="P48280" t="s">
        <v>28</v>
      </c>
    </row>
    <row r="48281" spans="1:16" hidden="1" x14ac:dyDescent="0.3">
      <c r="A48281" t="s">
        <v>48718</v>
      </c>
      <c r="B48281">
        <v>1</v>
      </c>
      <c r="C48281" t="s">
        <v>48718</v>
      </c>
      <c r="D48281" s="1">
        <v>44769</v>
      </c>
      <c r="E48281" t="s">
        <v>16</v>
      </c>
      <c r="F48281" t="s">
        <v>681</v>
      </c>
      <c r="G48281" t="s">
        <v>51</v>
      </c>
      <c r="H48281" t="s">
        <v>52</v>
      </c>
      <c r="I48281" t="s">
        <v>133</v>
      </c>
      <c r="J48281">
        <v>3.16</v>
      </c>
      <c r="K48281">
        <v>0.79</v>
      </c>
      <c r="L48281" t="s">
        <v>45</v>
      </c>
      <c r="M48281" s="2">
        <v>44261</v>
      </c>
      <c r="N48281" t="s">
        <v>46</v>
      </c>
      <c r="O48281" t="s">
        <v>100440</v>
      </c>
      <c r="P48281" t="s">
        <v>54</v>
      </c>
    </row>
    <row r="48282" spans="1:16" hidden="1" x14ac:dyDescent="0.3">
      <c r="A48282" t="s">
        <v>48719</v>
      </c>
      <c r="B48282">
        <v>1</v>
      </c>
      <c r="C48282" t="s">
        <v>48719</v>
      </c>
      <c r="D48282" s="1">
        <v>44760</v>
      </c>
      <c r="E48282" t="s">
        <v>101</v>
      </c>
      <c r="F48282" t="s">
        <v>251</v>
      </c>
      <c r="G48282" t="s">
        <v>42</v>
      </c>
      <c r="H48282" t="s">
        <v>252</v>
      </c>
      <c r="I48282" t="s">
        <v>107</v>
      </c>
      <c r="J48282">
        <v>0.5</v>
      </c>
      <c r="K48282">
        <v>2</v>
      </c>
      <c r="L48282" t="s">
        <v>45</v>
      </c>
      <c r="M48282" s="2">
        <v>44261</v>
      </c>
      <c r="N48282" t="s">
        <v>46</v>
      </c>
      <c r="O48282" t="s">
        <v>100440</v>
      </c>
      <c r="P48282" t="s">
        <v>47</v>
      </c>
    </row>
    <row r="48283" spans="1:16" hidden="1" x14ac:dyDescent="0.3">
      <c r="A48283" t="s">
        <v>48720</v>
      </c>
      <c r="B48283">
        <v>1</v>
      </c>
      <c r="C48283" t="s">
        <v>48720</v>
      </c>
      <c r="D48283" s="1">
        <v>44804</v>
      </c>
      <c r="E48283" t="s">
        <v>23</v>
      </c>
      <c r="F48283" t="s">
        <v>358</v>
      </c>
      <c r="G48283" t="s">
        <v>51</v>
      </c>
      <c r="H48283" t="s">
        <v>64</v>
      </c>
      <c r="I48283" t="s">
        <v>107</v>
      </c>
      <c r="J48283">
        <v>0.75</v>
      </c>
      <c r="K48283">
        <v>2.27</v>
      </c>
      <c r="L48283" t="s">
        <v>45</v>
      </c>
      <c r="M48283" s="2">
        <v>44261</v>
      </c>
      <c r="N48283" t="s">
        <v>46</v>
      </c>
      <c r="O48283" t="s">
        <v>100440</v>
      </c>
      <c r="P48283" t="s">
        <v>54</v>
      </c>
    </row>
    <row r="48284" spans="1:16" hidden="1" x14ac:dyDescent="0.3">
      <c r="A48284" t="s">
        <v>48721</v>
      </c>
      <c r="B48284">
        <v>1</v>
      </c>
      <c r="C48284" t="s">
        <v>48721</v>
      </c>
      <c r="D48284" s="1">
        <v>44732</v>
      </c>
      <c r="E48284" t="s">
        <v>93</v>
      </c>
      <c r="F48284" t="s">
        <v>31</v>
      </c>
      <c r="G48284" t="s">
        <v>100444</v>
      </c>
      <c r="H48284" t="s">
        <v>32</v>
      </c>
      <c r="I48284" t="s">
        <v>19</v>
      </c>
      <c r="J48284">
        <v>3.9</v>
      </c>
      <c r="K48284">
        <v>0.08</v>
      </c>
      <c r="L48284" t="s">
        <v>20</v>
      </c>
      <c r="M48284" s="2">
        <v>44261</v>
      </c>
      <c r="N48284" t="s">
        <v>21</v>
      </c>
      <c r="O48284" t="s">
        <v>100443</v>
      </c>
      <c r="P48284" t="s">
        <v>33</v>
      </c>
    </row>
    <row r="48285" spans="1:16" hidden="1" x14ac:dyDescent="0.3">
      <c r="A48285" t="s">
        <v>48722</v>
      </c>
      <c r="B48285">
        <v>1</v>
      </c>
      <c r="C48285" t="s">
        <v>48722</v>
      </c>
      <c r="D48285" s="1">
        <v>44728</v>
      </c>
      <c r="E48285" t="s">
        <v>131</v>
      </c>
      <c r="F48285" t="s">
        <v>129</v>
      </c>
      <c r="G48285" t="s">
        <v>100444</v>
      </c>
      <c r="H48285" t="s">
        <v>130</v>
      </c>
      <c r="I48285" t="s">
        <v>19</v>
      </c>
      <c r="J48285">
        <v>3.9</v>
      </c>
      <c r="K48285">
        <v>0.1</v>
      </c>
      <c r="L48285" t="s">
        <v>20</v>
      </c>
      <c r="M48285" s="2">
        <v>44261</v>
      </c>
      <c r="N48285" t="s">
        <v>21</v>
      </c>
      <c r="O48285" t="s">
        <v>100443</v>
      </c>
      <c r="P48285" t="s">
        <v>33</v>
      </c>
    </row>
    <row r="48286" spans="1:16" hidden="1" x14ac:dyDescent="0.3">
      <c r="A48286" t="s">
        <v>48723</v>
      </c>
      <c r="B48286">
        <v>1</v>
      </c>
      <c r="C48286" t="s">
        <v>48723</v>
      </c>
      <c r="D48286" s="1">
        <v>44760</v>
      </c>
      <c r="E48286" t="s">
        <v>154</v>
      </c>
      <c r="F48286" t="s">
        <v>897</v>
      </c>
      <c r="G48286" t="s">
        <v>42</v>
      </c>
      <c r="H48286" t="s">
        <v>898</v>
      </c>
      <c r="I48286" t="s">
        <v>53</v>
      </c>
      <c r="J48286">
        <v>0.45</v>
      </c>
      <c r="K48286">
        <v>0.9</v>
      </c>
      <c r="L48286" t="s">
        <v>45</v>
      </c>
      <c r="M48286" s="2">
        <v>44261</v>
      </c>
      <c r="N48286" t="s">
        <v>46</v>
      </c>
      <c r="O48286" t="s">
        <v>100440</v>
      </c>
      <c r="P48286" t="s">
        <v>47</v>
      </c>
    </row>
    <row r="48287" spans="1:16" hidden="1" x14ac:dyDescent="0.3">
      <c r="A48287" t="s">
        <v>48724</v>
      </c>
      <c r="B48287">
        <v>1</v>
      </c>
      <c r="C48287" t="s">
        <v>48724</v>
      </c>
      <c r="D48287" s="1">
        <v>44787</v>
      </c>
      <c r="E48287" t="s">
        <v>35</v>
      </c>
      <c r="F48287" t="s">
        <v>50</v>
      </c>
      <c r="G48287" t="s">
        <v>51</v>
      </c>
      <c r="H48287" t="s">
        <v>52</v>
      </c>
      <c r="I48287" t="s">
        <v>53</v>
      </c>
      <c r="J48287">
        <v>1.8</v>
      </c>
      <c r="K48287">
        <v>0.9</v>
      </c>
      <c r="L48287" t="s">
        <v>45</v>
      </c>
      <c r="M48287" s="2">
        <v>44261</v>
      </c>
      <c r="N48287" t="s">
        <v>46</v>
      </c>
      <c r="O48287" t="s">
        <v>100440</v>
      </c>
      <c r="P48287" t="s">
        <v>54</v>
      </c>
    </row>
    <row r="48288" spans="1:16" hidden="1" x14ac:dyDescent="0.3">
      <c r="A48288" t="s">
        <v>48725</v>
      </c>
      <c r="B48288">
        <v>1</v>
      </c>
      <c r="C48288" t="s">
        <v>48725</v>
      </c>
      <c r="D48288" s="1">
        <v>44775</v>
      </c>
      <c r="E48288" t="s">
        <v>66</v>
      </c>
      <c r="F48288" t="s">
        <v>1400</v>
      </c>
      <c r="G48288" t="s">
        <v>42</v>
      </c>
      <c r="H48288" t="s">
        <v>490</v>
      </c>
      <c r="I48288" t="s">
        <v>53</v>
      </c>
      <c r="J48288">
        <v>0.85</v>
      </c>
      <c r="K48288">
        <v>0.56999999999999995</v>
      </c>
      <c r="L48288" t="s">
        <v>45</v>
      </c>
      <c r="M48288" s="2">
        <v>44261</v>
      </c>
      <c r="N48288" t="s">
        <v>46</v>
      </c>
      <c r="O48288" t="s">
        <v>100440</v>
      </c>
      <c r="P48288" t="s">
        <v>47</v>
      </c>
    </row>
    <row r="48289" spans="1:16" hidden="1" x14ac:dyDescent="0.3">
      <c r="A48289" t="s">
        <v>48726</v>
      </c>
      <c r="B48289">
        <v>1</v>
      </c>
      <c r="C48289" t="s">
        <v>48726</v>
      </c>
      <c r="D48289" s="1">
        <v>44790</v>
      </c>
      <c r="E48289" t="s">
        <v>85</v>
      </c>
      <c r="F48289" t="s">
        <v>743</v>
      </c>
      <c r="G48289" t="s">
        <v>42</v>
      </c>
      <c r="H48289" t="s">
        <v>490</v>
      </c>
      <c r="I48289" t="s">
        <v>107</v>
      </c>
      <c r="J48289">
        <v>0.32</v>
      </c>
      <c r="K48289">
        <v>0.97</v>
      </c>
      <c r="L48289" t="s">
        <v>45</v>
      </c>
      <c r="M48289" s="2">
        <v>44261</v>
      </c>
      <c r="N48289" t="s">
        <v>46</v>
      </c>
      <c r="O48289" t="s">
        <v>100440</v>
      </c>
      <c r="P48289" t="s">
        <v>47</v>
      </c>
    </row>
    <row r="48290" spans="1:16" hidden="1" x14ac:dyDescent="0.3">
      <c r="A48290" t="s">
        <v>48727</v>
      </c>
      <c r="B48290">
        <v>1</v>
      </c>
      <c r="C48290" t="s">
        <v>48727</v>
      </c>
      <c r="D48290" s="1">
        <v>44789</v>
      </c>
      <c r="E48290" t="s">
        <v>24</v>
      </c>
      <c r="F48290" t="s">
        <v>743</v>
      </c>
      <c r="G48290" t="s">
        <v>42</v>
      </c>
      <c r="H48290" t="s">
        <v>490</v>
      </c>
      <c r="I48290" t="s">
        <v>107</v>
      </c>
      <c r="J48290">
        <v>0.32</v>
      </c>
      <c r="K48290">
        <v>0.97</v>
      </c>
      <c r="L48290" t="s">
        <v>45</v>
      </c>
      <c r="M48290" s="2">
        <v>44261</v>
      </c>
      <c r="N48290" t="s">
        <v>46</v>
      </c>
      <c r="O48290" t="s">
        <v>100440</v>
      </c>
      <c r="P48290" t="s">
        <v>47</v>
      </c>
    </row>
    <row r="48291" spans="1:16" hidden="1" x14ac:dyDescent="0.3">
      <c r="A48291" t="s">
        <v>48728</v>
      </c>
      <c r="B48291">
        <v>1</v>
      </c>
      <c r="C48291" t="s">
        <v>48728</v>
      </c>
      <c r="D48291" s="1">
        <v>44799</v>
      </c>
      <c r="E48291" t="s">
        <v>34</v>
      </c>
      <c r="F48291" t="s">
        <v>862</v>
      </c>
      <c r="G48291" t="s">
        <v>100445</v>
      </c>
      <c r="H48291" t="s">
        <v>863</v>
      </c>
      <c r="I48291" t="s">
        <v>19</v>
      </c>
      <c r="J48291">
        <v>2.5499999999999998</v>
      </c>
      <c r="K48291">
        <v>0.43</v>
      </c>
      <c r="L48291" t="s">
        <v>20</v>
      </c>
      <c r="M48291" s="2">
        <v>44261</v>
      </c>
      <c r="N48291" t="s">
        <v>21</v>
      </c>
      <c r="O48291" t="s">
        <v>100443</v>
      </c>
      <c r="P48291" t="s">
        <v>178</v>
      </c>
    </row>
    <row r="48292" spans="1:16" x14ac:dyDescent="0.3">
      <c r="A48292" t="s">
        <v>48729</v>
      </c>
      <c r="B48292">
        <v>1</v>
      </c>
      <c r="C48292" t="s">
        <v>48729</v>
      </c>
      <c r="D48292" s="1">
        <v>44784</v>
      </c>
      <c r="E48292" t="s">
        <v>35</v>
      </c>
      <c r="F48292" t="s">
        <v>318</v>
      </c>
      <c r="G48292" t="s">
        <v>319</v>
      </c>
      <c r="H48292" t="s">
        <v>320</v>
      </c>
      <c r="I48292" t="s">
        <v>19</v>
      </c>
      <c r="J48292">
        <v>1.19</v>
      </c>
      <c r="K48292">
        <v>1.19</v>
      </c>
      <c r="L48292" t="s">
        <v>20</v>
      </c>
      <c r="M48292" s="2">
        <v>44261</v>
      </c>
      <c r="N48292" t="s">
        <v>21</v>
      </c>
      <c r="O48292" t="s">
        <v>100449</v>
      </c>
      <c r="P48292" t="s">
        <v>321</v>
      </c>
    </row>
    <row r="48293" spans="1:16" hidden="1" x14ac:dyDescent="0.3">
      <c r="A48293" t="s">
        <v>48730</v>
      </c>
      <c r="B48293">
        <v>1</v>
      </c>
      <c r="C48293" t="s">
        <v>48730</v>
      </c>
      <c r="D48293" s="1">
        <v>44737</v>
      </c>
      <c r="E48293" t="s">
        <v>55</v>
      </c>
      <c r="F48293" t="s">
        <v>430</v>
      </c>
      <c r="G48293" t="s">
        <v>217</v>
      </c>
      <c r="H48293" t="s">
        <v>431</v>
      </c>
      <c r="I48293" t="s">
        <v>19</v>
      </c>
      <c r="J48293">
        <v>2.79</v>
      </c>
      <c r="K48293">
        <v>0.14000000000000001</v>
      </c>
      <c r="L48293" t="s">
        <v>20</v>
      </c>
      <c r="M48293" s="2">
        <v>44261</v>
      </c>
      <c r="N48293" t="s">
        <v>21</v>
      </c>
      <c r="O48293" t="s">
        <v>100448</v>
      </c>
      <c r="P48293" t="s">
        <v>219</v>
      </c>
    </row>
    <row r="48294" spans="1:16" x14ac:dyDescent="0.3">
      <c r="A48294" t="s">
        <v>48731</v>
      </c>
      <c r="B48294">
        <v>1</v>
      </c>
      <c r="C48294" t="s">
        <v>48731</v>
      </c>
      <c r="D48294" s="1">
        <v>44786</v>
      </c>
      <c r="E48294" t="s">
        <v>82</v>
      </c>
      <c r="F48294" t="s">
        <v>318</v>
      </c>
      <c r="G48294" t="s">
        <v>319</v>
      </c>
      <c r="H48294" t="s">
        <v>320</v>
      </c>
      <c r="I48294" t="s">
        <v>19</v>
      </c>
      <c r="J48294">
        <v>1.19</v>
      </c>
      <c r="K48294">
        <v>1.19</v>
      </c>
      <c r="L48294" t="s">
        <v>20</v>
      </c>
      <c r="M48294" s="2">
        <v>44261</v>
      </c>
      <c r="N48294" t="s">
        <v>21</v>
      </c>
      <c r="O48294" t="s">
        <v>100449</v>
      </c>
      <c r="P48294" t="s">
        <v>321</v>
      </c>
    </row>
    <row r="48295" spans="1:16" hidden="1" x14ac:dyDescent="0.3">
      <c r="A48295" t="s">
        <v>48732</v>
      </c>
      <c r="B48295">
        <v>1</v>
      </c>
      <c r="C48295" t="s">
        <v>48732</v>
      </c>
      <c r="D48295" s="1">
        <v>44748</v>
      </c>
      <c r="E48295" t="s">
        <v>96</v>
      </c>
      <c r="F48295" t="s">
        <v>729</v>
      </c>
      <c r="G48295" t="s">
        <v>51</v>
      </c>
      <c r="H48295" t="s">
        <v>186</v>
      </c>
      <c r="I48295" t="s">
        <v>187</v>
      </c>
      <c r="J48295">
        <v>2.4</v>
      </c>
      <c r="K48295">
        <v>0.8</v>
      </c>
      <c r="L48295" t="s">
        <v>45</v>
      </c>
      <c r="M48295" s="2">
        <v>44261</v>
      </c>
      <c r="N48295" t="s">
        <v>46</v>
      </c>
      <c r="O48295" t="s">
        <v>100440</v>
      </c>
      <c r="P48295" t="s">
        <v>54</v>
      </c>
    </row>
    <row r="48296" spans="1:16" hidden="1" x14ac:dyDescent="0.3">
      <c r="A48296" t="s">
        <v>48733</v>
      </c>
      <c r="B48296">
        <v>1</v>
      </c>
      <c r="C48296" t="s">
        <v>48733</v>
      </c>
      <c r="D48296" s="1">
        <v>44736</v>
      </c>
      <c r="E48296" t="s">
        <v>16</v>
      </c>
      <c r="F48296" t="s">
        <v>843</v>
      </c>
      <c r="G48296" t="s">
        <v>69</v>
      </c>
      <c r="H48296" t="s">
        <v>844</v>
      </c>
      <c r="I48296" t="s">
        <v>19</v>
      </c>
      <c r="J48296">
        <v>1.45</v>
      </c>
      <c r="K48296">
        <v>0.06</v>
      </c>
      <c r="L48296" t="s">
        <v>20</v>
      </c>
      <c r="M48296" s="2">
        <v>44261</v>
      </c>
      <c r="N48296" t="s">
        <v>21</v>
      </c>
      <c r="O48296" t="s">
        <v>100448</v>
      </c>
      <c r="P48296" t="s">
        <v>71</v>
      </c>
    </row>
    <row r="48297" spans="1:16" hidden="1" x14ac:dyDescent="0.3">
      <c r="A48297" t="s">
        <v>48734</v>
      </c>
      <c r="B48297">
        <v>1</v>
      </c>
      <c r="C48297" t="s">
        <v>48734</v>
      </c>
      <c r="D48297" s="1">
        <v>44804</v>
      </c>
      <c r="E48297" t="s">
        <v>83</v>
      </c>
      <c r="F48297" t="s">
        <v>165</v>
      </c>
      <c r="G48297" t="s">
        <v>100442</v>
      </c>
      <c r="H48297" t="s">
        <v>166</v>
      </c>
      <c r="I48297" t="s">
        <v>19</v>
      </c>
      <c r="J48297">
        <v>1.25</v>
      </c>
      <c r="K48297">
        <v>0.16</v>
      </c>
      <c r="L48297" t="s">
        <v>20</v>
      </c>
      <c r="M48297" s="2">
        <v>44261</v>
      </c>
      <c r="N48297" t="s">
        <v>21</v>
      </c>
      <c r="O48297" t="s">
        <v>100443</v>
      </c>
      <c r="P48297" t="s">
        <v>22</v>
      </c>
    </row>
    <row r="48298" spans="1:16" x14ac:dyDescent="0.3">
      <c r="A48298" t="s">
        <v>48735</v>
      </c>
      <c r="B48298">
        <v>1</v>
      </c>
      <c r="C48298" t="s">
        <v>48735</v>
      </c>
      <c r="D48298" s="1">
        <v>44795</v>
      </c>
      <c r="E48298" t="s">
        <v>111</v>
      </c>
      <c r="F48298" t="s">
        <v>143</v>
      </c>
      <c r="G48298" t="s">
        <v>144</v>
      </c>
      <c r="H48298" t="s">
        <v>145</v>
      </c>
      <c r="I48298" t="s">
        <v>19</v>
      </c>
      <c r="J48298">
        <v>0.79</v>
      </c>
      <c r="K48298">
        <v>0.26</v>
      </c>
      <c r="L48298" t="s">
        <v>20</v>
      </c>
      <c r="M48298" s="2">
        <v>44261</v>
      </c>
      <c r="N48298" t="s">
        <v>21</v>
      </c>
      <c r="O48298" t="s">
        <v>100449</v>
      </c>
      <c r="P48298" t="s">
        <v>146</v>
      </c>
    </row>
    <row r="48299" spans="1:16" hidden="1" x14ac:dyDescent="0.3">
      <c r="A48299" t="s">
        <v>48736</v>
      </c>
      <c r="B48299">
        <v>1</v>
      </c>
      <c r="C48299" t="s">
        <v>48736</v>
      </c>
      <c r="D48299" s="1">
        <v>44780</v>
      </c>
      <c r="E48299" t="s">
        <v>16</v>
      </c>
      <c r="F48299" t="s">
        <v>294</v>
      </c>
      <c r="G48299" t="s">
        <v>42</v>
      </c>
      <c r="H48299" t="s">
        <v>295</v>
      </c>
      <c r="I48299" t="s">
        <v>19</v>
      </c>
      <c r="J48299">
        <v>0.79</v>
      </c>
      <c r="K48299">
        <v>3.82</v>
      </c>
      <c r="L48299" t="s">
        <v>45</v>
      </c>
      <c r="M48299" s="2">
        <v>44261</v>
      </c>
      <c r="N48299" t="s">
        <v>46</v>
      </c>
      <c r="O48299" t="s">
        <v>100440</v>
      </c>
      <c r="P48299" t="s">
        <v>47</v>
      </c>
    </row>
    <row r="48300" spans="1:16" hidden="1" x14ac:dyDescent="0.3">
      <c r="A48300" t="s">
        <v>48737</v>
      </c>
      <c r="B48300">
        <v>1</v>
      </c>
      <c r="C48300" t="s">
        <v>48737</v>
      </c>
      <c r="D48300" s="1">
        <v>44786</v>
      </c>
      <c r="E48300" t="s">
        <v>116</v>
      </c>
      <c r="F48300" t="s">
        <v>105</v>
      </c>
      <c r="G48300" t="s">
        <v>42</v>
      </c>
      <c r="H48300" t="s">
        <v>106</v>
      </c>
      <c r="I48300" t="s">
        <v>107</v>
      </c>
      <c r="J48300">
        <v>1.1499999999999999</v>
      </c>
      <c r="K48300">
        <v>2.2999999999999998</v>
      </c>
      <c r="L48300" t="s">
        <v>45</v>
      </c>
      <c r="M48300" s="2">
        <v>44261</v>
      </c>
      <c r="N48300" t="s">
        <v>46</v>
      </c>
      <c r="O48300" t="s">
        <v>100440</v>
      </c>
      <c r="P48300" t="s">
        <v>47</v>
      </c>
    </row>
    <row r="48301" spans="1:16" hidden="1" x14ac:dyDescent="0.3">
      <c r="A48301" t="s">
        <v>48738</v>
      </c>
      <c r="B48301">
        <v>1</v>
      </c>
      <c r="C48301" t="s">
        <v>48738</v>
      </c>
      <c r="D48301" s="1">
        <v>44764</v>
      </c>
      <c r="E48301" t="s">
        <v>184</v>
      </c>
      <c r="F48301" t="s">
        <v>272</v>
      </c>
      <c r="G48301" t="s">
        <v>51</v>
      </c>
      <c r="H48301" t="s">
        <v>180</v>
      </c>
      <c r="I48301" t="s">
        <v>107</v>
      </c>
      <c r="J48301">
        <v>0.45</v>
      </c>
      <c r="K48301">
        <v>1.36</v>
      </c>
      <c r="L48301" t="s">
        <v>45</v>
      </c>
      <c r="M48301" s="2">
        <v>44261</v>
      </c>
      <c r="N48301" t="s">
        <v>46</v>
      </c>
      <c r="O48301" t="s">
        <v>100440</v>
      </c>
      <c r="P48301" t="s">
        <v>54</v>
      </c>
    </row>
    <row r="48302" spans="1:16" hidden="1" x14ac:dyDescent="0.3">
      <c r="A48302" t="s">
        <v>48739</v>
      </c>
      <c r="B48302">
        <v>1</v>
      </c>
      <c r="C48302" t="s">
        <v>48739</v>
      </c>
      <c r="D48302" s="1">
        <v>44756</v>
      </c>
      <c r="E48302" t="s">
        <v>131</v>
      </c>
      <c r="F48302" t="s">
        <v>210</v>
      </c>
      <c r="G48302" t="s">
        <v>42</v>
      </c>
      <c r="H48302" t="s">
        <v>211</v>
      </c>
      <c r="I48302" t="s">
        <v>53</v>
      </c>
      <c r="J48302">
        <v>1.25</v>
      </c>
      <c r="K48302">
        <v>0.83</v>
      </c>
      <c r="L48302" t="s">
        <v>45</v>
      </c>
      <c r="M48302" s="2">
        <v>44261</v>
      </c>
      <c r="N48302" t="s">
        <v>46</v>
      </c>
      <c r="O48302" t="s">
        <v>100440</v>
      </c>
      <c r="P48302" t="s">
        <v>47</v>
      </c>
    </row>
    <row r="48303" spans="1:16" hidden="1" x14ac:dyDescent="0.3">
      <c r="A48303" t="s">
        <v>48740</v>
      </c>
      <c r="B48303">
        <v>1</v>
      </c>
      <c r="C48303" t="s">
        <v>48740</v>
      </c>
      <c r="D48303" s="1">
        <v>44715</v>
      </c>
      <c r="E48303" t="s">
        <v>24</v>
      </c>
      <c r="F48303" t="s">
        <v>136</v>
      </c>
      <c r="G48303" t="s">
        <v>51</v>
      </c>
      <c r="H48303" t="s">
        <v>52</v>
      </c>
      <c r="I48303" t="s">
        <v>107</v>
      </c>
      <c r="J48303">
        <v>0.75</v>
      </c>
      <c r="K48303">
        <v>2.27</v>
      </c>
      <c r="L48303" t="s">
        <v>45</v>
      </c>
      <c r="M48303" s="2">
        <v>44261</v>
      </c>
      <c r="N48303" t="s">
        <v>46</v>
      </c>
      <c r="O48303" t="s">
        <v>100440</v>
      </c>
      <c r="P48303" t="s">
        <v>54</v>
      </c>
    </row>
    <row r="48304" spans="1:16" hidden="1" x14ac:dyDescent="0.3">
      <c r="A48304" t="s">
        <v>48741</v>
      </c>
      <c r="B48304">
        <v>1</v>
      </c>
      <c r="C48304" t="s">
        <v>48741</v>
      </c>
      <c r="D48304" s="1">
        <v>44802</v>
      </c>
      <c r="E48304" t="s">
        <v>160</v>
      </c>
      <c r="F48304" t="s">
        <v>185</v>
      </c>
      <c r="G48304" t="s">
        <v>51</v>
      </c>
      <c r="H48304" t="s">
        <v>186</v>
      </c>
      <c r="I48304" t="s">
        <v>187</v>
      </c>
      <c r="J48304">
        <v>1.56</v>
      </c>
      <c r="K48304">
        <v>0.79</v>
      </c>
      <c r="L48304" t="s">
        <v>45</v>
      </c>
      <c r="M48304" s="2">
        <v>44261</v>
      </c>
      <c r="N48304" t="s">
        <v>46</v>
      </c>
      <c r="O48304" t="s">
        <v>100440</v>
      </c>
      <c r="P48304" t="s">
        <v>54</v>
      </c>
    </row>
    <row r="48305" spans="1:16" hidden="1" x14ac:dyDescent="0.3">
      <c r="A48305" t="s">
        <v>48742</v>
      </c>
      <c r="B48305">
        <v>1</v>
      </c>
      <c r="C48305" t="s">
        <v>48742</v>
      </c>
      <c r="D48305" s="1">
        <v>44720</v>
      </c>
      <c r="E48305" t="s">
        <v>55</v>
      </c>
      <c r="F48305" t="s">
        <v>254</v>
      </c>
      <c r="G48305" t="s">
        <v>26</v>
      </c>
      <c r="H48305" t="s">
        <v>255</v>
      </c>
      <c r="I48305" t="s">
        <v>19</v>
      </c>
      <c r="J48305">
        <v>5.69</v>
      </c>
      <c r="K48305">
        <v>0.36</v>
      </c>
      <c r="L48305" t="s">
        <v>20</v>
      </c>
      <c r="M48305" s="2">
        <v>44261</v>
      </c>
      <c r="N48305" t="s">
        <v>21</v>
      </c>
      <c r="O48305" t="s">
        <v>100448</v>
      </c>
      <c r="P48305" t="s">
        <v>28</v>
      </c>
    </row>
    <row r="48306" spans="1:16" hidden="1" x14ac:dyDescent="0.3">
      <c r="A48306" t="s">
        <v>48743</v>
      </c>
      <c r="B48306">
        <v>1</v>
      </c>
      <c r="C48306" t="s">
        <v>48743</v>
      </c>
      <c r="D48306" s="1">
        <v>44782</v>
      </c>
      <c r="E48306" t="s">
        <v>61</v>
      </c>
      <c r="F48306" t="s">
        <v>509</v>
      </c>
      <c r="G48306" t="s">
        <v>26</v>
      </c>
      <c r="H48306" t="s">
        <v>510</v>
      </c>
      <c r="I48306" t="s">
        <v>19</v>
      </c>
      <c r="J48306">
        <v>3.59</v>
      </c>
      <c r="K48306">
        <v>0.36</v>
      </c>
      <c r="L48306" t="s">
        <v>20</v>
      </c>
      <c r="M48306" s="2">
        <v>44261</v>
      </c>
      <c r="N48306" t="s">
        <v>21</v>
      </c>
      <c r="O48306" t="s">
        <v>100448</v>
      </c>
      <c r="P48306" t="s">
        <v>28</v>
      </c>
    </row>
    <row r="48307" spans="1:16" hidden="1" x14ac:dyDescent="0.3">
      <c r="A48307" t="s">
        <v>48744</v>
      </c>
      <c r="B48307">
        <v>1</v>
      </c>
      <c r="C48307" t="s">
        <v>48744</v>
      </c>
      <c r="D48307" s="1">
        <v>44778</v>
      </c>
      <c r="E48307" t="s">
        <v>55</v>
      </c>
      <c r="F48307" t="s">
        <v>857</v>
      </c>
      <c r="G48307" t="s">
        <v>42</v>
      </c>
      <c r="H48307" t="s">
        <v>585</v>
      </c>
      <c r="I48307" t="s">
        <v>107</v>
      </c>
      <c r="J48307">
        <v>1.1000000000000001</v>
      </c>
      <c r="K48307">
        <v>4.4000000000000004</v>
      </c>
      <c r="L48307" t="s">
        <v>45</v>
      </c>
      <c r="M48307" s="2">
        <v>44261</v>
      </c>
      <c r="N48307" t="s">
        <v>46</v>
      </c>
      <c r="O48307" t="s">
        <v>100440</v>
      </c>
      <c r="P48307" t="s">
        <v>47</v>
      </c>
    </row>
    <row r="48308" spans="1:16" hidden="1" x14ac:dyDescent="0.3">
      <c r="A48308" t="s">
        <v>48745</v>
      </c>
      <c r="B48308">
        <v>1</v>
      </c>
      <c r="C48308" t="s">
        <v>48745</v>
      </c>
      <c r="D48308" s="1">
        <v>44728</v>
      </c>
      <c r="E48308" t="s">
        <v>83</v>
      </c>
      <c r="F48308" t="s">
        <v>147</v>
      </c>
      <c r="G48308" t="s">
        <v>148</v>
      </c>
      <c r="H48308" t="s">
        <v>149</v>
      </c>
      <c r="I48308" t="s">
        <v>19</v>
      </c>
      <c r="J48308">
        <v>0.49</v>
      </c>
      <c r="K48308">
        <v>0.49</v>
      </c>
      <c r="L48308" t="s">
        <v>20</v>
      </c>
      <c r="M48308" s="2">
        <v>44261</v>
      </c>
      <c r="N48308" t="s">
        <v>21</v>
      </c>
      <c r="O48308" t="s">
        <v>100448</v>
      </c>
      <c r="P48308" t="s">
        <v>150</v>
      </c>
    </row>
    <row r="48309" spans="1:16" hidden="1" x14ac:dyDescent="0.3">
      <c r="A48309" t="s">
        <v>48746</v>
      </c>
      <c r="B48309">
        <v>1</v>
      </c>
      <c r="C48309" t="s">
        <v>48746</v>
      </c>
      <c r="D48309" s="1">
        <v>44787</v>
      </c>
      <c r="E48309" t="s">
        <v>108</v>
      </c>
      <c r="F48309" t="s">
        <v>91</v>
      </c>
      <c r="G48309" t="s">
        <v>26</v>
      </c>
      <c r="H48309" t="s">
        <v>92</v>
      </c>
      <c r="I48309" t="s">
        <v>19</v>
      </c>
      <c r="J48309">
        <v>4.29</v>
      </c>
      <c r="K48309">
        <v>0.21</v>
      </c>
      <c r="L48309" t="s">
        <v>20</v>
      </c>
      <c r="M48309" s="2">
        <v>44261</v>
      </c>
      <c r="N48309" t="s">
        <v>21</v>
      </c>
      <c r="O48309" t="s">
        <v>100448</v>
      </c>
      <c r="P48309" t="s">
        <v>28</v>
      </c>
    </row>
    <row r="48310" spans="1:16" hidden="1" x14ac:dyDescent="0.3">
      <c r="A48310" t="s">
        <v>48747</v>
      </c>
      <c r="B48310">
        <v>1</v>
      </c>
      <c r="C48310" t="s">
        <v>48747</v>
      </c>
      <c r="D48310" s="1">
        <v>44760</v>
      </c>
      <c r="E48310" t="s">
        <v>76</v>
      </c>
      <c r="F48310" t="s">
        <v>492</v>
      </c>
      <c r="G48310" t="s">
        <v>26</v>
      </c>
      <c r="H48310" t="s">
        <v>493</v>
      </c>
      <c r="I48310" t="s">
        <v>19</v>
      </c>
      <c r="J48310">
        <v>4.6900000000000004</v>
      </c>
      <c r="K48310">
        <v>0.28999999999999998</v>
      </c>
      <c r="L48310" t="s">
        <v>20</v>
      </c>
      <c r="M48310" s="2">
        <v>44261</v>
      </c>
      <c r="N48310" t="s">
        <v>21</v>
      </c>
      <c r="O48310" t="s">
        <v>100448</v>
      </c>
      <c r="P48310" t="s">
        <v>28</v>
      </c>
    </row>
    <row r="48311" spans="1:16" hidden="1" x14ac:dyDescent="0.3">
      <c r="A48311" t="s">
        <v>48748</v>
      </c>
      <c r="B48311">
        <v>1</v>
      </c>
      <c r="C48311" t="s">
        <v>48748</v>
      </c>
      <c r="D48311" s="1">
        <v>44782</v>
      </c>
      <c r="E48311" t="s">
        <v>77</v>
      </c>
      <c r="F48311" t="s">
        <v>230</v>
      </c>
      <c r="G48311" t="s">
        <v>100442</v>
      </c>
      <c r="H48311" t="s">
        <v>231</v>
      </c>
      <c r="I48311" t="s">
        <v>19</v>
      </c>
      <c r="J48311">
        <v>1.89</v>
      </c>
      <c r="K48311">
        <v>0.16</v>
      </c>
      <c r="L48311" t="s">
        <v>20</v>
      </c>
      <c r="M48311" s="2">
        <v>44261</v>
      </c>
      <c r="N48311" t="s">
        <v>21</v>
      </c>
      <c r="O48311" t="s">
        <v>100443</v>
      </c>
      <c r="P48311" t="s">
        <v>22</v>
      </c>
    </row>
    <row r="48312" spans="1:16" x14ac:dyDescent="0.3">
      <c r="A48312" t="s">
        <v>48749</v>
      </c>
      <c r="B48312">
        <v>1</v>
      </c>
      <c r="C48312" t="s">
        <v>48749</v>
      </c>
      <c r="D48312" s="1">
        <v>44792</v>
      </c>
      <c r="E48312" t="s">
        <v>66</v>
      </c>
      <c r="F48312" t="s">
        <v>458</v>
      </c>
      <c r="G48312" t="s">
        <v>144</v>
      </c>
      <c r="H48312" t="s">
        <v>459</v>
      </c>
      <c r="I48312" t="s">
        <v>19</v>
      </c>
      <c r="J48312">
        <v>1.45</v>
      </c>
      <c r="K48312">
        <v>1.45</v>
      </c>
      <c r="L48312" t="s">
        <v>20</v>
      </c>
      <c r="M48312" s="2">
        <v>44261</v>
      </c>
      <c r="N48312" t="s">
        <v>21</v>
      </c>
      <c r="O48312" t="s">
        <v>100449</v>
      </c>
      <c r="P48312" t="s">
        <v>146</v>
      </c>
    </row>
    <row r="48313" spans="1:16" hidden="1" x14ac:dyDescent="0.3">
      <c r="A48313" t="s">
        <v>48750</v>
      </c>
      <c r="B48313">
        <v>1</v>
      </c>
      <c r="C48313" t="s">
        <v>48750</v>
      </c>
      <c r="D48313" s="1">
        <v>44770</v>
      </c>
      <c r="E48313" t="s">
        <v>29</v>
      </c>
      <c r="F48313" t="s">
        <v>126</v>
      </c>
      <c r="G48313" t="s">
        <v>26</v>
      </c>
      <c r="H48313" t="s">
        <v>127</v>
      </c>
      <c r="I48313" t="s">
        <v>19</v>
      </c>
      <c r="J48313">
        <v>4.09</v>
      </c>
      <c r="K48313">
        <v>0.26</v>
      </c>
      <c r="L48313" t="s">
        <v>20</v>
      </c>
      <c r="M48313" s="2">
        <v>44261</v>
      </c>
      <c r="N48313" t="s">
        <v>21</v>
      </c>
      <c r="O48313" t="s">
        <v>100448</v>
      </c>
      <c r="P48313" t="s">
        <v>28</v>
      </c>
    </row>
    <row r="48314" spans="1:16" hidden="1" x14ac:dyDescent="0.3">
      <c r="A48314" t="s">
        <v>48751</v>
      </c>
      <c r="B48314">
        <v>1</v>
      </c>
      <c r="C48314" t="s">
        <v>48751</v>
      </c>
      <c r="D48314" s="1">
        <v>44759</v>
      </c>
      <c r="E48314" t="s">
        <v>34</v>
      </c>
      <c r="F48314" t="s">
        <v>355</v>
      </c>
      <c r="G48314" t="s">
        <v>100444</v>
      </c>
      <c r="H48314" t="s">
        <v>356</v>
      </c>
      <c r="I48314" t="s">
        <v>19</v>
      </c>
      <c r="J48314">
        <v>3.9</v>
      </c>
      <c r="K48314">
        <v>0.08</v>
      </c>
      <c r="L48314" t="s">
        <v>20</v>
      </c>
      <c r="M48314" s="2">
        <v>44261</v>
      </c>
      <c r="N48314" t="s">
        <v>21</v>
      </c>
      <c r="O48314" t="s">
        <v>100443</v>
      </c>
      <c r="P48314" t="s">
        <v>33</v>
      </c>
    </row>
    <row r="48315" spans="1:16" hidden="1" x14ac:dyDescent="0.3">
      <c r="A48315" t="s">
        <v>48752</v>
      </c>
      <c r="B48315">
        <v>1</v>
      </c>
      <c r="C48315" t="s">
        <v>48752</v>
      </c>
      <c r="D48315" s="1">
        <v>44799</v>
      </c>
      <c r="E48315" t="s">
        <v>137</v>
      </c>
      <c r="F48315" t="s">
        <v>398</v>
      </c>
      <c r="G48315" t="s">
        <v>100444</v>
      </c>
      <c r="H48315" t="s">
        <v>399</v>
      </c>
      <c r="I48315" t="s">
        <v>19</v>
      </c>
      <c r="J48315">
        <v>3.95</v>
      </c>
      <c r="K48315">
        <v>0.1</v>
      </c>
      <c r="L48315" t="s">
        <v>20</v>
      </c>
      <c r="M48315" s="2">
        <v>44261</v>
      </c>
      <c r="N48315" t="s">
        <v>21</v>
      </c>
      <c r="O48315" t="s">
        <v>100443</v>
      </c>
      <c r="P48315" t="s">
        <v>33</v>
      </c>
    </row>
    <row r="48316" spans="1:16" hidden="1" x14ac:dyDescent="0.3">
      <c r="A48316" t="s">
        <v>48753</v>
      </c>
      <c r="B48316">
        <v>1</v>
      </c>
      <c r="C48316" t="s">
        <v>48753</v>
      </c>
      <c r="D48316" s="1">
        <v>44779</v>
      </c>
      <c r="E48316" t="s">
        <v>83</v>
      </c>
      <c r="F48316" t="s">
        <v>196</v>
      </c>
      <c r="G48316" t="s">
        <v>26</v>
      </c>
      <c r="H48316" t="s">
        <v>197</v>
      </c>
      <c r="I48316" t="s">
        <v>19</v>
      </c>
      <c r="J48316">
        <v>2.99</v>
      </c>
      <c r="K48316">
        <v>0.3</v>
      </c>
      <c r="L48316" t="s">
        <v>20</v>
      </c>
      <c r="M48316" s="2">
        <v>44261</v>
      </c>
      <c r="N48316" t="s">
        <v>21</v>
      </c>
      <c r="O48316" t="s">
        <v>100448</v>
      </c>
      <c r="P48316" t="s">
        <v>28</v>
      </c>
    </row>
    <row r="48317" spans="1:16" hidden="1" x14ac:dyDescent="0.3">
      <c r="A48317" t="s">
        <v>48754</v>
      </c>
      <c r="B48317">
        <v>1</v>
      </c>
      <c r="C48317" t="s">
        <v>48754</v>
      </c>
      <c r="D48317" s="1">
        <v>44754</v>
      </c>
      <c r="E48317" t="s">
        <v>123</v>
      </c>
      <c r="F48317" t="s">
        <v>138</v>
      </c>
      <c r="G48317" t="s">
        <v>100444</v>
      </c>
      <c r="H48317" t="s">
        <v>139</v>
      </c>
      <c r="I48317" t="s">
        <v>19</v>
      </c>
      <c r="J48317">
        <v>3.9</v>
      </c>
      <c r="K48317">
        <v>0.08</v>
      </c>
      <c r="L48317" t="s">
        <v>20</v>
      </c>
      <c r="M48317" s="2">
        <v>44261</v>
      </c>
      <c r="N48317" t="s">
        <v>21</v>
      </c>
      <c r="O48317" t="s">
        <v>100443</v>
      </c>
      <c r="P48317" t="s">
        <v>33</v>
      </c>
    </row>
    <row r="48318" spans="1:16" hidden="1" x14ac:dyDescent="0.3">
      <c r="A48318" t="s">
        <v>48755</v>
      </c>
      <c r="B48318">
        <v>1</v>
      </c>
      <c r="C48318" t="s">
        <v>48755</v>
      </c>
      <c r="D48318" s="1">
        <v>44725</v>
      </c>
      <c r="E48318" t="s">
        <v>97</v>
      </c>
      <c r="F48318" t="s">
        <v>885</v>
      </c>
      <c r="G48318" t="s">
        <v>51</v>
      </c>
      <c r="H48318" t="s">
        <v>180</v>
      </c>
      <c r="I48318" t="s">
        <v>65</v>
      </c>
      <c r="J48318">
        <v>4.8</v>
      </c>
      <c r="K48318">
        <v>1.21</v>
      </c>
      <c r="L48318" t="s">
        <v>45</v>
      </c>
      <c r="M48318" s="2">
        <v>44261</v>
      </c>
      <c r="N48318" t="s">
        <v>46</v>
      </c>
      <c r="O48318" t="s">
        <v>100440</v>
      </c>
      <c r="P48318" t="s">
        <v>54</v>
      </c>
    </row>
    <row r="48319" spans="1:16" hidden="1" x14ac:dyDescent="0.3">
      <c r="A48319" t="s">
        <v>48756</v>
      </c>
      <c r="B48319">
        <v>1</v>
      </c>
      <c r="C48319" t="s">
        <v>48756</v>
      </c>
      <c r="D48319" s="1">
        <v>44770</v>
      </c>
      <c r="E48319" t="s">
        <v>116</v>
      </c>
      <c r="F48319" t="s">
        <v>616</v>
      </c>
      <c r="G48319" t="s">
        <v>79</v>
      </c>
      <c r="H48319" t="s">
        <v>617</v>
      </c>
      <c r="I48319" t="s">
        <v>19</v>
      </c>
      <c r="J48319">
        <v>2.85</v>
      </c>
      <c r="K48319">
        <v>7.0000000000000007E-2</v>
      </c>
      <c r="L48319" t="s">
        <v>20</v>
      </c>
      <c r="M48319" s="2">
        <v>44261</v>
      </c>
      <c r="N48319" t="s">
        <v>21</v>
      </c>
      <c r="O48319" t="s">
        <v>100448</v>
      </c>
      <c r="P48319" t="s">
        <v>81</v>
      </c>
    </row>
    <row r="48320" spans="1:16" x14ac:dyDescent="0.3">
      <c r="A48320" t="s">
        <v>48757</v>
      </c>
      <c r="B48320">
        <v>1</v>
      </c>
      <c r="C48320" t="s">
        <v>48757</v>
      </c>
      <c r="D48320" s="1">
        <v>44721</v>
      </c>
      <c r="E48320" t="s">
        <v>157</v>
      </c>
      <c r="F48320" t="s">
        <v>427</v>
      </c>
      <c r="G48320" t="s">
        <v>416</v>
      </c>
      <c r="H48320" t="s">
        <v>428</v>
      </c>
      <c r="I48320" t="s">
        <v>19</v>
      </c>
      <c r="J48320">
        <v>0.99</v>
      </c>
      <c r="K48320">
        <v>0.08</v>
      </c>
      <c r="L48320" t="s">
        <v>20</v>
      </c>
      <c r="M48320" s="2">
        <v>44261</v>
      </c>
      <c r="N48320" t="s">
        <v>21</v>
      </c>
      <c r="O48320" t="s">
        <v>100450</v>
      </c>
      <c r="P48320" t="s">
        <v>418</v>
      </c>
    </row>
    <row r="48321" spans="1:16" x14ac:dyDescent="0.3">
      <c r="A48321" t="s">
        <v>48758</v>
      </c>
      <c r="B48321">
        <v>1</v>
      </c>
      <c r="C48321" t="s">
        <v>48758</v>
      </c>
      <c r="D48321" s="1">
        <v>44745</v>
      </c>
      <c r="E48321" t="s">
        <v>140</v>
      </c>
      <c r="F48321" t="s">
        <v>831</v>
      </c>
      <c r="G48321" t="s">
        <v>144</v>
      </c>
      <c r="H48321" t="s">
        <v>832</v>
      </c>
      <c r="I48321" t="s">
        <v>19</v>
      </c>
      <c r="J48321">
        <v>1.25</v>
      </c>
      <c r="K48321">
        <v>1.25</v>
      </c>
      <c r="L48321" t="s">
        <v>20</v>
      </c>
      <c r="M48321" s="2">
        <v>44261</v>
      </c>
      <c r="N48321" t="s">
        <v>21</v>
      </c>
      <c r="O48321" t="s">
        <v>100449</v>
      </c>
      <c r="P48321" t="s">
        <v>146</v>
      </c>
    </row>
    <row r="48322" spans="1:16" hidden="1" x14ac:dyDescent="0.3">
      <c r="A48322" t="s">
        <v>48759</v>
      </c>
      <c r="B48322">
        <v>1</v>
      </c>
      <c r="C48322" t="s">
        <v>48759</v>
      </c>
      <c r="D48322" s="1">
        <v>44737</v>
      </c>
      <c r="E48322" t="s">
        <v>55</v>
      </c>
      <c r="F48322" t="s">
        <v>624</v>
      </c>
      <c r="G48322" t="s">
        <v>51</v>
      </c>
      <c r="H48322" t="s">
        <v>258</v>
      </c>
      <c r="I48322" t="s">
        <v>19</v>
      </c>
      <c r="J48322">
        <v>2.4</v>
      </c>
      <c r="K48322">
        <v>0.8</v>
      </c>
      <c r="L48322" t="s">
        <v>45</v>
      </c>
      <c r="M48322" s="2">
        <v>44261</v>
      </c>
      <c r="N48322" t="s">
        <v>46</v>
      </c>
      <c r="O48322" t="s">
        <v>100440</v>
      </c>
      <c r="P48322" t="s">
        <v>54</v>
      </c>
    </row>
    <row r="48323" spans="1:16" hidden="1" x14ac:dyDescent="0.3">
      <c r="A48323" t="s">
        <v>48760</v>
      </c>
      <c r="B48323">
        <v>1</v>
      </c>
      <c r="C48323" t="s">
        <v>48760</v>
      </c>
      <c r="D48323" s="1">
        <v>44763</v>
      </c>
      <c r="E48323" t="s">
        <v>160</v>
      </c>
      <c r="F48323" t="s">
        <v>447</v>
      </c>
      <c r="G48323" t="s">
        <v>118</v>
      </c>
      <c r="H48323" t="s">
        <v>448</v>
      </c>
      <c r="I48323" t="s">
        <v>19</v>
      </c>
      <c r="J48323">
        <v>1.52</v>
      </c>
      <c r="K48323">
        <v>0.06</v>
      </c>
      <c r="L48323" t="s">
        <v>20</v>
      </c>
      <c r="M48323" s="2">
        <v>44261</v>
      </c>
      <c r="N48323" t="s">
        <v>21</v>
      </c>
      <c r="O48323" t="s">
        <v>100448</v>
      </c>
      <c r="P48323" t="s">
        <v>120</v>
      </c>
    </row>
    <row r="48324" spans="1:16" hidden="1" x14ac:dyDescent="0.3">
      <c r="A48324" t="s">
        <v>48761</v>
      </c>
      <c r="B48324">
        <v>1</v>
      </c>
      <c r="C48324" t="s">
        <v>48761</v>
      </c>
      <c r="D48324" s="1">
        <v>44748</v>
      </c>
      <c r="E48324" t="s">
        <v>90</v>
      </c>
      <c r="F48324" t="s">
        <v>703</v>
      </c>
      <c r="G48324" t="s">
        <v>26</v>
      </c>
      <c r="H48324" t="s">
        <v>704</v>
      </c>
      <c r="I48324" t="s">
        <v>19</v>
      </c>
      <c r="J48324">
        <v>4.6900000000000004</v>
      </c>
      <c r="K48324">
        <v>0.28999999999999998</v>
      </c>
      <c r="L48324" t="s">
        <v>20</v>
      </c>
      <c r="M48324" s="2">
        <v>44261</v>
      </c>
      <c r="N48324" t="s">
        <v>21</v>
      </c>
      <c r="O48324" t="s">
        <v>100448</v>
      </c>
      <c r="P48324" t="s">
        <v>28</v>
      </c>
    </row>
    <row r="48325" spans="1:16" hidden="1" x14ac:dyDescent="0.3">
      <c r="A48325" t="s">
        <v>48762</v>
      </c>
      <c r="B48325">
        <v>1</v>
      </c>
      <c r="C48325" t="s">
        <v>48762</v>
      </c>
      <c r="D48325" s="1">
        <v>44752</v>
      </c>
      <c r="E48325" t="s">
        <v>160</v>
      </c>
      <c r="F48325" t="s">
        <v>311</v>
      </c>
      <c r="G48325" t="s">
        <v>118</v>
      </c>
      <c r="H48325" t="s">
        <v>312</v>
      </c>
      <c r="I48325" t="s">
        <v>19</v>
      </c>
      <c r="J48325">
        <v>2.4900000000000002</v>
      </c>
      <c r="K48325">
        <v>0.12</v>
      </c>
      <c r="L48325" t="s">
        <v>20</v>
      </c>
      <c r="M48325" s="2">
        <v>44261</v>
      </c>
      <c r="N48325" t="s">
        <v>21</v>
      </c>
      <c r="O48325" t="s">
        <v>100448</v>
      </c>
      <c r="P48325" t="s">
        <v>120</v>
      </c>
    </row>
    <row r="48326" spans="1:16" hidden="1" x14ac:dyDescent="0.3">
      <c r="A48326" t="s">
        <v>48763</v>
      </c>
      <c r="B48326">
        <v>1</v>
      </c>
      <c r="C48326" t="s">
        <v>48763</v>
      </c>
      <c r="D48326" s="1">
        <v>44747</v>
      </c>
      <c r="E48326" t="s">
        <v>62</v>
      </c>
      <c r="F48326" t="s">
        <v>509</v>
      </c>
      <c r="G48326" t="s">
        <v>26</v>
      </c>
      <c r="H48326" t="s">
        <v>510</v>
      </c>
      <c r="I48326" t="s">
        <v>19</v>
      </c>
      <c r="J48326">
        <v>3.59</v>
      </c>
      <c r="K48326">
        <v>0.36</v>
      </c>
      <c r="L48326" t="s">
        <v>20</v>
      </c>
      <c r="M48326" s="2">
        <v>44261</v>
      </c>
      <c r="N48326" t="s">
        <v>21</v>
      </c>
      <c r="O48326" t="s">
        <v>100448</v>
      </c>
      <c r="P48326" t="s">
        <v>28</v>
      </c>
    </row>
    <row r="48327" spans="1:16" hidden="1" x14ac:dyDescent="0.3">
      <c r="A48327" t="s">
        <v>48764</v>
      </c>
      <c r="B48327">
        <v>1</v>
      </c>
      <c r="C48327" t="s">
        <v>48764</v>
      </c>
      <c r="D48327" s="1">
        <v>44767</v>
      </c>
      <c r="E48327" t="s">
        <v>100</v>
      </c>
      <c r="F48327" t="s">
        <v>363</v>
      </c>
      <c r="G48327" t="s">
        <v>42</v>
      </c>
      <c r="H48327" t="s">
        <v>211</v>
      </c>
      <c r="I48327" t="s">
        <v>107</v>
      </c>
      <c r="J48327">
        <v>0.39</v>
      </c>
      <c r="K48327">
        <v>1.56</v>
      </c>
      <c r="L48327" t="s">
        <v>45</v>
      </c>
      <c r="M48327" s="2">
        <v>44261</v>
      </c>
      <c r="N48327" t="s">
        <v>46</v>
      </c>
      <c r="O48327" t="s">
        <v>100440</v>
      </c>
      <c r="P48327" t="s">
        <v>47</v>
      </c>
    </row>
    <row r="48328" spans="1:16" hidden="1" x14ac:dyDescent="0.3">
      <c r="A48328" t="s">
        <v>48765</v>
      </c>
      <c r="B48328">
        <v>1</v>
      </c>
      <c r="C48328" t="s">
        <v>48765</v>
      </c>
      <c r="D48328" s="1">
        <v>44724</v>
      </c>
      <c r="E48328" t="s">
        <v>169</v>
      </c>
      <c r="F48328" t="s">
        <v>277</v>
      </c>
      <c r="G48328" t="s">
        <v>42</v>
      </c>
      <c r="H48328" t="s">
        <v>278</v>
      </c>
      <c r="I48328" t="s">
        <v>53</v>
      </c>
      <c r="J48328">
        <v>1.55</v>
      </c>
      <c r="K48328">
        <v>1.03</v>
      </c>
      <c r="L48328" t="s">
        <v>45</v>
      </c>
      <c r="M48328" s="2">
        <v>44261</v>
      </c>
      <c r="N48328" t="s">
        <v>46</v>
      </c>
      <c r="O48328" t="s">
        <v>100440</v>
      </c>
      <c r="P48328" t="s">
        <v>47</v>
      </c>
    </row>
    <row r="48329" spans="1:16" hidden="1" x14ac:dyDescent="0.3">
      <c r="A48329" t="s">
        <v>48766</v>
      </c>
      <c r="B48329">
        <v>1</v>
      </c>
      <c r="C48329" t="s">
        <v>48766</v>
      </c>
      <c r="D48329" s="1">
        <v>44750</v>
      </c>
      <c r="E48329" t="s">
        <v>101</v>
      </c>
      <c r="F48329" t="s">
        <v>251</v>
      </c>
      <c r="G48329" t="s">
        <v>42</v>
      </c>
      <c r="H48329" t="s">
        <v>252</v>
      </c>
      <c r="I48329" t="s">
        <v>107</v>
      </c>
      <c r="J48329">
        <v>0.5</v>
      </c>
      <c r="K48329">
        <v>2</v>
      </c>
      <c r="L48329" t="s">
        <v>45</v>
      </c>
      <c r="M48329" s="2">
        <v>44261</v>
      </c>
      <c r="N48329" t="s">
        <v>46</v>
      </c>
      <c r="O48329" t="s">
        <v>100440</v>
      </c>
      <c r="P48329" t="s">
        <v>47</v>
      </c>
    </row>
    <row r="48330" spans="1:16" hidden="1" x14ac:dyDescent="0.3">
      <c r="A48330" t="s">
        <v>48767</v>
      </c>
      <c r="B48330">
        <v>1</v>
      </c>
      <c r="C48330" t="s">
        <v>48767</v>
      </c>
      <c r="D48330" s="1">
        <v>44799</v>
      </c>
      <c r="E48330" t="s">
        <v>131</v>
      </c>
      <c r="F48330" t="s">
        <v>737</v>
      </c>
      <c r="G48330" t="s">
        <v>51</v>
      </c>
      <c r="H48330" t="s">
        <v>52</v>
      </c>
      <c r="I48330" t="s">
        <v>65</v>
      </c>
      <c r="J48330">
        <v>7.92</v>
      </c>
      <c r="K48330">
        <v>2</v>
      </c>
      <c r="L48330" t="s">
        <v>45</v>
      </c>
      <c r="M48330" s="2">
        <v>44261</v>
      </c>
      <c r="N48330" t="s">
        <v>46</v>
      </c>
      <c r="O48330" t="s">
        <v>100440</v>
      </c>
      <c r="P48330" t="s">
        <v>54</v>
      </c>
    </row>
    <row r="48331" spans="1:16" hidden="1" x14ac:dyDescent="0.3">
      <c r="A48331" t="s">
        <v>48768</v>
      </c>
      <c r="B48331">
        <v>1</v>
      </c>
      <c r="C48331" t="s">
        <v>48768</v>
      </c>
      <c r="D48331" s="1">
        <v>44787</v>
      </c>
      <c r="E48331" t="s">
        <v>154</v>
      </c>
      <c r="F48331" t="s">
        <v>290</v>
      </c>
      <c r="G48331" t="s">
        <v>26</v>
      </c>
      <c r="H48331" t="s">
        <v>291</v>
      </c>
      <c r="I48331" t="s">
        <v>19</v>
      </c>
      <c r="J48331">
        <v>5.69</v>
      </c>
      <c r="K48331">
        <v>0.36</v>
      </c>
      <c r="L48331" t="s">
        <v>20</v>
      </c>
      <c r="M48331" s="2">
        <v>44261</v>
      </c>
      <c r="N48331" t="s">
        <v>21</v>
      </c>
      <c r="O48331" t="s">
        <v>100448</v>
      </c>
      <c r="P48331" t="s">
        <v>28</v>
      </c>
    </row>
    <row r="48332" spans="1:16" hidden="1" x14ac:dyDescent="0.3">
      <c r="A48332" t="s">
        <v>48769</v>
      </c>
      <c r="B48332">
        <v>1</v>
      </c>
      <c r="C48332" t="s">
        <v>48769</v>
      </c>
      <c r="D48332" s="1">
        <v>44776</v>
      </c>
      <c r="E48332" t="s">
        <v>137</v>
      </c>
      <c r="F48332" t="s">
        <v>407</v>
      </c>
      <c r="G48332" t="s">
        <v>26</v>
      </c>
      <c r="H48332" t="s">
        <v>408</v>
      </c>
      <c r="I48332" t="s">
        <v>19</v>
      </c>
      <c r="J48332">
        <v>4.09</v>
      </c>
      <c r="K48332">
        <v>0.26</v>
      </c>
      <c r="L48332" t="s">
        <v>20</v>
      </c>
      <c r="M48332" s="2">
        <v>44261</v>
      </c>
      <c r="N48332" t="s">
        <v>21</v>
      </c>
      <c r="O48332" t="s">
        <v>100448</v>
      </c>
      <c r="P48332" t="s">
        <v>28</v>
      </c>
    </row>
    <row r="48333" spans="1:16" hidden="1" x14ac:dyDescent="0.3">
      <c r="A48333" t="s">
        <v>48770</v>
      </c>
      <c r="B48333">
        <v>1</v>
      </c>
      <c r="C48333" t="s">
        <v>48770</v>
      </c>
      <c r="D48333" s="1">
        <v>44797</v>
      </c>
      <c r="E48333" t="s">
        <v>61</v>
      </c>
      <c r="F48333" t="s">
        <v>323</v>
      </c>
      <c r="G48333" t="s">
        <v>100444</v>
      </c>
      <c r="H48333" t="s">
        <v>324</v>
      </c>
      <c r="I48333" t="s">
        <v>19</v>
      </c>
      <c r="J48333">
        <v>3.9</v>
      </c>
      <c r="K48333">
        <v>0.08</v>
      </c>
      <c r="L48333" t="s">
        <v>20</v>
      </c>
      <c r="M48333" s="2">
        <v>44261</v>
      </c>
      <c r="N48333" t="s">
        <v>21</v>
      </c>
      <c r="O48333" t="s">
        <v>100443</v>
      </c>
      <c r="P48333" t="s">
        <v>33</v>
      </c>
    </row>
    <row r="48334" spans="1:16" x14ac:dyDescent="0.3">
      <c r="A48334" t="s">
        <v>48771</v>
      </c>
      <c r="B48334">
        <v>1</v>
      </c>
      <c r="C48334" t="s">
        <v>48771</v>
      </c>
      <c r="D48334" s="1">
        <v>44804</v>
      </c>
      <c r="E48334" t="s">
        <v>131</v>
      </c>
      <c r="F48334" t="s">
        <v>366</v>
      </c>
      <c r="G48334" t="s">
        <v>87</v>
      </c>
      <c r="H48334" t="s">
        <v>367</v>
      </c>
      <c r="I48334" t="s">
        <v>19</v>
      </c>
      <c r="J48334">
        <v>1.29</v>
      </c>
      <c r="K48334">
        <v>0.11</v>
      </c>
      <c r="L48334" t="s">
        <v>20</v>
      </c>
      <c r="M48334" s="2">
        <v>44261</v>
      </c>
      <c r="N48334" t="s">
        <v>21</v>
      </c>
      <c r="O48334" t="s">
        <v>100450</v>
      </c>
      <c r="P48334" t="s">
        <v>89</v>
      </c>
    </row>
    <row r="48335" spans="1:16" hidden="1" x14ac:dyDescent="0.3">
      <c r="A48335" t="s">
        <v>48772</v>
      </c>
      <c r="B48335">
        <v>1</v>
      </c>
      <c r="C48335" t="s">
        <v>48772</v>
      </c>
      <c r="D48335" s="1">
        <v>44793</v>
      </c>
      <c r="E48335" t="s">
        <v>131</v>
      </c>
      <c r="F48335" t="s">
        <v>176</v>
      </c>
      <c r="G48335" t="s">
        <v>100445</v>
      </c>
      <c r="H48335" t="s">
        <v>177</v>
      </c>
      <c r="I48335" t="s">
        <v>19</v>
      </c>
      <c r="J48335">
        <v>5.99</v>
      </c>
      <c r="K48335">
        <v>1.2</v>
      </c>
      <c r="L48335" t="s">
        <v>20</v>
      </c>
      <c r="M48335" s="2">
        <v>44261</v>
      </c>
      <c r="N48335" t="s">
        <v>21</v>
      </c>
      <c r="O48335" t="s">
        <v>100443</v>
      </c>
      <c r="P48335" t="s">
        <v>178</v>
      </c>
    </row>
    <row r="48336" spans="1:16" hidden="1" x14ac:dyDescent="0.3">
      <c r="A48336" t="s">
        <v>48773</v>
      </c>
      <c r="B48336">
        <v>1</v>
      </c>
      <c r="C48336" t="s">
        <v>48773</v>
      </c>
      <c r="D48336" s="1">
        <v>44775</v>
      </c>
      <c r="E48336" t="s">
        <v>16</v>
      </c>
      <c r="F48336" t="s">
        <v>492</v>
      </c>
      <c r="G48336" t="s">
        <v>26</v>
      </c>
      <c r="H48336" t="s">
        <v>493</v>
      </c>
      <c r="I48336" t="s">
        <v>19</v>
      </c>
      <c r="J48336">
        <v>4.6900000000000004</v>
      </c>
      <c r="K48336">
        <v>0.28999999999999998</v>
      </c>
      <c r="L48336" t="s">
        <v>20</v>
      </c>
      <c r="M48336" s="2">
        <v>44261</v>
      </c>
      <c r="N48336" t="s">
        <v>21</v>
      </c>
      <c r="O48336" t="s">
        <v>100448</v>
      </c>
      <c r="P48336" t="s">
        <v>28</v>
      </c>
    </row>
    <row r="48337" spans="1:16" hidden="1" x14ac:dyDescent="0.3">
      <c r="A48337" t="s">
        <v>48774</v>
      </c>
      <c r="B48337">
        <v>1</v>
      </c>
      <c r="C48337" t="s">
        <v>48774</v>
      </c>
      <c r="D48337" s="1">
        <v>44726</v>
      </c>
      <c r="E48337" t="s">
        <v>108</v>
      </c>
      <c r="F48337" t="s">
        <v>112</v>
      </c>
      <c r="G48337" t="s">
        <v>51</v>
      </c>
      <c r="H48337" t="s">
        <v>95</v>
      </c>
      <c r="I48337" t="s">
        <v>107</v>
      </c>
      <c r="J48337">
        <v>0.75</v>
      </c>
      <c r="K48337">
        <v>2.27</v>
      </c>
      <c r="L48337" t="s">
        <v>45</v>
      </c>
      <c r="M48337" s="2">
        <v>44261</v>
      </c>
      <c r="N48337" t="s">
        <v>46</v>
      </c>
      <c r="O48337" t="s">
        <v>100440</v>
      </c>
      <c r="P48337" t="s">
        <v>54</v>
      </c>
    </row>
    <row r="48338" spans="1:16" hidden="1" x14ac:dyDescent="0.3">
      <c r="A48338" t="s">
        <v>48775</v>
      </c>
      <c r="B48338">
        <v>1</v>
      </c>
      <c r="C48338" t="s">
        <v>48775</v>
      </c>
      <c r="D48338" s="1">
        <v>44722</v>
      </c>
      <c r="E48338" t="s">
        <v>116</v>
      </c>
      <c r="F48338" t="s">
        <v>129</v>
      </c>
      <c r="G48338" t="s">
        <v>100444</v>
      </c>
      <c r="H48338" t="s">
        <v>130</v>
      </c>
      <c r="I48338" t="s">
        <v>19</v>
      </c>
      <c r="J48338">
        <v>3.9</v>
      </c>
      <c r="K48338">
        <v>0.1</v>
      </c>
      <c r="L48338" t="s">
        <v>20</v>
      </c>
      <c r="M48338" s="2">
        <v>44261</v>
      </c>
      <c r="N48338" t="s">
        <v>21</v>
      </c>
      <c r="O48338" t="s">
        <v>100443</v>
      </c>
      <c r="P48338" t="s">
        <v>33</v>
      </c>
    </row>
    <row r="48339" spans="1:16" hidden="1" x14ac:dyDescent="0.3">
      <c r="A48339" t="s">
        <v>48776</v>
      </c>
      <c r="B48339">
        <v>1</v>
      </c>
      <c r="C48339" t="s">
        <v>48776</v>
      </c>
      <c r="D48339" s="1">
        <v>44783</v>
      </c>
      <c r="E48339" t="s">
        <v>30</v>
      </c>
      <c r="F48339" t="s">
        <v>597</v>
      </c>
      <c r="G48339" t="s">
        <v>79</v>
      </c>
      <c r="H48339" t="s">
        <v>598</v>
      </c>
      <c r="I48339" t="s">
        <v>19</v>
      </c>
      <c r="J48339">
        <v>0.39</v>
      </c>
      <c r="K48339">
        <v>0.39</v>
      </c>
      <c r="L48339" t="s">
        <v>20</v>
      </c>
      <c r="M48339" s="2">
        <v>44261</v>
      </c>
      <c r="N48339" t="s">
        <v>21</v>
      </c>
      <c r="O48339" t="s">
        <v>100448</v>
      </c>
      <c r="P48339" t="s">
        <v>81</v>
      </c>
    </row>
    <row r="48340" spans="1:16" hidden="1" x14ac:dyDescent="0.3">
      <c r="A48340" t="s">
        <v>48777</v>
      </c>
      <c r="B48340">
        <v>1</v>
      </c>
      <c r="C48340" t="s">
        <v>48777</v>
      </c>
      <c r="D48340" s="1">
        <v>44751</v>
      </c>
      <c r="E48340" t="s">
        <v>154</v>
      </c>
      <c r="F48340" t="s">
        <v>1004</v>
      </c>
      <c r="G48340" t="s">
        <v>100447</v>
      </c>
      <c r="H48340" t="s">
        <v>1005</v>
      </c>
      <c r="I48340" t="s">
        <v>19</v>
      </c>
      <c r="J48340">
        <v>1.19</v>
      </c>
      <c r="K48340">
        <v>1.19</v>
      </c>
      <c r="L48340" t="s">
        <v>20</v>
      </c>
      <c r="M48340" s="2">
        <v>44261</v>
      </c>
      <c r="N48340" t="s">
        <v>21</v>
      </c>
      <c r="O48340" t="s">
        <v>100443</v>
      </c>
      <c r="P48340" t="s">
        <v>1006</v>
      </c>
    </row>
    <row r="48341" spans="1:16" hidden="1" x14ac:dyDescent="0.3">
      <c r="A48341" t="s">
        <v>48778</v>
      </c>
      <c r="B48341">
        <v>1</v>
      </c>
      <c r="C48341" t="s">
        <v>48778</v>
      </c>
      <c r="D48341" s="1">
        <v>44768</v>
      </c>
      <c r="E48341" t="s">
        <v>160</v>
      </c>
      <c r="F48341" t="s">
        <v>294</v>
      </c>
      <c r="G48341" t="s">
        <v>42</v>
      </c>
      <c r="H48341" t="s">
        <v>295</v>
      </c>
      <c r="I48341" t="s">
        <v>19</v>
      </c>
      <c r="J48341">
        <v>0.79</v>
      </c>
      <c r="K48341">
        <v>3.82</v>
      </c>
      <c r="L48341" t="s">
        <v>45</v>
      </c>
      <c r="M48341" s="2">
        <v>44261</v>
      </c>
      <c r="N48341" t="s">
        <v>46</v>
      </c>
      <c r="O48341" t="s">
        <v>100440</v>
      </c>
      <c r="P48341" t="s">
        <v>47</v>
      </c>
    </row>
    <row r="48342" spans="1:16" hidden="1" x14ac:dyDescent="0.3">
      <c r="A48342" t="s">
        <v>48779</v>
      </c>
      <c r="B48342">
        <v>1</v>
      </c>
      <c r="C48342" t="s">
        <v>48779</v>
      </c>
      <c r="D48342" s="1">
        <v>44735</v>
      </c>
      <c r="E48342" t="s">
        <v>172</v>
      </c>
      <c r="F48342" t="s">
        <v>381</v>
      </c>
      <c r="G48342" t="s">
        <v>42</v>
      </c>
      <c r="H48342" t="s">
        <v>278</v>
      </c>
      <c r="I48342" t="s">
        <v>107</v>
      </c>
      <c r="J48342">
        <v>0.78</v>
      </c>
      <c r="K48342">
        <v>2.36</v>
      </c>
      <c r="L48342" t="s">
        <v>45</v>
      </c>
      <c r="M48342" s="2">
        <v>44261</v>
      </c>
      <c r="N48342" t="s">
        <v>46</v>
      </c>
      <c r="O48342" t="s">
        <v>100440</v>
      </c>
      <c r="P48342" t="s">
        <v>47</v>
      </c>
    </row>
    <row r="48343" spans="1:16" hidden="1" x14ac:dyDescent="0.3">
      <c r="A48343" t="s">
        <v>48780</v>
      </c>
      <c r="B48343">
        <v>1</v>
      </c>
      <c r="C48343" t="s">
        <v>48780</v>
      </c>
      <c r="D48343" s="1">
        <v>44800</v>
      </c>
      <c r="E48343" t="s">
        <v>55</v>
      </c>
      <c r="F48343" t="s">
        <v>31</v>
      </c>
      <c r="G48343" t="s">
        <v>100444</v>
      </c>
      <c r="H48343" t="s">
        <v>32</v>
      </c>
      <c r="I48343" t="s">
        <v>19</v>
      </c>
      <c r="J48343">
        <v>3.9</v>
      </c>
      <c r="K48343">
        <v>0.08</v>
      </c>
      <c r="L48343" t="s">
        <v>20</v>
      </c>
      <c r="M48343" s="2">
        <v>44261</v>
      </c>
      <c r="N48343" t="s">
        <v>21</v>
      </c>
      <c r="O48343" t="s">
        <v>100443</v>
      </c>
      <c r="P48343" t="s">
        <v>33</v>
      </c>
    </row>
    <row r="48344" spans="1:16" hidden="1" x14ac:dyDescent="0.3">
      <c r="A48344" t="s">
        <v>48781</v>
      </c>
      <c r="B48344">
        <v>1</v>
      </c>
      <c r="C48344" t="s">
        <v>48781</v>
      </c>
      <c r="D48344" s="1">
        <v>44792</v>
      </c>
      <c r="E48344" t="s">
        <v>131</v>
      </c>
      <c r="F48344" t="s">
        <v>31</v>
      </c>
      <c r="G48344" t="s">
        <v>100444</v>
      </c>
      <c r="H48344" t="s">
        <v>32</v>
      </c>
      <c r="I48344" t="s">
        <v>19</v>
      </c>
      <c r="J48344">
        <v>3.9</v>
      </c>
      <c r="K48344">
        <v>0.08</v>
      </c>
      <c r="L48344" t="s">
        <v>20</v>
      </c>
      <c r="M48344" s="2">
        <v>44261</v>
      </c>
      <c r="N48344" t="s">
        <v>21</v>
      </c>
      <c r="O48344" t="s">
        <v>100443</v>
      </c>
      <c r="P48344" t="s">
        <v>33</v>
      </c>
    </row>
    <row r="48345" spans="1:16" hidden="1" x14ac:dyDescent="0.3">
      <c r="A48345" t="s">
        <v>48782</v>
      </c>
      <c r="B48345">
        <v>1</v>
      </c>
      <c r="C48345" t="s">
        <v>48782</v>
      </c>
      <c r="D48345" s="1">
        <v>44784</v>
      </c>
      <c r="E48345" t="s">
        <v>172</v>
      </c>
      <c r="F48345" t="s">
        <v>138</v>
      </c>
      <c r="G48345" t="s">
        <v>100444</v>
      </c>
      <c r="H48345" t="s">
        <v>139</v>
      </c>
      <c r="I48345" t="s">
        <v>19</v>
      </c>
      <c r="J48345">
        <v>3.9</v>
      </c>
      <c r="K48345">
        <v>0.08</v>
      </c>
      <c r="L48345" t="s">
        <v>20</v>
      </c>
      <c r="M48345" s="2">
        <v>44261</v>
      </c>
      <c r="N48345" t="s">
        <v>21</v>
      </c>
      <c r="O48345" t="s">
        <v>100443</v>
      </c>
      <c r="P48345" t="s">
        <v>33</v>
      </c>
    </row>
    <row r="48346" spans="1:16" hidden="1" x14ac:dyDescent="0.3">
      <c r="A48346" t="s">
        <v>48783</v>
      </c>
      <c r="B48346">
        <v>1</v>
      </c>
      <c r="C48346" t="s">
        <v>48783</v>
      </c>
      <c r="D48346" s="1">
        <v>44750</v>
      </c>
      <c r="E48346" t="s">
        <v>137</v>
      </c>
      <c r="F48346" t="s">
        <v>433</v>
      </c>
      <c r="G48346" t="s">
        <v>100442</v>
      </c>
      <c r="H48346" t="s">
        <v>434</v>
      </c>
      <c r="I48346" t="s">
        <v>19</v>
      </c>
      <c r="J48346">
        <v>1.49</v>
      </c>
      <c r="K48346">
        <v>0.08</v>
      </c>
      <c r="L48346" t="s">
        <v>20</v>
      </c>
      <c r="M48346" s="2">
        <v>44261</v>
      </c>
      <c r="N48346" t="s">
        <v>21</v>
      </c>
      <c r="O48346" t="s">
        <v>100443</v>
      </c>
      <c r="P48346" t="s">
        <v>22</v>
      </c>
    </row>
    <row r="48347" spans="1:16" hidden="1" x14ac:dyDescent="0.3">
      <c r="A48347" t="s">
        <v>48784</v>
      </c>
      <c r="B48347">
        <v>1</v>
      </c>
      <c r="C48347" t="s">
        <v>48784</v>
      </c>
      <c r="D48347" s="1">
        <v>44714</v>
      </c>
      <c r="E48347" t="s">
        <v>90</v>
      </c>
      <c r="F48347" t="s">
        <v>31</v>
      </c>
      <c r="G48347" t="s">
        <v>100444</v>
      </c>
      <c r="H48347" t="s">
        <v>32</v>
      </c>
      <c r="I48347" t="s">
        <v>19</v>
      </c>
      <c r="J48347">
        <v>3.9</v>
      </c>
      <c r="K48347">
        <v>0.08</v>
      </c>
      <c r="L48347" t="s">
        <v>20</v>
      </c>
      <c r="M48347" s="2">
        <v>44261</v>
      </c>
      <c r="N48347" t="s">
        <v>21</v>
      </c>
      <c r="O48347" t="s">
        <v>100443</v>
      </c>
      <c r="P48347" t="s">
        <v>33</v>
      </c>
    </row>
    <row r="48348" spans="1:16" hidden="1" x14ac:dyDescent="0.3">
      <c r="A48348" t="s">
        <v>48785</v>
      </c>
      <c r="B48348">
        <v>1</v>
      </c>
      <c r="C48348" t="s">
        <v>48785</v>
      </c>
      <c r="D48348" s="1">
        <v>44759</v>
      </c>
      <c r="E48348" t="s">
        <v>61</v>
      </c>
      <c r="F48348" t="s">
        <v>167</v>
      </c>
      <c r="G48348" t="s">
        <v>42</v>
      </c>
      <c r="H48348" t="s">
        <v>168</v>
      </c>
      <c r="I48348" t="s">
        <v>107</v>
      </c>
      <c r="J48348">
        <v>0.75</v>
      </c>
      <c r="K48348">
        <v>1.5</v>
      </c>
      <c r="L48348" t="s">
        <v>45</v>
      </c>
      <c r="M48348" s="2">
        <v>44261</v>
      </c>
      <c r="N48348" t="s">
        <v>46</v>
      </c>
      <c r="O48348" t="s">
        <v>100440</v>
      </c>
      <c r="P48348" t="s">
        <v>47</v>
      </c>
    </row>
    <row r="48349" spans="1:16" hidden="1" x14ac:dyDescent="0.3">
      <c r="A48349" t="s">
        <v>48786</v>
      </c>
      <c r="B48349">
        <v>1</v>
      </c>
      <c r="C48349" t="s">
        <v>48786</v>
      </c>
      <c r="D48349" s="1">
        <v>44777</v>
      </c>
      <c r="E48349" t="s">
        <v>151</v>
      </c>
      <c r="F48349" t="s">
        <v>17</v>
      </c>
      <c r="G48349" t="s">
        <v>100442</v>
      </c>
      <c r="H48349" t="s">
        <v>18</v>
      </c>
      <c r="I48349" t="s">
        <v>19</v>
      </c>
      <c r="J48349">
        <v>2.89</v>
      </c>
      <c r="K48349">
        <v>0.12</v>
      </c>
      <c r="L48349" t="s">
        <v>20</v>
      </c>
      <c r="M48349" s="2">
        <v>44261</v>
      </c>
      <c r="N48349" t="s">
        <v>21</v>
      </c>
      <c r="O48349" t="s">
        <v>100443</v>
      </c>
      <c r="P48349" t="s">
        <v>22</v>
      </c>
    </row>
    <row r="48350" spans="1:16" hidden="1" x14ac:dyDescent="0.3">
      <c r="A48350" t="s">
        <v>48787</v>
      </c>
      <c r="B48350">
        <v>1</v>
      </c>
      <c r="C48350" t="s">
        <v>48787</v>
      </c>
      <c r="D48350" s="1">
        <v>44744</v>
      </c>
      <c r="E48350" t="s">
        <v>181</v>
      </c>
      <c r="F48350" t="s">
        <v>299</v>
      </c>
      <c r="G48350" t="s">
        <v>100444</v>
      </c>
      <c r="H48350" t="s">
        <v>300</v>
      </c>
      <c r="I48350" t="s">
        <v>19</v>
      </c>
      <c r="J48350">
        <v>3.9</v>
      </c>
      <c r="K48350">
        <v>0.1</v>
      </c>
      <c r="L48350" t="s">
        <v>20</v>
      </c>
      <c r="M48350" s="2">
        <v>44261</v>
      </c>
      <c r="N48350" t="s">
        <v>21</v>
      </c>
      <c r="O48350" t="s">
        <v>100443</v>
      </c>
      <c r="P48350" t="s">
        <v>33</v>
      </c>
    </row>
    <row r="48351" spans="1:16" hidden="1" x14ac:dyDescent="0.3">
      <c r="A48351" t="s">
        <v>48788</v>
      </c>
      <c r="B48351">
        <v>1</v>
      </c>
      <c r="C48351" t="s">
        <v>48788</v>
      </c>
      <c r="D48351" s="1">
        <v>44764</v>
      </c>
      <c r="E48351" t="s">
        <v>181</v>
      </c>
      <c r="F48351" t="s">
        <v>613</v>
      </c>
      <c r="G48351" t="s">
        <v>51</v>
      </c>
      <c r="H48351" t="s">
        <v>186</v>
      </c>
      <c r="I48351" t="s">
        <v>53</v>
      </c>
      <c r="J48351">
        <v>0.4</v>
      </c>
      <c r="K48351">
        <v>0.8</v>
      </c>
      <c r="L48351" t="s">
        <v>45</v>
      </c>
      <c r="M48351" s="2">
        <v>44261</v>
      </c>
      <c r="N48351" t="s">
        <v>46</v>
      </c>
      <c r="O48351" t="s">
        <v>100440</v>
      </c>
      <c r="P48351" t="s">
        <v>54</v>
      </c>
    </row>
    <row r="48352" spans="1:16" x14ac:dyDescent="0.3">
      <c r="A48352" t="s">
        <v>48789</v>
      </c>
      <c r="B48352">
        <v>1</v>
      </c>
      <c r="C48352" t="s">
        <v>48789</v>
      </c>
      <c r="D48352" s="1">
        <v>44716</v>
      </c>
      <c r="E48352" t="s">
        <v>111</v>
      </c>
      <c r="F48352" t="s">
        <v>318</v>
      </c>
      <c r="G48352" t="s">
        <v>319</v>
      </c>
      <c r="H48352" t="s">
        <v>320</v>
      </c>
      <c r="I48352" t="s">
        <v>19</v>
      </c>
      <c r="J48352">
        <v>1.19</v>
      </c>
      <c r="K48352">
        <v>1.19</v>
      </c>
      <c r="L48352" t="s">
        <v>20</v>
      </c>
      <c r="M48352" s="2">
        <v>44261</v>
      </c>
      <c r="N48352" t="s">
        <v>21</v>
      </c>
      <c r="O48352" t="s">
        <v>100449</v>
      </c>
      <c r="P48352" t="s">
        <v>321</v>
      </c>
    </row>
    <row r="48353" spans="1:16" hidden="1" x14ac:dyDescent="0.3">
      <c r="A48353" t="s">
        <v>48790</v>
      </c>
      <c r="B48353">
        <v>1</v>
      </c>
      <c r="C48353" t="s">
        <v>48790</v>
      </c>
      <c r="D48353" s="1">
        <v>44766</v>
      </c>
      <c r="E48353" t="s">
        <v>137</v>
      </c>
      <c r="F48353" t="s">
        <v>165</v>
      </c>
      <c r="G48353" t="s">
        <v>100442</v>
      </c>
      <c r="H48353" t="s">
        <v>166</v>
      </c>
      <c r="I48353" t="s">
        <v>19</v>
      </c>
      <c r="J48353">
        <v>1.25</v>
      </c>
      <c r="K48353">
        <v>0.16</v>
      </c>
      <c r="L48353" t="s">
        <v>20</v>
      </c>
      <c r="M48353" s="2">
        <v>44261</v>
      </c>
      <c r="N48353" t="s">
        <v>21</v>
      </c>
      <c r="O48353" t="s">
        <v>100443</v>
      </c>
      <c r="P48353" t="s">
        <v>22</v>
      </c>
    </row>
    <row r="48354" spans="1:16" hidden="1" x14ac:dyDescent="0.3">
      <c r="A48354" t="s">
        <v>48791</v>
      </c>
      <c r="B48354">
        <v>1</v>
      </c>
      <c r="C48354" t="s">
        <v>48791</v>
      </c>
      <c r="D48354" s="1">
        <v>44725</v>
      </c>
      <c r="E48354" t="s">
        <v>77</v>
      </c>
      <c r="F48354" t="s">
        <v>587</v>
      </c>
      <c r="G48354" t="s">
        <v>286</v>
      </c>
      <c r="H48354" t="s">
        <v>588</v>
      </c>
      <c r="I48354" t="s">
        <v>19</v>
      </c>
      <c r="J48354">
        <v>3.49</v>
      </c>
      <c r="K48354">
        <v>3.49</v>
      </c>
      <c r="L48354" t="s">
        <v>20</v>
      </c>
      <c r="M48354" s="2">
        <v>44261</v>
      </c>
      <c r="N48354" t="s">
        <v>21</v>
      </c>
      <c r="O48354" t="s">
        <v>100441</v>
      </c>
      <c r="P48354" t="s">
        <v>288</v>
      </c>
    </row>
    <row r="48355" spans="1:16" hidden="1" x14ac:dyDescent="0.3">
      <c r="A48355" t="s">
        <v>48792</v>
      </c>
      <c r="B48355">
        <v>1</v>
      </c>
      <c r="C48355" t="s">
        <v>48792</v>
      </c>
      <c r="D48355" s="1">
        <v>44754</v>
      </c>
      <c r="E48355" t="s">
        <v>96</v>
      </c>
      <c r="F48355" t="s">
        <v>326</v>
      </c>
      <c r="G48355" t="s">
        <v>100442</v>
      </c>
      <c r="H48355" t="s">
        <v>327</v>
      </c>
      <c r="I48355" t="s">
        <v>19</v>
      </c>
      <c r="J48355">
        <v>0.42</v>
      </c>
      <c r="K48355">
        <v>0.42</v>
      </c>
      <c r="L48355" t="s">
        <v>20</v>
      </c>
      <c r="M48355" s="2">
        <v>44261</v>
      </c>
      <c r="N48355" t="s">
        <v>21</v>
      </c>
      <c r="O48355" t="s">
        <v>100443</v>
      </c>
      <c r="P48355" t="s">
        <v>22</v>
      </c>
    </row>
    <row r="48356" spans="1:16" hidden="1" x14ac:dyDescent="0.3">
      <c r="A48356" t="s">
        <v>48793</v>
      </c>
      <c r="B48356">
        <v>1</v>
      </c>
      <c r="C48356" t="s">
        <v>48793</v>
      </c>
      <c r="D48356" s="1">
        <v>44726</v>
      </c>
      <c r="E48356" t="s">
        <v>38</v>
      </c>
      <c r="F48356" t="s">
        <v>94</v>
      </c>
      <c r="G48356" t="s">
        <v>51</v>
      </c>
      <c r="H48356" t="s">
        <v>95</v>
      </c>
      <c r="I48356" t="s">
        <v>53</v>
      </c>
      <c r="J48356">
        <v>1.05</v>
      </c>
      <c r="K48356">
        <v>2.1</v>
      </c>
      <c r="L48356" t="s">
        <v>45</v>
      </c>
      <c r="M48356" s="2">
        <v>44261</v>
      </c>
      <c r="N48356" t="s">
        <v>46</v>
      </c>
      <c r="O48356" t="s">
        <v>100440</v>
      </c>
      <c r="P48356" t="s">
        <v>54</v>
      </c>
    </row>
    <row r="48357" spans="1:16" hidden="1" x14ac:dyDescent="0.3">
      <c r="A48357" t="s">
        <v>48794</v>
      </c>
      <c r="B48357">
        <v>1</v>
      </c>
      <c r="C48357" t="s">
        <v>48794</v>
      </c>
      <c r="D48357" s="1">
        <v>44777</v>
      </c>
      <c r="E48357" t="s">
        <v>134</v>
      </c>
      <c r="F48357" t="s">
        <v>84</v>
      </c>
      <c r="G48357" t="s">
        <v>51</v>
      </c>
      <c r="H48357" t="s">
        <v>64</v>
      </c>
      <c r="I48357" t="s">
        <v>44</v>
      </c>
      <c r="J48357">
        <v>3.96</v>
      </c>
      <c r="K48357">
        <v>1.98</v>
      </c>
      <c r="L48357" t="s">
        <v>45</v>
      </c>
      <c r="M48357" s="2">
        <v>44261</v>
      </c>
      <c r="N48357" t="s">
        <v>46</v>
      </c>
      <c r="O48357" t="s">
        <v>100440</v>
      </c>
      <c r="P48357" t="s">
        <v>54</v>
      </c>
    </row>
    <row r="48358" spans="1:16" hidden="1" x14ac:dyDescent="0.3">
      <c r="A48358" t="s">
        <v>48795</v>
      </c>
      <c r="B48358">
        <v>1</v>
      </c>
      <c r="C48358" t="s">
        <v>48795</v>
      </c>
      <c r="D48358" s="1">
        <v>44733</v>
      </c>
      <c r="E48358" t="s">
        <v>66</v>
      </c>
      <c r="F48358" t="s">
        <v>170</v>
      </c>
      <c r="G48358" t="s">
        <v>69</v>
      </c>
      <c r="H48358" t="s">
        <v>171</v>
      </c>
      <c r="I48358" t="s">
        <v>19</v>
      </c>
      <c r="J48358">
        <v>2.39</v>
      </c>
      <c r="K48358">
        <v>0.12</v>
      </c>
      <c r="L48358" t="s">
        <v>20</v>
      </c>
      <c r="M48358" s="2">
        <v>44261</v>
      </c>
      <c r="N48358" t="s">
        <v>21</v>
      </c>
      <c r="O48358" t="s">
        <v>100448</v>
      </c>
      <c r="P48358" t="s">
        <v>71</v>
      </c>
    </row>
    <row r="48359" spans="1:16" hidden="1" x14ac:dyDescent="0.3">
      <c r="A48359" t="s">
        <v>48796</v>
      </c>
      <c r="B48359">
        <v>1</v>
      </c>
      <c r="C48359" t="s">
        <v>48796</v>
      </c>
      <c r="D48359" s="1">
        <v>44779</v>
      </c>
      <c r="E48359" t="s">
        <v>55</v>
      </c>
      <c r="F48359" t="s">
        <v>787</v>
      </c>
      <c r="G48359" t="s">
        <v>26</v>
      </c>
      <c r="H48359" t="s">
        <v>788</v>
      </c>
      <c r="I48359" t="s">
        <v>19</v>
      </c>
      <c r="J48359">
        <v>1.99</v>
      </c>
      <c r="K48359">
        <v>0.2</v>
      </c>
      <c r="L48359" t="s">
        <v>20</v>
      </c>
      <c r="M48359" s="2">
        <v>44261</v>
      </c>
      <c r="N48359" t="s">
        <v>21</v>
      </c>
      <c r="O48359" t="s">
        <v>100448</v>
      </c>
      <c r="P48359" t="s">
        <v>28</v>
      </c>
    </row>
    <row r="48360" spans="1:16" hidden="1" x14ac:dyDescent="0.3">
      <c r="A48360" t="s">
        <v>48797</v>
      </c>
      <c r="B48360">
        <v>1</v>
      </c>
      <c r="C48360" t="s">
        <v>48797</v>
      </c>
      <c r="D48360" s="1">
        <v>44738</v>
      </c>
      <c r="E48360" t="s">
        <v>73</v>
      </c>
      <c r="F48360" t="s">
        <v>41</v>
      </c>
      <c r="G48360" t="s">
        <v>42</v>
      </c>
      <c r="H48360" t="s">
        <v>43</v>
      </c>
      <c r="I48360" t="s">
        <v>44</v>
      </c>
      <c r="J48360">
        <v>3.84</v>
      </c>
      <c r="K48360">
        <v>1.92</v>
      </c>
      <c r="L48360" t="s">
        <v>45</v>
      </c>
      <c r="M48360" s="2">
        <v>44261</v>
      </c>
      <c r="N48360" t="s">
        <v>46</v>
      </c>
      <c r="O48360" t="s">
        <v>100440</v>
      </c>
      <c r="P48360" t="s">
        <v>47</v>
      </c>
    </row>
    <row r="48361" spans="1:16" x14ac:dyDescent="0.3">
      <c r="A48361" t="s">
        <v>48798</v>
      </c>
      <c r="B48361">
        <v>1</v>
      </c>
      <c r="C48361" t="s">
        <v>48798</v>
      </c>
      <c r="D48361" s="1">
        <v>44720</v>
      </c>
      <c r="E48361" t="s">
        <v>16</v>
      </c>
      <c r="F48361" t="s">
        <v>524</v>
      </c>
      <c r="G48361" t="s">
        <v>87</v>
      </c>
      <c r="H48361" t="s">
        <v>525</v>
      </c>
      <c r="I48361" t="s">
        <v>19</v>
      </c>
      <c r="J48361">
        <v>1.95</v>
      </c>
      <c r="K48361">
        <v>0.2</v>
      </c>
      <c r="L48361" t="s">
        <v>20</v>
      </c>
      <c r="M48361" s="2">
        <v>44261</v>
      </c>
      <c r="N48361" t="s">
        <v>21</v>
      </c>
      <c r="O48361" t="s">
        <v>100450</v>
      </c>
      <c r="P48361" t="s">
        <v>89</v>
      </c>
    </row>
    <row r="48362" spans="1:16" hidden="1" x14ac:dyDescent="0.3">
      <c r="A48362" t="s">
        <v>48799</v>
      </c>
      <c r="B48362">
        <v>1</v>
      </c>
      <c r="C48362" t="s">
        <v>48799</v>
      </c>
      <c r="D48362" s="1">
        <v>44728</v>
      </c>
      <c r="E48362" t="s">
        <v>169</v>
      </c>
      <c r="F48362" t="s">
        <v>109</v>
      </c>
      <c r="G48362" t="s">
        <v>79</v>
      </c>
      <c r="H48362" t="s">
        <v>110</v>
      </c>
      <c r="I48362" t="s">
        <v>19</v>
      </c>
      <c r="J48362">
        <v>1.89</v>
      </c>
      <c r="K48362">
        <v>0.08</v>
      </c>
      <c r="L48362" t="s">
        <v>20</v>
      </c>
      <c r="M48362" s="2">
        <v>44261</v>
      </c>
      <c r="N48362" t="s">
        <v>21</v>
      </c>
      <c r="O48362" t="s">
        <v>100448</v>
      </c>
      <c r="P48362" t="s">
        <v>81</v>
      </c>
    </row>
    <row r="48363" spans="1:16" x14ac:dyDescent="0.3">
      <c r="A48363" t="s">
        <v>48800</v>
      </c>
      <c r="B48363">
        <v>1</v>
      </c>
      <c r="C48363" t="s">
        <v>48800</v>
      </c>
      <c r="D48363" s="1">
        <v>44755</v>
      </c>
      <c r="E48363" t="s">
        <v>83</v>
      </c>
      <c r="F48363" t="s">
        <v>458</v>
      </c>
      <c r="G48363" t="s">
        <v>144</v>
      </c>
      <c r="H48363" t="s">
        <v>459</v>
      </c>
      <c r="I48363" t="s">
        <v>19</v>
      </c>
      <c r="J48363">
        <v>1.45</v>
      </c>
      <c r="K48363">
        <v>1.45</v>
      </c>
      <c r="L48363" t="s">
        <v>20</v>
      </c>
      <c r="M48363" s="2">
        <v>44261</v>
      </c>
      <c r="N48363" t="s">
        <v>21</v>
      </c>
      <c r="O48363" t="s">
        <v>100449</v>
      </c>
      <c r="P48363" t="s">
        <v>146</v>
      </c>
    </row>
    <row r="48364" spans="1:16" hidden="1" x14ac:dyDescent="0.3">
      <c r="A48364" t="s">
        <v>48801</v>
      </c>
      <c r="B48364">
        <v>1</v>
      </c>
      <c r="C48364" t="s">
        <v>48801</v>
      </c>
      <c r="D48364" s="1">
        <v>44740</v>
      </c>
      <c r="E48364" t="s">
        <v>154</v>
      </c>
      <c r="F48364" t="s">
        <v>420</v>
      </c>
      <c r="G48364" t="s">
        <v>69</v>
      </c>
      <c r="H48364" t="s">
        <v>421</v>
      </c>
      <c r="I48364" t="s">
        <v>19</v>
      </c>
      <c r="J48364">
        <v>2.4900000000000002</v>
      </c>
      <c r="K48364">
        <v>0.12</v>
      </c>
      <c r="L48364" t="s">
        <v>20</v>
      </c>
      <c r="M48364" s="2">
        <v>44261</v>
      </c>
      <c r="N48364" t="s">
        <v>21</v>
      </c>
      <c r="O48364" t="s">
        <v>100448</v>
      </c>
      <c r="P48364" t="s">
        <v>71</v>
      </c>
    </row>
    <row r="48365" spans="1:16" hidden="1" x14ac:dyDescent="0.3">
      <c r="A48365" t="s">
        <v>48802</v>
      </c>
      <c r="B48365">
        <v>1</v>
      </c>
      <c r="C48365" t="s">
        <v>48802</v>
      </c>
      <c r="D48365" s="1">
        <v>44755</v>
      </c>
      <c r="E48365" t="s">
        <v>184</v>
      </c>
      <c r="F48365" t="s">
        <v>1033</v>
      </c>
      <c r="G48365" t="s">
        <v>42</v>
      </c>
      <c r="H48365" t="s">
        <v>898</v>
      </c>
      <c r="I48365" t="s">
        <v>53</v>
      </c>
      <c r="J48365">
        <v>1.17</v>
      </c>
      <c r="K48365">
        <v>0.78</v>
      </c>
      <c r="L48365" t="s">
        <v>45</v>
      </c>
      <c r="M48365" s="2">
        <v>44261</v>
      </c>
      <c r="N48365" t="s">
        <v>46</v>
      </c>
      <c r="O48365" t="s">
        <v>100440</v>
      </c>
      <c r="P48365" t="s">
        <v>47</v>
      </c>
    </row>
    <row r="48366" spans="1:16" hidden="1" x14ac:dyDescent="0.3">
      <c r="A48366" t="s">
        <v>48803</v>
      </c>
      <c r="B48366">
        <v>1</v>
      </c>
      <c r="C48366" t="s">
        <v>48803</v>
      </c>
      <c r="D48366" s="1">
        <v>44727</v>
      </c>
      <c r="E48366" t="s">
        <v>135</v>
      </c>
      <c r="F48366" t="s">
        <v>505</v>
      </c>
      <c r="G48366" t="s">
        <v>26</v>
      </c>
      <c r="H48366" t="s">
        <v>506</v>
      </c>
      <c r="I48366" t="s">
        <v>19</v>
      </c>
      <c r="J48366">
        <v>6.75</v>
      </c>
      <c r="K48366">
        <v>0.34</v>
      </c>
      <c r="L48366" t="s">
        <v>20</v>
      </c>
      <c r="M48366" s="2">
        <v>44261</v>
      </c>
      <c r="N48366" t="s">
        <v>21</v>
      </c>
      <c r="O48366" t="s">
        <v>100448</v>
      </c>
      <c r="P48366" t="s">
        <v>28</v>
      </c>
    </row>
    <row r="48367" spans="1:16" hidden="1" x14ac:dyDescent="0.3">
      <c r="A48367" t="s">
        <v>48804</v>
      </c>
      <c r="B48367">
        <v>1</v>
      </c>
      <c r="C48367" t="s">
        <v>48804</v>
      </c>
      <c r="D48367" s="1">
        <v>44764</v>
      </c>
      <c r="E48367" t="s">
        <v>184</v>
      </c>
      <c r="F48367" t="s">
        <v>17</v>
      </c>
      <c r="G48367" t="s">
        <v>100442</v>
      </c>
      <c r="H48367" t="s">
        <v>18</v>
      </c>
      <c r="I48367" t="s">
        <v>19</v>
      </c>
      <c r="J48367">
        <v>2.89</v>
      </c>
      <c r="K48367">
        <v>0.12</v>
      </c>
      <c r="L48367" t="s">
        <v>20</v>
      </c>
      <c r="M48367" s="2">
        <v>44261</v>
      </c>
      <c r="N48367" t="s">
        <v>21</v>
      </c>
      <c r="O48367" t="s">
        <v>100443</v>
      </c>
      <c r="P48367" t="s">
        <v>22</v>
      </c>
    </row>
    <row r="48368" spans="1:16" hidden="1" x14ac:dyDescent="0.3">
      <c r="A48368" t="s">
        <v>48805</v>
      </c>
      <c r="B48368">
        <v>1</v>
      </c>
      <c r="C48368" t="s">
        <v>48805</v>
      </c>
      <c r="D48368" s="1">
        <v>44797</v>
      </c>
      <c r="E48368" t="s">
        <v>83</v>
      </c>
      <c r="F48368" t="s">
        <v>126</v>
      </c>
      <c r="G48368" t="s">
        <v>26</v>
      </c>
      <c r="H48368" t="s">
        <v>127</v>
      </c>
      <c r="I48368" t="s">
        <v>19</v>
      </c>
      <c r="J48368">
        <v>4.09</v>
      </c>
      <c r="K48368">
        <v>0.26</v>
      </c>
      <c r="L48368" t="s">
        <v>20</v>
      </c>
      <c r="M48368" s="2">
        <v>44261</v>
      </c>
      <c r="N48368" t="s">
        <v>21</v>
      </c>
      <c r="O48368" t="s">
        <v>100448</v>
      </c>
      <c r="P48368" t="s">
        <v>28</v>
      </c>
    </row>
    <row r="48369" spans="1:16" hidden="1" x14ac:dyDescent="0.3">
      <c r="A48369" t="s">
        <v>48806</v>
      </c>
      <c r="B48369">
        <v>1</v>
      </c>
      <c r="C48369" t="s">
        <v>48806</v>
      </c>
      <c r="D48369" s="1">
        <v>44792</v>
      </c>
      <c r="E48369" t="s">
        <v>96</v>
      </c>
      <c r="F48369" t="s">
        <v>597</v>
      </c>
      <c r="G48369" t="s">
        <v>79</v>
      </c>
      <c r="H48369" t="s">
        <v>598</v>
      </c>
      <c r="I48369" t="s">
        <v>19</v>
      </c>
      <c r="J48369">
        <v>0.39</v>
      </c>
      <c r="K48369">
        <v>0.39</v>
      </c>
      <c r="L48369" t="s">
        <v>20</v>
      </c>
      <c r="M48369" s="2">
        <v>44261</v>
      </c>
      <c r="N48369" t="s">
        <v>21</v>
      </c>
      <c r="O48369" t="s">
        <v>100448</v>
      </c>
      <c r="P48369" t="s">
        <v>81</v>
      </c>
    </row>
    <row r="48370" spans="1:16" hidden="1" x14ac:dyDescent="0.3">
      <c r="A48370" t="s">
        <v>48807</v>
      </c>
      <c r="B48370">
        <v>1</v>
      </c>
      <c r="C48370" t="s">
        <v>48807</v>
      </c>
      <c r="D48370" s="1">
        <v>44717</v>
      </c>
      <c r="E48370" t="s">
        <v>23</v>
      </c>
      <c r="F48370" t="s">
        <v>358</v>
      </c>
      <c r="G48370" t="s">
        <v>51</v>
      </c>
      <c r="H48370" t="s">
        <v>64</v>
      </c>
      <c r="I48370" t="s">
        <v>107</v>
      </c>
      <c r="J48370">
        <v>0.75</v>
      </c>
      <c r="K48370">
        <v>2.27</v>
      </c>
      <c r="L48370" t="s">
        <v>45</v>
      </c>
      <c r="M48370" s="2">
        <v>44261</v>
      </c>
      <c r="N48370" t="s">
        <v>46</v>
      </c>
      <c r="O48370" t="s">
        <v>100440</v>
      </c>
      <c r="P48370" t="s">
        <v>54</v>
      </c>
    </row>
    <row r="48371" spans="1:16" x14ac:dyDescent="0.3">
      <c r="A48371" t="s">
        <v>48808</v>
      </c>
      <c r="B48371">
        <v>1</v>
      </c>
      <c r="C48371" t="s">
        <v>48808</v>
      </c>
      <c r="D48371" s="1">
        <v>44760</v>
      </c>
      <c r="E48371" t="s">
        <v>131</v>
      </c>
      <c r="F48371" t="s">
        <v>524</v>
      </c>
      <c r="G48371" t="s">
        <v>87</v>
      </c>
      <c r="H48371" t="s">
        <v>525</v>
      </c>
      <c r="I48371" t="s">
        <v>19</v>
      </c>
      <c r="J48371">
        <v>1.95</v>
      </c>
      <c r="K48371">
        <v>0.2</v>
      </c>
      <c r="L48371" t="s">
        <v>20</v>
      </c>
      <c r="M48371" s="2">
        <v>44261</v>
      </c>
      <c r="N48371" t="s">
        <v>21</v>
      </c>
      <c r="O48371" t="s">
        <v>100450</v>
      </c>
      <c r="P48371" t="s">
        <v>89</v>
      </c>
    </row>
    <row r="48372" spans="1:16" x14ac:dyDescent="0.3">
      <c r="A48372" t="s">
        <v>48809</v>
      </c>
      <c r="B48372">
        <v>1</v>
      </c>
      <c r="C48372" t="s">
        <v>48809</v>
      </c>
      <c r="D48372" s="1">
        <v>44715</v>
      </c>
      <c r="E48372" t="s">
        <v>30</v>
      </c>
      <c r="F48372" t="s">
        <v>458</v>
      </c>
      <c r="G48372" t="s">
        <v>144</v>
      </c>
      <c r="H48372" t="s">
        <v>459</v>
      </c>
      <c r="I48372" t="s">
        <v>19</v>
      </c>
      <c r="J48372">
        <v>1.45</v>
      </c>
      <c r="K48372">
        <v>1.45</v>
      </c>
      <c r="L48372" t="s">
        <v>20</v>
      </c>
      <c r="M48372" s="2">
        <v>44261</v>
      </c>
      <c r="N48372" t="s">
        <v>21</v>
      </c>
      <c r="O48372" t="s">
        <v>100449</v>
      </c>
      <c r="P48372" t="s">
        <v>146</v>
      </c>
    </row>
    <row r="48373" spans="1:16" hidden="1" x14ac:dyDescent="0.3">
      <c r="A48373" t="s">
        <v>48810</v>
      </c>
      <c r="B48373">
        <v>1</v>
      </c>
      <c r="C48373" t="s">
        <v>48810</v>
      </c>
      <c r="D48373" s="1">
        <v>44798</v>
      </c>
      <c r="E48373" t="s">
        <v>134</v>
      </c>
      <c r="F48373" t="s">
        <v>1014</v>
      </c>
      <c r="G48373" t="s">
        <v>100444</v>
      </c>
      <c r="H48373" t="s">
        <v>1015</v>
      </c>
      <c r="I48373" t="s">
        <v>19</v>
      </c>
      <c r="J48373">
        <v>3.9</v>
      </c>
      <c r="K48373">
        <v>0.08</v>
      </c>
      <c r="L48373" t="s">
        <v>20</v>
      </c>
      <c r="M48373" s="2">
        <v>44261</v>
      </c>
      <c r="N48373" t="s">
        <v>21</v>
      </c>
      <c r="O48373" t="s">
        <v>100443</v>
      </c>
      <c r="P48373" t="s">
        <v>33</v>
      </c>
    </row>
    <row r="48374" spans="1:16" hidden="1" x14ac:dyDescent="0.3">
      <c r="A48374" t="s">
        <v>48811</v>
      </c>
      <c r="B48374">
        <v>1</v>
      </c>
      <c r="C48374" t="s">
        <v>48811</v>
      </c>
      <c r="D48374" s="1">
        <v>44721</v>
      </c>
      <c r="E48374" t="s">
        <v>172</v>
      </c>
      <c r="F48374" t="s">
        <v>84</v>
      </c>
      <c r="G48374" t="s">
        <v>51</v>
      </c>
      <c r="H48374" t="s">
        <v>64</v>
      </c>
      <c r="I48374" t="s">
        <v>44</v>
      </c>
      <c r="J48374">
        <v>3.96</v>
      </c>
      <c r="K48374">
        <v>1.98</v>
      </c>
      <c r="L48374" t="s">
        <v>45</v>
      </c>
      <c r="M48374" s="2">
        <v>44261</v>
      </c>
      <c r="N48374" t="s">
        <v>46</v>
      </c>
      <c r="O48374" t="s">
        <v>100440</v>
      </c>
      <c r="P48374" t="s">
        <v>54</v>
      </c>
    </row>
    <row r="48375" spans="1:16" hidden="1" x14ac:dyDescent="0.3">
      <c r="A48375" t="s">
        <v>48812</v>
      </c>
      <c r="B48375">
        <v>1</v>
      </c>
      <c r="C48375" t="s">
        <v>48812</v>
      </c>
      <c r="D48375" s="1">
        <v>44723</v>
      </c>
      <c r="E48375" t="s">
        <v>135</v>
      </c>
      <c r="F48375" t="s">
        <v>360</v>
      </c>
      <c r="G48375" t="s">
        <v>51</v>
      </c>
      <c r="H48375" t="s">
        <v>186</v>
      </c>
      <c r="I48375" t="s">
        <v>53</v>
      </c>
      <c r="J48375">
        <v>0.53</v>
      </c>
      <c r="K48375">
        <v>0.27</v>
      </c>
      <c r="L48375" t="s">
        <v>45</v>
      </c>
      <c r="M48375" s="2">
        <v>44261</v>
      </c>
      <c r="N48375" t="s">
        <v>46</v>
      </c>
      <c r="O48375" t="s">
        <v>100440</v>
      </c>
      <c r="P48375" t="s">
        <v>54</v>
      </c>
    </row>
    <row r="48376" spans="1:16" hidden="1" x14ac:dyDescent="0.3">
      <c r="A48376" t="s">
        <v>48813</v>
      </c>
      <c r="B48376">
        <v>1</v>
      </c>
      <c r="C48376" t="s">
        <v>48813</v>
      </c>
      <c r="D48376" s="1">
        <v>44727</v>
      </c>
      <c r="E48376" t="s">
        <v>169</v>
      </c>
      <c r="F48376" t="s">
        <v>277</v>
      </c>
      <c r="G48376" t="s">
        <v>42</v>
      </c>
      <c r="H48376" t="s">
        <v>278</v>
      </c>
      <c r="I48376" t="s">
        <v>53</v>
      </c>
      <c r="J48376">
        <v>1.55</v>
      </c>
      <c r="K48376">
        <v>1.03</v>
      </c>
      <c r="L48376" t="s">
        <v>45</v>
      </c>
      <c r="M48376" s="2">
        <v>44261</v>
      </c>
      <c r="N48376" t="s">
        <v>46</v>
      </c>
      <c r="O48376" t="s">
        <v>100440</v>
      </c>
      <c r="P48376" t="s">
        <v>47</v>
      </c>
    </row>
    <row r="48377" spans="1:16" hidden="1" x14ac:dyDescent="0.3">
      <c r="A48377" t="s">
        <v>48814</v>
      </c>
      <c r="B48377">
        <v>1</v>
      </c>
      <c r="C48377" t="s">
        <v>48814</v>
      </c>
      <c r="D48377" s="1">
        <v>44788</v>
      </c>
      <c r="E48377" t="s">
        <v>96</v>
      </c>
      <c r="F48377" t="s">
        <v>737</v>
      </c>
      <c r="G48377" t="s">
        <v>51</v>
      </c>
      <c r="H48377" t="s">
        <v>52</v>
      </c>
      <c r="I48377" t="s">
        <v>65</v>
      </c>
      <c r="J48377">
        <v>7.92</v>
      </c>
      <c r="K48377">
        <v>2</v>
      </c>
      <c r="L48377" t="s">
        <v>45</v>
      </c>
      <c r="M48377" s="2">
        <v>44261</v>
      </c>
      <c r="N48377" t="s">
        <v>46</v>
      </c>
      <c r="O48377" t="s">
        <v>100440</v>
      </c>
      <c r="P48377" t="s">
        <v>54</v>
      </c>
    </row>
    <row r="48378" spans="1:16" hidden="1" x14ac:dyDescent="0.3">
      <c r="A48378" t="s">
        <v>48815</v>
      </c>
      <c r="B48378">
        <v>1</v>
      </c>
      <c r="C48378" t="s">
        <v>48815</v>
      </c>
      <c r="D48378" s="1">
        <v>44763</v>
      </c>
      <c r="E48378" t="s">
        <v>77</v>
      </c>
      <c r="F48378" t="s">
        <v>41</v>
      </c>
      <c r="G48378" t="s">
        <v>42</v>
      </c>
      <c r="H48378" t="s">
        <v>43</v>
      </c>
      <c r="I48378" t="s">
        <v>44</v>
      </c>
      <c r="J48378">
        <v>3.84</v>
      </c>
      <c r="K48378">
        <v>1.92</v>
      </c>
      <c r="L48378" t="s">
        <v>45</v>
      </c>
      <c r="M48378" s="2">
        <v>44261</v>
      </c>
      <c r="N48378" t="s">
        <v>46</v>
      </c>
      <c r="O48378" t="s">
        <v>100440</v>
      </c>
      <c r="P48378" t="s">
        <v>47</v>
      </c>
    </row>
    <row r="48379" spans="1:16" hidden="1" x14ac:dyDescent="0.3">
      <c r="A48379" t="s">
        <v>48816</v>
      </c>
      <c r="B48379">
        <v>1</v>
      </c>
      <c r="C48379" t="s">
        <v>48816</v>
      </c>
      <c r="D48379" s="1">
        <v>44758</v>
      </c>
      <c r="E48379" t="s">
        <v>154</v>
      </c>
      <c r="F48379" t="s">
        <v>191</v>
      </c>
      <c r="G48379" t="s">
        <v>192</v>
      </c>
      <c r="H48379" t="s">
        <v>193</v>
      </c>
      <c r="I48379" t="s">
        <v>19</v>
      </c>
      <c r="J48379">
        <v>2.59</v>
      </c>
      <c r="K48379">
        <v>2.59</v>
      </c>
      <c r="L48379" t="s">
        <v>20</v>
      </c>
      <c r="M48379" s="2">
        <v>44261</v>
      </c>
      <c r="N48379" t="s">
        <v>21</v>
      </c>
      <c r="O48379" t="s">
        <v>100448</v>
      </c>
      <c r="P48379" t="s">
        <v>194</v>
      </c>
    </row>
    <row r="48380" spans="1:16" x14ac:dyDescent="0.3">
      <c r="A48380" t="s">
        <v>48817</v>
      </c>
      <c r="B48380">
        <v>1</v>
      </c>
      <c r="C48380" t="s">
        <v>48817</v>
      </c>
      <c r="D48380" s="1">
        <v>44769</v>
      </c>
      <c r="E48380" t="s">
        <v>83</v>
      </c>
      <c r="F48380" t="s">
        <v>86</v>
      </c>
      <c r="G48380" t="s">
        <v>87</v>
      </c>
      <c r="H48380" t="s">
        <v>88</v>
      </c>
      <c r="I48380" t="s">
        <v>19</v>
      </c>
      <c r="J48380">
        <v>1.95</v>
      </c>
      <c r="K48380">
        <v>0.2</v>
      </c>
      <c r="L48380" t="s">
        <v>20</v>
      </c>
      <c r="M48380" s="2">
        <v>44261</v>
      </c>
      <c r="N48380" t="s">
        <v>21</v>
      </c>
      <c r="O48380" t="s">
        <v>100450</v>
      </c>
      <c r="P48380" t="s">
        <v>89</v>
      </c>
    </row>
    <row r="48381" spans="1:16" hidden="1" x14ac:dyDescent="0.3">
      <c r="A48381" t="s">
        <v>48818</v>
      </c>
      <c r="B48381">
        <v>1</v>
      </c>
      <c r="C48381" t="s">
        <v>48818</v>
      </c>
      <c r="D48381" s="1">
        <v>44713</v>
      </c>
      <c r="E48381" t="s">
        <v>66</v>
      </c>
      <c r="F48381" t="s">
        <v>179</v>
      </c>
      <c r="G48381" t="s">
        <v>51</v>
      </c>
      <c r="H48381" t="s">
        <v>180</v>
      </c>
      <c r="I48381" t="s">
        <v>53</v>
      </c>
      <c r="J48381">
        <v>1.25</v>
      </c>
      <c r="K48381">
        <v>0.63</v>
      </c>
      <c r="L48381" t="s">
        <v>45</v>
      </c>
      <c r="M48381" s="2">
        <v>44261</v>
      </c>
      <c r="N48381" t="s">
        <v>46</v>
      </c>
      <c r="O48381" t="s">
        <v>100440</v>
      </c>
      <c r="P48381" t="s">
        <v>54</v>
      </c>
    </row>
    <row r="48382" spans="1:16" hidden="1" x14ac:dyDescent="0.3">
      <c r="A48382" t="s">
        <v>48819</v>
      </c>
      <c r="B48382">
        <v>1</v>
      </c>
      <c r="C48382" t="s">
        <v>48819</v>
      </c>
      <c r="D48382" s="1">
        <v>44786</v>
      </c>
      <c r="E48382" t="s">
        <v>24</v>
      </c>
      <c r="F48382" t="s">
        <v>315</v>
      </c>
      <c r="G48382" t="s">
        <v>69</v>
      </c>
      <c r="H48382" t="s">
        <v>316</v>
      </c>
      <c r="I48382" t="s">
        <v>19</v>
      </c>
      <c r="J48382">
        <v>2.4900000000000002</v>
      </c>
      <c r="K48382">
        <v>0.12</v>
      </c>
      <c r="L48382" t="s">
        <v>20</v>
      </c>
      <c r="M48382" s="2">
        <v>44261</v>
      </c>
      <c r="N48382" t="s">
        <v>21</v>
      </c>
      <c r="O48382" t="s">
        <v>100448</v>
      </c>
      <c r="P48382" t="s">
        <v>71</v>
      </c>
    </row>
    <row r="48383" spans="1:16" hidden="1" x14ac:dyDescent="0.3">
      <c r="A48383" t="s">
        <v>48820</v>
      </c>
      <c r="B48383">
        <v>1</v>
      </c>
      <c r="C48383" t="s">
        <v>48820</v>
      </c>
      <c r="D48383" s="1">
        <v>44759</v>
      </c>
      <c r="E48383" t="s">
        <v>128</v>
      </c>
      <c r="F48383" t="s">
        <v>1400</v>
      </c>
      <c r="G48383" t="s">
        <v>42</v>
      </c>
      <c r="H48383" t="s">
        <v>490</v>
      </c>
      <c r="I48383" t="s">
        <v>53</v>
      </c>
      <c r="J48383">
        <v>0.85</v>
      </c>
      <c r="K48383">
        <v>0.56999999999999995</v>
      </c>
      <c r="L48383" t="s">
        <v>45</v>
      </c>
      <c r="M48383" s="2">
        <v>44261</v>
      </c>
      <c r="N48383" t="s">
        <v>46</v>
      </c>
      <c r="O48383" t="s">
        <v>100440</v>
      </c>
      <c r="P48383" t="s">
        <v>47</v>
      </c>
    </row>
    <row r="48384" spans="1:16" hidden="1" x14ac:dyDescent="0.3">
      <c r="A48384" t="s">
        <v>48821</v>
      </c>
      <c r="B48384">
        <v>1</v>
      </c>
      <c r="C48384" t="s">
        <v>48821</v>
      </c>
      <c r="D48384" s="1">
        <v>44746</v>
      </c>
      <c r="E48384" t="s">
        <v>113</v>
      </c>
      <c r="F48384" t="s">
        <v>737</v>
      </c>
      <c r="G48384" t="s">
        <v>51</v>
      </c>
      <c r="H48384" t="s">
        <v>52</v>
      </c>
      <c r="I48384" t="s">
        <v>65</v>
      </c>
      <c r="J48384">
        <v>7.92</v>
      </c>
      <c r="K48384">
        <v>2</v>
      </c>
      <c r="L48384" t="s">
        <v>45</v>
      </c>
      <c r="M48384" s="2">
        <v>44261</v>
      </c>
      <c r="N48384" t="s">
        <v>46</v>
      </c>
      <c r="O48384" t="s">
        <v>100440</v>
      </c>
      <c r="P48384" t="s">
        <v>54</v>
      </c>
    </row>
    <row r="48385" spans="1:16" hidden="1" x14ac:dyDescent="0.3">
      <c r="A48385" t="s">
        <v>48822</v>
      </c>
      <c r="B48385">
        <v>1</v>
      </c>
      <c r="C48385" t="s">
        <v>48822</v>
      </c>
      <c r="D48385" s="1">
        <v>44789</v>
      </c>
      <c r="E48385" t="s">
        <v>16</v>
      </c>
      <c r="F48385" t="s">
        <v>575</v>
      </c>
      <c r="G48385" t="s">
        <v>51</v>
      </c>
      <c r="H48385" t="s">
        <v>258</v>
      </c>
      <c r="I48385" t="s">
        <v>53</v>
      </c>
      <c r="J48385">
        <v>0.53</v>
      </c>
      <c r="K48385">
        <v>0.27</v>
      </c>
      <c r="L48385" t="s">
        <v>45</v>
      </c>
      <c r="M48385" s="2">
        <v>44261</v>
      </c>
      <c r="N48385" t="s">
        <v>46</v>
      </c>
      <c r="O48385" t="s">
        <v>100440</v>
      </c>
      <c r="P48385" t="s">
        <v>54</v>
      </c>
    </row>
    <row r="48386" spans="1:16" hidden="1" x14ac:dyDescent="0.3">
      <c r="A48386" t="s">
        <v>48823</v>
      </c>
      <c r="B48386">
        <v>1</v>
      </c>
      <c r="C48386" t="s">
        <v>48823</v>
      </c>
      <c r="D48386" s="1">
        <v>44774</v>
      </c>
      <c r="E48386" t="s">
        <v>116</v>
      </c>
      <c r="F48386" t="s">
        <v>398</v>
      </c>
      <c r="G48386" t="s">
        <v>100444</v>
      </c>
      <c r="H48386" t="s">
        <v>399</v>
      </c>
      <c r="I48386" t="s">
        <v>19</v>
      </c>
      <c r="J48386">
        <v>3.95</v>
      </c>
      <c r="K48386">
        <v>0.1</v>
      </c>
      <c r="L48386" t="s">
        <v>20</v>
      </c>
      <c r="M48386" s="2">
        <v>44261</v>
      </c>
      <c r="N48386" t="s">
        <v>21</v>
      </c>
      <c r="O48386" t="s">
        <v>100443</v>
      </c>
      <c r="P48386" t="s">
        <v>33</v>
      </c>
    </row>
    <row r="48387" spans="1:16" hidden="1" x14ac:dyDescent="0.3">
      <c r="A48387" t="s">
        <v>48824</v>
      </c>
      <c r="B48387">
        <v>1</v>
      </c>
      <c r="C48387" t="s">
        <v>48824</v>
      </c>
      <c r="D48387" s="1">
        <v>44774</v>
      </c>
      <c r="E48387" t="s">
        <v>72</v>
      </c>
      <c r="F48387" t="s">
        <v>136</v>
      </c>
      <c r="G48387" t="s">
        <v>51</v>
      </c>
      <c r="H48387" t="s">
        <v>52</v>
      </c>
      <c r="I48387" t="s">
        <v>107</v>
      </c>
      <c r="J48387">
        <v>0.75</v>
      </c>
      <c r="K48387">
        <v>2.27</v>
      </c>
      <c r="L48387" t="s">
        <v>45</v>
      </c>
      <c r="M48387" s="2">
        <v>44261</v>
      </c>
      <c r="N48387" t="s">
        <v>46</v>
      </c>
      <c r="O48387" t="s">
        <v>100440</v>
      </c>
      <c r="P48387" t="s">
        <v>54</v>
      </c>
    </row>
    <row r="48388" spans="1:16" hidden="1" x14ac:dyDescent="0.3">
      <c r="A48388" t="s">
        <v>48825</v>
      </c>
      <c r="B48388">
        <v>1</v>
      </c>
      <c r="C48388" t="s">
        <v>48825</v>
      </c>
      <c r="D48388" s="1">
        <v>44779</v>
      </c>
      <c r="E48388" t="s">
        <v>169</v>
      </c>
      <c r="F48388" t="s">
        <v>179</v>
      </c>
      <c r="G48388" t="s">
        <v>51</v>
      </c>
      <c r="H48388" t="s">
        <v>180</v>
      </c>
      <c r="I48388" t="s">
        <v>53</v>
      </c>
      <c r="J48388">
        <v>1.25</v>
      </c>
      <c r="K48388">
        <v>0.63</v>
      </c>
      <c r="L48388" t="s">
        <v>45</v>
      </c>
      <c r="M48388" s="2">
        <v>44261</v>
      </c>
      <c r="N48388" t="s">
        <v>46</v>
      </c>
      <c r="O48388" t="s">
        <v>100440</v>
      </c>
      <c r="P48388" t="s">
        <v>54</v>
      </c>
    </row>
    <row r="48389" spans="1:16" hidden="1" x14ac:dyDescent="0.3">
      <c r="A48389" t="s">
        <v>48826</v>
      </c>
      <c r="B48389">
        <v>1</v>
      </c>
      <c r="C48389" t="s">
        <v>48826</v>
      </c>
      <c r="D48389" s="1">
        <v>44794</v>
      </c>
      <c r="E48389" t="s">
        <v>83</v>
      </c>
      <c r="F48389" t="s">
        <v>624</v>
      </c>
      <c r="G48389" t="s">
        <v>51</v>
      </c>
      <c r="H48389" t="s">
        <v>258</v>
      </c>
      <c r="I48389" t="s">
        <v>19</v>
      </c>
      <c r="J48389">
        <v>2.4</v>
      </c>
      <c r="K48389">
        <v>0.8</v>
      </c>
      <c r="L48389" t="s">
        <v>45</v>
      </c>
      <c r="M48389" s="2">
        <v>44261</v>
      </c>
      <c r="N48389" t="s">
        <v>46</v>
      </c>
      <c r="O48389" t="s">
        <v>100440</v>
      </c>
      <c r="P48389" t="s">
        <v>54</v>
      </c>
    </row>
    <row r="48390" spans="1:16" hidden="1" x14ac:dyDescent="0.3">
      <c r="A48390" t="s">
        <v>48827</v>
      </c>
      <c r="B48390">
        <v>1</v>
      </c>
      <c r="C48390" t="s">
        <v>48827</v>
      </c>
      <c r="D48390" s="1">
        <v>44750</v>
      </c>
      <c r="E48390" t="s">
        <v>104</v>
      </c>
      <c r="F48390" t="s">
        <v>1011</v>
      </c>
      <c r="G48390" t="s">
        <v>100444</v>
      </c>
      <c r="H48390" t="s">
        <v>1012</v>
      </c>
      <c r="I48390" t="s">
        <v>19</v>
      </c>
      <c r="J48390">
        <v>3.99</v>
      </c>
      <c r="K48390">
        <v>0.08</v>
      </c>
      <c r="L48390" t="s">
        <v>20</v>
      </c>
      <c r="M48390" s="2">
        <v>44261</v>
      </c>
      <c r="N48390" t="s">
        <v>21</v>
      </c>
      <c r="O48390" t="s">
        <v>100443</v>
      </c>
      <c r="P48390" t="s">
        <v>33</v>
      </c>
    </row>
    <row r="48391" spans="1:16" hidden="1" x14ac:dyDescent="0.3">
      <c r="A48391" t="s">
        <v>48828</v>
      </c>
      <c r="B48391">
        <v>1</v>
      </c>
      <c r="C48391" t="s">
        <v>48828</v>
      </c>
      <c r="D48391" s="1">
        <v>44798</v>
      </c>
      <c r="E48391" t="s">
        <v>49</v>
      </c>
      <c r="F48391" t="s">
        <v>299</v>
      </c>
      <c r="G48391" t="s">
        <v>100444</v>
      </c>
      <c r="H48391" t="s">
        <v>300</v>
      </c>
      <c r="I48391" t="s">
        <v>19</v>
      </c>
      <c r="J48391">
        <v>3.9</v>
      </c>
      <c r="K48391">
        <v>0.1</v>
      </c>
      <c r="L48391" t="s">
        <v>20</v>
      </c>
      <c r="M48391" s="2">
        <v>44261</v>
      </c>
      <c r="N48391" t="s">
        <v>21</v>
      </c>
      <c r="O48391" t="s">
        <v>100443</v>
      </c>
      <c r="P48391" t="s">
        <v>33</v>
      </c>
    </row>
    <row r="48392" spans="1:16" hidden="1" x14ac:dyDescent="0.3">
      <c r="A48392" t="s">
        <v>48829</v>
      </c>
      <c r="B48392">
        <v>1</v>
      </c>
      <c r="C48392" t="s">
        <v>48829</v>
      </c>
      <c r="D48392" s="1">
        <v>44783</v>
      </c>
      <c r="E48392" t="s">
        <v>48</v>
      </c>
      <c r="F48392" t="s">
        <v>335</v>
      </c>
      <c r="G48392" t="s">
        <v>336</v>
      </c>
      <c r="H48392" t="s">
        <v>337</v>
      </c>
      <c r="I48392" t="s">
        <v>19</v>
      </c>
      <c r="J48392">
        <v>2.09</v>
      </c>
      <c r="K48392">
        <v>0.09</v>
      </c>
      <c r="L48392" t="s">
        <v>20</v>
      </c>
      <c r="M48392" s="2">
        <v>44261</v>
      </c>
      <c r="N48392" t="s">
        <v>21</v>
      </c>
      <c r="O48392" t="s">
        <v>100448</v>
      </c>
      <c r="P48392" t="s">
        <v>338</v>
      </c>
    </row>
    <row r="48393" spans="1:16" hidden="1" x14ac:dyDescent="0.3">
      <c r="A48393" t="s">
        <v>48830</v>
      </c>
      <c r="B48393">
        <v>1</v>
      </c>
      <c r="C48393" t="s">
        <v>48830</v>
      </c>
      <c r="D48393" s="1">
        <v>44784</v>
      </c>
      <c r="E48393" t="s">
        <v>49</v>
      </c>
      <c r="F48393" t="s">
        <v>176</v>
      </c>
      <c r="G48393" t="s">
        <v>100445</v>
      </c>
      <c r="H48393" t="s">
        <v>177</v>
      </c>
      <c r="I48393" t="s">
        <v>19</v>
      </c>
      <c r="J48393">
        <v>5.99</v>
      </c>
      <c r="K48393">
        <v>1.2</v>
      </c>
      <c r="L48393" t="s">
        <v>20</v>
      </c>
      <c r="M48393" s="2">
        <v>44261</v>
      </c>
      <c r="N48393" t="s">
        <v>21</v>
      </c>
      <c r="O48393" t="s">
        <v>100443</v>
      </c>
      <c r="P48393" t="s">
        <v>178</v>
      </c>
    </row>
    <row r="48394" spans="1:16" hidden="1" x14ac:dyDescent="0.3">
      <c r="A48394" t="s">
        <v>48831</v>
      </c>
      <c r="B48394">
        <v>1</v>
      </c>
      <c r="C48394" t="s">
        <v>48831</v>
      </c>
      <c r="D48394" s="1">
        <v>44790</v>
      </c>
      <c r="E48394" t="s">
        <v>90</v>
      </c>
      <c r="F48394" t="s">
        <v>925</v>
      </c>
      <c r="G48394" t="s">
        <v>26</v>
      </c>
      <c r="H48394" t="s">
        <v>926</v>
      </c>
      <c r="I48394" t="s">
        <v>19</v>
      </c>
      <c r="J48394">
        <v>4.79</v>
      </c>
      <c r="K48394">
        <v>0.3</v>
      </c>
      <c r="L48394" t="s">
        <v>20</v>
      </c>
      <c r="M48394" s="2">
        <v>44261</v>
      </c>
      <c r="N48394" t="s">
        <v>21</v>
      </c>
      <c r="O48394" t="s">
        <v>100448</v>
      </c>
      <c r="P48394" t="s">
        <v>28</v>
      </c>
    </row>
    <row r="48395" spans="1:16" hidden="1" x14ac:dyDescent="0.3">
      <c r="A48395" t="s">
        <v>48832</v>
      </c>
      <c r="B48395">
        <v>1</v>
      </c>
      <c r="C48395" t="s">
        <v>48832</v>
      </c>
      <c r="D48395" s="1">
        <v>44774</v>
      </c>
      <c r="E48395" t="s">
        <v>131</v>
      </c>
      <c r="F48395" t="s">
        <v>363</v>
      </c>
      <c r="G48395" t="s">
        <v>42</v>
      </c>
      <c r="H48395" t="s">
        <v>211</v>
      </c>
      <c r="I48395" t="s">
        <v>107</v>
      </c>
      <c r="J48395">
        <v>0.39</v>
      </c>
      <c r="K48395">
        <v>1.56</v>
      </c>
      <c r="L48395" t="s">
        <v>45</v>
      </c>
      <c r="M48395" s="2">
        <v>44261</v>
      </c>
      <c r="N48395" t="s">
        <v>46</v>
      </c>
      <c r="O48395" t="s">
        <v>100440</v>
      </c>
      <c r="P48395" t="s">
        <v>47</v>
      </c>
    </row>
    <row r="48396" spans="1:16" hidden="1" x14ac:dyDescent="0.3">
      <c r="A48396" t="s">
        <v>48833</v>
      </c>
      <c r="B48396">
        <v>1</v>
      </c>
      <c r="C48396" t="s">
        <v>48833</v>
      </c>
      <c r="D48396" s="1">
        <v>44771</v>
      </c>
      <c r="E48396" t="s">
        <v>108</v>
      </c>
      <c r="F48396" t="s">
        <v>513</v>
      </c>
      <c r="G48396" t="s">
        <v>26</v>
      </c>
      <c r="H48396" t="s">
        <v>514</v>
      </c>
      <c r="I48396" t="s">
        <v>19</v>
      </c>
      <c r="J48396">
        <v>3.59</v>
      </c>
      <c r="K48396">
        <v>0.36</v>
      </c>
      <c r="L48396" t="s">
        <v>20</v>
      </c>
      <c r="M48396" s="2">
        <v>44261</v>
      </c>
      <c r="N48396" t="s">
        <v>21</v>
      </c>
      <c r="O48396" t="s">
        <v>100448</v>
      </c>
      <c r="P48396" t="s">
        <v>28</v>
      </c>
    </row>
    <row r="48397" spans="1:16" hidden="1" x14ac:dyDescent="0.3">
      <c r="A48397" t="s">
        <v>48834</v>
      </c>
      <c r="B48397">
        <v>1</v>
      </c>
      <c r="C48397" t="s">
        <v>48834</v>
      </c>
      <c r="D48397" s="1">
        <v>44791</v>
      </c>
      <c r="E48397" t="s">
        <v>30</v>
      </c>
      <c r="F48397" t="s">
        <v>481</v>
      </c>
      <c r="G48397" t="s">
        <v>51</v>
      </c>
      <c r="H48397" t="s">
        <v>95</v>
      </c>
      <c r="I48397" t="s">
        <v>44</v>
      </c>
      <c r="J48397">
        <v>3.96</v>
      </c>
      <c r="K48397">
        <v>1.98</v>
      </c>
      <c r="L48397" t="s">
        <v>45</v>
      </c>
      <c r="M48397" s="2">
        <v>44261</v>
      </c>
      <c r="N48397" t="s">
        <v>46</v>
      </c>
      <c r="O48397" t="s">
        <v>100440</v>
      </c>
      <c r="P48397" t="s">
        <v>54</v>
      </c>
    </row>
    <row r="48398" spans="1:16" hidden="1" x14ac:dyDescent="0.3">
      <c r="A48398" t="s">
        <v>48835</v>
      </c>
      <c r="B48398">
        <v>1</v>
      </c>
      <c r="C48398" t="s">
        <v>48835</v>
      </c>
      <c r="D48398" s="1">
        <v>44738</v>
      </c>
      <c r="E48398" t="s">
        <v>184</v>
      </c>
      <c r="F48398" t="s">
        <v>173</v>
      </c>
      <c r="G48398" t="s">
        <v>26</v>
      </c>
      <c r="H48398" t="s">
        <v>174</v>
      </c>
      <c r="I48398" t="s">
        <v>19</v>
      </c>
      <c r="J48398">
        <v>1.99</v>
      </c>
      <c r="K48398">
        <v>0.2</v>
      </c>
      <c r="L48398" t="s">
        <v>20</v>
      </c>
      <c r="M48398" s="2">
        <v>44261</v>
      </c>
      <c r="N48398" t="s">
        <v>21</v>
      </c>
      <c r="O48398" t="s">
        <v>100448</v>
      </c>
      <c r="P48398" t="s">
        <v>28</v>
      </c>
    </row>
    <row r="48399" spans="1:16" hidden="1" x14ac:dyDescent="0.3">
      <c r="A48399" t="s">
        <v>48836</v>
      </c>
      <c r="B48399">
        <v>1</v>
      </c>
      <c r="C48399" t="s">
        <v>48836</v>
      </c>
      <c r="D48399" s="1">
        <v>44790</v>
      </c>
      <c r="E48399" t="s">
        <v>77</v>
      </c>
      <c r="F48399" t="s">
        <v>696</v>
      </c>
      <c r="G48399" t="s">
        <v>697</v>
      </c>
      <c r="H48399" t="s">
        <v>698</v>
      </c>
      <c r="I48399" t="s">
        <v>19</v>
      </c>
      <c r="J48399">
        <v>1.35</v>
      </c>
      <c r="K48399">
        <v>0.19</v>
      </c>
      <c r="L48399" t="s">
        <v>20</v>
      </c>
      <c r="M48399" s="2">
        <v>44261</v>
      </c>
      <c r="N48399" t="s">
        <v>21</v>
      </c>
      <c r="O48399" t="s">
        <v>100448</v>
      </c>
      <c r="P48399" t="s">
        <v>699</v>
      </c>
    </row>
    <row r="48400" spans="1:16" hidden="1" x14ac:dyDescent="0.3">
      <c r="A48400" t="s">
        <v>48837</v>
      </c>
      <c r="B48400">
        <v>1</v>
      </c>
      <c r="C48400" t="s">
        <v>48837</v>
      </c>
      <c r="D48400" s="1">
        <v>44716</v>
      </c>
      <c r="E48400" t="s">
        <v>151</v>
      </c>
      <c r="F48400" t="s">
        <v>447</v>
      </c>
      <c r="G48400" t="s">
        <v>118</v>
      </c>
      <c r="H48400" t="s">
        <v>448</v>
      </c>
      <c r="I48400" t="s">
        <v>19</v>
      </c>
      <c r="J48400">
        <v>1.52</v>
      </c>
      <c r="K48400">
        <v>0.06</v>
      </c>
      <c r="L48400" t="s">
        <v>20</v>
      </c>
      <c r="M48400" s="2">
        <v>44261</v>
      </c>
      <c r="N48400" t="s">
        <v>21</v>
      </c>
      <c r="O48400" t="s">
        <v>100448</v>
      </c>
      <c r="P48400" t="s">
        <v>120</v>
      </c>
    </row>
    <row r="48401" spans="1:16" hidden="1" x14ac:dyDescent="0.3">
      <c r="A48401" t="s">
        <v>48838</v>
      </c>
      <c r="B48401">
        <v>1</v>
      </c>
      <c r="C48401" t="s">
        <v>48838</v>
      </c>
      <c r="D48401" s="1">
        <v>44798</v>
      </c>
      <c r="E48401" t="s">
        <v>140</v>
      </c>
      <c r="F48401" t="s">
        <v>398</v>
      </c>
      <c r="G48401" t="s">
        <v>100444</v>
      </c>
      <c r="H48401" t="s">
        <v>399</v>
      </c>
      <c r="I48401" t="s">
        <v>19</v>
      </c>
      <c r="J48401">
        <v>3.95</v>
      </c>
      <c r="K48401">
        <v>0.1</v>
      </c>
      <c r="L48401" t="s">
        <v>20</v>
      </c>
      <c r="M48401" s="2">
        <v>44261</v>
      </c>
      <c r="N48401" t="s">
        <v>21</v>
      </c>
      <c r="O48401" t="s">
        <v>100443</v>
      </c>
      <c r="P48401" t="s">
        <v>33</v>
      </c>
    </row>
    <row r="48402" spans="1:16" x14ac:dyDescent="0.3">
      <c r="A48402" t="s">
        <v>48839</v>
      </c>
      <c r="B48402">
        <v>1</v>
      </c>
      <c r="C48402" t="s">
        <v>48839</v>
      </c>
      <c r="D48402" s="1">
        <v>44748</v>
      </c>
      <c r="E48402" t="s">
        <v>100</v>
      </c>
      <c r="F48402" t="s">
        <v>369</v>
      </c>
      <c r="G48402" t="s">
        <v>370</v>
      </c>
      <c r="H48402" t="s">
        <v>371</v>
      </c>
      <c r="I48402" t="s">
        <v>19</v>
      </c>
      <c r="J48402">
        <v>1.59</v>
      </c>
      <c r="K48402">
        <v>0.13</v>
      </c>
      <c r="L48402" t="s">
        <v>20</v>
      </c>
      <c r="M48402" s="2">
        <v>44261</v>
      </c>
      <c r="N48402" t="s">
        <v>21</v>
      </c>
      <c r="O48402" t="s">
        <v>100450</v>
      </c>
      <c r="P48402" t="s">
        <v>372</v>
      </c>
    </row>
    <row r="48403" spans="1:16" hidden="1" x14ac:dyDescent="0.3">
      <c r="A48403" t="s">
        <v>48840</v>
      </c>
      <c r="B48403">
        <v>1</v>
      </c>
      <c r="C48403" t="s">
        <v>48840</v>
      </c>
      <c r="D48403" s="1">
        <v>44713</v>
      </c>
      <c r="E48403" t="s">
        <v>172</v>
      </c>
      <c r="F48403" t="s">
        <v>242</v>
      </c>
      <c r="G48403" t="s">
        <v>42</v>
      </c>
      <c r="H48403" t="s">
        <v>211</v>
      </c>
      <c r="I48403" t="s">
        <v>187</v>
      </c>
      <c r="J48403">
        <v>2.34</v>
      </c>
      <c r="K48403">
        <v>1.56</v>
      </c>
      <c r="L48403" t="s">
        <v>45</v>
      </c>
      <c r="M48403" s="2">
        <v>44261</v>
      </c>
      <c r="N48403" t="s">
        <v>46</v>
      </c>
      <c r="O48403" t="s">
        <v>100440</v>
      </c>
      <c r="P48403" t="s">
        <v>47</v>
      </c>
    </row>
    <row r="48404" spans="1:16" hidden="1" x14ac:dyDescent="0.3">
      <c r="A48404" t="s">
        <v>48841</v>
      </c>
      <c r="B48404">
        <v>1</v>
      </c>
      <c r="C48404" t="s">
        <v>48841</v>
      </c>
      <c r="D48404" s="1">
        <v>44734</v>
      </c>
      <c r="E48404" t="s">
        <v>101</v>
      </c>
      <c r="F48404" t="s">
        <v>117</v>
      </c>
      <c r="G48404" t="s">
        <v>118</v>
      </c>
      <c r="H48404" t="s">
        <v>119</v>
      </c>
      <c r="I48404" t="s">
        <v>19</v>
      </c>
      <c r="J48404">
        <v>2.15</v>
      </c>
      <c r="K48404">
        <v>0.11</v>
      </c>
      <c r="L48404" t="s">
        <v>20</v>
      </c>
      <c r="M48404" s="2">
        <v>44261</v>
      </c>
      <c r="N48404" t="s">
        <v>21</v>
      </c>
      <c r="O48404" t="s">
        <v>100448</v>
      </c>
      <c r="P48404" t="s">
        <v>120</v>
      </c>
    </row>
    <row r="48405" spans="1:16" hidden="1" x14ac:dyDescent="0.3">
      <c r="A48405" t="s">
        <v>48842</v>
      </c>
      <c r="B48405">
        <v>1</v>
      </c>
      <c r="C48405" t="s">
        <v>48842</v>
      </c>
      <c r="D48405" s="1">
        <v>44740</v>
      </c>
      <c r="E48405" t="s">
        <v>83</v>
      </c>
      <c r="F48405" t="s">
        <v>199</v>
      </c>
      <c r="G48405" t="s">
        <v>42</v>
      </c>
      <c r="H48405" t="s">
        <v>103</v>
      </c>
      <c r="I48405" t="s">
        <v>107</v>
      </c>
      <c r="J48405">
        <v>1.1499999999999999</v>
      </c>
      <c r="K48405">
        <v>2.2999999999999998</v>
      </c>
      <c r="L48405" t="s">
        <v>45</v>
      </c>
      <c r="M48405" s="2">
        <v>44261</v>
      </c>
      <c r="N48405" t="s">
        <v>46</v>
      </c>
      <c r="O48405" t="s">
        <v>100440</v>
      </c>
      <c r="P48405" t="s">
        <v>47</v>
      </c>
    </row>
    <row r="48406" spans="1:16" hidden="1" x14ac:dyDescent="0.3">
      <c r="A48406" t="s">
        <v>48843</v>
      </c>
      <c r="B48406">
        <v>1</v>
      </c>
      <c r="C48406" t="s">
        <v>48843</v>
      </c>
      <c r="D48406" s="1">
        <v>44751</v>
      </c>
      <c r="E48406" t="s">
        <v>85</v>
      </c>
      <c r="F48406" t="s">
        <v>204</v>
      </c>
      <c r="G48406" t="s">
        <v>148</v>
      </c>
      <c r="H48406" t="s">
        <v>205</v>
      </c>
      <c r="I48406" t="s">
        <v>19</v>
      </c>
      <c r="J48406">
        <v>2.85</v>
      </c>
      <c r="K48406">
        <v>7.0000000000000007E-2</v>
      </c>
      <c r="L48406" t="s">
        <v>20</v>
      </c>
      <c r="M48406" s="2">
        <v>44261</v>
      </c>
      <c r="N48406" t="s">
        <v>21</v>
      </c>
      <c r="O48406" t="s">
        <v>100448</v>
      </c>
      <c r="P48406" t="s">
        <v>150</v>
      </c>
    </row>
    <row r="48407" spans="1:16" hidden="1" x14ac:dyDescent="0.3">
      <c r="A48407" t="s">
        <v>48844</v>
      </c>
      <c r="B48407">
        <v>1</v>
      </c>
      <c r="C48407" t="s">
        <v>48844</v>
      </c>
      <c r="D48407" s="1">
        <v>44759</v>
      </c>
      <c r="E48407" t="s">
        <v>83</v>
      </c>
      <c r="F48407" t="s">
        <v>105</v>
      </c>
      <c r="G48407" t="s">
        <v>42</v>
      </c>
      <c r="H48407" t="s">
        <v>106</v>
      </c>
      <c r="I48407" t="s">
        <v>107</v>
      </c>
      <c r="J48407">
        <v>1.1499999999999999</v>
      </c>
      <c r="K48407">
        <v>2.2999999999999998</v>
      </c>
      <c r="L48407" t="s">
        <v>45</v>
      </c>
      <c r="M48407" s="2">
        <v>44261</v>
      </c>
      <c r="N48407" t="s">
        <v>46</v>
      </c>
      <c r="O48407" t="s">
        <v>100440</v>
      </c>
      <c r="P48407" t="s">
        <v>47</v>
      </c>
    </row>
    <row r="48408" spans="1:16" hidden="1" x14ac:dyDescent="0.3">
      <c r="A48408" t="s">
        <v>48845</v>
      </c>
      <c r="B48408">
        <v>1</v>
      </c>
      <c r="C48408" t="s">
        <v>48845</v>
      </c>
      <c r="D48408" s="1">
        <v>44760</v>
      </c>
      <c r="E48408" t="s">
        <v>113</v>
      </c>
      <c r="F48408" t="s">
        <v>1033</v>
      </c>
      <c r="G48408" t="s">
        <v>42</v>
      </c>
      <c r="H48408" t="s">
        <v>898</v>
      </c>
      <c r="I48408" t="s">
        <v>53</v>
      </c>
      <c r="J48408">
        <v>1.17</v>
      </c>
      <c r="K48408">
        <v>0.78</v>
      </c>
      <c r="L48408" t="s">
        <v>45</v>
      </c>
      <c r="M48408" s="2">
        <v>44261</v>
      </c>
      <c r="N48408" t="s">
        <v>46</v>
      </c>
      <c r="O48408" t="s">
        <v>100440</v>
      </c>
      <c r="P48408" t="s">
        <v>47</v>
      </c>
    </row>
    <row r="48409" spans="1:16" hidden="1" x14ac:dyDescent="0.3">
      <c r="A48409" t="s">
        <v>48846</v>
      </c>
      <c r="B48409">
        <v>1</v>
      </c>
      <c r="C48409" t="s">
        <v>48846</v>
      </c>
      <c r="D48409" s="1">
        <v>44801</v>
      </c>
      <c r="E48409" t="s">
        <v>24</v>
      </c>
      <c r="F48409" t="s">
        <v>196</v>
      </c>
      <c r="G48409" t="s">
        <v>26</v>
      </c>
      <c r="H48409" t="s">
        <v>197</v>
      </c>
      <c r="I48409" t="s">
        <v>19</v>
      </c>
      <c r="J48409">
        <v>2.99</v>
      </c>
      <c r="K48409">
        <v>0.3</v>
      </c>
      <c r="L48409" t="s">
        <v>20</v>
      </c>
      <c r="M48409" s="2">
        <v>44261</v>
      </c>
      <c r="N48409" t="s">
        <v>21</v>
      </c>
      <c r="O48409" t="s">
        <v>100448</v>
      </c>
      <c r="P48409" t="s">
        <v>28</v>
      </c>
    </row>
    <row r="48410" spans="1:16" hidden="1" x14ac:dyDescent="0.3">
      <c r="A48410" t="s">
        <v>48847</v>
      </c>
      <c r="B48410">
        <v>1</v>
      </c>
      <c r="C48410" t="s">
        <v>48847</v>
      </c>
      <c r="D48410" s="1">
        <v>44749</v>
      </c>
      <c r="E48410" t="s">
        <v>49</v>
      </c>
      <c r="F48410" t="s">
        <v>39</v>
      </c>
      <c r="G48410" t="s">
        <v>100444</v>
      </c>
      <c r="H48410" t="s">
        <v>40</v>
      </c>
      <c r="I48410" t="s">
        <v>19</v>
      </c>
      <c r="J48410">
        <v>6.25</v>
      </c>
      <c r="K48410">
        <v>0.21</v>
      </c>
      <c r="L48410" t="s">
        <v>20</v>
      </c>
      <c r="M48410" s="2">
        <v>44261</v>
      </c>
      <c r="N48410" t="s">
        <v>21</v>
      </c>
      <c r="O48410" t="s">
        <v>100443</v>
      </c>
      <c r="P48410" t="s">
        <v>33</v>
      </c>
    </row>
    <row r="48411" spans="1:16" hidden="1" x14ac:dyDescent="0.3">
      <c r="A48411" t="s">
        <v>48848</v>
      </c>
      <c r="B48411">
        <v>1</v>
      </c>
      <c r="C48411" t="s">
        <v>48848</v>
      </c>
      <c r="D48411" s="1">
        <v>44713</v>
      </c>
      <c r="E48411" t="s">
        <v>184</v>
      </c>
      <c r="F48411" t="s">
        <v>274</v>
      </c>
      <c r="G48411" t="s">
        <v>100445</v>
      </c>
      <c r="H48411" t="s">
        <v>275</v>
      </c>
      <c r="I48411" t="s">
        <v>19</v>
      </c>
      <c r="J48411">
        <v>2.5499999999999998</v>
      </c>
      <c r="K48411">
        <v>0.43</v>
      </c>
      <c r="L48411" t="s">
        <v>20</v>
      </c>
      <c r="M48411" s="2">
        <v>44261</v>
      </c>
      <c r="N48411" t="s">
        <v>21</v>
      </c>
      <c r="O48411" t="s">
        <v>100443</v>
      </c>
      <c r="P48411" t="s">
        <v>178</v>
      </c>
    </row>
    <row r="48412" spans="1:16" hidden="1" x14ac:dyDescent="0.3">
      <c r="A48412" t="s">
        <v>48849</v>
      </c>
      <c r="B48412">
        <v>1</v>
      </c>
      <c r="C48412" t="s">
        <v>48849</v>
      </c>
      <c r="D48412" s="1">
        <v>44719</v>
      </c>
      <c r="E48412" t="s">
        <v>175</v>
      </c>
      <c r="F48412" t="s">
        <v>254</v>
      </c>
      <c r="G48412" t="s">
        <v>26</v>
      </c>
      <c r="H48412" t="s">
        <v>255</v>
      </c>
      <c r="I48412" t="s">
        <v>19</v>
      </c>
      <c r="J48412">
        <v>5.69</v>
      </c>
      <c r="K48412">
        <v>0.36</v>
      </c>
      <c r="L48412" t="s">
        <v>20</v>
      </c>
      <c r="M48412" s="2">
        <v>44261</v>
      </c>
      <c r="N48412" t="s">
        <v>21</v>
      </c>
      <c r="O48412" t="s">
        <v>100448</v>
      </c>
      <c r="P48412" t="s">
        <v>28</v>
      </c>
    </row>
    <row r="48413" spans="1:16" hidden="1" x14ac:dyDescent="0.3">
      <c r="A48413" t="s">
        <v>48850</v>
      </c>
      <c r="B48413">
        <v>1</v>
      </c>
      <c r="C48413" t="s">
        <v>48850</v>
      </c>
      <c r="D48413" s="1">
        <v>44781</v>
      </c>
      <c r="E48413" t="s">
        <v>169</v>
      </c>
      <c r="F48413" t="s">
        <v>843</v>
      </c>
      <c r="G48413" t="s">
        <v>69</v>
      </c>
      <c r="H48413" t="s">
        <v>844</v>
      </c>
      <c r="I48413" t="s">
        <v>19</v>
      </c>
      <c r="J48413">
        <v>1.45</v>
      </c>
      <c r="K48413">
        <v>0.06</v>
      </c>
      <c r="L48413" t="s">
        <v>20</v>
      </c>
      <c r="M48413" s="2">
        <v>44261</v>
      </c>
      <c r="N48413" t="s">
        <v>21</v>
      </c>
      <c r="O48413" t="s">
        <v>100448</v>
      </c>
      <c r="P48413" t="s">
        <v>71</v>
      </c>
    </row>
    <row r="48414" spans="1:16" x14ac:dyDescent="0.3">
      <c r="A48414" t="s">
        <v>48851</v>
      </c>
      <c r="B48414">
        <v>1</v>
      </c>
      <c r="C48414" t="s">
        <v>48851</v>
      </c>
      <c r="D48414" s="1">
        <v>44745</v>
      </c>
      <c r="E48414" t="s">
        <v>100</v>
      </c>
      <c r="F48414" t="s">
        <v>779</v>
      </c>
      <c r="G48414" t="s">
        <v>144</v>
      </c>
      <c r="H48414" t="s">
        <v>780</v>
      </c>
      <c r="I48414" t="s">
        <v>19</v>
      </c>
      <c r="J48414">
        <v>1.85</v>
      </c>
      <c r="K48414">
        <v>0.31</v>
      </c>
      <c r="L48414" t="s">
        <v>20</v>
      </c>
      <c r="M48414" s="2">
        <v>44261</v>
      </c>
      <c r="N48414" t="s">
        <v>21</v>
      </c>
      <c r="O48414" t="s">
        <v>100449</v>
      </c>
      <c r="P48414" t="s">
        <v>146</v>
      </c>
    </row>
    <row r="48415" spans="1:16" hidden="1" x14ac:dyDescent="0.3">
      <c r="A48415" t="s">
        <v>48852</v>
      </c>
      <c r="B48415">
        <v>1</v>
      </c>
      <c r="C48415" t="s">
        <v>48852</v>
      </c>
      <c r="D48415" s="1">
        <v>44761</v>
      </c>
      <c r="E48415" t="s">
        <v>137</v>
      </c>
      <c r="F48415" t="s">
        <v>210</v>
      </c>
      <c r="G48415" t="s">
        <v>42</v>
      </c>
      <c r="H48415" t="s">
        <v>211</v>
      </c>
      <c r="I48415" t="s">
        <v>53</v>
      </c>
      <c r="J48415">
        <v>1.25</v>
      </c>
      <c r="K48415">
        <v>0.83</v>
      </c>
      <c r="L48415" t="s">
        <v>45</v>
      </c>
      <c r="M48415" s="2">
        <v>44261</v>
      </c>
      <c r="N48415" t="s">
        <v>46</v>
      </c>
      <c r="O48415" t="s">
        <v>100440</v>
      </c>
      <c r="P48415" t="s">
        <v>47</v>
      </c>
    </row>
    <row r="48416" spans="1:16" hidden="1" x14ac:dyDescent="0.3">
      <c r="A48416" t="s">
        <v>48853</v>
      </c>
      <c r="B48416">
        <v>1</v>
      </c>
      <c r="C48416" t="s">
        <v>48853</v>
      </c>
      <c r="D48416" s="1">
        <v>44724</v>
      </c>
      <c r="E48416" t="s">
        <v>61</v>
      </c>
      <c r="F48416" t="s">
        <v>666</v>
      </c>
      <c r="G48416" t="s">
        <v>26</v>
      </c>
      <c r="H48416" t="s">
        <v>667</v>
      </c>
      <c r="I48416" t="s">
        <v>19</v>
      </c>
      <c r="J48416">
        <v>4.6900000000000004</v>
      </c>
      <c r="K48416">
        <v>0.28999999999999998</v>
      </c>
      <c r="L48416" t="s">
        <v>20</v>
      </c>
      <c r="M48416" s="2">
        <v>44261</v>
      </c>
      <c r="N48416" t="s">
        <v>21</v>
      </c>
      <c r="O48416" t="s">
        <v>100448</v>
      </c>
      <c r="P48416" t="s">
        <v>28</v>
      </c>
    </row>
    <row r="48417" spans="1:16" hidden="1" x14ac:dyDescent="0.3">
      <c r="A48417" t="s">
        <v>48854</v>
      </c>
      <c r="B48417">
        <v>1</v>
      </c>
      <c r="C48417" t="s">
        <v>48854</v>
      </c>
      <c r="D48417" s="1">
        <v>44801</v>
      </c>
      <c r="E48417" t="s">
        <v>93</v>
      </c>
      <c r="F48417" t="s">
        <v>737</v>
      </c>
      <c r="G48417" t="s">
        <v>51</v>
      </c>
      <c r="H48417" t="s">
        <v>52</v>
      </c>
      <c r="I48417" t="s">
        <v>65</v>
      </c>
      <c r="J48417">
        <v>7.92</v>
      </c>
      <c r="K48417">
        <v>2</v>
      </c>
      <c r="L48417" t="s">
        <v>45</v>
      </c>
      <c r="M48417" s="2">
        <v>44261</v>
      </c>
      <c r="N48417" t="s">
        <v>46</v>
      </c>
      <c r="O48417" t="s">
        <v>100440</v>
      </c>
      <c r="P48417" t="s">
        <v>54</v>
      </c>
    </row>
    <row r="48418" spans="1:16" hidden="1" x14ac:dyDescent="0.3">
      <c r="A48418" t="s">
        <v>48855</v>
      </c>
      <c r="B48418">
        <v>1</v>
      </c>
      <c r="C48418" t="s">
        <v>48855</v>
      </c>
      <c r="D48418" s="1">
        <v>44801</v>
      </c>
      <c r="E48418" t="s">
        <v>154</v>
      </c>
      <c r="F48418" t="s">
        <v>176</v>
      </c>
      <c r="G48418" t="s">
        <v>100445</v>
      </c>
      <c r="H48418" t="s">
        <v>177</v>
      </c>
      <c r="I48418" t="s">
        <v>19</v>
      </c>
      <c r="J48418">
        <v>5.99</v>
      </c>
      <c r="K48418">
        <v>1.2</v>
      </c>
      <c r="L48418" t="s">
        <v>20</v>
      </c>
      <c r="M48418" s="2">
        <v>44261</v>
      </c>
      <c r="N48418" t="s">
        <v>21</v>
      </c>
      <c r="O48418" t="s">
        <v>100443</v>
      </c>
      <c r="P48418" t="s">
        <v>178</v>
      </c>
    </row>
    <row r="48419" spans="1:16" hidden="1" x14ac:dyDescent="0.3">
      <c r="A48419" t="s">
        <v>48856</v>
      </c>
      <c r="B48419">
        <v>1</v>
      </c>
      <c r="C48419" t="s">
        <v>48856</v>
      </c>
      <c r="D48419" s="1">
        <v>44803</v>
      </c>
      <c r="E48419" t="s">
        <v>77</v>
      </c>
      <c r="F48419" t="s">
        <v>613</v>
      </c>
      <c r="G48419" t="s">
        <v>51</v>
      </c>
      <c r="H48419" t="s">
        <v>186</v>
      </c>
      <c r="I48419" t="s">
        <v>53</v>
      </c>
      <c r="J48419">
        <v>0.4</v>
      </c>
      <c r="K48419">
        <v>0.8</v>
      </c>
      <c r="L48419" t="s">
        <v>45</v>
      </c>
      <c r="M48419" s="2">
        <v>44261</v>
      </c>
      <c r="N48419" t="s">
        <v>46</v>
      </c>
      <c r="O48419" t="s">
        <v>100440</v>
      </c>
      <c r="P48419" t="s">
        <v>54</v>
      </c>
    </row>
    <row r="48420" spans="1:16" x14ac:dyDescent="0.3">
      <c r="A48420" t="s">
        <v>48857</v>
      </c>
      <c r="B48420">
        <v>1</v>
      </c>
      <c r="C48420" t="s">
        <v>48857</v>
      </c>
      <c r="D48420" s="1">
        <v>44771</v>
      </c>
      <c r="E48420" t="s">
        <v>137</v>
      </c>
      <c r="F48420" t="s">
        <v>831</v>
      </c>
      <c r="G48420" t="s">
        <v>144</v>
      </c>
      <c r="H48420" t="s">
        <v>832</v>
      </c>
      <c r="I48420" t="s">
        <v>19</v>
      </c>
      <c r="J48420">
        <v>1.25</v>
      </c>
      <c r="K48420">
        <v>1.25</v>
      </c>
      <c r="L48420" t="s">
        <v>20</v>
      </c>
      <c r="M48420" s="2">
        <v>44261</v>
      </c>
      <c r="N48420" t="s">
        <v>21</v>
      </c>
      <c r="O48420" t="s">
        <v>100449</v>
      </c>
      <c r="P48420" t="s">
        <v>146</v>
      </c>
    </row>
    <row r="48421" spans="1:16" hidden="1" x14ac:dyDescent="0.3">
      <c r="A48421" t="s">
        <v>48858</v>
      </c>
      <c r="B48421">
        <v>1</v>
      </c>
      <c r="C48421" t="s">
        <v>48858</v>
      </c>
      <c r="D48421" s="1">
        <v>44751</v>
      </c>
      <c r="E48421" t="s">
        <v>160</v>
      </c>
      <c r="F48421" t="s">
        <v>155</v>
      </c>
      <c r="G48421" t="s">
        <v>69</v>
      </c>
      <c r="H48421" t="s">
        <v>156</v>
      </c>
      <c r="I48421" t="s">
        <v>19</v>
      </c>
      <c r="J48421">
        <v>1.45</v>
      </c>
      <c r="K48421">
        <v>0.06</v>
      </c>
      <c r="L48421" t="s">
        <v>20</v>
      </c>
      <c r="M48421" s="2">
        <v>44261</v>
      </c>
      <c r="N48421" t="s">
        <v>21</v>
      </c>
      <c r="O48421" t="s">
        <v>100448</v>
      </c>
      <c r="P48421" t="s">
        <v>71</v>
      </c>
    </row>
    <row r="48422" spans="1:16" hidden="1" x14ac:dyDescent="0.3">
      <c r="A48422" t="s">
        <v>48859</v>
      </c>
      <c r="B48422">
        <v>1</v>
      </c>
      <c r="C48422" t="s">
        <v>48859</v>
      </c>
      <c r="D48422" s="1">
        <v>44789</v>
      </c>
      <c r="E48422" t="s">
        <v>169</v>
      </c>
      <c r="F48422" t="s">
        <v>572</v>
      </c>
      <c r="G48422" t="s">
        <v>26</v>
      </c>
      <c r="H48422" t="s">
        <v>573</v>
      </c>
      <c r="I48422" t="s">
        <v>19</v>
      </c>
      <c r="J48422">
        <v>5.29</v>
      </c>
      <c r="K48422">
        <v>0.26</v>
      </c>
      <c r="L48422" t="s">
        <v>20</v>
      </c>
      <c r="M48422" s="2">
        <v>44261</v>
      </c>
      <c r="N48422" t="s">
        <v>21</v>
      </c>
      <c r="O48422" t="s">
        <v>100448</v>
      </c>
      <c r="P48422" t="s">
        <v>28</v>
      </c>
    </row>
    <row r="48423" spans="1:16" hidden="1" x14ac:dyDescent="0.3">
      <c r="A48423" t="s">
        <v>48860</v>
      </c>
      <c r="B48423">
        <v>1</v>
      </c>
      <c r="C48423" t="s">
        <v>48860</v>
      </c>
      <c r="D48423" s="1">
        <v>44769</v>
      </c>
      <c r="E48423" t="s">
        <v>135</v>
      </c>
      <c r="F48423" t="s">
        <v>185</v>
      </c>
      <c r="G48423" t="s">
        <v>51</v>
      </c>
      <c r="H48423" t="s">
        <v>186</v>
      </c>
      <c r="I48423" t="s">
        <v>187</v>
      </c>
      <c r="J48423">
        <v>1.56</v>
      </c>
      <c r="K48423">
        <v>0.79</v>
      </c>
      <c r="L48423" t="s">
        <v>45</v>
      </c>
      <c r="M48423" s="2">
        <v>44261</v>
      </c>
      <c r="N48423" t="s">
        <v>46</v>
      </c>
      <c r="O48423" t="s">
        <v>100440</v>
      </c>
      <c r="P48423" t="s">
        <v>54</v>
      </c>
    </row>
    <row r="48424" spans="1:16" hidden="1" x14ac:dyDescent="0.3">
      <c r="A48424" t="s">
        <v>48861</v>
      </c>
      <c r="B48424">
        <v>1</v>
      </c>
      <c r="C48424" t="s">
        <v>48861</v>
      </c>
      <c r="D48424" s="1">
        <v>44739</v>
      </c>
      <c r="E48424" t="s">
        <v>175</v>
      </c>
      <c r="F48424" t="s">
        <v>581</v>
      </c>
      <c r="G48424" t="s">
        <v>26</v>
      </c>
      <c r="H48424" t="s">
        <v>582</v>
      </c>
      <c r="I48424" t="s">
        <v>19</v>
      </c>
      <c r="J48424">
        <v>2.99</v>
      </c>
      <c r="K48424">
        <v>0.3</v>
      </c>
      <c r="L48424" t="s">
        <v>20</v>
      </c>
      <c r="M48424" s="2">
        <v>44261</v>
      </c>
      <c r="N48424" t="s">
        <v>21</v>
      </c>
      <c r="O48424" t="s">
        <v>100448</v>
      </c>
      <c r="P48424" t="s">
        <v>28</v>
      </c>
    </row>
    <row r="48425" spans="1:16" hidden="1" x14ac:dyDescent="0.3">
      <c r="A48425" t="s">
        <v>48862</v>
      </c>
      <c r="B48425">
        <v>1</v>
      </c>
      <c r="C48425" t="s">
        <v>48862</v>
      </c>
      <c r="D48425" s="1">
        <v>44785</v>
      </c>
      <c r="E48425" t="s">
        <v>116</v>
      </c>
      <c r="F48425" t="s">
        <v>554</v>
      </c>
      <c r="G48425" t="s">
        <v>26</v>
      </c>
      <c r="H48425" t="s">
        <v>555</v>
      </c>
      <c r="I48425" t="s">
        <v>19</v>
      </c>
      <c r="J48425">
        <v>1.99</v>
      </c>
      <c r="K48425">
        <v>0.2</v>
      </c>
      <c r="L48425" t="s">
        <v>20</v>
      </c>
      <c r="M48425" s="2">
        <v>44261</v>
      </c>
      <c r="N48425" t="s">
        <v>21</v>
      </c>
      <c r="O48425" t="s">
        <v>100448</v>
      </c>
      <c r="P48425" t="s">
        <v>28</v>
      </c>
    </row>
    <row r="48426" spans="1:16" hidden="1" x14ac:dyDescent="0.3">
      <c r="A48426" t="s">
        <v>48863</v>
      </c>
      <c r="B48426">
        <v>1</v>
      </c>
      <c r="C48426" t="s">
        <v>48863</v>
      </c>
      <c r="D48426" s="1">
        <v>44761</v>
      </c>
      <c r="E48426" t="s">
        <v>108</v>
      </c>
      <c r="F48426" t="s">
        <v>112</v>
      </c>
      <c r="G48426" t="s">
        <v>51</v>
      </c>
      <c r="H48426" t="s">
        <v>95</v>
      </c>
      <c r="I48426" t="s">
        <v>107</v>
      </c>
      <c r="J48426">
        <v>0.75</v>
      </c>
      <c r="K48426">
        <v>2.27</v>
      </c>
      <c r="L48426" t="s">
        <v>45</v>
      </c>
      <c r="M48426" s="2">
        <v>44261</v>
      </c>
      <c r="N48426" t="s">
        <v>46</v>
      </c>
      <c r="O48426" t="s">
        <v>100440</v>
      </c>
      <c r="P48426" t="s">
        <v>54</v>
      </c>
    </row>
    <row r="48427" spans="1:16" hidden="1" x14ac:dyDescent="0.3">
      <c r="A48427" t="s">
        <v>48864</v>
      </c>
      <c r="B48427">
        <v>1</v>
      </c>
      <c r="C48427" t="s">
        <v>48864</v>
      </c>
      <c r="D48427" s="1">
        <v>44794</v>
      </c>
      <c r="E48427" t="s">
        <v>134</v>
      </c>
      <c r="F48427" t="s">
        <v>185</v>
      </c>
      <c r="G48427" t="s">
        <v>51</v>
      </c>
      <c r="H48427" t="s">
        <v>186</v>
      </c>
      <c r="I48427" t="s">
        <v>187</v>
      </c>
      <c r="J48427">
        <v>1.56</v>
      </c>
      <c r="K48427">
        <v>0.79</v>
      </c>
      <c r="L48427" t="s">
        <v>45</v>
      </c>
      <c r="M48427" s="2">
        <v>44261</v>
      </c>
      <c r="N48427" t="s">
        <v>46</v>
      </c>
      <c r="O48427" t="s">
        <v>100440</v>
      </c>
      <c r="P48427" t="s">
        <v>54</v>
      </c>
    </row>
    <row r="48428" spans="1:16" hidden="1" x14ac:dyDescent="0.3">
      <c r="A48428" t="s">
        <v>48865</v>
      </c>
      <c r="B48428">
        <v>1</v>
      </c>
      <c r="C48428" t="s">
        <v>48865</v>
      </c>
      <c r="D48428" s="1">
        <v>44713</v>
      </c>
      <c r="E48428" t="s">
        <v>24</v>
      </c>
      <c r="F48428" t="s">
        <v>404</v>
      </c>
      <c r="G48428" t="s">
        <v>42</v>
      </c>
      <c r="H48428" t="s">
        <v>405</v>
      </c>
      <c r="I48428" t="s">
        <v>107</v>
      </c>
      <c r="J48428">
        <v>0.39</v>
      </c>
      <c r="K48428">
        <v>1.56</v>
      </c>
      <c r="L48428" t="s">
        <v>45</v>
      </c>
      <c r="M48428" s="2">
        <v>44261</v>
      </c>
      <c r="N48428" t="s">
        <v>46</v>
      </c>
      <c r="O48428" t="s">
        <v>100440</v>
      </c>
      <c r="P48428" t="s">
        <v>47</v>
      </c>
    </row>
    <row r="48429" spans="1:16" hidden="1" x14ac:dyDescent="0.3">
      <c r="A48429" t="s">
        <v>48866</v>
      </c>
      <c r="B48429">
        <v>1</v>
      </c>
      <c r="C48429" t="s">
        <v>48866</v>
      </c>
      <c r="D48429" s="1">
        <v>44799</v>
      </c>
      <c r="E48429" t="s">
        <v>157</v>
      </c>
      <c r="F48429" t="s">
        <v>440</v>
      </c>
      <c r="G48429" t="s">
        <v>118</v>
      </c>
      <c r="H48429" t="s">
        <v>441</v>
      </c>
      <c r="I48429" t="s">
        <v>19</v>
      </c>
      <c r="J48429">
        <v>1.1499999999999999</v>
      </c>
      <c r="K48429">
        <v>1.1499999999999999</v>
      </c>
      <c r="L48429" t="s">
        <v>20</v>
      </c>
      <c r="M48429" s="2">
        <v>44261</v>
      </c>
      <c r="N48429" t="s">
        <v>21</v>
      </c>
      <c r="O48429" t="s">
        <v>100448</v>
      </c>
      <c r="P48429" t="s">
        <v>120</v>
      </c>
    </row>
    <row r="48430" spans="1:16" hidden="1" x14ac:dyDescent="0.3">
      <c r="A48430" t="s">
        <v>48867</v>
      </c>
      <c r="B48430">
        <v>1</v>
      </c>
      <c r="C48430" t="s">
        <v>48867</v>
      </c>
      <c r="D48430" s="1">
        <v>44804</v>
      </c>
      <c r="E48430" t="s">
        <v>123</v>
      </c>
      <c r="F48430" t="s">
        <v>509</v>
      </c>
      <c r="G48430" t="s">
        <v>26</v>
      </c>
      <c r="H48430" t="s">
        <v>510</v>
      </c>
      <c r="I48430" t="s">
        <v>19</v>
      </c>
      <c r="J48430">
        <v>3.59</v>
      </c>
      <c r="K48430">
        <v>0.36</v>
      </c>
      <c r="L48430" t="s">
        <v>20</v>
      </c>
      <c r="M48430" s="2">
        <v>44261</v>
      </c>
      <c r="N48430" t="s">
        <v>21</v>
      </c>
      <c r="O48430" t="s">
        <v>100448</v>
      </c>
      <c r="P48430" t="s">
        <v>28</v>
      </c>
    </row>
    <row r="48431" spans="1:16" hidden="1" x14ac:dyDescent="0.3">
      <c r="A48431" t="s">
        <v>48868</v>
      </c>
      <c r="B48431">
        <v>1</v>
      </c>
      <c r="C48431" t="s">
        <v>48868</v>
      </c>
      <c r="D48431" s="1">
        <v>44739</v>
      </c>
      <c r="E48431" t="s">
        <v>23</v>
      </c>
      <c r="F48431" t="s">
        <v>165</v>
      </c>
      <c r="G48431" t="s">
        <v>100442</v>
      </c>
      <c r="H48431" t="s">
        <v>166</v>
      </c>
      <c r="I48431" t="s">
        <v>19</v>
      </c>
      <c r="J48431">
        <v>1.25</v>
      </c>
      <c r="K48431">
        <v>0.16</v>
      </c>
      <c r="L48431" t="s">
        <v>20</v>
      </c>
      <c r="M48431" s="2">
        <v>44261</v>
      </c>
      <c r="N48431" t="s">
        <v>21</v>
      </c>
      <c r="O48431" t="s">
        <v>100443</v>
      </c>
      <c r="P48431" t="s">
        <v>22</v>
      </c>
    </row>
    <row r="48432" spans="1:16" x14ac:dyDescent="0.3">
      <c r="A48432" t="s">
        <v>48869</v>
      </c>
      <c r="B48432">
        <v>1</v>
      </c>
      <c r="C48432" t="s">
        <v>48869</v>
      </c>
      <c r="D48432" s="1">
        <v>44784</v>
      </c>
      <c r="E48432" t="s">
        <v>116</v>
      </c>
      <c r="F48432" t="s">
        <v>654</v>
      </c>
      <c r="G48432" t="s">
        <v>87</v>
      </c>
      <c r="H48432" t="s">
        <v>655</v>
      </c>
      <c r="I48432" t="s">
        <v>19</v>
      </c>
      <c r="J48432">
        <v>1.79</v>
      </c>
      <c r="K48432">
        <v>0.15</v>
      </c>
      <c r="L48432" t="s">
        <v>20</v>
      </c>
      <c r="M48432" s="2">
        <v>44261</v>
      </c>
      <c r="N48432" t="s">
        <v>21</v>
      </c>
      <c r="O48432" t="s">
        <v>100450</v>
      </c>
      <c r="P48432" t="s">
        <v>89</v>
      </c>
    </row>
    <row r="48433" spans="1:16" x14ac:dyDescent="0.3">
      <c r="A48433" t="s">
        <v>48870</v>
      </c>
      <c r="B48433">
        <v>1</v>
      </c>
      <c r="C48433" t="s">
        <v>48870</v>
      </c>
      <c r="D48433" s="1">
        <v>44794</v>
      </c>
      <c r="E48433" t="s">
        <v>169</v>
      </c>
      <c r="F48433" t="s">
        <v>263</v>
      </c>
      <c r="G48433" t="s">
        <v>264</v>
      </c>
      <c r="H48433" t="s">
        <v>265</v>
      </c>
      <c r="I48433" t="s">
        <v>19</v>
      </c>
      <c r="J48433">
        <v>0.99</v>
      </c>
      <c r="K48433">
        <v>0.16</v>
      </c>
      <c r="L48433" t="s">
        <v>20</v>
      </c>
      <c r="M48433" s="2">
        <v>44261</v>
      </c>
      <c r="N48433" t="s">
        <v>21</v>
      </c>
      <c r="O48433" t="s">
        <v>100450</v>
      </c>
      <c r="P48433" t="s">
        <v>266</v>
      </c>
    </row>
    <row r="48434" spans="1:16" hidden="1" x14ac:dyDescent="0.3">
      <c r="A48434" t="s">
        <v>48871</v>
      </c>
      <c r="B48434">
        <v>1</v>
      </c>
      <c r="C48434" t="s">
        <v>48871</v>
      </c>
      <c r="D48434" s="1">
        <v>44794</v>
      </c>
      <c r="E48434" t="s">
        <v>48</v>
      </c>
      <c r="F48434" t="s">
        <v>308</v>
      </c>
      <c r="G48434" t="s">
        <v>26</v>
      </c>
      <c r="H48434" t="s">
        <v>309</v>
      </c>
      <c r="I48434" t="s">
        <v>19</v>
      </c>
      <c r="J48434">
        <v>1.95</v>
      </c>
      <c r="K48434">
        <v>0.2</v>
      </c>
      <c r="L48434" t="s">
        <v>20</v>
      </c>
      <c r="M48434" s="2">
        <v>44261</v>
      </c>
      <c r="N48434" t="s">
        <v>21</v>
      </c>
      <c r="O48434" t="s">
        <v>100448</v>
      </c>
      <c r="P48434" t="s">
        <v>28</v>
      </c>
    </row>
    <row r="48435" spans="1:16" hidden="1" x14ac:dyDescent="0.3">
      <c r="A48435" t="s">
        <v>48872</v>
      </c>
      <c r="B48435">
        <v>1</v>
      </c>
      <c r="C48435" t="s">
        <v>48872</v>
      </c>
      <c r="D48435" s="1">
        <v>44795</v>
      </c>
      <c r="E48435" t="s">
        <v>35</v>
      </c>
      <c r="F48435" t="s">
        <v>165</v>
      </c>
      <c r="G48435" t="s">
        <v>100442</v>
      </c>
      <c r="H48435" t="s">
        <v>166</v>
      </c>
      <c r="I48435" t="s">
        <v>19</v>
      </c>
      <c r="J48435">
        <v>1.25</v>
      </c>
      <c r="K48435">
        <v>0.16</v>
      </c>
      <c r="L48435" t="s">
        <v>20</v>
      </c>
      <c r="M48435" s="2">
        <v>44261</v>
      </c>
      <c r="N48435" t="s">
        <v>21</v>
      </c>
      <c r="O48435" t="s">
        <v>100443</v>
      </c>
      <c r="P48435" t="s">
        <v>22</v>
      </c>
    </row>
    <row r="48436" spans="1:16" x14ac:dyDescent="0.3">
      <c r="A48436" t="s">
        <v>48873</v>
      </c>
      <c r="B48436">
        <v>1</v>
      </c>
      <c r="C48436" t="s">
        <v>48873</v>
      </c>
      <c r="D48436" s="1">
        <v>44751</v>
      </c>
      <c r="E48436" t="s">
        <v>134</v>
      </c>
      <c r="F48436" t="s">
        <v>458</v>
      </c>
      <c r="G48436" t="s">
        <v>144</v>
      </c>
      <c r="H48436" t="s">
        <v>459</v>
      </c>
      <c r="I48436" t="s">
        <v>19</v>
      </c>
      <c r="J48436">
        <v>1.45</v>
      </c>
      <c r="K48436">
        <v>1.45</v>
      </c>
      <c r="L48436" t="s">
        <v>20</v>
      </c>
      <c r="M48436" s="2">
        <v>44261</v>
      </c>
      <c r="N48436" t="s">
        <v>21</v>
      </c>
      <c r="O48436" t="s">
        <v>100449</v>
      </c>
      <c r="P48436" t="s">
        <v>146</v>
      </c>
    </row>
    <row r="48437" spans="1:16" hidden="1" x14ac:dyDescent="0.3">
      <c r="A48437" t="s">
        <v>48874</v>
      </c>
      <c r="B48437">
        <v>1</v>
      </c>
      <c r="C48437" t="s">
        <v>48874</v>
      </c>
      <c r="D48437" s="1">
        <v>44790</v>
      </c>
      <c r="E48437" t="s">
        <v>66</v>
      </c>
      <c r="F48437" t="s">
        <v>254</v>
      </c>
      <c r="G48437" t="s">
        <v>26</v>
      </c>
      <c r="H48437" t="s">
        <v>255</v>
      </c>
      <c r="I48437" t="s">
        <v>19</v>
      </c>
      <c r="J48437">
        <v>5.69</v>
      </c>
      <c r="K48437">
        <v>0.36</v>
      </c>
      <c r="L48437" t="s">
        <v>20</v>
      </c>
      <c r="M48437" s="2">
        <v>44261</v>
      </c>
      <c r="N48437" t="s">
        <v>21</v>
      </c>
      <c r="O48437" t="s">
        <v>100448</v>
      </c>
      <c r="P48437" t="s">
        <v>28</v>
      </c>
    </row>
    <row r="48438" spans="1:16" hidden="1" x14ac:dyDescent="0.3">
      <c r="A48438" t="s">
        <v>48875</v>
      </c>
      <c r="B48438">
        <v>1</v>
      </c>
      <c r="C48438" t="s">
        <v>48875</v>
      </c>
      <c r="D48438" s="1">
        <v>44786</v>
      </c>
      <c r="E48438" t="s">
        <v>48</v>
      </c>
      <c r="F48438" t="s">
        <v>554</v>
      </c>
      <c r="G48438" t="s">
        <v>26</v>
      </c>
      <c r="H48438" t="s">
        <v>555</v>
      </c>
      <c r="I48438" t="s">
        <v>19</v>
      </c>
      <c r="J48438">
        <v>1.99</v>
      </c>
      <c r="K48438">
        <v>0.2</v>
      </c>
      <c r="L48438" t="s">
        <v>20</v>
      </c>
      <c r="M48438" s="2">
        <v>44261</v>
      </c>
      <c r="N48438" t="s">
        <v>21</v>
      </c>
      <c r="O48438" t="s">
        <v>100448</v>
      </c>
      <c r="P48438" t="s">
        <v>28</v>
      </c>
    </row>
    <row r="48439" spans="1:16" hidden="1" x14ac:dyDescent="0.3">
      <c r="A48439" t="s">
        <v>48876</v>
      </c>
      <c r="B48439">
        <v>1</v>
      </c>
      <c r="C48439" t="s">
        <v>48876</v>
      </c>
      <c r="D48439" s="1">
        <v>44739</v>
      </c>
      <c r="E48439" t="s">
        <v>24</v>
      </c>
      <c r="F48439" t="s">
        <v>707</v>
      </c>
      <c r="G48439" t="s">
        <v>100444</v>
      </c>
      <c r="H48439" t="s">
        <v>708</v>
      </c>
      <c r="I48439" t="s">
        <v>19</v>
      </c>
      <c r="J48439">
        <v>2.29</v>
      </c>
      <c r="K48439">
        <v>0.11</v>
      </c>
      <c r="L48439" t="s">
        <v>20</v>
      </c>
      <c r="M48439" s="2">
        <v>44261</v>
      </c>
      <c r="N48439" t="s">
        <v>21</v>
      </c>
      <c r="O48439" t="s">
        <v>100443</v>
      </c>
      <c r="P48439" t="s">
        <v>33</v>
      </c>
    </row>
    <row r="48440" spans="1:16" hidden="1" x14ac:dyDescent="0.3">
      <c r="A48440" t="s">
        <v>48877</v>
      </c>
      <c r="B48440">
        <v>1</v>
      </c>
      <c r="C48440" t="s">
        <v>48877</v>
      </c>
      <c r="D48440" s="1">
        <v>44791</v>
      </c>
      <c r="E48440" t="s">
        <v>111</v>
      </c>
      <c r="F48440" t="s">
        <v>132</v>
      </c>
      <c r="G48440" t="s">
        <v>51</v>
      </c>
      <c r="H48440" t="s">
        <v>64</v>
      </c>
      <c r="I48440" t="s">
        <v>133</v>
      </c>
      <c r="J48440">
        <v>3.16</v>
      </c>
      <c r="K48440">
        <v>0.79</v>
      </c>
      <c r="L48440" t="s">
        <v>45</v>
      </c>
      <c r="M48440" s="2">
        <v>44261</v>
      </c>
      <c r="N48440" t="s">
        <v>46</v>
      </c>
      <c r="O48440" t="s">
        <v>100440</v>
      </c>
      <c r="P48440" t="s">
        <v>54</v>
      </c>
    </row>
    <row r="48441" spans="1:16" hidden="1" x14ac:dyDescent="0.3">
      <c r="A48441" t="s">
        <v>48878</v>
      </c>
      <c r="B48441">
        <v>1</v>
      </c>
      <c r="C48441" t="s">
        <v>48878</v>
      </c>
      <c r="D48441" s="1">
        <v>44798</v>
      </c>
      <c r="E48441" t="s">
        <v>181</v>
      </c>
      <c r="F48441" t="s">
        <v>787</v>
      </c>
      <c r="G48441" t="s">
        <v>26</v>
      </c>
      <c r="H48441" t="s">
        <v>788</v>
      </c>
      <c r="I48441" t="s">
        <v>19</v>
      </c>
      <c r="J48441">
        <v>1.99</v>
      </c>
      <c r="K48441">
        <v>0.2</v>
      </c>
      <c r="L48441" t="s">
        <v>20</v>
      </c>
      <c r="M48441" s="2">
        <v>44261</v>
      </c>
      <c r="N48441" t="s">
        <v>21</v>
      </c>
      <c r="O48441" t="s">
        <v>100448</v>
      </c>
      <c r="P48441" t="s">
        <v>28</v>
      </c>
    </row>
    <row r="48442" spans="1:16" hidden="1" x14ac:dyDescent="0.3">
      <c r="A48442" t="s">
        <v>48879</v>
      </c>
      <c r="B48442">
        <v>1</v>
      </c>
      <c r="C48442" t="s">
        <v>48879</v>
      </c>
      <c r="D48442" s="1">
        <v>44765</v>
      </c>
      <c r="E48442" t="s">
        <v>77</v>
      </c>
      <c r="F48442" t="s">
        <v>466</v>
      </c>
      <c r="G48442" t="s">
        <v>51</v>
      </c>
      <c r="H48442" t="s">
        <v>95</v>
      </c>
      <c r="I48442" t="s">
        <v>65</v>
      </c>
      <c r="J48442">
        <v>7.92</v>
      </c>
      <c r="K48442">
        <v>2</v>
      </c>
      <c r="L48442" t="s">
        <v>45</v>
      </c>
      <c r="M48442" s="2">
        <v>44261</v>
      </c>
      <c r="N48442" t="s">
        <v>46</v>
      </c>
      <c r="O48442" t="s">
        <v>100440</v>
      </c>
      <c r="P48442" t="s">
        <v>54</v>
      </c>
    </row>
    <row r="48443" spans="1:16" hidden="1" x14ac:dyDescent="0.3">
      <c r="A48443" t="s">
        <v>48880</v>
      </c>
      <c r="B48443">
        <v>1</v>
      </c>
      <c r="C48443" t="s">
        <v>48880</v>
      </c>
      <c r="D48443" s="1">
        <v>44739</v>
      </c>
      <c r="E48443" t="s">
        <v>184</v>
      </c>
      <c r="F48443" t="s">
        <v>1033</v>
      </c>
      <c r="G48443" t="s">
        <v>42</v>
      </c>
      <c r="H48443" t="s">
        <v>898</v>
      </c>
      <c r="I48443" t="s">
        <v>53</v>
      </c>
      <c r="J48443">
        <v>1.17</v>
      </c>
      <c r="K48443">
        <v>0.78</v>
      </c>
      <c r="L48443" t="s">
        <v>45</v>
      </c>
      <c r="M48443" s="2">
        <v>44261</v>
      </c>
      <c r="N48443" t="s">
        <v>46</v>
      </c>
      <c r="O48443" t="s">
        <v>100440</v>
      </c>
      <c r="P48443" t="s">
        <v>47</v>
      </c>
    </row>
    <row r="48444" spans="1:16" hidden="1" x14ac:dyDescent="0.3">
      <c r="A48444" t="s">
        <v>48881</v>
      </c>
      <c r="B48444">
        <v>1</v>
      </c>
      <c r="C48444" t="s">
        <v>48881</v>
      </c>
      <c r="D48444" s="1">
        <v>44782</v>
      </c>
      <c r="E48444" t="s">
        <v>85</v>
      </c>
      <c r="F48444" t="s">
        <v>390</v>
      </c>
      <c r="G48444" t="s">
        <v>42</v>
      </c>
      <c r="H48444" t="s">
        <v>211</v>
      </c>
      <c r="I48444" t="s">
        <v>391</v>
      </c>
      <c r="J48444">
        <v>0.56999999999999995</v>
      </c>
      <c r="K48444">
        <v>1.1399999999999999</v>
      </c>
      <c r="L48444" t="s">
        <v>45</v>
      </c>
      <c r="M48444" s="2">
        <v>44261</v>
      </c>
      <c r="N48444" t="s">
        <v>46</v>
      </c>
      <c r="O48444" t="s">
        <v>100440</v>
      </c>
      <c r="P48444" t="s">
        <v>47</v>
      </c>
    </row>
    <row r="48445" spans="1:16" hidden="1" x14ac:dyDescent="0.3">
      <c r="A48445" t="s">
        <v>48882</v>
      </c>
      <c r="B48445">
        <v>1</v>
      </c>
      <c r="C48445" t="s">
        <v>48882</v>
      </c>
      <c r="D48445" s="1">
        <v>44804</v>
      </c>
      <c r="E48445" t="s">
        <v>49</v>
      </c>
      <c r="F48445" t="s">
        <v>566</v>
      </c>
      <c r="G48445" t="s">
        <v>26</v>
      </c>
      <c r="H48445" t="s">
        <v>567</v>
      </c>
      <c r="I48445" t="s">
        <v>19</v>
      </c>
      <c r="J48445">
        <v>4.6900000000000004</v>
      </c>
      <c r="K48445">
        <v>0.28999999999999998</v>
      </c>
      <c r="L48445" t="s">
        <v>20</v>
      </c>
      <c r="M48445" s="2">
        <v>44261</v>
      </c>
      <c r="N48445" t="s">
        <v>21</v>
      </c>
      <c r="O48445" t="s">
        <v>100448</v>
      </c>
      <c r="P48445" t="s">
        <v>28</v>
      </c>
    </row>
    <row r="48446" spans="1:16" hidden="1" x14ac:dyDescent="0.3">
      <c r="A48446" t="s">
        <v>48883</v>
      </c>
      <c r="B48446">
        <v>1</v>
      </c>
      <c r="C48446" t="s">
        <v>48883</v>
      </c>
      <c r="D48446" s="1">
        <v>44777</v>
      </c>
      <c r="E48446" t="s">
        <v>29</v>
      </c>
      <c r="F48446" t="s">
        <v>535</v>
      </c>
      <c r="G48446" t="s">
        <v>26</v>
      </c>
      <c r="H48446" t="s">
        <v>536</v>
      </c>
      <c r="I48446" t="s">
        <v>19</v>
      </c>
      <c r="J48446">
        <v>4.29</v>
      </c>
      <c r="K48446">
        <v>0.21</v>
      </c>
      <c r="L48446" t="s">
        <v>20</v>
      </c>
      <c r="M48446" s="2">
        <v>44261</v>
      </c>
      <c r="N48446" t="s">
        <v>21</v>
      </c>
      <c r="O48446" t="s">
        <v>100448</v>
      </c>
      <c r="P48446" t="s">
        <v>28</v>
      </c>
    </row>
    <row r="48447" spans="1:16" hidden="1" x14ac:dyDescent="0.3">
      <c r="A48447" t="s">
        <v>48884</v>
      </c>
      <c r="B48447">
        <v>1</v>
      </c>
      <c r="C48447" t="s">
        <v>48884</v>
      </c>
      <c r="D48447" s="1">
        <v>44797</v>
      </c>
      <c r="E48447" t="s">
        <v>111</v>
      </c>
      <c r="F48447" t="s">
        <v>946</v>
      </c>
      <c r="G48447" t="s">
        <v>42</v>
      </c>
      <c r="H48447" t="s">
        <v>43</v>
      </c>
      <c r="I48447" t="s">
        <v>107</v>
      </c>
      <c r="J48447">
        <v>1.02</v>
      </c>
      <c r="K48447">
        <v>2.04</v>
      </c>
      <c r="L48447" t="s">
        <v>45</v>
      </c>
      <c r="M48447" s="2">
        <v>44261</v>
      </c>
      <c r="N48447" t="s">
        <v>46</v>
      </c>
      <c r="O48447" t="s">
        <v>100440</v>
      </c>
      <c r="P48447" t="s">
        <v>47</v>
      </c>
    </row>
    <row r="48448" spans="1:16" hidden="1" x14ac:dyDescent="0.3">
      <c r="A48448" t="s">
        <v>48885</v>
      </c>
      <c r="B48448">
        <v>1</v>
      </c>
      <c r="C48448" t="s">
        <v>48885</v>
      </c>
      <c r="D48448" s="1">
        <v>44737</v>
      </c>
      <c r="E48448" t="s">
        <v>140</v>
      </c>
      <c r="F48448" t="s">
        <v>182</v>
      </c>
      <c r="G48448" t="s">
        <v>26</v>
      </c>
      <c r="H48448" t="s">
        <v>183</v>
      </c>
      <c r="I48448" t="s">
        <v>19</v>
      </c>
      <c r="J48448">
        <v>4.6900000000000004</v>
      </c>
      <c r="K48448">
        <v>0.28999999999999998</v>
      </c>
      <c r="L48448" t="s">
        <v>20</v>
      </c>
      <c r="M48448" s="2">
        <v>44261</v>
      </c>
      <c r="N48448" t="s">
        <v>21</v>
      </c>
      <c r="O48448" t="s">
        <v>100448</v>
      </c>
      <c r="P48448" t="s">
        <v>28</v>
      </c>
    </row>
    <row r="48449" spans="1:16" hidden="1" x14ac:dyDescent="0.3">
      <c r="A48449" t="s">
        <v>48886</v>
      </c>
      <c r="B48449">
        <v>1</v>
      </c>
      <c r="C48449" t="s">
        <v>48886</v>
      </c>
      <c r="D48449" s="1">
        <v>44734</v>
      </c>
      <c r="E48449" t="s">
        <v>66</v>
      </c>
      <c r="F48449" t="s">
        <v>132</v>
      </c>
      <c r="G48449" t="s">
        <v>51</v>
      </c>
      <c r="H48449" t="s">
        <v>64</v>
      </c>
      <c r="I48449" t="s">
        <v>133</v>
      </c>
      <c r="J48449">
        <v>3.16</v>
      </c>
      <c r="K48449">
        <v>0.79</v>
      </c>
      <c r="L48449" t="s">
        <v>45</v>
      </c>
      <c r="M48449" s="2">
        <v>44261</v>
      </c>
      <c r="N48449" t="s">
        <v>46</v>
      </c>
      <c r="O48449" t="s">
        <v>100440</v>
      </c>
      <c r="P48449" t="s">
        <v>54</v>
      </c>
    </row>
    <row r="48450" spans="1:16" hidden="1" x14ac:dyDescent="0.3">
      <c r="A48450" t="s">
        <v>48887</v>
      </c>
      <c r="B48450">
        <v>1</v>
      </c>
      <c r="C48450" t="s">
        <v>48887</v>
      </c>
      <c r="D48450" s="1">
        <v>44771</v>
      </c>
      <c r="E48450" t="s">
        <v>97</v>
      </c>
      <c r="F48450" t="s">
        <v>407</v>
      </c>
      <c r="G48450" t="s">
        <v>26</v>
      </c>
      <c r="H48450" t="s">
        <v>408</v>
      </c>
      <c r="I48450" t="s">
        <v>19</v>
      </c>
      <c r="J48450">
        <v>4.09</v>
      </c>
      <c r="K48450">
        <v>0.26</v>
      </c>
      <c r="L48450" t="s">
        <v>20</v>
      </c>
      <c r="M48450" s="2">
        <v>44261</v>
      </c>
      <c r="N48450" t="s">
        <v>21</v>
      </c>
      <c r="O48450" t="s">
        <v>100448</v>
      </c>
      <c r="P48450" t="s">
        <v>28</v>
      </c>
    </row>
    <row r="48451" spans="1:16" hidden="1" x14ac:dyDescent="0.3">
      <c r="A48451" t="s">
        <v>48888</v>
      </c>
      <c r="B48451">
        <v>1</v>
      </c>
      <c r="C48451" t="s">
        <v>48888</v>
      </c>
      <c r="D48451" s="1">
        <v>44797</v>
      </c>
      <c r="E48451" t="s">
        <v>29</v>
      </c>
      <c r="F48451" t="s">
        <v>124</v>
      </c>
      <c r="G48451" t="s">
        <v>100442</v>
      </c>
      <c r="H48451" t="s">
        <v>125</v>
      </c>
      <c r="I48451" t="s">
        <v>19</v>
      </c>
      <c r="J48451">
        <v>1.89</v>
      </c>
      <c r="K48451">
        <v>0.19</v>
      </c>
      <c r="L48451" t="s">
        <v>20</v>
      </c>
      <c r="M48451" s="2">
        <v>44261</v>
      </c>
      <c r="N48451" t="s">
        <v>21</v>
      </c>
      <c r="O48451" t="s">
        <v>100443</v>
      </c>
      <c r="P48451" t="s">
        <v>22</v>
      </c>
    </row>
    <row r="48452" spans="1:16" hidden="1" x14ac:dyDescent="0.3">
      <c r="A48452" t="s">
        <v>48889</v>
      </c>
      <c r="B48452">
        <v>1</v>
      </c>
      <c r="C48452" t="s">
        <v>48889</v>
      </c>
      <c r="D48452" s="1">
        <v>44755</v>
      </c>
      <c r="E48452" t="s">
        <v>113</v>
      </c>
      <c r="F48452" t="s">
        <v>703</v>
      </c>
      <c r="G48452" t="s">
        <v>26</v>
      </c>
      <c r="H48452" t="s">
        <v>704</v>
      </c>
      <c r="I48452" t="s">
        <v>19</v>
      </c>
      <c r="J48452">
        <v>4.6900000000000004</v>
      </c>
      <c r="K48452">
        <v>0.28999999999999998</v>
      </c>
      <c r="L48452" t="s">
        <v>20</v>
      </c>
      <c r="M48452" s="2">
        <v>44261</v>
      </c>
      <c r="N48452" t="s">
        <v>21</v>
      </c>
      <c r="O48452" t="s">
        <v>100448</v>
      </c>
      <c r="P48452" t="s">
        <v>28</v>
      </c>
    </row>
    <row r="48453" spans="1:16" hidden="1" x14ac:dyDescent="0.3">
      <c r="A48453" t="s">
        <v>48890</v>
      </c>
      <c r="B48453">
        <v>1</v>
      </c>
      <c r="C48453" t="s">
        <v>48890</v>
      </c>
      <c r="D48453" s="1">
        <v>44758</v>
      </c>
      <c r="E48453" t="s">
        <v>66</v>
      </c>
      <c r="F48453" t="s">
        <v>794</v>
      </c>
      <c r="G48453" t="s">
        <v>100446</v>
      </c>
      <c r="H48453" t="s">
        <v>795</v>
      </c>
      <c r="I48453" t="s">
        <v>19</v>
      </c>
      <c r="J48453">
        <v>3.9</v>
      </c>
      <c r="K48453">
        <v>1.3</v>
      </c>
      <c r="L48453" t="s">
        <v>20</v>
      </c>
      <c r="M48453" s="2">
        <v>44261</v>
      </c>
      <c r="N48453" t="s">
        <v>21</v>
      </c>
      <c r="O48453" t="s">
        <v>100443</v>
      </c>
      <c r="P48453" t="s">
        <v>651</v>
      </c>
    </row>
    <row r="48454" spans="1:16" hidden="1" x14ac:dyDescent="0.3">
      <c r="A48454" t="s">
        <v>48891</v>
      </c>
      <c r="B48454">
        <v>1</v>
      </c>
      <c r="C48454" t="s">
        <v>48891</v>
      </c>
      <c r="D48454" s="1">
        <v>44761</v>
      </c>
      <c r="E48454" t="s">
        <v>131</v>
      </c>
      <c r="F48454" t="s">
        <v>374</v>
      </c>
      <c r="G48454" t="s">
        <v>42</v>
      </c>
      <c r="H48454" t="s">
        <v>375</v>
      </c>
      <c r="I48454" t="s">
        <v>53</v>
      </c>
      <c r="J48454">
        <v>0.85</v>
      </c>
      <c r="K48454">
        <v>0.56999999999999995</v>
      </c>
      <c r="L48454" t="s">
        <v>45</v>
      </c>
      <c r="M48454" s="2">
        <v>44261</v>
      </c>
      <c r="N48454" t="s">
        <v>46</v>
      </c>
      <c r="O48454" t="s">
        <v>100440</v>
      </c>
      <c r="P48454" t="s">
        <v>47</v>
      </c>
    </row>
    <row r="48455" spans="1:16" hidden="1" x14ac:dyDescent="0.3">
      <c r="A48455" t="s">
        <v>48892</v>
      </c>
      <c r="B48455">
        <v>1</v>
      </c>
      <c r="C48455" t="s">
        <v>48892</v>
      </c>
      <c r="D48455" s="1">
        <v>44770</v>
      </c>
      <c r="E48455" t="s">
        <v>61</v>
      </c>
      <c r="F48455" t="s">
        <v>814</v>
      </c>
      <c r="G48455" t="s">
        <v>118</v>
      </c>
      <c r="H48455" t="s">
        <v>815</v>
      </c>
      <c r="I48455" t="s">
        <v>19</v>
      </c>
      <c r="J48455">
        <v>0.49</v>
      </c>
      <c r="K48455">
        <v>0.49</v>
      </c>
      <c r="L48455" t="s">
        <v>20</v>
      </c>
      <c r="M48455" s="2">
        <v>44261</v>
      </c>
      <c r="N48455" t="s">
        <v>21</v>
      </c>
      <c r="O48455" t="s">
        <v>100448</v>
      </c>
      <c r="P48455" t="s">
        <v>120</v>
      </c>
    </row>
    <row r="48456" spans="1:16" hidden="1" x14ac:dyDescent="0.3">
      <c r="A48456" t="s">
        <v>48893</v>
      </c>
      <c r="B48456">
        <v>1</v>
      </c>
      <c r="C48456" t="s">
        <v>48893</v>
      </c>
      <c r="D48456" s="1">
        <v>44759</v>
      </c>
      <c r="E48456" t="s">
        <v>175</v>
      </c>
      <c r="F48456" t="s">
        <v>272</v>
      </c>
      <c r="G48456" t="s">
        <v>51</v>
      </c>
      <c r="H48456" t="s">
        <v>180</v>
      </c>
      <c r="I48456" t="s">
        <v>107</v>
      </c>
      <c r="J48456">
        <v>0.45</v>
      </c>
      <c r="K48456">
        <v>1.36</v>
      </c>
      <c r="L48456" t="s">
        <v>45</v>
      </c>
      <c r="M48456" s="2">
        <v>44261</v>
      </c>
      <c r="N48456" t="s">
        <v>46</v>
      </c>
      <c r="O48456" t="s">
        <v>100440</v>
      </c>
      <c r="P48456" t="s">
        <v>54</v>
      </c>
    </row>
    <row r="48457" spans="1:16" x14ac:dyDescent="0.3">
      <c r="A48457" t="s">
        <v>48894</v>
      </c>
      <c r="B48457">
        <v>1</v>
      </c>
      <c r="C48457" t="s">
        <v>48894</v>
      </c>
      <c r="D48457" s="1">
        <v>44774</v>
      </c>
      <c r="E48457" t="s">
        <v>97</v>
      </c>
      <c r="F48457" t="s">
        <v>831</v>
      </c>
      <c r="G48457" t="s">
        <v>144</v>
      </c>
      <c r="H48457" t="s">
        <v>832</v>
      </c>
      <c r="I48457" t="s">
        <v>19</v>
      </c>
      <c r="J48457">
        <v>1.25</v>
      </c>
      <c r="K48457">
        <v>1.25</v>
      </c>
      <c r="L48457" t="s">
        <v>20</v>
      </c>
      <c r="M48457" s="2">
        <v>44261</v>
      </c>
      <c r="N48457" t="s">
        <v>21</v>
      </c>
      <c r="O48457" t="s">
        <v>100449</v>
      </c>
      <c r="P48457" t="s">
        <v>146</v>
      </c>
    </row>
    <row r="48458" spans="1:16" hidden="1" x14ac:dyDescent="0.3">
      <c r="A48458" t="s">
        <v>48895</v>
      </c>
      <c r="B48458">
        <v>1</v>
      </c>
      <c r="C48458" t="s">
        <v>48895</v>
      </c>
      <c r="D48458" s="1">
        <v>44733</v>
      </c>
      <c r="E48458" t="s">
        <v>169</v>
      </c>
      <c r="F48458" t="s">
        <v>225</v>
      </c>
      <c r="G48458" t="s">
        <v>226</v>
      </c>
      <c r="H48458" t="s">
        <v>227</v>
      </c>
      <c r="I48458" t="s">
        <v>19</v>
      </c>
      <c r="J48458">
        <v>0.45</v>
      </c>
      <c r="K48458">
        <v>0.45</v>
      </c>
      <c r="L48458" t="s">
        <v>20</v>
      </c>
      <c r="M48458" s="2">
        <v>44261</v>
      </c>
      <c r="N48458" t="s">
        <v>21</v>
      </c>
      <c r="O48458" t="s">
        <v>100448</v>
      </c>
      <c r="P48458" t="s">
        <v>228</v>
      </c>
    </row>
    <row r="48459" spans="1:16" hidden="1" x14ac:dyDescent="0.3">
      <c r="A48459" t="s">
        <v>48896</v>
      </c>
      <c r="B48459">
        <v>1</v>
      </c>
      <c r="C48459" t="s">
        <v>48896</v>
      </c>
      <c r="D48459" s="1">
        <v>44799</v>
      </c>
      <c r="E48459" t="s">
        <v>104</v>
      </c>
      <c r="F48459" t="s">
        <v>207</v>
      </c>
      <c r="G48459" t="s">
        <v>26</v>
      </c>
      <c r="H48459" t="s">
        <v>208</v>
      </c>
      <c r="I48459" t="s">
        <v>19</v>
      </c>
      <c r="J48459">
        <v>4.6900000000000004</v>
      </c>
      <c r="K48459">
        <v>0.28999999999999998</v>
      </c>
      <c r="L48459" t="s">
        <v>20</v>
      </c>
      <c r="M48459" s="2">
        <v>44261</v>
      </c>
      <c r="N48459" t="s">
        <v>21</v>
      </c>
      <c r="O48459" t="s">
        <v>100448</v>
      </c>
      <c r="P48459" t="s">
        <v>28</v>
      </c>
    </row>
    <row r="48460" spans="1:16" hidden="1" x14ac:dyDescent="0.3">
      <c r="A48460" t="s">
        <v>48897</v>
      </c>
      <c r="B48460">
        <v>1</v>
      </c>
      <c r="C48460" t="s">
        <v>48897</v>
      </c>
      <c r="D48460" s="1">
        <v>44768</v>
      </c>
      <c r="E48460" t="s">
        <v>23</v>
      </c>
      <c r="F48460" t="s">
        <v>1086</v>
      </c>
      <c r="G48460" t="s">
        <v>69</v>
      </c>
      <c r="H48460" t="s">
        <v>1087</v>
      </c>
      <c r="I48460" t="s">
        <v>19</v>
      </c>
      <c r="J48460">
        <v>2.25</v>
      </c>
      <c r="K48460">
        <v>0.11</v>
      </c>
      <c r="L48460" t="s">
        <v>20</v>
      </c>
      <c r="M48460" s="2">
        <v>44261</v>
      </c>
      <c r="N48460" t="s">
        <v>21</v>
      </c>
      <c r="O48460" t="s">
        <v>100448</v>
      </c>
      <c r="P48460" t="s">
        <v>71</v>
      </c>
    </row>
    <row r="48461" spans="1:16" hidden="1" x14ac:dyDescent="0.3">
      <c r="A48461" t="s">
        <v>48898</v>
      </c>
      <c r="B48461">
        <v>1</v>
      </c>
      <c r="C48461" t="s">
        <v>48898</v>
      </c>
      <c r="D48461" s="1">
        <v>44799</v>
      </c>
      <c r="E48461" t="s">
        <v>137</v>
      </c>
      <c r="F48461" t="s">
        <v>763</v>
      </c>
      <c r="G48461" t="s">
        <v>26</v>
      </c>
      <c r="H48461" t="s">
        <v>764</v>
      </c>
      <c r="I48461" t="s">
        <v>19</v>
      </c>
      <c r="J48461">
        <v>3.89</v>
      </c>
      <c r="K48461">
        <v>0.24</v>
      </c>
      <c r="L48461" t="s">
        <v>20</v>
      </c>
      <c r="M48461" s="2">
        <v>44261</v>
      </c>
      <c r="N48461" t="s">
        <v>21</v>
      </c>
      <c r="O48461" t="s">
        <v>100448</v>
      </c>
      <c r="P48461" t="s">
        <v>28</v>
      </c>
    </row>
    <row r="48462" spans="1:16" x14ac:dyDescent="0.3">
      <c r="A48462" t="s">
        <v>48899</v>
      </c>
      <c r="B48462">
        <v>1</v>
      </c>
      <c r="C48462" t="s">
        <v>48899</v>
      </c>
      <c r="D48462" s="1">
        <v>44750</v>
      </c>
      <c r="E48462" t="s">
        <v>85</v>
      </c>
      <c r="F48462" t="s">
        <v>415</v>
      </c>
      <c r="G48462" t="s">
        <v>416</v>
      </c>
      <c r="H48462" t="s">
        <v>417</v>
      </c>
      <c r="I48462" t="s">
        <v>19</v>
      </c>
      <c r="J48462">
        <v>1.99</v>
      </c>
      <c r="K48462">
        <v>0.33</v>
      </c>
      <c r="L48462" t="s">
        <v>20</v>
      </c>
      <c r="M48462" s="2">
        <v>44261</v>
      </c>
      <c r="N48462" t="s">
        <v>21</v>
      </c>
      <c r="O48462" t="s">
        <v>100450</v>
      </c>
      <c r="P48462" t="s">
        <v>418</v>
      </c>
    </row>
    <row r="48463" spans="1:16" hidden="1" x14ac:dyDescent="0.3">
      <c r="A48463" t="s">
        <v>48900</v>
      </c>
      <c r="B48463">
        <v>1</v>
      </c>
      <c r="C48463" t="s">
        <v>48900</v>
      </c>
      <c r="D48463" s="1">
        <v>44773</v>
      </c>
      <c r="E48463" t="s">
        <v>160</v>
      </c>
      <c r="F48463" t="s">
        <v>591</v>
      </c>
      <c r="G48463" t="s">
        <v>42</v>
      </c>
      <c r="H48463" t="s">
        <v>592</v>
      </c>
      <c r="I48463" t="s">
        <v>53</v>
      </c>
      <c r="J48463">
        <v>1.2</v>
      </c>
      <c r="K48463">
        <v>2.4</v>
      </c>
      <c r="L48463" t="s">
        <v>45</v>
      </c>
      <c r="M48463" s="2">
        <v>44261</v>
      </c>
      <c r="N48463" t="s">
        <v>46</v>
      </c>
      <c r="O48463" t="s">
        <v>100440</v>
      </c>
      <c r="P48463" t="s">
        <v>47</v>
      </c>
    </row>
    <row r="48464" spans="1:16" hidden="1" x14ac:dyDescent="0.3">
      <c r="A48464" t="s">
        <v>48901</v>
      </c>
      <c r="B48464">
        <v>1</v>
      </c>
      <c r="C48464" t="s">
        <v>48901</v>
      </c>
      <c r="D48464" s="1">
        <v>44745</v>
      </c>
      <c r="E48464" t="s">
        <v>151</v>
      </c>
      <c r="F48464" t="s">
        <v>213</v>
      </c>
      <c r="G48464" t="s">
        <v>26</v>
      </c>
      <c r="H48464" t="s">
        <v>214</v>
      </c>
      <c r="I48464" t="s">
        <v>19</v>
      </c>
      <c r="J48464">
        <v>1.79</v>
      </c>
      <c r="K48464">
        <v>0.18</v>
      </c>
      <c r="L48464" t="s">
        <v>20</v>
      </c>
      <c r="M48464" s="2">
        <v>44261</v>
      </c>
      <c r="N48464" t="s">
        <v>21</v>
      </c>
      <c r="O48464" t="s">
        <v>100448</v>
      </c>
      <c r="P48464" t="s">
        <v>28</v>
      </c>
    </row>
    <row r="48465" spans="1:16" hidden="1" x14ac:dyDescent="0.3">
      <c r="A48465" t="s">
        <v>48902</v>
      </c>
      <c r="B48465">
        <v>1</v>
      </c>
      <c r="C48465" t="s">
        <v>48902</v>
      </c>
      <c r="D48465" s="1">
        <v>44781</v>
      </c>
      <c r="E48465" t="s">
        <v>154</v>
      </c>
      <c r="F48465" t="s">
        <v>343</v>
      </c>
      <c r="G48465" t="s">
        <v>79</v>
      </c>
      <c r="H48465" t="s">
        <v>344</v>
      </c>
      <c r="I48465" t="s">
        <v>19</v>
      </c>
      <c r="J48465">
        <v>1.01</v>
      </c>
      <c r="K48465">
        <v>1.01</v>
      </c>
      <c r="L48465" t="s">
        <v>20</v>
      </c>
      <c r="M48465" s="2">
        <v>44261</v>
      </c>
      <c r="N48465" t="s">
        <v>21</v>
      </c>
      <c r="O48465" t="s">
        <v>100448</v>
      </c>
      <c r="P48465" t="s">
        <v>81</v>
      </c>
    </row>
    <row r="48466" spans="1:16" x14ac:dyDescent="0.3">
      <c r="A48466" t="s">
        <v>48903</v>
      </c>
      <c r="B48466">
        <v>1</v>
      </c>
      <c r="C48466" t="s">
        <v>48903</v>
      </c>
      <c r="D48466" s="1">
        <v>44797</v>
      </c>
      <c r="E48466" t="s">
        <v>97</v>
      </c>
      <c r="F48466" t="s">
        <v>654</v>
      </c>
      <c r="G48466" t="s">
        <v>87</v>
      </c>
      <c r="H48466" t="s">
        <v>655</v>
      </c>
      <c r="I48466" t="s">
        <v>19</v>
      </c>
      <c r="J48466">
        <v>1.79</v>
      </c>
      <c r="K48466">
        <v>0.15</v>
      </c>
      <c r="L48466" t="s">
        <v>20</v>
      </c>
      <c r="M48466" s="2">
        <v>44261</v>
      </c>
      <c r="N48466" t="s">
        <v>21</v>
      </c>
      <c r="O48466" t="s">
        <v>100450</v>
      </c>
      <c r="P48466" t="s">
        <v>89</v>
      </c>
    </row>
    <row r="48467" spans="1:16" hidden="1" x14ac:dyDescent="0.3">
      <c r="A48467" t="s">
        <v>48904</v>
      </c>
      <c r="B48467">
        <v>1</v>
      </c>
      <c r="C48467" t="s">
        <v>48904</v>
      </c>
      <c r="D48467" s="1">
        <v>44782</v>
      </c>
      <c r="E48467" t="s">
        <v>128</v>
      </c>
      <c r="F48467" t="s">
        <v>374</v>
      </c>
      <c r="G48467" t="s">
        <v>42</v>
      </c>
      <c r="H48467" t="s">
        <v>375</v>
      </c>
      <c r="I48467" t="s">
        <v>53</v>
      </c>
      <c r="J48467">
        <v>0.85</v>
      </c>
      <c r="K48467">
        <v>0.56999999999999995</v>
      </c>
      <c r="L48467" t="s">
        <v>45</v>
      </c>
      <c r="M48467" s="2">
        <v>44261</v>
      </c>
      <c r="N48467" t="s">
        <v>46</v>
      </c>
      <c r="O48467" t="s">
        <v>100440</v>
      </c>
      <c r="P48467" t="s">
        <v>47</v>
      </c>
    </row>
    <row r="48468" spans="1:16" hidden="1" x14ac:dyDescent="0.3">
      <c r="A48468" t="s">
        <v>48905</v>
      </c>
      <c r="B48468">
        <v>1</v>
      </c>
      <c r="C48468" t="s">
        <v>48905</v>
      </c>
      <c r="D48468" s="1">
        <v>44723</v>
      </c>
      <c r="E48468" t="s">
        <v>66</v>
      </c>
      <c r="F48468" t="s">
        <v>196</v>
      </c>
      <c r="G48468" t="s">
        <v>26</v>
      </c>
      <c r="H48468" t="s">
        <v>197</v>
      </c>
      <c r="I48468" t="s">
        <v>19</v>
      </c>
      <c r="J48468">
        <v>2.99</v>
      </c>
      <c r="K48468">
        <v>0.3</v>
      </c>
      <c r="L48468" t="s">
        <v>20</v>
      </c>
      <c r="M48468" s="2">
        <v>44261</v>
      </c>
      <c r="N48468" t="s">
        <v>21</v>
      </c>
      <c r="O48468" t="s">
        <v>100448</v>
      </c>
      <c r="P48468" t="s">
        <v>28</v>
      </c>
    </row>
    <row r="48469" spans="1:16" hidden="1" x14ac:dyDescent="0.3">
      <c r="A48469" t="s">
        <v>48906</v>
      </c>
      <c r="B48469">
        <v>1</v>
      </c>
      <c r="C48469" t="s">
        <v>48906</v>
      </c>
      <c r="D48469" s="1">
        <v>44797</v>
      </c>
      <c r="E48469" t="s">
        <v>175</v>
      </c>
      <c r="F48469" t="s">
        <v>272</v>
      </c>
      <c r="G48469" t="s">
        <v>51</v>
      </c>
      <c r="H48469" t="s">
        <v>180</v>
      </c>
      <c r="I48469" t="s">
        <v>107</v>
      </c>
      <c r="J48469">
        <v>0.45</v>
      </c>
      <c r="K48469">
        <v>1.36</v>
      </c>
      <c r="L48469" t="s">
        <v>45</v>
      </c>
      <c r="M48469" s="2">
        <v>44261</v>
      </c>
      <c r="N48469" t="s">
        <v>46</v>
      </c>
      <c r="O48469" t="s">
        <v>100440</v>
      </c>
      <c r="P48469" t="s">
        <v>54</v>
      </c>
    </row>
    <row r="48470" spans="1:16" hidden="1" x14ac:dyDescent="0.3">
      <c r="A48470" t="s">
        <v>48907</v>
      </c>
      <c r="B48470">
        <v>1</v>
      </c>
      <c r="C48470" t="s">
        <v>48907</v>
      </c>
      <c r="D48470" s="1">
        <v>44788</v>
      </c>
      <c r="E48470" t="s">
        <v>23</v>
      </c>
      <c r="F48470" t="s">
        <v>94</v>
      </c>
      <c r="G48470" t="s">
        <v>51</v>
      </c>
      <c r="H48470" t="s">
        <v>95</v>
      </c>
      <c r="I48470" t="s">
        <v>53</v>
      </c>
      <c r="J48470">
        <v>1.05</v>
      </c>
      <c r="K48470">
        <v>2.1</v>
      </c>
      <c r="L48470" t="s">
        <v>45</v>
      </c>
      <c r="M48470" s="2">
        <v>44261</v>
      </c>
      <c r="N48470" t="s">
        <v>46</v>
      </c>
      <c r="O48470" t="s">
        <v>100440</v>
      </c>
      <c r="P48470" t="s">
        <v>54</v>
      </c>
    </row>
    <row r="48471" spans="1:16" hidden="1" x14ac:dyDescent="0.3">
      <c r="A48471" t="s">
        <v>48908</v>
      </c>
      <c r="B48471">
        <v>1</v>
      </c>
      <c r="C48471" t="s">
        <v>48908</v>
      </c>
      <c r="D48471" s="1">
        <v>44727</v>
      </c>
      <c r="E48471" t="s">
        <v>24</v>
      </c>
      <c r="F48471" t="s">
        <v>245</v>
      </c>
      <c r="G48471" t="s">
        <v>51</v>
      </c>
      <c r="H48471" t="s">
        <v>64</v>
      </c>
      <c r="I48471" t="s">
        <v>53</v>
      </c>
      <c r="J48471">
        <v>1.8</v>
      </c>
      <c r="K48471">
        <v>0.9</v>
      </c>
      <c r="L48471" t="s">
        <v>45</v>
      </c>
      <c r="M48471" s="2">
        <v>44261</v>
      </c>
      <c r="N48471" t="s">
        <v>46</v>
      </c>
      <c r="O48471" t="s">
        <v>100440</v>
      </c>
      <c r="P48471" t="s">
        <v>54</v>
      </c>
    </row>
    <row r="48472" spans="1:16" x14ac:dyDescent="0.3">
      <c r="A48472" t="s">
        <v>48909</v>
      </c>
      <c r="B48472">
        <v>1</v>
      </c>
      <c r="C48472" t="s">
        <v>48909</v>
      </c>
      <c r="D48472" s="1">
        <v>44757</v>
      </c>
      <c r="E48472" t="s">
        <v>100</v>
      </c>
      <c r="F48472" t="s">
        <v>499</v>
      </c>
      <c r="G48472" t="s">
        <v>500</v>
      </c>
      <c r="H48472" t="s">
        <v>501</v>
      </c>
      <c r="I48472" t="s">
        <v>19</v>
      </c>
      <c r="J48472">
        <v>2.99</v>
      </c>
      <c r="K48472">
        <v>2.99</v>
      </c>
      <c r="L48472" t="s">
        <v>20</v>
      </c>
      <c r="M48472" s="2">
        <v>44261</v>
      </c>
      <c r="N48472" t="s">
        <v>21</v>
      </c>
      <c r="O48472" t="s">
        <v>100449</v>
      </c>
      <c r="P48472" t="s">
        <v>502</v>
      </c>
    </row>
    <row r="48473" spans="1:16" hidden="1" x14ac:dyDescent="0.3">
      <c r="A48473" t="s">
        <v>48910</v>
      </c>
      <c r="B48473">
        <v>1</v>
      </c>
      <c r="C48473" t="s">
        <v>48910</v>
      </c>
      <c r="D48473" s="1">
        <v>44745</v>
      </c>
      <c r="E48473" t="s">
        <v>97</v>
      </c>
      <c r="F48473" t="s">
        <v>495</v>
      </c>
      <c r="G48473" t="s">
        <v>26</v>
      </c>
      <c r="H48473" t="s">
        <v>496</v>
      </c>
      <c r="I48473" t="s">
        <v>19</v>
      </c>
      <c r="J48473">
        <v>1.99</v>
      </c>
      <c r="K48473">
        <v>0.2</v>
      </c>
      <c r="L48473" t="s">
        <v>20</v>
      </c>
      <c r="M48473" s="2">
        <v>44261</v>
      </c>
      <c r="N48473" t="s">
        <v>21</v>
      </c>
      <c r="O48473" t="s">
        <v>100448</v>
      </c>
      <c r="P48473" t="s">
        <v>28</v>
      </c>
    </row>
    <row r="48474" spans="1:16" hidden="1" x14ac:dyDescent="0.3">
      <c r="A48474" t="s">
        <v>48911</v>
      </c>
      <c r="B48474">
        <v>1</v>
      </c>
      <c r="C48474" t="s">
        <v>48911</v>
      </c>
      <c r="D48474" s="1">
        <v>44749</v>
      </c>
      <c r="E48474" t="s">
        <v>123</v>
      </c>
      <c r="F48474" t="s">
        <v>340</v>
      </c>
      <c r="G48474" t="s">
        <v>26</v>
      </c>
      <c r="H48474" t="s">
        <v>341</v>
      </c>
      <c r="I48474" t="s">
        <v>19</v>
      </c>
      <c r="J48474">
        <v>4.6900000000000004</v>
      </c>
      <c r="K48474">
        <v>0.28999999999999998</v>
      </c>
      <c r="L48474" t="s">
        <v>20</v>
      </c>
      <c r="M48474" s="2">
        <v>44261</v>
      </c>
      <c r="N48474" t="s">
        <v>21</v>
      </c>
      <c r="O48474" t="s">
        <v>100448</v>
      </c>
      <c r="P48474" t="s">
        <v>28</v>
      </c>
    </row>
    <row r="48475" spans="1:16" hidden="1" x14ac:dyDescent="0.3">
      <c r="A48475" t="s">
        <v>48912</v>
      </c>
      <c r="B48475">
        <v>1</v>
      </c>
      <c r="C48475" t="s">
        <v>48912</v>
      </c>
      <c r="D48475" s="1">
        <v>44718</v>
      </c>
      <c r="E48475" t="s">
        <v>111</v>
      </c>
      <c r="F48475" t="s">
        <v>1011</v>
      </c>
      <c r="G48475" t="s">
        <v>100444</v>
      </c>
      <c r="H48475" t="s">
        <v>1012</v>
      </c>
      <c r="I48475" t="s">
        <v>19</v>
      </c>
      <c r="J48475">
        <v>3.99</v>
      </c>
      <c r="K48475">
        <v>0.08</v>
      </c>
      <c r="L48475" t="s">
        <v>20</v>
      </c>
      <c r="M48475" s="2">
        <v>44261</v>
      </c>
      <c r="N48475" t="s">
        <v>21</v>
      </c>
      <c r="O48475" t="s">
        <v>100443</v>
      </c>
      <c r="P48475" t="s">
        <v>33</v>
      </c>
    </row>
    <row r="48476" spans="1:16" hidden="1" x14ac:dyDescent="0.3">
      <c r="A48476" t="s">
        <v>48913</v>
      </c>
      <c r="B48476">
        <v>1</v>
      </c>
      <c r="C48476" t="s">
        <v>48913</v>
      </c>
      <c r="D48476" s="1">
        <v>44774</v>
      </c>
      <c r="E48476" t="s">
        <v>104</v>
      </c>
      <c r="F48476" t="s">
        <v>897</v>
      </c>
      <c r="G48476" t="s">
        <v>42</v>
      </c>
      <c r="H48476" t="s">
        <v>898</v>
      </c>
      <c r="I48476" t="s">
        <v>53</v>
      </c>
      <c r="J48476">
        <v>0.45</v>
      </c>
      <c r="K48476">
        <v>0.9</v>
      </c>
      <c r="L48476" t="s">
        <v>45</v>
      </c>
      <c r="M48476" s="2">
        <v>44261</v>
      </c>
      <c r="N48476" t="s">
        <v>46</v>
      </c>
      <c r="O48476" t="s">
        <v>100440</v>
      </c>
      <c r="P48476" t="s">
        <v>47</v>
      </c>
    </row>
    <row r="48477" spans="1:16" hidden="1" x14ac:dyDescent="0.3">
      <c r="A48477" t="s">
        <v>48914</v>
      </c>
      <c r="B48477">
        <v>1</v>
      </c>
      <c r="C48477" t="s">
        <v>48914</v>
      </c>
      <c r="D48477" s="1">
        <v>44804</v>
      </c>
      <c r="E48477" t="s">
        <v>49</v>
      </c>
      <c r="F48477" t="s">
        <v>170</v>
      </c>
      <c r="G48477" t="s">
        <v>69</v>
      </c>
      <c r="H48477" t="s">
        <v>171</v>
      </c>
      <c r="I48477" t="s">
        <v>19</v>
      </c>
      <c r="J48477">
        <v>2.39</v>
      </c>
      <c r="K48477">
        <v>0.12</v>
      </c>
      <c r="L48477" t="s">
        <v>20</v>
      </c>
      <c r="M48477" s="2">
        <v>44261</v>
      </c>
      <c r="N48477" t="s">
        <v>21</v>
      </c>
      <c r="O48477" t="s">
        <v>100448</v>
      </c>
      <c r="P48477" t="s">
        <v>71</v>
      </c>
    </row>
    <row r="48478" spans="1:16" hidden="1" x14ac:dyDescent="0.3">
      <c r="A48478" t="s">
        <v>48915</v>
      </c>
      <c r="B48478">
        <v>1</v>
      </c>
      <c r="C48478" t="s">
        <v>48915</v>
      </c>
      <c r="D48478" s="1">
        <v>44784</v>
      </c>
      <c r="E48478" t="s">
        <v>49</v>
      </c>
      <c r="F48478" t="s">
        <v>280</v>
      </c>
      <c r="G48478" t="s">
        <v>26</v>
      </c>
      <c r="H48478" t="s">
        <v>281</v>
      </c>
      <c r="I48478" t="s">
        <v>19</v>
      </c>
      <c r="J48478">
        <v>4.79</v>
      </c>
      <c r="K48478">
        <v>0.3</v>
      </c>
      <c r="L48478" t="s">
        <v>20</v>
      </c>
      <c r="M48478" s="2">
        <v>44261</v>
      </c>
      <c r="N48478" t="s">
        <v>21</v>
      </c>
      <c r="O48478" t="s">
        <v>100448</v>
      </c>
      <c r="P48478" t="s">
        <v>28</v>
      </c>
    </row>
    <row r="48479" spans="1:16" x14ac:dyDescent="0.3">
      <c r="A48479" t="s">
        <v>48916</v>
      </c>
      <c r="B48479">
        <v>1</v>
      </c>
      <c r="C48479" t="s">
        <v>48916</v>
      </c>
      <c r="D48479" s="1">
        <v>44747</v>
      </c>
      <c r="E48479" t="s">
        <v>128</v>
      </c>
      <c r="F48479" t="s">
        <v>366</v>
      </c>
      <c r="G48479" t="s">
        <v>87</v>
      </c>
      <c r="H48479" t="s">
        <v>367</v>
      </c>
      <c r="I48479" t="s">
        <v>19</v>
      </c>
      <c r="J48479">
        <v>1.29</v>
      </c>
      <c r="K48479">
        <v>0.11</v>
      </c>
      <c r="L48479" t="s">
        <v>20</v>
      </c>
      <c r="M48479" s="2">
        <v>44261</v>
      </c>
      <c r="N48479" t="s">
        <v>21</v>
      </c>
      <c r="O48479" t="s">
        <v>100450</v>
      </c>
      <c r="P48479" t="s">
        <v>89</v>
      </c>
    </row>
    <row r="48480" spans="1:16" x14ac:dyDescent="0.3">
      <c r="A48480" t="s">
        <v>48917</v>
      </c>
      <c r="B48480">
        <v>1</v>
      </c>
      <c r="C48480" t="s">
        <v>48917</v>
      </c>
      <c r="D48480" s="1">
        <v>44744</v>
      </c>
      <c r="E48480" t="s">
        <v>116</v>
      </c>
      <c r="F48480" t="s">
        <v>772</v>
      </c>
      <c r="G48480" t="s">
        <v>144</v>
      </c>
      <c r="H48480" t="s">
        <v>773</v>
      </c>
      <c r="I48480" t="s">
        <v>19</v>
      </c>
      <c r="J48480">
        <v>0.79</v>
      </c>
      <c r="K48480">
        <v>0.79</v>
      </c>
      <c r="L48480" t="s">
        <v>20</v>
      </c>
      <c r="M48480" s="2">
        <v>44261</v>
      </c>
      <c r="N48480" t="s">
        <v>21</v>
      </c>
      <c r="O48480" t="s">
        <v>100449</v>
      </c>
      <c r="P48480" t="s">
        <v>146</v>
      </c>
    </row>
    <row r="48481" spans="1:16" hidden="1" x14ac:dyDescent="0.3">
      <c r="A48481" t="s">
        <v>48918</v>
      </c>
      <c r="B48481">
        <v>1</v>
      </c>
      <c r="C48481" t="s">
        <v>48918</v>
      </c>
      <c r="D48481" s="1">
        <v>44740</v>
      </c>
      <c r="E48481" t="s">
        <v>61</v>
      </c>
      <c r="F48481" t="s">
        <v>163</v>
      </c>
      <c r="G48481" t="s">
        <v>100442</v>
      </c>
      <c r="H48481" t="s">
        <v>164</v>
      </c>
      <c r="I48481" t="s">
        <v>19</v>
      </c>
      <c r="J48481">
        <v>0.79</v>
      </c>
      <c r="K48481">
        <v>0.79</v>
      </c>
      <c r="L48481" t="s">
        <v>20</v>
      </c>
      <c r="M48481" s="2">
        <v>44261</v>
      </c>
      <c r="N48481" t="s">
        <v>21</v>
      </c>
      <c r="O48481" t="s">
        <v>100443</v>
      </c>
      <c r="P48481" t="s">
        <v>22</v>
      </c>
    </row>
    <row r="48482" spans="1:16" hidden="1" x14ac:dyDescent="0.3">
      <c r="A48482" t="s">
        <v>48919</v>
      </c>
      <c r="B48482">
        <v>1</v>
      </c>
      <c r="C48482" t="s">
        <v>48919</v>
      </c>
      <c r="D48482" s="1">
        <v>44754</v>
      </c>
      <c r="E48482" t="s">
        <v>56</v>
      </c>
      <c r="F48482" t="s">
        <v>245</v>
      </c>
      <c r="G48482" t="s">
        <v>51</v>
      </c>
      <c r="H48482" t="s">
        <v>64</v>
      </c>
      <c r="I48482" t="s">
        <v>53</v>
      </c>
      <c r="J48482">
        <v>1.8</v>
      </c>
      <c r="K48482">
        <v>0.9</v>
      </c>
      <c r="L48482" t="s">
        <v>45</v>
      </c>
      <c r="M48482" s="2">
        <v>44261</v>
      </c>
      <c r="N48482" t="s">
        <v>46</v>
      </c>
      <c r="O48482" t="s">
        <v>100440</v>
      </c>
      <c r="P48482" t="s">
        <v>54</v>
      </c>
    </row>
    <row r="48483" spans="1:16" hidden="1" x14ac:dyDescent="0.3">
      <c r="A48483" t="s">
        <v>48920</v>
      </c>
      <c r="B48483">
        <v>1</v>
      </c>
      <c r="C48483" t="s">
        <v>48920</v>
      </c>
      <c r="D48483" s="1">
        <v>44773</v>
      </c>
      <c r="E48483" t="s">
        <v>151</v>
      </c>
      <c r="F48483" t="s">
        <v>242</v>
      </c>
      <c r="G48483" t="s">
        <v>42</v>
      </c>
      <c r="H48483" t="s">
        <v>211</v>
      </c>
      <c r="I48483" t="s">
        <v>187</v>
      </c>
      <c r="J48483">
        <v>2.34</v>
      </c>
      <c r="K48483">
        <v>1.56</v>
      </c>
      <c r="L48483" t="s">
        <v>45</v>
      </c>
      <c r="M48483" s="2">
        <v>44261</v>
      </c>
      <c r="N48483" t="s">
        <v>46</v>
      </c>
      <c r="O48483" t="s">
        <v>100440</v>
      </c>
      <c r="P48483" t="s">
        <v>47</v>
      </c>
    </row>
    <row r="48484" spans="1:16" hidden="1" x14ac:dyDescent="0.3">
      <c r="A48484" t="s">
        <v>48921</v>
      </c>
      <c r="B48484">
        <v>1</v>
      </c>
      <c r="C48484" t="s">
        <v>48921</v>
      </c>
      <c r="D48484" s="1">
        <v>44761</v>
      </c>
      <c r="E48484" t="s">
        <v>23</v>
      </c>
      <c r="F48484" t="s">
        <v>363</v>
      </c>
      <c r="G48484" t="s">
        <v>42</v>
      </c>
      <c r="H48484" t="s">
        <v>211</v>
      </c>
      <c r="I48484" t="s">
        <v>107</v>
      </c>
      <c r="J48484">
        <v>0.39</v>
      </c>
      <c r="K48484">
        <v>1.56</v>
      </c>
      <c r="L48484" t="s">
        <v>45</v>
      </c>
      <c r="M48484" s="2">
        <v>44261</v>
      </c>
      <c r="N48484" t="s">
        <v>46</v>
      </c>
      <c r="O48484" t="s">
        <v>100440</v>
      </c>
      <c r="P48484" t="s">
        <v>47</v>
      </c>
    </row>
    <row r="48485" spans="1:16" hidden="1" x14ac:dyDescent="0.3">
      <c r="A48485" t="s">
        <v>48922</v>
      </c>
      <c r="B48485">
        <v>1</v>
      </c>
      <c r="C48485" t="s">
        <v>48922</v>
      </c>
      <c r="D48485" s="1">
        <v>44739</v>
      </c>
      <c r="E48485" t="s">
        <v>76</v>
      </c>
      <c r="F48485" t="s">
        <v>436</v>
      </c>
      <c r="G48485" t="s">
        <v>118</v>
      </c>
      <c r="H48485" t="s">
        <v>437</v>
      </c>
      <c r="I48485" t="s">
        <v>19</v>
      </c>
      <c r="J48485">
        <v>2.4900000000000002</v>
      </c>
      <c r="K48485">
        <v>0.12</v>
      </c>
      <c r="L48485" t="s">
        <v>20</v>
      </c>
      <c r="M48485" s="2">
        <v>44261</v>
      </c>
      <c r="N48485" t="s">
        <v>21</v>
      </c>
      <c r="O48485" t="s">
        <v>100448</v>
      </c>
      <c r="P48485" t="s">
        <v>120</v>
      </c>
    </row>
    <row r="48486" spans="1:16" x14ac:dyDescent="0.3">
      <c r="A48486" t="s">
        <v>48923</v>
      </c>
      <c r="B48486">
        <v>1</v>
      </c>
      <c r="C48486" t="s">
        <v>48923</v>
      </c>
      <c r="D48486" s="1">
        <v>44796</v>
      </c>
      <c r="E48486" t="s">
        <v>66</v>
      </c>
      <c r="F48486" t="s">
        <v>263</v>
      </c>
      <c r="G48486" t="s">
        <v>264</v>
      </c>
      <c r="H48486" t="s">
        <v>265</v>
      </c>
      <c r="I48486" t="s">
        <v>19</v>
      </c>
      <c r="J48486">
        <v>0.99</v>
      </c>
      <c r="K48486">
        <v>0.16</v>
      </c>
      <c r="L48486" t="s">
        <v>20</v>
      </c>
      <c r="M48486" s="2">
        <v>44261</v>
      </c>
      <c r="N48486" t="s">
        <v>21</v>
      </c>
      <c r="O48486" t="s">
        <v>100450</v>
      </c>
      <c r="P48486" t="s">
        <v>266</v>
      </c>
    </row>
    <row r="48487" spans="1:16" hidden="1" x14ac:dyDescent="0.3">
      <c r="A48487" t="s">
        <v>48924</v>
      </c>
      <c r="B48487">
        <v>1</v>
      </c>
      <c r="C48487" t="s">
        <v>48924</v>
      </c>
      <c r="D48487" s="1">
        <v>44773</v>
      </c>
      <c r="E48487" t="s">
        <v>108</v>
      </c>
      <c r="F48487" t="s">
        <v>436</v>
      </c>
      <c r="G48487" t="s">
        <v>118</v>
      </c>
      <c r="H48487" t="s">
        <v>437</v>
      </c>
      <c r="I48487" t="s">
        <v>19</v>
      </c>
      <c r="J48487">
        <v>2.4900000000000002</v>
      </c>
      <c r="K48487">
        <v>0.12</v>
      </c>
      <c r="L48487" t="s">
        <v>20</v>
      </c>
      <c r="M48487" s="2">
        <v>44261</v>
      </c>
      <c r="N48487" t="s">
        <v>21</v>
      </c>
      <c r="O48487" t="s">
        <v>100448</v>
      </c>
      <c r="P48487" t="s">
        <v>120</v>
      </c>
    </row>
    <row r="48488" spans="1:16" hidden="1" x14ac:dyDescent="0.3">
      <c r="A48488" t="s">
        <v>48925</v>
      </c>
      <c r="B48488">
        <v>1</v>
      </c>
      <c r="C48488" t="s">
        <v>48925</v>
      </c>
      <c r="D48488" s="1">
        <v>44738</v>
      </c>
      <c r="E48488" t="s">
        <v>169</v>
      </c>
      <c r="F48488" t="s">
        <v>466</v>
      </c>
      <c r="G48488" t="s">
        <v>51</v>
      </c>
      <c r="H48488" t="s">
        <v>95</v>
      </c>
      <c r="I48488" t="s">
        <v>65</v>
      </c>
      <c r="J48488">
        <v>7.92</v>
      </c>
      <c r="K48488">
        <v>2</v>
      </c>
      <c r="L48488" t="s">
        <v>45</v>
      </c>
      <c r="M48488" s="2">
        <v>44261</v>
      </c>
      <c r="N48488" t="s">
        <v>46</v>
      </c>
      <c r="O48488" t="s">
        <v>100440</v>
      </c>
      <c r="P48488" t="s">
        <v>54</v>
      </c>
    </row>
    <row r="48489" spans="1:16" hidden="1" x14ac:dyDescent="0.3">
      <c r="A48489" t="s">
        <v>48926</v>
      </c>
      <c r="B48489">
        <v>1</v>
      </c>
      <c r="C48489" t="s">
        <v>48926</v>
      </c>
      <c r="D48489" s="1">
        <v>44737</v>
      </c>
      <c r="E48489" t="s">
        <v>49</v>
      </c>
      <c r="F48489" t="s">
        <v>204</v>
      </c>
      <c r="G48489" t="s">
        <v>148</v>
      </c>
      <c r="H48489" t="s">
        <v>205</v>
      </c>
      <c r="I48489" t="s">
        <v>19</v>
      </c>
      <c r="J48489">
        <v>2.85</v>
      </c>
      <c r="K48489">
        <v>7.0000000000000007E-2</v>
      </c>
      <c r="L48489" t="s">
        <v>20</v>
      </c>
      <c r="M48489" s="2">
        <v>44261</v>
      </c>
      <c r="N48489" t="s">
        <v>21</v>
      </c>
      <c r="O48489" t="s">
        <v>100448</v>
      </c>
      <c r="P48489" t="s">
        <v>150</v>
      </c>
    </row>
    <row r="48490" spans="1:16" hidden="1" x14ac:dyDescent="0.3">
      <c r="A48490" t="s">
        <v>48927</v>
      </c>
      <c r="B48490">
        <v>1</v>
      </c>
      <c r="C48490" t="s">
        <v>48927</v>
      </c>
      <c r="D48490" s="1">
        <v>44770</v>
      </c>
      <c r="E48490" t="s">
        <v>48</v>
      </c>
      <c r="F48490" t="s">
        <v>283</v>
      </c>
      <c r="G48490" t="s">
        <v>51</v>
      </c>
      <c r="H48490" t="s">
        <v>95</v>
      </c>
      <c r="I48490" t="s">
        <v>53</v>
      </c>
      <c r="J48490">
        <v>1.38</v>
      </c>
      <c r="K48490">
        <v>1.1000000000000001</v>
      </c>
      <c r="L48490" t="s">
        <v>45</v>
      </c>
      <c r="M48490" s="2">
        <v>44261</v>
      </c>
      <c r="N48490" t="s">
        <v>46</v>
      </c>
      <c r="O48490" t="s">
        <v>100440</v>
      </c>
      <c r="P48490" t="s">
        <v>54</v>
      </c>
    </row>
    <row r="48491" spans="1:16" hidden="1" x14ac:dyDescent="0.3">
      <c r="A48491" t="s">
        <v>48928</v>
      </c>
      <c r="B48491">
        <v>1</v>
      </c>
      <c r="C48491" t="s">
        <v>48928</v>
      </c>
      <c r="D48491" s="1">
        <v>44795</v>
      </c>
      <c r="E48491" t="s">
        <v>151</v>
      </c>
      <c r="F48491" t="s">
        <v>210</v>
      </c>
      <c r="G48491" t="s">
        <v>42</v>
      </c>
      <c r="H48491" t="s">
        <v>211</v>
      </c>
      <c r="I48491" t="s">
        <v>53</v>
      </c>
      <c r="J48491">
        <v>1.25</v>
      </c>
      <c r="K48491">
        <v>0.83</v>
      </c>
      <c r="L48491" t="s">
        <v>45</v>
      </c>
      <c r="M48491" s="2">
        <v>44261</v>
      </c>
      <c r="N48491" t="s">
        <v>46</v>
      </c>
      <c r="O48491" t="s">
        <v>100440</v>
      </c>
      <c r="P48491" t="s">
        <v>47</v>
      </c>
    </row>
    <row r="48492" spans="1:16" hidden="1" x14ac:dyDescent="0.3">
      <c r="A48492" t="s">
        <v>48929</v>
      </c>
      <c r="B48492">
        <v>1</v>
      </c>
      <c r="C48492" t="s">
        <v>48929</v>
      </c>
      <c r="D48492" s="1">
        <v>44741</v>
      </c>
      <c r="E48492" t="s">
        <v>76</v>
      </c>
      <c r="F48492" t="s">
        <v>925</v>
      </c>
      <c r="G48492" t="s">
        <v>26</v>
      </c>
      <c r="H48492" t="s">
        <v>926</v>
      </c>
      <c r="I48492" t="s">
        <v>19</v>
      </c>
      <c r="J48492">
        <v>4.79</v>
      </c>
      <c r="K48492">
        <v>0.3</v>
      </c>
      <c r="L48492" t="s">
        <v>20</v>
      </c>
      <c r="M48492" s="2">
        <v>44261</v>
      </c>
      <c r="N48492" t="s">
        <v>21</v>
      </c>
      <c r="O48492" t="s">
        <v>100448</v>
      </c>
      <c r="P48492" t="s">
        <v>28</v>
      </c>
    </row>
    <row r="48493" spans="1:16" hidden="1" x14ac:dyDescent="0.3">
      <c r="A48493" t="s">
        <v>48930</v>
      </c>
      <c r="B48493">
        <v>1</v>
      </c>
      <c r="C48493" t="s">
        <v>48930</v>
      </c>
      <c r="D48493" s="1">
        <v>44784</v>
      </c>
      <c r="E48493" t="s">
        <v>175</v>
      </c>
      <c r="F48493" t="s">
        <v>378</v>
      </c>
      <c r="G48493" t="s">
        <v>100445</v>
      </c>
      <c r="H48493" t="s">
        <v>379</v>
      </c>
      <c r="I48493" t="s">
        <v>19</v>
      </c>
      <c r="J48493">
        <v>2.5499999999999998</v>
      </c>
      <c r="K48493">
        <v>0.43</v>
      </c>
      <c r="L48493" t="s">
        <v>20</v>
      </c>
      <c r="M48493" s="2">
        <v>44261</v>
      </c>
      <c r="N48493" t="s">
        <v>21</v>
      </c>
      <c r="O48493" t="s">
        <v>100443</v>
      </c>
      <c r="P48493" t="s">
        <v>178</v>
      </c>
    </row>
    <row r="48494" spans="1:16" hidden="1" x14ac:dyDescent="0.3">
      <c r="A48494" t="s">
        <v>48931</v>
      </c>
      <c r="B48494">
        <v>1</v>
      </c>
      <c r="C48494" t="s">
        <v>48931</v>
      </c>
      <c r="D48494" s="1">
        <v>44737</v>
      </c>
      <c r="E48494" t="s">
        <v>172</v>
      </c>
      <c r="F48494" t="s">
        <v>225</v>
      </c>
      <c r="G48494" t="s">
        <v>226</v>
      </c>
      <c r="H48494" t="s">
        <v>227</v>
      </c>
      <c r="I48494" t="s">
        <v>19</v>
      </c>
      <c r="J48494">
        <v>0.45</v>
      </c>
      <c r="K48494">
        <v>0.45</v>
      </c>
      <c r="L48494" t="s">
        <v>20</v>
      </c>
      <c r="M48494" s="2">
        <v>44261</v>
      </c>
      <c r="N48494" t="s">
        <v>21</v>
      </c>
      <c r="O48494" t="s">
        <v>100448</v>
      </c>
      <c r="P48494" t="s">
        <v>228</v>
      </c>
    </row>
    <row r="48495" spans="1:16" x14ac:dyDescent="0.3">
      <c r="A48495" t="s">
        <v>48932</v>
      </c>
      <c r="B48495">
        <v>1</v>
      </c>
      <c r="C48495" t="s">
        <v>48932</v>
      </c>
      <c r="D48495" s="1">
        <v>44781</v>
      </c>
      <c r="E48495" t="s">
        <v>73</v>
      </c>
      <c r="F48495" t="s">
        <v>161</v>
      </c>
      <c r="G48495" t="s">
        <v>144</v>
      </c>
      <c r="H48495" t="s">
        <v>162</v>
      </c>
      <c r="I48495" t="s">
        <v>19</v>
      </c>
      <c r="J48495">
        <v>1.49</v>
      </c>
      <c r="K48495">
        <v>0.75</v>
      </c>
      <c r="L48495" t="s">
        <v>20</v>
      </c>
      <c r="M48495" s="2">
        <v>44261</v>
      </c>
      <c r="N48495" t="s">
        <v>21</v>
      </c>
      <c r="O48495" t="s">
        <v>100449</v>
      </c>
      <c r="P48495" t="s">
        <v>146</v>
      </c>
    </row>
    <row r="48496" spans="1:16" hidden="1" x14ac:dyDescent="0.3">
      <c r="A48496" t="s">
        <v>48933</v>
      </c>
      <c r="B48496">
        <v>1</v>
      </c>
      <c r="C48496" t="s">
        <v>48933</v>
      </c>
      <c r="D48496" s="1">
        <v>44801</v>
      </c>
      <c r="E48496" t="s">
        <v>140</v>
      </c>
      <c r="F48496" t="s">
        <v>423</v>
      </c>
      <c r="G48496" t="s">
        <v>26</v>
      </c>
      <c r="H48496" t="s">
        <v>424</v>
      </c>
      <c r="I48496" t="s">
        <v>19</v>
      </c>
      <c r="J48496">
        <v>4.29</v>
      </c>
      <c r="K48496">
        <v>0.15</v>
      </c>
      <c r="L48496" t="s">
        <v>20</v>
      </c>
      <c r="M48496" s="2">
        <v>44261</v>
      </c>
      <c r="N48496" t="s">
        <v>21</v>
      </c>
      <c r="O48496" t="s">
        <v>100448</v>
      </c>
      <c r="P48496" t="s">
        <v>28</v>
      </c>
    </row>
    <row r="48497" spans="1:16" hidden="1" x14ac:dyDescent="0.3">
      <c r="A48497" t="s">
        <v>48934</v>
      </c>
      <c r="B48497">
        <v>1</v>
      </c>
      <c r="C48497" t="s">
        <v>48934</v>
      </c>
      <c r="D48497" s="1">
        <v>44720</v>
      </c>
      <c r="E48497" t="s">
        <v>85</v>
      </c>
      <c r="F48497" t="s">
        <v>407</v>
      </c>
      <c r="G48497" t="s">
        <v>26</v>
      </c>
      <c r="H48497" t="s">
        <v>408</v>
      </c>
      <c r="I48497" t="s">
        <v>19</v>
      </c>
      <c r="J48497">
        <v>4.09</v>
      </c>
      <c r="K48497">
        <v>0.26</v>
      </c>
      <c r="L48497" t="s">
        <v>20</v>
      </c>
      <c r="M48497" s="2">
        <v>44261</v>
      </c>
      <c r="N48497" t="s">
        <v>21</v>
      </c>
      <c r="O48497" t="s">
        <v>100448</v>
      </c>
      <c r="P48497" t="s">
        <v>28</v>
      </c>
    </row>
    <row r="48498" spans="1:16" hidden="1" x14ac:dyDescent="0.3">
      <c r="A48498" t="s">
        <v>48935</v>
      </c>
      <c r="B48498">
        <v>1</v>
      </c>
      <c r="C48498" t="s">
        <v>48935</v>
      </c>
      <c r="D48498" s="1">
        <v>44713</v>
      </c>
      <c r="E48498" t="s">
        <v>90</v>
      </c>
      <c r="F48498" t="s">
        <v>260</v>
      </c>
      <c r="G48498" t="s">
        <v>26</v>
      </c>
      <c r="H48498" t="s">
        <v>261</v>
      </c>
      <c r="I48498" t="s">
        <v>19</v>
      </c>
      <c r="J48498">
        <v>3.59</v>
      </c>
      <c r="K48498">
        <v>0.36</v>
      </c>
      <c r="L48498" t="s">
        <v>20</v>
      </c>
      <c r="M48498" s="2">
        <v>44261</v>
      </c>
      <c r="N48498" t="s">
        <v>21</v>
      </c>
      <c r="O48498" t="s">
        <v>100448</v>
      </c>
      <c r="P48498" t="s">
        <v>28</v>
      </c>
    </row>
    <row r="48499" spans="1:16" hidden="1" x14ac:dyDescent="0.3">
      <c r="A48499" t="s">
        <v>48936</v>
      </c>
      <c r="B48499">
        <v>1</v>
      </c>
      <c r="C48499" t="s">
        <v>48936</v>
      </c>
      <c r="D48499" s="1">
        <v>44760</v>
      </c>
      <c r="E48499" t="s">
        <v>151</v>
      </c>
      <c r="F48499" t="s">
        <v>837</v>
      </c>
      <c r="G48499" t="s">
        <v>477</v>
      </c>
      <c r="H48499" t="s">
        <v>838</v>
      </c>
      <c r="I48499" t="s">
        <v>19</v>
      </c>
      <c r="J48499">
        <v>1.79</v>
      </c>
      <c r="K48499">
        <v>0.9</v>
      </c>
      <c r="L48499" t="s">
        <v>20</v>
      </c>
      <c r="M48499" s="2">
        <v>44261</v>
      </c>
      <c r="N48499" t="s">
        <v>21</v>
      </c>
      <c r="O48499" t="s">
        <v>100448</v>
      </c>
      <c r="P48499" t="s">
        <v>479</v>
      </c>
    </row>
    <row r="48500" spans="1:16" hidden="1" x14ac:dyDescent="0.3">
      <c r="A48500" t="s">
        <v>48937</v>
      </c>
      <c r="B48500">
        <v>1</v>
      </c>
      <c r="C48500" t="s">
        <v>48937</v>
      </c>
      <c r="D48500" s="1">
        <v>44716</v>
      </c>
      <c r="E48500" t="s">
        <v>85</v>
      </c>
      <c r="F48500" t="s">
        <v>163</v>
      </c>
      <c r="G48500" t="s">
        <v>100442</v>
      </c>
      <c r="H48500" t="s">
        <v>164</v>
      </c>
      <c r="I48500" t="s">
        <v>19</v>
      </c>
      <c r="J48500">
        <v>0.79</v>
      </c>
      <c r="K48500">
        <v>0.79</v>
      </c>
      <c r="L48500" t="s">
        <v>20</v>
      </c>
      <c r="M48500" s="2">
        <v>44261</v>
      </c>
      <c r="N48500" t="s">
        <v>21</v>
      </c>
      <c r="O48500" t="s">
        <v>100443</v>
      </c>
      <c r="P48500" t="s">
        <v>22</v>
      </c>
    </row>
    <row r="48501" spans="1:16" hidden="1" x14ac:dyDescent="0.3">
      <c r="A48501" t="s">
        <v>48938</v>
      </c>
      <c r="B48501">
        <v>1</v>
      </c>
      <c r="C48501" t="s">
        <v>48938</v>
      </c>
      <c r="D48501" s="1">
        <v>44803</v>
      </c>
      <c r="E48501" t="s">
        <v>100</v>
      </c>
      <c r="F48501" t="s">
        <v>381</v>
      </c>
      <c r="G48501" t="s">
        <v>42</v>
      </c>
      <c r="H48501" t="s">
        <v>278</v>
      </c>
      <c r="I48501" t="s">
        <v>107</v>
      </c>
      <c r="J48501">
        <v>0.78</v>
      </c>
      <c r="K48501">
        <v>2.36</v>
      </c>
      <c r="L48501" t="s">
        <v>45</v>
      </c>
      <c r="M48501" s="2">
        <v>44261</v>
      </c>
      <c r="N48501" t="s">
        <v>46</v>
      </c>
      <c r="O48501" t="s">
        <v>100440</v>
      </c>
      <c r="P48501" t="s">
        <v>47</v>
      </c>
    </row>
    <row r="48502" spans="1:16" hidden="1" x14ac:dyDescent="0.3">
      <c r="A48502" t="s">
        <v>48939</v>
      </c>
      <c r="B48502">
        <v>1</v>
      </c>
      <c r="C48502" t="s">
        <v>48939</v>
      </c>
      <c r="D48502" s="1">
        <v>44722</v>
      </c>
      <c r="E48502" t="s">
        <v>154</v>
      </c>
      <c r="F48502" t="s">
        <v>155</v>
      </c>
      <c r="G48502" t="s">
        <v>69</v>
      </c>
      <c r="H48502" t="s">
        <v>156</v>
      </c>
      <c r="I48502" t="s">
        <v>19</v>
      </c>
      <c r="J48502">
        <v>1.45</v>
      </c>
      <c r="K48502">
        <v>0.06</v>
      </c>
      <c r="L48502" t="s">
        <v>20</v>
      </c>
      <c r="M48502" s="2">
        <v>44261</v>
      </c>
      <c r="N48502" t="s">
        <v>21</v>
      </c>
      <c r="O48502" t="s">
        <v>100448</v>
      </c>
      <c r="P48502" t="s">
        <v>71</v>
      </c>
    </row>
    <row r="48503" spans="1:16" hidden="1" x14ac:dyDescent="0.3">
      <c r="A48503" t="s">
        <v>48940</v>
      </c>
      <c r="B48503">
        <v>1</v>
      </c>
      <c r="C48503" t="s">
        <v>48940</v>
      </c>
      <c r="D48503" s="1">
        <v>44715</v>
      </c>
      <c r="E48503" t="s">
        <v>30</v>
      </c>
      <c r="F48503" t="s">
        <v>112</v>
      </c>
      <c r="G48503" t="s">
        <v>51</v>
      </c>
      <c r="H48503" t="s">
        <v>95</v>
      </c>
      <c r="I48503" t="s">
        <v>107</v>
      </c>
      <c r="J48503">
        <v>0.75</v>
      </c>
      <c r="K48503">
        <v>2.27</v>
      </c>
      <c r="L48503" t="s">
        <v>45</v>
      </c>
      <c r="M48503" s="2">
        <v>44261</v>
      </c>
      <c r="N48503" t="s">
        <v>46</v>
      </c>
      <c r="O48503" t="s">
        <v>100440</v>
      </c>
      <c r="P48503" t="s">
        <v>54</v>
      </c>
    </row>
    <row r="48504" spans="1:16" hidden="1" x14ac:dyDescent="0.3">
      <c r="A48504" t="s">
        <v>48941</v>
      </c>
      <c r="B48504">
        <v>1</v>
      </c>
      <c r="C48504" t="s">
        <v>48941</v>
      </c>
      <c r="D48504" s="1">
        <v>44723</v>
      </c>
      <c r="E48504" t="s">
        <v>137</v>
      </c>
      <c r="F48504" t="s">
        <v>315</v>
      </c>
      <c r="G48504" t="s">
        <v>69</v>
      </c>
      <c r="H48504" t="s">
        <v>316</v>
      </c>
      <c r="I48504" t="s">
        <v>19</v>
      </c>
      <c r="J48504">
        <v>2.4900000000000002</v>
      </c>
      <c r="K48504">
        <v>0.12</v>
      </c>
      <c r="L48504" t="s">
        <v>20</v>
      </c>
      <c r="M48504" s="2">
        <v>44261</v>
      </c>
      <c r="N48504" t="s">
        <v>21</v>
      </c>
      <c r="O48504" t="s">
        <v>100448</v>
      </c>
      <c r="P48504" t="s">
        <v>71</v>
      </c>
    </row>
    <row r="48505" spans="1:16" hidden="1" x14ac:dyDescent="0.3">
      <c r="A48505" t="s">
        <v>48942</v>
      </c>
      <c r="B48505">
        <v>1</v>
      </c>
      <c r="C48505" t="s">
        <v>48942</v>
      </c>
      <c r="D48505" s="1">
        <v>44765</v>
      </c>
      <c r="E48505" t="s">
        <v>175</v>
      </c>
      <c r="F48505" t="s">
        <v>383</v>
      </c>
      <c r="G48505" t="s">
        <v>217</v>
      </c>
      <c r="H48505" t="s">
        <v>384</v>
      </c>
      <c r="I48505" t="s">
        <v>19</v>
      </c>
      <c r="J48505">
        <v>2.4900000000000002</v>
      </c>
      <c r="K48505">
        <v>0.12</v>
      </c>
      <c r="L48505" t="s">
        <v>20</v>
      </c>
      <c r="M48505" s="2">
        <v>44261</v>
      </c>
      <c r="N48505" t="s">
        <v>21</v>
      </c>
      <c r="O48505" t="s">
        <v>100448</v>
      </c>
      <c r="P48505" t="s">
        <v>219</v>
      </c>
    </row>
    <row r="48506" spans="1:16" hidden="1" x14ac:dyDescent="0.3">
      <c r="A48506" t="s">
        <v>48943</v>
      </c>
      <c r="B48506">
        <v>1</v>
      </c>
      <c r="C48506" t="s">
        <v>48943</v>
      </c>
      <c r="D48506" s="1">
        <v>44798</v>
      </c>
      <c r="E48506" t="s">
        <v>172</v>
      </c>
      <c r="F48506" t="s">
        <v>603</v>
      </c>
      <c r="G48506" t="s">
        <v>100444</v>
      </c>
      <c r="H48506" t="s">
        <v>604</v>
      </c>
      <c r="I48506" t="s">
        <v>19</v>
      </c>
      <c r="J48506">
        <v>5.09</v>
      </c>
      <c r="K48506">
        <v>0.42</v>
      </c>
      <c r="L48506" t="s">
        <v>20</v>
      </c>
      <c r="M48506" s="2">
        <v>44261</v>
      </c>
      <c r="N48506" t="s">
        <v>21</v>
      </c>
      <c r="O48506" t="s">
        <v>100443</v>
      </c>
      <c r="P48506" t="s">
        <v>33</v>
      </c>
    </row>
    <row r="48507" spans="1:16" hidden="1" x14ac:dyDescent="0.3">
      <c r="A48507" t="s">
        <v>48944</v>
      </c>
      <c r="B48507">
        <v>1</v>
      </c>
      <c r="C48507" t="s">
        <v>48944</v>
      </c>
      <c r="D48507" s="1">
        <v>44795</v>
      </c>
      <c r="E48507" t="s">
        <v>111</v>
      </c>
      <c r="F48507" t="s">
        <v>535</v>
      </c>
      <c r="G48507" t="s">
        <v>26</v>
      </c>
      <c r="H48507" t="s">
        <v>536</v>
      </c>
      <c r="I48507" t="s">
        <v>19</v>
      </c>
      <c r="J48507">
        <v>4.29</v>
      </c>
      <c r="K48507">
        <v>0.21</v>
      </c>
      <c r="L48507" t="s">
        <v>20</v>
      </c>
      <c r="M48507" s="2">
        <v>44261</v>
      </c>
      <c r="N48507" t="s">
        <v>21</v>
      </c>
      <c r="O48507" t="s">
        <v>100448</v>
      </c>
      <c r="P48507" t="s">
        <v>28</v>
      </c>
    </row>
    <row r="48508" spans="1:16" hidden="1" x14ac:dyDescent="0.3">
      <c r="A48508" t="s">
        <v>48945</v>
      </c>
      <c r="B48508">
        <v>1</v>
      </c>
      <c r="C48508" t="s">
        <v>48945</v>
      </c>
      <c r="D48508" s="1">
        <v>44788</v>
      </c>
      <c r="E48508" t="s">
        <v>172</v>
      </c>
      <c r="F48508" t="s">
        <v>407</v>
      </c>
      <c r="G48508" t="s">
        <v>26</v>
      </c>
      <c r="H48508" t="s">
        <v>408</v>
      </c>
      <c r="I48508" t="s">
        <v>19</v>
      </c>
      <c r="J48508">
        <v>4.09</v>
      </c>
      <c r="K48508">
        <v>0.26</v>
      </c>
      <c r="L48508" t="s">
        <v>20</v>
      </c>
      <c r="M48508" s="2">
        <v>44261</v>
      </c>
      <c r="N48508" t="s">
        <v>21</v>
      </c>
      <c r="O48508" t="s">
        <v>100448</v>
      </c>
      <c r="P48508" t="s">
        <v>28</v>
      </c>
    </row>
    <row r="48509" spans="1:16" hidden="1" x14ac:dyDescent="0.3">
      <c r="A48509" t="s">
        <v>48946</v>
      </c>
      <c r="B48509">
        <v>1</v>
      </c>
      <c r="C48509" t="s">
        <v>48946</v>
      </c>
      <c r="D48509" s="1">
        <v>44722</v>
      </c>
      <c r="E48509" t="s">
        <v>104</v>
      </c>
      <c r="F48509" t="s">
        <v>204</v>
      </c>
      <c r="G48509" t="s">
        <v>148</v>
      </c>
      <c r="H48509" t="s">
        <v>205</v>
      </c>
      <c r="I48509" t="s">
        <v>19</v>
      </c>
      <c r="J48509">
        <v>2.85</v>
      </c>
      <c r="K48509">
        <v>7.0000000000000007E-2</v>
      </c>
      <c r="L48509" t="s">
        <v>20</v>
      </c>
      <c r="M48509" s="2">
        <v>44261</v>
      </c>
      <c r="N48509" t="s">
        <v>21</v>
      </c>
      <c r="O48509" t="s">
        <v>100448</v>
      </c>
      <c r="P48509" t="s">
        <v>150</v>
      </c>
    </row>
    <row r="48510" spans="1:16" hidden="1" x14ac:dyDescent="0.3">
      <c r="A48510" t="s">
        <v>48947</v>
      </c>
      <c r="B48510">
        <v>1</v>
      </c>
      <c r="C48510" t="s">
        <v>48947</v>
      </c>
      <c r="D48510" s="1">
        <v>44721</v>
      </c>
      <c r="E48510" t="s">
        <v>66</v>
      </c>
      <c r="F48510" t="s">
        <v>495</v>
      </c>
      <c r="G48510" t="s">
        <v>26</v>
      </c>
      <c r="H48510" t="s">
        <v>496</v>
      </c>
      <c r="I48510" t="s">
        <v>19</v>
      </c>
      <c r="J48510">
        <v>1.99</v>
      </c>
      <c r="K48510">
        <v>0.2</v>
      </c>
      <c r="L48510" t="s">
        <v>20</v>
      </c>
      <c r="M48510" s="2">
        <v>44261</v>
      </c>
      <c r="N48510" t="s">
        <v>21</v>
      </c>
      <c r="O48510" t="s">
        <v>100448</v>
      </c>
      <c r="P48510" t="s">
        <v>28</v>
      </c>
    </row>
    <row r="48511" spans="1:16" hidden="1" x14ac:dyDescent="0.3">
      <c r="A48511" t="s">
        <v>48948</v>
      </c>
      <c r="B48511">
        <v>1</v>
      </c>
      <c r="C48511" t="s">
        <v>48948</v>
      </c>
      <c r="D48511" s="1">
        <v>44787</v>
      </c>
      <c r="E48511" t="s">
        <v>151</v>
      </c>
      <c r="F48511" t="s">
        <v>423</v>
      </c>
      <c r="G48511" t="s">
        <v>26</v>
      </c>
      <c r="H48511" t="s">
        <v>424</v>
      </c>
      <c r="I48511" t="s">
        <v>19</v>
      </c>
      <c r="J48511">
        <v>4.29</v>
      </c>
      <c r="K48511">
        <v>0.15</v>
      </c>
      <c r="L48511" t="s">
        <v>20</v>
      </c>
      <c r="M48511" s="2">
        <v>44261</v>
      </c>
      <c r="N48511" t="s">
        <v>21</v>
      </c>
      <c r="O48511" t="s">
        <v>100448</v>
      </c>
      <c r="P48511" t="s">
        <v>28</v>
      </c>
    </row>
    <row r="48512" spans="1:16" hidden="1" x14ac:dyDescent="0.3">
      <c r="A48512" t="s">
        <v>48949</v>
      </c>
      <c r="B48512">
        <v>1</v>
      </c>
      <c r="C48512" t="s">
        <v>48949</v>
      </c>
      <c r="D48512" s="1">
        <v>44746</v>
      </c>
      <c r="E48512" t="s">
        <v>134</v>
      </c>
      <c r="F48512" t="s">
        <v>68</v>
      </c>
      <c r="G48512" t="s">
        <v>69</v>
      </c>
      <c r="H48512" t="s">
        <v>70</v>
      </c>
      <c r="I48512" t="s">
        <v>19</v>
      </c>
      <c r="J48512">
        <v>2.25</v>
      </c>
      <c r="K48512">
        <v>0.11</v>
      </c>
      <c r="L48512" t="s">
        <v>20</v>
      </c>
      <c r="M48512" s="2">
        <v>44261</v>
      </c>
      <c r="N48512" t="s">
        <v>21</v>
      </c>
      <c r="O48512" t="s">
        <v>100448</v>
      </c>
      <c r="P48512" t="s">
        <v>71</v>
      </c>
    </row>
    <row r="48513" spans="1:16" hidden="1" x14ac:dyDescent="0.3">
      <c r="A48513" t="s">
        <v>48950</v>
      </c>
      <c r="B48513">
        <v>1</v>
      </c>
      <c r="C48513" t="s">
        <v>48950</v>
      </c>
      <c r="D48513" s="1">
        <v>44771</v>
      </c>
      <c r="E48513" t="s">
        <v>157</v>
      </c>
      <c r="F48513" t="s">
        <v>138</v>
      </c>
      <c r="G48513" t="s">
        <v>100444</v>
      </c>
      <c r="H48513" t="s">
        <v>139</v>
      </c>
      <c r="I48513" t="s">
        <v>19</v>
      </c>
      <c r="J48513">
        <v>3.9</v>
      </c>
      <c r="K48513">
        <v>0.08</v>
      </c>
      <c r="L48513" t="s">
        <v>20</v>
      </c>
      <c r="M48513" s="2">
        <v>44261</v>
      </c>
      <c r="N48513" t="s">
        <v>21</v>
      </c>
      <c r="O48513" t="s">
        <v>100443</v>
      </c>
      <c r="P48513" t="s">
        <v>33</v>
      </c>
    </row>
    <row r="48514" spans="1:16" hidden="1" x14ac:dyDescent="0.3">
      <c r="A48514" t="s">
        <v>48951</v>
      </c>
      <c r="B48514">
        <v>1</v>
      </c>
      <c r="C48514" t="s">
        <v>48951</v>
      </c>
      <c r="D48514" s="1">
        <v>44716</v>
      </c>
      <c r="E48514" t="s">
        <v>134</v>
      </c>
      <c r="F48514" t="s">
        <v>624</v>
      </c>
      <c r="G48514" t="s">
        <v>51</v>
      </c>
      <c r="H48514" t="s">
        <v>258</v>
      </c>
      <c r="I48514" t="s">
        <v>19</v>
      </c>
      <c r="J48514">
        <v>2.4</v>
      </c>
      <c r="K48514">
        <v>0.8</v>
      </c>
      <c r="L48514" t="s">
        <v>45</v>
      </c>
      <c r="M48514" s="2">
        <v>44261</v>
      </c>
      <c r="N48514" t="s">
        <v>46</v>
      </c>
      <c r="O48514" t="s">
        <v>100440</v>
      </c>
      <c r="P48514" t="s">
        <v>54</v>
      </c>
    </row>
    <row r="48515" spans="1:16" hidden="1" x14ac:dyDescent="0.3">
      <c r="A48515" t="s">
        <v>48952</v>
      </c>
      <c r="B48515">
        <v>1</v>
      </c>
      <c r="C48515" t="s">
        <v>48952</v>
      </c>
      <c r="D48515" s="1">
        <v>44799</v>
      </c>
      <c r="E48515" t="s">
        <v>72</v>
      </c>
      <c r="F48515" t="s">
        <v>340</v>
      </c>
      <c r="G48515" t="s">
        <v>26</v>
      </c>
      <c r="H48515" t="s">
        <v>341</v>
      </c>
      <c r="I48515" t="s">
        <v>19</v>
      </c>
      <c r="J48515">
        <v>4.6900000000000004</v>
      </c>
      <c r="K48515">
        <v>0.28999999999999998</v>
      </c>
      <c r="L48515" t="s">
        <v>20</v>
      </c>
      <c r="M48515" s="2">
        <v>44261</v>
      </c>
      <c r="N48515" t="s">
        <v>21</v>
      </c>
      <c r="O48515" t="s">
        <v>100448</v>
      </c>
      <c r="P48515" t="s">
        <v>28</v>
      </c>
    </row>
    <row r="48516" spans="1:16" hidden="1" x14ac:dyDescent="0.3">
      <c r="A48516" t="s">
        <v>48953</v>
      </c>
      <c r="B48516">
        <v>1</v>
      </c>
      <c r="C48516" t="s">
        <v>48953</v>
      </c>
      <c r="D48516" s="1">
        <v>44767</v>
      </c>
      <c r="E48516" t="s">
        <v>97</v>
      </c>
      <c r="F48516" t="s">
        <v>613</v>
      </c>
      <c r="G48516" t="s">
        <v>51</v>
      </c>
      <c r="H48516" t="s">
        <v>186</v>
      </c>
      <c r="I48516" t="s">
        <v>53</v>
      </c>
      <c r="J48516">
        <v>0.4</v>
      </c>
      <c r="K48516">
        <v>0.8</v>
      </c>
      <c r="L48516" t="s">
        <v>45</v>
      </c>
      <c r="M48516" s="2">
        <v>44261</v>
      </c>
      <c r="N48516" t="s">
        <v>46</v>
      </c>
      <c r="O48516" t="s">
        <v>100440</v>
      </c>
      <c r="P48516" t="s">
        <v>54</v>
      </c>
    </row>
    <row r="48517" spans="1:16" hidden="1" x14ac:dyDescent="0.3">
      <c r="A48517" t="s">
        <v>48954</v>
      </c>
      <c r="B48517">
        <v>1</v>
      </c>
      <c r="C48517" t="s">
        <v>48954</v>
      </c>
      <c r="D48517" s="1">
        <v>44783</v>
      </c>
      <c r="E48517" t="s">
        <v>35</v>
      </c>
      <c r="F48517" t="s">
        <v>737</v>
      </c>
      <c r="G48517" t="s">
        <v>51</v>
      </c>
      <c r="H48517" t="s">
        <v>52</v>
      </c>
      <c r="I48517" t="s">
        <v>65</v>
      </c>
      <c r="J48517">
        <v>7.92</v>
      </c>
      <c r="K48517">
        <v>2</v>
      </c>
      <c r="L48517" t="s">
        <v>45</v>
      </c>
      <c r="M48517" s="2">
        <v>44261</v>
      </c>
      <c r="N48517" t="s">
        <v>46</v>
      </c>
      <c r="O48517" t="s">
        <v>100440</v>
      </c>
      <c r="P48517" t="s">
        <v>54</v>
      </c>
    </row>
    <row r="48518" spans="1:16" hidden="1" x14ac:dyDescent="0.3">
      <c r="A48518" t="s">
        <v>48955</v>
      </c>
      <c r="B48518">
        <v>1</v>
      </c>
      <c r="C48518" t="s">
        <v>48955</v>
      </c>
      <c r="D48518" s="1">
        <v>44736</v>
      </c>
      <c r="E48518" t="s">
        <v>123</v>
      </c>
      <c r="F48518" t="s">
        <v>114</v>
      </c>
      <c r="G48518" t="s">
        <v>26</v>
      </c>
      <c r="H48518" t="s">
        <v>115</v>
      </c>
      <c r="I48518" t="s">
        <v>19</v>
      </c>
      <c r="J48518">
        <v>6.75</v>
      </c>
      <c r="K48518">
        <v>0.34</v>
      </c>
      <c r="L48518" t="s">
        <v>20</v>
      </c>
      <c r="M48518" s="2">
        <v>44261</v>
      </c>
      <c r="N48518" t="s">
        <v>21</v>
      </c>
      <c r="O48518" t="s">
        <v>100448</v>
      </c>
      <c r="P48518" t="s">
        <v>28</v>
      </c>
    </row>
    <row r="48519" spans="1:16" hidden="1" x14ac:dyDescent="0.3">
      <c r="A48519" t="s">
        <v>48956</v>
      </c>
      <c r="B48519">
        <v>1</v>
      </c>
      <c r="C48519" t="s">
        <v>48956</v>
      </c>
      <c r="D48519" s="1">
        <v>44780</v>
      </c>
      <c r="E48519" t="s">
        <v>184</v>
      </c>
      <c r="F48519" t="s">
        <v>450</v>
      </c>
      <c r="G48519" t="s">
        <v>26</v>
      </c>
      <c r="H48519" t="s">
        <v>451</v>
      </c>
      <c r="I48519" t="s">
        <v>19</v>
      </c>
      <c r="J48519">
        <v>4.6900000000000004</v>
      </c>
      <c r="K48519">
        <v>0.28999999999999998</v>
      </c>
      <c r="L48519" t="s">
        <v>20</v>
      </c>
      <c r="M48519" s="2">
        <v>44261</v>
      </c>
      <c r="N48519" t="s">
        <v>21</v>
      </c>
      <c r="O48519" t="s">
        <v>100448</v>
      </c>
      <c r="P48519" t="s">
        <v>28</v>
      </c>
    </row>
    <row r="48520" spans="1:16" hidden="1" x14ac:dyDescent="0.3">
      <c r="A48520" t="s">
        <v>48957</v>
      </c>
      <c r="B48520">
        <v>1</v>
      </c>
      <c r="C48520" t="s">
        <v>48957</v>
      </c>
      <c r="D48520" s="1">
        <v>44721</v>
      </c>
      <c r="E48520" t="s">
        <v>29</v>
      </c>
      <c r="F48520" t="s">
        <v>84</v>
      </c>
      <c r="G48520" t="s">
        <v>51</v>
      </c>
      <c r="H48520" t="s">
        <v>64</v>
      </c>
      <c r="I48520" t="s">
        <v>44</v>
      </c>
      <c r="J48520">
        <v>3.96</v>
      </c>
      <c r="K48520">
        <v>1.98</v>
      </c>
      <c r="L48520" t="s">
        <v>45</v>
      </c>
      <c r="M48520" s="2">
        <v>44261</v>
      </c>
      <c r="N48520" t="s">
        <v>46</v>
      </c>
      <c r="O48520" t="s">
        <v>100440</v>
      </c>
      <c r="P48520" t="s">
        <v>54</v>
      </c>
    </row>
    <row r="48521" spans="1:16" hidden="1" x14ac:dyDescent="0.3">
      <c r="A48521" t="s">
        <v>48958</v>
      </c>
      <c r="B48521">
        <v>1</v>
      </c>
      <c r="C48521" t="s">
        <v>48958</v>
      </c>
      <c r="D48521" s="1">
        <v>44717</v>
      </c>
      <c r="E48521" t="s">
        <v>97</v>
      </c>
      <c r="F48521" t="s">
        <v>433</v>
      </c>
      <c r="G48521" t="s">
        <v>100442</v>
      </c>
      <c r="H48521" t="s">
        <v>434</v>
      </c>
      <c r="I48521" t="s">
        <v>19</v>
      </c>
      <c r="J48521">
        <v>1.49</v>
      </c>
      <c r="K48521">
        <v>0.08</v>
      </c>
      <c r="L48521" t="s">
        <v>20</v>
      </c>
      <c r="M48521" s="2">
        <v>44261</v>
      </c>
      <c r="N48521" t="s">
        <v>21</v>
      </c>
      <c r="O48521" t="s">
        <v>100443</v>
      </c>
      <c r="P48521" t="s">
        <v>22</v>
      </c>
    </row>
    <row r="48522" spans="1:16" hidden="1" x14ac:dyDescent="0.3">
      <c r="A48522" t="s">
        <v>48959</v>
      </c>
      <c r="B48522">
        <v>1</v>
      </c>
      <c r="C48522" t="s">
        <v>48959</v>
      </c>
      <c r="D48522" s="1">
        <v>44775</v>
      </c>
      <c r="E48522" t="s">
        <v>77</v>
      </c>
      <c r="F48522" t="s">
        <v>147</v>
      </c>
      <c r="G48522" t="s">
        <v>148</v>
      </c>
      <c r="H48522" t="s">
        <v>149</v>
      </c>
      <c r="I48522" t="s">
        <v>19</v>
      </c>
      <c r="J48522">
        <v>0.49</v>
      </c>
      <c r="K48522">
        <v>0.49</v>
      </c>
      <c r="L48522" t="s">
        <v>20</v>
      </c>
      <c r="M48522" s="2">
        <v>44261</v>
      </c>
      <c r="N48522" t="s">
        <v>21</v>
      </c>
      <c r="O48522" t="s">
        <v>100448</v>
      </c>
      <c r="P48522" t="s">
        <v>150</v>
      </c>
    </row>
    <row r="48523" spans="1:16" hidden="1" x14ac:dyDescent="0.3">
      <c r="A48523" t="s">
        <v>48960</v>
      </c>
      <c r="B48523">
        <v>1</v>
      </c>
      <c r="C48523" t="s">
        <v>48960</v>
      </c>
      <c r="D48523" s="1">
        <v>44732</v>
      </c>
      <c r="E48523" t="s">
        <v>93</v>
      </c>
      <c r="F48523" t="s">
        <v>635</v>
      </c>
      <c r="G48523" t="s">
        <v>42</v>
      </c>
      <c r="H48523" t="s">
        <v>375</v>
      </c>
      <c r="I48523" t="s">
        <v>107</v>
      </c>
      <c r="J48523">
        <v>0.32</v>
      </c>
      <c r="K48523">
        <v>0.97</v>
      </c>
      <c r="L48523" t="s">
        <v>45</v>
      </c>
      <c r="M48523" s="2">
        <v>44261</v>
      </c>
      <c r="N48523" t="s">
        <v>46</v>
      </c>
      <c r="O48523" t="s">
        <v>100440</v>
      </c>
      <c r="P48523" t="s">
        <v>47</v>
      </c>
    </row>
    <row r="48524" spans="1:16" hidden="1" x14ac:dyDescent="0.3">
      <c r="A48524" t="s">
        <v>48961</v>
      </c>
      <c r="B48524">
        <v>1</v>
      </c>
      <c r="C48524" t="s">
        <v>48961</v>
      </c>
      <c r="D48524" s="1">
        <v>44740</v>
      </c>
      <c r="E48524" t="s">
        <v>154</v>
      </c>
      <c r="F48524" t="s">
        <v>274</v>
      </c>
      <c r="G48524" t="s">
        <v>100445</v>
      </c>
      <c r="H48524" t="s">
        <v>275</v>
      </c>
      <c r="I48524" t="s">
        <v>19</v>
      </c>
      <c r="J48524">
        <v>2.5499999999999998</v>
      </c>
      <c r="K48524">
        <v>0.43</v>
      </c>
      <c r="L48524" t="s">
        <v>20</v>
      </c>
      <c r="M48524" s="2">
        <v>44261</v>
      </c>
      <c r="N48524" t="s">
        <v>21</v>
      </c>
      <c r="O48524" t="s">
        <v>100443</v>
      </c>
      <c r="P48524" t="s">
        <v>178</v>
      </c>
    </row>
    <row r="48525" spans="1:16" hidden="1" x14ac:dyDescent="0.3">
      <c r="A48525" t="s">
        <v>48962</v>
      </c>
      <c r="B48525">
        <v>1</v>
      </c>
      <c r="C48525" t="s">
        <v>48962</v>
      </c>
      <c r="D48525" s="1">
        <v>44774</v>
      </c>
      <c r="E48525" t="s">
        <v>140</v>
      </c>
      <c r="F48525" t="s">
        <v>129</v>
      </c>
      <c r="G48525" t="s">
        <v>100444</v>
      </c>
      <c r="H48525" t="s">
        <v>130</v>
      </c>
      <c r="I48525" t="s">
        <v>19</v>
      </c>
      <c r="J48525">
        <v>3.9</v>
      </c>
      <c r="K48525">
        <v>0.1</v>
      </c>
      <c r="L48525" t="s">
        <v>20</v>
      </c>
      <c r="M48525" s="2">
        <v>44261</v>
      </c>
      <c r="N48525" t="s">
        <v>21</v>
      </c>
      <c r="O48525" t="s">
        <v>100443</v>
      </c>
      <c r="P48525" t="s">
        <v>33</v>
      </c>
    </row>
    <row r="48526" spans="1:16" hidden="1" x14ac:dyDescent="0.3">
      <c r="A48526" t="s">
        <v>48963</v>
      </c>
      <c r="B48526">
        <v>1</v>
      </c>
      <c r="C48526" t="s">
        <v>48963</v>
      </c>
      <c r="D48526" s="1">
        <v>44736</v>
      </c>
      <c r="E48526" t="s">
        <v>93</v>
      </c>
      <c r="F48526" t="s">
        <v>621</v>
      </c>
      <c r="G48526" t="s">
        <v>226</v>
      </c>
      <c r="H48526" t="s">
        <v>622</v>
      </c>
      <c r="I48526" t="s">
        <v>19</v>
      </c>
      <c r="J48526">
        <v>2.85</v>
      </c>
      <c r="K48526">
        <v>7.0000000000000007E-2</v>
      </c>
      <c r="L48526" t="s">
        <v>20</v>
      </c>
      <c r="M48526" s="2">
        <v>44261</v>
      </c>
      <c r="N48526" t="s">
        <v>21</v>
      </c>
      <c r="O48526" t="s">
        <v>100448</v>
      </c>
      <c r="P48526" t="s">
        <v>228</v>
      </c>
    </row>
    <row r="48527" spans="1:16" hidden="1" x14ac:dyDescent="0.3">
      <c r="A48527" t="s">
        <v>48964</v>
      </c>
      <c r="B48527">
        <v>1</v>
      </c>
      <c r="C48527" t="s">
        <v>48964</v>
      </c>
      <c r="D48527" s="1">
        <v>44771</v>
      </c>
      <c r="E48527" t="s">
        <v>30</v>
      </c>
      <c r="F48527" t="s">
        <v>114</v>
      </c>
      <c r="G48527" t="s">
        <v>26</v>
      </c>
      <c r="H48527" t="s">
        <v>115</v>
      </c>
      <c r="I48527" t="s">
        <v>19</v>
      </c>
      <c r="J48527">
        <v>6.75</v>
      </c>
      <c r="K48527">
        <v>0.34</v>
      </c>
      <c r="L48527" t="s">
        <v>20</v>
      </c>
      <c r="M48527" s="2">
        <v>44261</v>
      </c>
      <c r="N48527" t="s">
        <v>21</v>
      </c>
      <c r="O48527" t="s">
        <v>100448</v>
      </c>
      <c r="P48527" t="s">
        <v>28</v>
      </c>
    </row>
    <row r="48528" spans="1:16" hidden="1" x14ac:dyDescent="0.3">
      <c r="A48528" t="s">
        <v>48965</v>
      </c>
      <c r="B48528">
        <v>1</v>
      </c>
      <c r="C48528" t="s">
        <v>48965</v>
      </c>
      <c r="D48528" s="1">
        <v>44720</v>
      </c>
      <c r="E48528" t="s">
        <v>85</v>
      </c>
      <c r="F48528" t="s">
        <v>1038</v>
      </c>
      <c r="G48528" t="s">
        <v>217</v>
      </c>
      <c r="H48528" t="s">
        <v>1039</v>
      </c>
      <c r="I48528" t="s">
        <v>19</v>
      </c>
      <c r="J48528">
        <v>2.4900000000000002</v>
      </c>
      <c r="K48528">
        <v>0.12</v>
      </c>
      <c r="L48528" t="s">
        <v>20</v>
      </c>
      <c r="M48528" s="2">
        <v>44261</v>
      </c>
      <c r="N48528" t="s">
        <v>21</v>
      </c>
      <c r="O48528" t="s">
        <v>100448</v>
      </c>
      <c r="P48528" t="s">
        <v>219</v>
      </c>
    </row>
    <row r="48529" spans="1:16" hidden="1" x14ac:dyDescent="0.3">
      <c r="A48529" t="s">
        <v>48966</v>
      </c>
      <c r="B48529">
        <v>1</v>
      </c>
      <c r="C48529" t="s">
        <v>48966</v>
      </c>
      <c r="D48529" s="1">
        <v>44794</v>
      </c>
      <c r="E48529" t="s">
        <v>172</v>
      </c>
      <c r="F48529" t="s">
        <v>343</v>
      </c>
      <c r="G48529" t="s">
        <v>79</v>
      </c>
      <c r="H48529" t="s">
        <v>344</v>
      </c>
      <c r="I48529" t="s">
        <v>19</v>
      </c>
      <c r="J48529">
        <v>1.01</v>
      </c>
      <c r="K48529">
        <v>1.01</v>
      </c>
      <c r="L48529" t="s">
        <v>20</v>
      </c>
      <c r="M48529" s="2">
        <v>44261</v>
      </c>
      <c r="N48529" t="s">
        <v>21</v>
      </c>
      <c r="O48529" t="s">
        <v>100448</v>
      </c>
      <c r="P48529" t="s">
        <v>81</v>
      </c>
    </row>
    <row r="48530" spans="1:16" hidden="1" x14ac:dyDescent="0.3">
      <c r="A48530" t="s">
        <v>48967</v>
      </c>
      <c r="B48530">
        <v>1</v>
      </c>
      <c r="C48530" t="s">
        <v>48967</v>
      </c>
      <c r="D48530" s="1">
        <v>44799</v>
      </c>
      <c r="E48530" t="s">
        <v>128</v>
      </c>
      <c r="F48530" t="s">
        <v>294</v>
      </c>
      <c r="G48530" t="s">
        <v>42</v>
      </c>
      <c r="H48530" t="s">
        <v>295</v>
      </c>
      <c r="I48530" t="s">
        <v>19</v>
      </c>
      <c r="J48530">
        <v>0.79</v>
      </c>
      <c r="K48530">
        <v>3.82</v>
      </c>
      <c r="L48530" t="s">
        <v>45</v>
      </c>
      <c r="M48530" s="2">
        <v>44261</v>
      </c>
      <c r="N48530" t="s">
        <v>46</v>
      </c>
      <c r="O48530" t="s">
        <v>100440</v>
      </c>
      <c r="P48530" t="s">
        <v>47</v>
      </c>
    </row>
    <row r="48531" spans="1:16" hidden="1" x14ac:dyDescent="0.3">
      <c r="A48531" t="s">
        <v>48968</v>
      </c>
      <c r="B48531">
        <v>1</v>
      </c>
      <c r="C48531" t="s">
        <v>48968</v>
      </c>
      <c r="D48531" s="1">
        <v>44751</v>
      </c>
      <c r="E48531" t="s">
        <v>134</v>
      </c>
      <c r="F48531" t="s">
        <v>283</v>
      </c>
      <c r="G48531" t="s">
        <v>51</v>
      </c>
      <c r="H48531" t="s">
        <v>95</v>
      </c>
      <c r="I48531" t="s">
        <v>53</v>
      </c>
      <c r="J48531">
        <v>1.38</v>
      </c>
      <c r="K48531">
        <v>1.1000000000000001</v>
      </c>
      <c r="L48531" t="s">
        <v>45</v>
      </c>
      <c r="M48531" s="2">
        <v>44261</v>
      </c>
      <c r="N48531" t="s">
        <v>46</v>
      </c>
      <c r="O48531" t="s">
        <v>100440</v>
      </c>
      <c r="P48531" t="s">
        <v>54</v>
      </c>
    </row>
    <row r="48532" spans="1:16" hidden="1" x14ac:dyDescent="0.3">
      <c r="A48532" t="s">
        <v>48969</v>
      </c>
      <c r="B48532">
        <v>1</v>
      </c>
      <c r="C48532" t="s">
        <v>48969</v>
      </c>
      <c r="D48532" s="1">
        <v>44745</v>
      </c>
      <c r="E48532" t="s">
        <v>49</v>
      </c>
      <c r="F48532" t="s">
        <v>481</v>
      </c>
      <c r="G48532" t="s">
        <v>51</v>
      </c>
      <c r="H48532" t="s">
        <v>95</v>
      </c>
      <c r="I48532" t="s">
        <v>44</v>
      </c>
      <c r="J48532">
        <v>3.96</v>
      </c>
      <c r="K48532">
        <v>1.98</v>
      </c>
      <c r="L48532" t="s">
        <v>45</v>
      </c>
      <c r="M48532" s="2">
        <v>44261</v>
      </c>
      <c r="N48532" t="s">
        <v>46</v>
      </c>
      <c r="O48532" t="s">
        <v>100440</v>
      </c>
      <c r="P48532" t="s">
        <v>54</v>
      </c>
    </row>
    <row r="48533" spans="1:16" hidden="1" x14ac:dyDescent="0.3">
      <c r="A48533" t="s">
        <v>48970</v>
      </c>
      <c r="B48533">
        <v>1</v>
      </c>
      <c r="C48533" t="s">
        <v>48970</v>
      </c>
      <c r="D48533" s="1">
        <v>44791</v>
      </c>
      <c r="E48533" t="s">
        <v>67</v>
      </c>
      <c r="F48533" t="s">
        <v>105</v>
      </c>
      <c r="G48533" t="s">
        <v>42</v>
      </c>
      <c r="H48533" t="s">
        <v>106</v>
      </c>
      <c r="I48533" t="s">
        <v>107</v>
      </c>
      <c r="J48533">
        <v>1.1499999999999999</v>
      </c>
      <c r="K48533">
        <v>2.2999999999999998</v>
      </c>
      <c r="L48533" t="s">
        <v>45</v>
      </c>
      <c r="M48533" s="2">
        <v>44261</v>
      </c>
      <c r="N48533" t="s">
        <v>46</v>
      </c>
      <c r="O48533" t="s">
        <v>100440</v>
      </c>
      <c r="P48533" t="s">
        <v>47</v>
      </c>
    </row>
    <row r="48534" spans="1:16" hidden="1" x14ac:dyDescent="0.3">
      <c r="A48534" t="s">
        <v>48971</v>
      </c>
      <c r="B48534">
        <v>1</v>
      </c>
      <c r="C48534" t="s">
        <v>48971</v>
      </c>
      <c r="D48534" s="1">
        <v>44770</v>
      </c>
      <c r="E48534" t="s">
        <v>56</v>
      </c>
      <c r="F48534" t="s">
        <v>221</v>
      </c>
      <c r="G48534" t="s">
        <v>26</v>
      </c>
      <c r="H48534" t="s">
        <v>222</v>
      </c>
      <c r="I48534" t="s">
        <v>19</v>
      </c>
      <c r="J48534">
        <v>4.09</v>
      </c>
      <c r="K48534">
        <v>0.26</v>
      </c>
      <c r="L48534" t="s">
        <v>20</v>
      </c>
      <c r="M48534" s="2">
        <v>44261</v>
      </c>
      <c r="N48534" t="s">
        <v>21</v>
      </c>
      <c r="O48534" t="s">
        <v>100448</v>
      </c>
      <c r="P48534" t="s">
        <v>28</v>
      </c>
    </row>
    <row r="48535" spans="1:16" hidden="1" x14ac:dyDescent="0.3">
      <c r="A48535" t="s">
        <v>48972</v>
      </c>
      <c r="B48535">
        <v>1</v>
      </c>
      <c r="C48535" t="s">
        <v>48972</v>
      </c>
      <c r="D48535" s="1">
        <v>44765</v>
      </c>
      <c r="E48535" t="s">
        <v>154</v>
      </c>
      <c r="F48535" t="s">
        <v>882</v>
      </c>
      <c r="G48535" t="s">
        <v>100444</v>
      </c>
      <c r="H48535" t="s">
        <v>883</v>
      </c>
      <c r="I48535" t="s">
        <v>19</v>
      </c>
      <c r="J48535">
        <v>3.9</v>
      </c>
      <c r="K48535">
        <v>0.08</v>
      </c>
      <c r="L48535" t="s">
        <v>20</v>
      </c>
      <c r="M48535" s="2">
        <v>44261</v>
      </c>
      <c r="N48535" t="s">
        <v>21</v>
      </c>
      <c r="O48535" t="s">
        <v>100443</v>
      </c>
      <c r="P48535" t="s">
        <v>33</v>
      </c>
    </row>
    <row r="48536" spans="1:16" hidden="1" x14ac:dyDescent="0.3">
      <c r="A48536" t="s">
        <v>48973</v>
      </c>
      <c r="B48536">
        <v>1</v>
      </c>
      <c r="C48536" t="s">
        <v>48973</v>
      </c>
      <c r="D48536" s="1">
        <v>44727</v>
      </c>
      <c r="E48536" t="s">
        <v>96</v>
      </c>
      <c r="F48536" t="s">
        <v>132</v>
      </c>
      <c r="G48536" t="s">
        <v>51</v>
      </c>
      <c r="H48536" t="s">
        <v>64</v>
      </c>
      <c r="I48536" t="s">
        <v>133</v>
      </c>
      <c r="J48536">
        <v>3.16</v>
      </c>
      <c r="K48536">
        <v>0.79</v>
      </c>
      <c r="L48536" t="s">
        <v>45</v>
      </c>
      <c r="M48536" s="2">
        <v>44261</v>
      </c>
      <c r="N48536" t="s">
        <v>46</v>
      </c>
      <c r="O48536" t="s">
        <v>100440</v>
      </c>
      <c r="P48536" t="s">
        <v>54</v>
      </c>
    </row>
    <row r="48537" spans="1:16" hidden="1" x14ac:dyDescent="0.3">
      <c r="A48537" t="s">
        <v>48974</v>
      </c>
      <c r="B48537">
        <v>1</v>
      </c>
      <c r="C48537" t="s">
        <v>48974</v>
      </c>
      <c r="D48537" s="1">
        <v>44746</v>
      </c>
      <c r="E48537" t="s">
        <v>48</v>
      </c>
      <c r="F48537" t="s">
        <v>285</v>
      </c>
      <c r="G48537" t="s">
        <v>286</v>
      </c>
      <c r="H48537" t="s">
        <v>287</v>
      </c>
      <c r="I48537" t="s">
        <v>19</v>
      </c>
      <c r="J48537">
        <v>0.49</v>
      </c>
      <c r="K48537">
        <v>0.49</v>
      </c>
      <c r="L48537" t="s">
        <v>20</v>
      </c>
      <c r="M48537" s="2">
        <v>44261</v>
      </c>
      <c r="N48537" t="s">
        <v>21</v>
      </c>
      <c r="O48537" t="s">
        <v>100441</v>
      </c>
      <c r="P48537" t="s">
        <v>288</v>
      </c>
    </row>
    <row r="48538" spans="1:16" hidden="1" x14ac:dyDescent="0.3">
      <c r="A48538" t="s">
        <v>48975</v>
      </c>
      <c r="B48538">
        <v>1</v>
      </c>
      <c r="C48538" t="s">
        <v>48975</v>
      </c>
      <c r="D48538" s="1">
        <v>44763</v>
      </c>
      <c r="E48538" t="s">
        <v>140</v>
      </c>
      <c r="F48538" t="s">
        <v>358</v>
      </c>
      <c r="G48538" t="s">
        <v>51</v>
      </c>
      <c r="H48538" t="s">
        <v>64</v>
      </c>
      <c r="I48538" t="s">
        <v>107</v>
      </c>
      <c r="J48538">
        <v>0.75</v>
      </c>
      <c r="K48538">
        <v>2.27</v>
      </c>
      <c r="L48538" t="s">
        <v>45</v>
      </c>
      <c r="M48538" s="2">
        <v>44261</v>
      </c>
      <c r="N48538" t="s">
        <v>46</v>
      </c>
      <c r="O48538" t="s">
        <v>100440</v>
      </c>
      <c r="P48538" t="s">
        <v>54</v>
      </c>
    </row>
    <row r="48539" spans="1:16" hidden="1" x14ac:dyDescent="0.3">
      <c r="A48539" t="s">
        <v>48976</v>
      </c>
      <c r="B48539">
        <v>1</v>
      </c>
      <c r="C48539" t="s">
        <v>48976</v>
      </c>
      <c r="D48539" s="1">
        <v>44741</v>
      </c>
      <c r="E48539" t="s">
        <v>90</v>
      </c>
      <c r="F48539" t="s">
        <v>383</v>
      </c>
      <c r="G48539" t="s">
        <v>217</v>
      </c>
      <c r="H48539" t="s">
        <v>384</v>
      </c>
      <c r="I48539" t="s">
        <v>19</v>
      </c>
      <c r="J48539">
        <v>2.4900000000000002</v>
      </c>
      <c r="K48539">
        <v>0.12</v>
      </c>
      <c r="L48539" t="s">
        <v>20</v>
      </c>
      <c r="M48539" s="2">
        <v>44261</v>
      </c>
      <c r="N48539" t="s">
        <v>21</v>
      </c>
      <c r="O48539" t="s">
        <v>100448</v>
      </c>
      <c r="P48539" t="s">
        <v>219</v>
      </c>
    </row>
    <row r="48540" spans="1:16" hidden="1" x14ac:dyDescent="0.3">
      <c r="A48540" t="s">
        <v>48977</v>
      </c>
      <c r="B48540">
        <v>1</v>
      </c>
      <c r="C48540" t="s">
        <v>48977</v>
      </c>
      <c r="D48540" s="1">
        <v>44741</v>
      </c>
      <c r="E48540" t="s">
        <v>56</v>
      </c>
      <c r="F48540" t="s">
        <v>862</v>
      </c>
      <c r="G48540" t="s">
        <v>100445</v>
      </c>
      <c r="H48540" t="s">
        <v>863</v>
      </c>
      <c r="I48540" t="s">
        <v>19</v>
      </c>
      <c r="J48540">
        <v>2.5499999999999998</v>
      </c>
      <c r="K48540">
        <v>0.43</v>
      </c>
      <c r="L48540" t="s">
        <v>20</v>
      </c>
      <c r="M48540" s="2">
        <v>44261</v>
      </c>
      <c r="N48540" t="s">
        <v>21</v>
      </c>
      <c r="O48540" t="s">
        <v>100443</v>
      </c>
      <c r="P48540" t="s">
        <v>178</v>
      </c>
    </row>
    <row r="48541" spans="1:16" hidden="1" x14ac:dyDescent="0.3">
      <c r="A48541" t="s">
        <v>48978</v>
      </c>
      <c r="B48541">
        <v>1</v>
      </c>
      <c r="C48541" t="s">
        <v>48978</v>
      </c>
      <c r="D48541" s="1">
        <v>44736</v>
      </c>
      <c r="E48541" t="s">
        <v>93</v>
      </c>
      <c r="F48541" t="s">
        <v>681</v>
      </c>
      <c r="G48541" t="s">
        <v>51</v>
      </c>
      <c r="H48541" t="s">
        <v>52</v>
      </c>
      <c r="I48541" t="s">
        <v>133</v>
      </c>
      <c r="J48541">
        <v>3.16</v>
      </c>
      <c r="K48541">
        <v>0.79</v>
      </c>
      <c r="L48541" t="s">
        <v>45</v>
      </c>
      <c r="M48541" s="2">
        <v>44261</v>
      </c>
      <c r="N48541" t="s">
        <v>46</v>
      </c>
      <c r="O48541" t="s">
        <v>100440</v>
      </c>
      <c r="P48541" t="s">
        <v>54</v>
      </c>
    </row>
    <row r="48542" spans="1:16" hidden="1" x14ac:dyDescent="0.3">
      <c r="A48542" t="s">
        <v>48979</v>
      </c>
      <c r="B48542">
        <v>1</v>
      </c>
      <c r="C48542" t="s">
        <v>48979</v>
      </c>
      <c r="D48542" s="1">
        <v>44738</v>
      </c>
      <c r="E48542" t="s">
        <v>72</v>
      </c>
      <c r="F48542" t="s">
        <v>450</v>
      </c>
      <c r="G48542" t="s">
        <v>26</v>
      </c>
      <c r="H48542" t="s">
        <v>451</v>
      </c>
      <c r="I48542" t="s">
        <v>19</v>
      </c>
      <c r="J48542">
        <v>4.6900000000000004</v>
      </c>
      <c r="K48542">
        <v>0.28999999999999998</v>
      </c>
      <c r="L48542" t="s">
        <v>20</v>
      </c>
      <c r="M48542" s="2">
        <v>44261</v>
      </c>
      <c r="N48542" t="s">
        <v>21</v>
      </c>
      <c r="O48542" t="s">
        <v>100448</v>
      </c>
      <c r="P48542" t="s">
        <v>28</v>
      </c>
    </row>
    <row r="48543" spans="1:16" hidden="1" x14ac:dyDescent="0.3">
      <c r="A48543" t="s">
        <v>48980</v>
      </c>
      <c r="B48543">
        <v>1</v>
      </c>
      <c r="C48543" t="s">
        <v>48980</v>
      </c>
      <c r="D48543" s="1">
        <v>44769</v>
      </c>
      <c r="E48543" t="s">
        <v>82</v>
      </c>
      <c r="F48543" t="s">
        <v>572</v>
      </c>
      <c r="G48543" t="s">
        <v>26</v>
      </c>
      <c r="H48543" t="s">
        <v>573</v>
      </c>
      <c r="I48543" t="s">
        <v>19</v>
      </c>
      <c r="J48543">
        <v>5.29</v>
      </c>
      <c r="K48543">
        <v>0.26</v>
      </c>
      <c r="L48543" t="s">
        <v>20</v>
      </c>
      <c r="M48543" s="2">
        <v>44261</v>
      </c>
      <c r="N48543" t="s">
        <v>21</v>
      </c>
      <c r="O48543" t="s">
        <v>100448</v>
      </c>
      <c r="P48543" t="s">
        <v>28</v>
      </c>
    </row>
    <row r="48544" spans="1:16" hidden="1" x14ac:dyDescent="0.3">
      <c r="A48544" t="s">
        <v>48981</v>
      </c>
      <c r="B48544">
        <v>1</v>
      </c>
      <c r="C48544" t="s">
        <v>48981</v>
      </c>
      <c r="D48544" s="1">
        <v>44752</v>
      </c>
      <c r="E48544" t="s">
        <v>172</v>
      </c>
      <c r="F48544" t="s">
        <v>245</v>
      </c>
      <c r="G48544" t="s">
        <v>51</v>
      </c>
      <c r="H48544" t="s">
        <v>64</v>
      </c>
      <c r="I48544" t="s">
        <v>53</v>
      </c>
      <c r="J48544">
        <v>1.8</v>
      </c>
      <c r="K48544">
        <v>0.9</v>
      </c>
      <c r="L48544" t="s">
        <v>45</v>
      </c>
      <c r="M48544" s="2">
        <v>44261</v>
      </c>
      <c r="N48544" t="s">
        <v>46</v>
      </c>
      <c r="O48544" t="s">
        <v>100440</v>
      </c>
      <c r="P48544" t="s">
        <v>54</v>
      </c>
    </row>
    <row r="48545" spans="1:16" hidden="1" x14ac:dyDescent="0.3">
      <c r="A48545" t="s">
        <v>48982</v>
      </c>
      <c r="B48545">
        <v>1</v>
      </c>
      <c r="C48545" t="s">
        <v>48982</v>
      </c>
      <c r="D48545" s="1">
        <v>44744</v>
      </c>
      <c r="E48545" t="s">
        <v>123</v>
      </c>
      <c r="F48545" t="s">
        <v>285</v>
      </c>
      <c r="G48545" t="s">
        <v>286</v>
      </c>
      <c r="H48545" t="s">
        <v>287</v>
      </c>
      <c r="I48545" t="s">
        <v>19</v>
      </c>
      <c r="J48545">
        <v>0.49</v>
      </c>
      <c r="K48545">
        <v>0.49</v>
      </c>
      <c r="L48545" t="s">
        <v>20</v>
      </c>
      <c r="M48545" s="2">
        <v>44261</v>
      </c>
      <c r="N48545" t="s">
        <v>21</v>
      </c>
      <c r="O48545" t="s">
        <v>100441</v>
      </c>
      <c r="P48545" t="s">
        <v>288</v>
      </c>
    </row>
    <row r="48546" spans="1:16" hidden="1" x14ac:dyDescent="0.3">
      <c r="A48546" t="s">
        <v>48983</v>
      </c>
      <c r="B48546">
        <v>1</v>
      </c>
      <c r="C48546" t="s">
        <v>48983</v>
      </c>
      <c r="D48546" s="1">
        <v>44775</v>
      </c>
      <c r="E48546" t="s">
        <v>16</v>
      </c>
      <c r="F48546" t="s">
        <v>374</v>
      </c>
      <c r="G48546" t="s">
        <v>42</v>
      </c>
      <c r="H48546" t="s">
        <v>375</v>
      </c>
      <c r="I48546" t="s">
        <v>53</v>
      </c>
      <c r="J48546">
        <v>0.85</v>
      </c>
      <c r="K48546">
        <v>0.56999999999999995</v>
      </c>
      <c r="L48546" t="s">
        <v>45</v>
      </c>
      <c r="M48546" s="2">
        <v>44261</v>
      </c>
      <c r="N48546" t="s">
        <v>46</v>
      </c>
      <c r="O48546" t="s">
        <v>100440</v>
      </c>
      <c r="P48546" t="s">
        <v>47</v>
      </c>
    </row>
    <row r="48547" spans="1:16" hidden="1" x14ac:dyDescent="0.3">
      <c r="A48547" t="s">
        <v>48984</v>
      </c>
      <c r="B48547">
        <v>1</v>
      </c>
      <c r="C48547" t="s">
        <v>48984</v>
      </c>
      <c r="D48547" s="1">
        <v>44781</v>
      </c>
      <c r="E48547" t="s">
        <v>77</v>
      </c>
      <c r="F48547" t="s">
        <v>666</v>
      </c>
      <c r="G48547" t="s">
        <v>26</v>
      </c>
      <c r="H48547" t="s">
        <v>667</v>
      </c>
      <c r="I48547" t="s">
        <v>19</v>
      </c>
      <c r="J48547">
        <v>4.6900000000000004</v>
      </c>
      <c r="K48547">
        <v>0.28999999999999998</v>
      </c>
      <c r="L48547" t="s">
        <v>20</v>
      </c>
      <c r="M48547" s="2">
        <v>44261</v>
      </c>
      <c r="N48547" t="s">
        <v>21</v>
      </c>
      <c r="O48547" t="s">
        <v>100448</v>
      </c>
      <c r="P48547" t="s">
        <v>28</v>
      </c>
    </row>
    <row r="48548" spans="1:16" hidden="1" x14ac:dyDescent="0.3">
      <c r="A48548" t="s">
        <v>48985</v>
      </c>
      <c r="B48548">
        <v>1</v>
      </c>
      <c r="C48548" t="s">
        <v>48985</v>
      </c>
      <c r="D48548" s="1">
        <v>44736</v>
      </c>
      <c r="E48548" t="s">
        <v>135</v>
      </c>
      <c r="F48548" t="s">
        <v>117</v>
      </c>
      <c r="G48548" t="s">
        <v>118</v>
      </c>
      <c r="H48548" t="s">
        <v>119</v>
      </c>
      <c r="I48548" t="s">
        <v>19</v>
      </c>
      <c r="J48548">
        <v>2.15</v>
      </c>
      <c r="K48548">
        <v>0.11</v>
      </c>
      <c r="L48548" t="s">
        <v>20</v>
      </c>
      <c r="M48548" s="2">
        <v>44261</v>
      </c>
      <c r="N48548" t="s">
        <v>21</v>
      </c>
      <c r="O48548" t="s">
        <v>100448</v>
      </c>
      <c r="P48548" t="s">
        <v>120</v>
      </c>
    </row>
    <row r="48549" spans="1:16" hidden="1" x14ac:dyDescent="0.3">
      <c r="A48549" t="s">
        <v>48986</v>
      </c>
      <c r="B48549">
        <v>1</v>
      </c>
      <c r="C48549" t="s">
        <v>48986</v>
      </c>
      <c r="D48549" s="1">
        <v>44800</v>
      </c>
      <c r="E48549" t="s">
        <v>76</v>
      </c>
      <c r="F48549" t="s">
        <v>794</v>
      </c>
      <c r="G48549" t="s">
        <v>100446</v>
      </c>
      <c r="H48549" t="s">
        <v>795</v>
      </c>
      <c r="I48549" t="s">
        <v>19</v>
      </c>
      <c r="J48549">
        <v>3.9</v>
      </c>
      <c r="K48549">
        <v>1.3</v>
      </c>
      <c r="L48549" t="s">
        <v>20</v>
      </c>
      <c r="M48549" s="2">
        <v>44261</v>
      </c>
      <c r="N48549" t="s">
        <v>21</v>
      </c>
      <c r="O48549" t="s">
        <v>100443</v>
      </c>
      <c r="P48549" t="s">
        <v>651</v>
      </c>
    </row>
    <row r="48550" spans="1:16" hidden="1" x14ac:dyDescent="0.3">
      <c r="A48550" t="s">
        <v>48987</v>
      </c>
      <c r="B48550">
        <v>1</v>
      </c>
      <c r="C48550" t="s">
        <v>48987</v>
      </c>
      <c r="D48550" s="1">
        <v>44726</v>
      </c>
      <c r="E48550" t="s">
        <v>76</v>
      </c>
      <c r="F48550" t="s">
        <v>581</v>
      </c>
      <c r="G48550" t="s">
        <v>26</v>
      </c>
      <c r="H48550" t="s">
        <v>582</v>
      </c>
      <c r="I48550" t="s">
        <v>19</v>
      </c>
      <c r="J48550">
        <v>2.99</v>
      </c>
      <c r="K48550">
        <v>0.3</v>
      </c>
      <c r="L48550" t="s">
        <v>20</v>
      </c>
      <c r="M48550" s="2">
        <v>44261</v>
      </c>
      <c r="N48550" t="s">
        <v>21</v>
      </c>
      <c r="O48550" t="s">
        <v>100448</v>
      </c>
      <c r="P48550" t="s">
        <v>28</v>
      </c>
    </row>
    <row r="48551" spans="1:16" hidden="1" x14ac:dyDescent="0.3">
      <c r="A48551" t="s">
        <v>48988</v>
      </c>
      <c r="B48551">
        <v>1</v>
      </c>
      <c r="C48551" t="s">
        <v>48988</v>
      </c>
      <c r="D48551" s="1">
        <v>44767</v>
      </c>
      <c r="E48551" t="s">
        <v>83</v>
      </c>
      <c r="F48551" t="s">
        <v>141</v>
      </c>
      <c r="G48551" t="s">
        <v>100444</v>
      </c>
      <c r="H48551" t="s">
        <v>142</v>
      </c>
      <c r="I48551" t="s">
        <v>19</v>
      </c>
      <c r="J48551">
        <v>4.49</v>
      </c>
      <c r="K48551">
        <v>0.11</v>
      </c>
      <c r="L48551" t="s">
        <v>20</v>
      </c>
      <c r="M48551" s="2">
        <v>44261</v>
      </c>
      <c r="N48551" t="s">
        <v>21</v>
      </c>
      <c r="O48551" t="s">
        <v>100443</v>
      </c>
      <c r="P48551" t="s">
        <v>33</v>
      </c>
    </row>
    <row r="48552" spans="1:16" x14ac:dyDescent="0.3">
      <c r="A48552" t="s">
        <v>48989</v>
      </c>
      <c r="B48552">
        <v>1</v>
      </c>
      <c r="C48552" t="s">
        <v>48989</v>
      </c>
      <c r="D48552" s="1">
        <v>44784</v>
      </c>
      <c r="E48552" t="s">
        <v>169</v>
      </c>
      <c r="F48552" t="s">
        <v>458</v>
      </c>
      <c r="G48552" t="s">
        <v>144</v>
      </c>
      <c r="H48552" t="s">
        <v>459</v>
      </c>
      <c r="I48552" t="s">
        <v>19</v>
      </c>
      <c r="J48552">
        <v>1.45</v>
      </c>
      <c r="K48552">
        <v>1.45</v>
      </c>
      <c r="L48552" t="s">
        <v>20</v>
      </c>
      <c r="M48552" s="2">
        <v>44261</v>
      </c>
      <c r="N48552" t="s">
        <v>21</v>
      </c>
      <c r="O48552" t="s">
        <v>100449</v>
      </c>
      <c r="P48552" t="s">
        <v>146</v>
      </c>
    </row>
    <row r="48553" spans="1:16" hidden="1" x14ac:dyDescent="0.3">
      <c r="A48553" t="s">
        <v>48990</v>
      </c>
      <c r="B48553">
        <v>1</v>
      </c>
      <c r="C48553" t="s">
        <v>48990</v>
      </c>
      <c r="D48553" s="1">
        <v>44749</v>
      </c>
      <c r="E48553" t="s">
        <v>175</v>
      </c>
      <c r="F48553" t="s">
        <v>453</v>
      </c>
      <c r="G48553" t="s">
        <v>100444</v>
      </c>
      <c r="H48553" t="s">
        <v>454</v>
      </c>
      <c r="I48553" t="s">
        <v>19</v>
      </c>
      <c r="J48553">
        <v>5.95</v>
      </c>
      <c r="K48553">
        <v>0.5</v>
      </c>
      <c r="L48553" t="s">
        <v>20</v>
      </c>
      <c r="M48553" s="2">
        <v>44261</v>
      </c>
      <c r="N48553" t="s">
        <v>21</v>
      </c>
      <c r="O48553" t="s">
        <v>100443</v>
      </c>
      <c r="P48553" t="s">
        <v>33</v>
      </c>
    </row>
    <row r="48554" spans="1:16" hidden="1" x14ac:dyDescent="0.3">
      <c r="A48554" t="s">
        <v>48991</v>
      </c>
      <c r="B48554">
        <v>1</v>
      </c>
      <c r="C48554" t="s">
        <v>48991</v>
      </c>
      <c r="D48554" s="1">
        <v>44733</v>
      </c>
      <c r="E48554" t="s">
        <v>83</v>
      </c>
      <c r="F48554" t="s">
        <v>843</v>
      </c>
      <c r="G48554" t="s">
        <v>69</v>
      </c>
      <c r="H48554" t="s">
        <v>844</v>
      </c>
      <c r="I48554" t="s">
        <v>19</v>
      </c>
      <c r="J48554">
        <v>1.45</v>
      </c>
      <c r="K48554">
        <v>0.06</v>
      </c>
      <c r="L48554" t="s">
        <v>20</v>
      </c>
      <c r="M48554" s="2">
        <v>44261</v>
      </c>
      <c r="N48554" t="s">
        <v>21</v>
      </c>
      <c r="O48554" t="s">
        <v>100448</v>
      </c>
      <c r="P48554" t="s">
        <v>71</v>
      </c>
    </row>
    <row r="48555" spans="1:16" hidden="1" x14ac:dyDescent="0.3">
      <c r="A48555" t="s">
        <v>48992</v>
      </c>
      <c r="B48555">
        <v>1</v>
      </c>
      <c r="C48555" t="s">
        <v>48992</v>
      </c>
      <c r="D48555" s="1">
        <v>44761</v>
      </c>
      <c r="E48555" t="s">
        <v>34</v>
      </c>
      <c r="F48555" t="s">
        <v>290</v>
      </c>
      <c r="G48555" t="s">
        <v>26</v>
      </c>
      <c r="H48555" t="s">
        <v>291</v>
      </c>
      <c r="I48555" t="s">
        <v>19</v>
      </c>
      <c r="J48555">
        <v>5.69</v>
      </c>
      <c r="K48555">
        <v>0.36</v>
      </c>
      <c r="L48555" t="s">
        <v>20</v>
      </c>
      <c r="M48555" s="2">
        <v>44261</v>
      </c>
      <c r="N48555" t="s">
        <v>21</v>
      </c>
      <c r="O48555" t="s">
        <v>100448</v>
      </c>
      <c r="P48555" t="s">
        <v>28</v>
      </c>
    </row>
    <row r="48556" spans="1:16" hidden="1" x14ac:dyDescent="0.3">
      <c r="A48556" t="s">
        <v>48993</v>
      </c>
      <c r="B48556">
        <v>1</v>
      </c>
      <c r="C48556" t="s">
        <v>48993</v>
      </c>
      <c r="D48556" s="1">
        <v>44801</v>
      </c>
      <c r="E48556" t="s">
        <v>131</v>
      </c>
      <c r="F48556" t="s">
        <v>1033</v>
      </c>
      <c r="G48556" t="s">
        <v>42</v>
      </c>
      <c r="H48556" t="s">
        <v>898</v>
      </c>
      <c r="I48556" t="s">
        <v>53</v>
      </c>
      <c r="J48556">
        <v>1.17</v>
      </c>
      <c r="K48556">
        <v>0.78</v>
      </c>
      <c r="L48556" t="s">
        <v>45</v>
      </c>
      <c r="M48556" s="2">
        <v>44261</v>
      </c>
      <c r="N48556" t="s">
        <v>46</v>
      </c>
      <c r="O48556" t="s">
        <v>100440</v>
      </c>
      <c r="P48556" t="s">
        <v>47</v>
      </c>
    </row>
    <row r="48557" spans="1:16" hidden="1" x14ac:dyDescent="0.3">
      <c r="A48557" t="s">
        <v>48994</v>
      </c>
      <c r="B48557">
        <v>1</v>
      </c>
      <c r="C48557" t="s">
        <v>48994</v>
      </c>
      <c r="D48557" s="1">
        <v>44787</v>
      </c>
      <c r="E48557" t="s">
        <v>66</v>
      </c>
      <c r="F48557" t="s">
        <v>102</v>
      </c>
      <c r="G48557" t="s">
        <v>42</v>
      </c>
      <c r="H48557" t="s">
        <v>103</v>
      </c>
      <c r="I48557" t="s">
        <v>44</v>
      </c>
      <c r="J48557">
        <v>4.4000000000000004</v>
      </c>
      <c r="K48557">
        <v>2.2000000000000002</v>
      </c>
      <c r="L48557" t="s">
        <v>45</v>
      </c>
      <c r="M48557" s="2">
        <v>44261</v>
      </c>
      <c r="N48557" t="s">
        <v>46</v>
      </c>
      <c r="O48557" t="s">
        <v>100440</v>
      </c>
      <c r="P48557" t="s">
        <v>47</v>
      </c>
    </row>
    <row r="48558" spans="1:16" hidden="1" x14ac:dyDescent="0.3">
      <c r="A48558" t="s">
        <v>48995</v>
      </c>
      <c r="B48558">
        <v>1</v>
      </c>
      <c r="C48558" t="s">
        <v>48995</v>
      </c>
      <c r="D48558" s="1">
        <v>44772</v>
      </c>
      <c r="E48558" t="s">
        <v>76</v>
      </c>
      <c r="F48558" t="s">
        <v>335</v>
      </c>
      <c r="G48558" t="s">
        <v>336</v>
      </c>
      <c r="H48558" t="s">
        <v>337</v>
      </c>
      <c r="I48558" t="s">
        <v>19</v>
      </c>
      <c r="J48558">
        <v>2.09</v>
      </c>
      <c r="K48558">
        <v>0.09</v>
      </c>
      <c r="L48558" t="s">
        <v>20</v>
      </c>
      <c r="M48558" s="2">
        <v>44261</v>
      </c>
      <c r="N48558" t="s">
        <v>21</v>
      </c>
      <c r="O48558" t="s">
        <v>100448</v>
      </c>
      <c r="P48558" t="s">
        <v>338</v>
      </c>
    </row>
    <row r="48559" spans="1:16" hidden="1" x14ac:dyDescent="0.3">
      <c r="A48559" t="s">
        <v>48996</v>
      </c>
      <c r="B48559">
        <v>1</v>
      </c>
      <c r="C48559" t="s">
        <v>48996</v>
      </c>
      <c r="D48559" s="1">
        <v>44735</v>
      </c>
      <c r="E48559" t="s">
        <v>137</v>
      </c>
      <c r="F48559" t="s">
        <v>629</v>
      </c>
      <c r="G48559" t="s">
        <v>26</v>
      </c>
      <c r="H48559" t="s">
        <v>630</v>
      </c>
      <c r="I48559" t="s">
        <v>19</v>
      </c>
      <c r="J48559">
        <v>4.29</v>
      </c>
      <c r="K48559">
        <v>0.15</v>
      </c>
      <c r="L48559" t="s">
        <v>20</v>
      </c>
      <c r="M48559" s="2">
        <v>44261</v>
      </c>
      <c r="N48559" t="s">
        <v>21</v>
      </c>
      <c r="O48559" t="s">
        <v>100448</v>
      </c>
      <c r="P48559" t="s">
        <v>28</v>
      </c>
    </row>
    <row r="48560" spans="1:16" x14ac:dyDescent="0.3">
      <c r="A48560" t="s">
        <v>48997</v>
      </c>
      <c r="B48560">
        <v>1</v>
      </c>
      <c r="C48560" t="s">
        <v>48997</v>
      </c>
      <c r="D48560" s="1">
        <v>44732</v>
      </c>
      <c r="E48560" t="s">
        <v>100</v>
      </c>
      <c r="F48560" t="s">
        <v>57</v>
      </c>
      <c r="G48560" t="s">
        <v>58</v>
      </c>
      <c r="H48560" t="s">
        <v>59</v>
      </c>
      <c r="I48560" t="s">
        <v>19</v>
      </c>
      <c r="J48560">
        <v>1.89</v>
      </c>
      <c r="K48560">
        <v>1.89</v>
      </c>
      <c r="L48560" t="s">
        <v>20</v>
      </c>
      <c r="M48560" s="2">
        <v>44261</v>
      </c>
      <c r="N48560" t="s">
        <v>21</v>
      </c>
      <c r="O48560" t="s">
        <v>100449</v>
      </c>
      <c r="P48560" t="s">
        <v>60</v>
      </c>
    </row>
    <row r="48561" spans="1:16" hidden="1" x14ac:dyDescent="0.3">
      <c r="A48561" t="s">
        <v>48998</v>
      </c>
      <c r="B48561">
        <v>1</v>
      </c>
      <c r="C48561" t="s">
        <v>48998</v>
      </c>
      <c r="D48561" s="1">
        <v>44715</v>
      </c>
      <c r="E48561" t="s">
        <v>83</v>
      </c>
      <c r="F48561" t="s">
        <v>63</v>
      </c>
      <c r="G48561" t="s">
        <v>51</v>
      </c>
      <c r="H48561" t="s">
        <v>64</v>
      </c>
      <c r="I48561" t="s">
        <v>65</v>
      </c>
      <c r="J48561">
        <v>7.92</v>
      </c>
      <c r="K48561">
        <v>2</v>
      </c>
      <c r="L48561" t="s">
        <v>45</v>
      </c>
      <c r="M48561" s="2">
        <v>44261</v>
      </c>
      <c r="N48561" t="s">
        <v>46</v>
      </c>
      <c r="O48561" t="s">
        <v>100440</v>
      </c>
      <c r="P48561" t="s">
        <v>54</v>
      </c>
    </row>
    <row r="48562" spans="1:16" hidden="1" x14ac:dyDescent="0.3">
      <c r="A48562" t="s">
        <v>48999</v>
      </c>
      <c r="B48562">
        <v>1</v>
      </c>
      <c r="C48562" t="s">
        <v>48999</v>
      </c>
      <c r="D48562" s="1">
        <v>44713</v>
      </c>
      <c r="E48562" t="s">
        <v>169</v>
      </c>
      <c r="F48562" t="s">
        <v>603</v>
      </c>
      <c r="G48562" t="s">
        <v>100444</v>
      </c>
      <c r="H48562" t="s">
        <v>604</v>
      </c>
      <c r="I48562" t="s">
        <v>19</v>
      </c>
      <c r="J48562">
        <v>5.09</v>
      </c>
      <c r="K48562">
        <v>0.42</v>
      </c>
      <c r="L48562" t="s">
        <v>20</v>
      </c>
      <c r="M48562" s="2">
        <v>44261</v>
      </c>
      <c r="N48562" t="s">
        <v>21</v>
      </c>
      <c r="O48562" t="s">
        <v>100443</v>
      </c>
      <c r="P48562" t="s">
        <v>33</v>
      </c>
    </row>
    <row r="48563" spans="1:16" hidden="1" x14ac:dyDescent="0.3">
      <c r="A48563" t="s">
        <v>49000</v>
      </c>
      <c r="B48563">
        <v>1</v>
      </c>
      <c r="C48563" t="s">
        <v>49000</v>
      </c>
      <c r="D48563" s="1">
        <v>44724</v>
      </c>
      <c r="E48563" t="s">
        <v>49</v>
      </c>
      <c r="F48563" t="s">
        <v>191</v>
      </c>
      <c r="G48563" t="s">
        <v>192</v>
      </c>
      <c r="H48563" t="s">
        <v>193</v>
      </c>
      <c r="I48563" t="s">
        <v>19</v>
      </c>
      <c r="J48563">
        <v>2.59</v>
      </c>
      <c r="K48563">
        <v>2.59</v>
      </c>
      <c r="L48563" t="s">
        <v>20</v>
      </c>
      <c r="M48563" s="2">
        <v>44261</v>
      </c>
      <c r="N48563" t="s">
        <v>21</v>
      </c>
      <c r="O48563" t="s">
        <v>100448</v>
      </c>
      <c r="P48563" t="s">
        <v>194</v>
      </c>
    </row>
    <row r="48564" spans="1:16" hidden="1" x14ac:dyDescent="0.3">
      <c r="A48564" t="s">
        <v>49001</v>
      </c>
      <c r="B48564">
        <v>1</v>
      </c>
      <c r="C48564" t="s">
        <v>49001</v>
      </c>
      <c r="D48564" s="1">
        <v>44792</v>
      </c>
      <c r="E48564" t="s">
        <v>128</v>
      </c>
      <c r="F48564" t="s">
        <v>74</v>
      </c>
      <c r="G48564" t="s">
        <v>100444</v>
      </c>
      <c r="H48564" t="s">
        <v>75</v>
      </c>
      <c r="I48564" t="s">
        <v>19</v>
      </c>
      <c r="J48564">
        <v>4.05</v>
      </c>
      <c r="K48564">
        <v>0.1</v>
      </c>
      <c r="L48564" t="s">
        <v>20</v>
      </c>
      <c r="M48564" s="2">
        <v>44261</v>
      </c>
      <c r="N48564" t="s">
        <v>21</v>
      </c>
      <c r="O48564" t="s">
        <v>100443</v>
      </c>
      <c r="P48564" t="s">
        <v>33</v>
      </c>
    </row>
    <row r="48565" spans="1:16" hidden="1" x14ac:dyDescent="0.3">
      <c r="A48565" t="s">
        <v>49002</v>
      </c>
      <c r="B48565">
        <v>1</v>
      </c>
      <c r="C48565" t="s">
        <v>49002</v>
      </c>
      <c r="D48565" s="1">
        <v>44801</v>
      </c>
      <c r="E48565" t="s">
        <v>61</v>
      </c>
      <c r="F48565" t="s">
        <v>363</v>
      </c>
      <c r="G48565" t="s">
        <v>42</v>
      </c>
      <c r="H48565" t="s">
        <v>211</v>
      </c>
      <c r="I48565" t="s">
        <v>107</v>
      </c>
      <c r="J48565">
        <v>0.39</v>
      </c>
      <c r="K48565">
        <v>1.56</v>
      </c>
      <c r="L48565" t="s">
        <v>45</v>
      </c>
      <c r="M48565" s="2">
        <v>44261</v>
      </c>
      <c r="N48565" t="s">
        <v>46</v>
      </c>
      <c r="O48565" t="s">
        <v>100440</v>
      </c>
      <c r="P48565" t="s">
        <v>47</v>
      </c>
    </row>
    <row r="48566" spans="1:16" hidden="1" x14ac:dyDescent="0.3">
      <c r="A48566" t="s">
        <v>49003</v>
      </c>
      <c r="B48566">
        <v>1</v>
      </c>
      <c r="C48566" t="s">
        <v>49003</v>
      </c>
      <c r="D48566" s="1">
        <v>44727</v>
      </c>
      <c r="E48566" t="s">
        <v>61</v>
      </c>
      <c r="F48566" t="s">
        <v>591</v>
      </c>
      <c r="G48566" t="s">
        <v>42</v>
      </c>
      <c r="H48566" t="s">
        <v>592</v>
      </c>
      <c r="I48566" t="s">
        <v>53</v>
      </c>
      <c r="J48566">
        <v>1.2</v>
      </c>
      <c r="K48566">
        <v>2.4</v>
      </c>
      <c r="L48566" t="s">
        <v>45</v>
      </c>
      <c r="M48566" s="2">
        <v>44261</v>
      </c>
      <c r="N48566" t="s">
        <v>46</v>
      </c>
      <c r="O48566" t="s">
        <v>100440</v>
      </c>
      <c r="P48566" t="s">
        <v>47</v>
      </c>
    </row>
    <row r="48567" spans="1:16" hidden="1" x14ac:dyDescent="0.3">
      <c r="A48567" t="s">
        <v>49004</v>
      </c>
      <c r="B48567">
        <v>1</v>
      </c>
      <c r="C48567" t="s">
        <v>49004</v>
      </c>
      <c r="D48567" s="1">
        <v>44714</v>
      </c>
      <c r="E48567" t="s">
        <v>76</v>
      </c>
      <c r="F48567" t="s">
        <v>466</v>
      </c>
      <c r="G48567" t="s">
        <v>51</v>
      </c>
      <c r="H48567" t="s">
        <v>95</v>
      </c>
      <c r="I48567" t="s">
        <v>65</v>
      </c>
      <c r="J48567">
        <v>7.92</v>
      </c>
      <c r="K48567">
        <v>2</v>
      </c>
      <c r="L48567" t="s">
        <v>45</v>
      </c>
      <c r="M48567" s="2">
        <v>44261</v>
      </c>
      <c r="N48567" t="s">
        <v>46</v>
      </c>
      <c r="O48567" t="s">
        <v>100440</v>
      </c>
      <c r="P48567" t="s">
        <v>54</v>
      </c>
    </row>
    <row r="48568" spans="1:16" hidden="1" x14ac:dyDescent="0.3">
      <c r="A48568" t="s">
        <v>49005</v>
      </c>
      <c r="B48568">
        <v>1</v>
      </c>
      <c r="C48568" t="s">
        <v>49005</v>
      </c>
      <c r="D48568" s="1">
        <v>44774</v>
      </c>
      <c r="E48568" t="s">
        <v>49</v>
      </c>
      <c r="F48568" t="s">
        <v>132</v>
      </c>
      <c r="G48568" t="s">
        <v>51</v>
      </c>
      <c r="H48568" t="s">
        <v>64</v>
      </c>
      <c r="I48568" t="s">
        <v>133</v>
      </c>
      <c r="J48568">
        <v>3.16</v>
      </c>
      <c r="K48568">
        <v>0.79</v>
      </c>
      <c r="L48568" t="s">
        <v>45</v>
      </c>
      <c r="M48568" s="2">
        <v>44261</v>
      </c>
      <c r="N48568" t="s">
        <v>46</v>
      </c>
      <c r="O48568" t="s">
        <v>100440</v>
      </c>
      <c r="P48568" t="s">
        <v>54</v>
      </c>
    </row>
    <row r="48569" spans="1:16" hidden="1" x14ac:dyDescent="0.3">
      <c r="A48569" t="s">
        <v>49006</v>
      </c>
      <c r="B48569">
        <v>1</v>
      </c>
      <c r="C48569" t="s">
        <v>49006</v>
      </c>
      <c r="D48569" s="1">
        <v>44804</v>
      </c>
      <c r="E48569" t="s">
        <v>151</v>
      </c>
      <c r="F48569" t="s">
        <v>182</v>
      </c>
      <c r="G48569" t="s">
        <v>26</v>
      </c>
      <c r="H48569" t="s">
        <v>183</v>
      </c>
      <c r="I48569" t="s">
        <v>19</v>
      </c>
      <c r="J48569">
        <v>4.6900000000000004</v>
      </c>
      <c r="K48569">
        <v>0.28999999999999998</v>
      </c>
      <c r="L48569" t="s">
        <v>20</v>
      </c>
      <c r="M48569" s="2">
        <v>44261</v>
      </c>
      <c r="N48569" t="s">
        <v>21</v>
      </c>
      <c r="O48569" t="s">
        <v>100448</v>
      </c>
      <c r="P48569" t="s">
        <v>28</v>
      </c>
    </row>
    <row r="48570" spans="1:16" hidden="1" x14ac:dyDescent="0.3">
      <c r="A48570" t="s">
        <v>49007</v>
      </c>
      <c r="B48570">
        <v>1</v>
      </c>
      <c r="C48570" t="s">
        <v>49007</v>
      </c>
      <c r="D48570" s="1">
        <v>44757</v>
      </c>
      <c r="E48570" t="s">
        <v>111</v>
      </c>
      <c r="F48570" t="s">
        <v>404</v>
      </c>
      <c r="G48570" t="s">
        <v>42</v>
      </c>
      <c r="H48570" t="s">
        <v>405</v>
      </c>
      <c r="I48570" t="s">
        <v>107</v>
      </c>
      <c r="J48570">
        <v>0.39</v>
      </c>
      <c r="K48570">
        <v>1.56</v>
      </c>
      <c r="L48570" t="s">
        <v>45</v>
      </c>
      <c r="M48570" s="2">
        <v>44261</v>
      </c>
      <c r="N48570" t="s">
        <v>46</v>
      </c>
      <c r="O48570" t="s">
        <v>100440</v>
      </c>
      <c r="P48570" t="s">
        <v>47</v>
      </c>
    </row>
    <row r="48571" spans="1:16" hidden="1" x14ac:dyDescent="0.3">
      <c r="A48571" t="s">
        <v>49008</v>
      </c>
      <c r="B48571">
        <v>1</v>
      </c>
      <c r="C48571" t="s">
        <v>49008</v>
      </c>
      <c r="D48571" s="1">
        <v>44734</v>
      </c>
      <c r="E48571" t="s">
        <v>93</v>
      </c>
      <c r="F48571" t="s">
        <v>98</v>
      </c>
      <c r="G48571" t="s">
        <v>69</v>
      </c>
      <c r="H48571" t="s">
        <v>99</v>
      </c>
      <c r="I48571" t="s">
        <v>19</v>
      </c>
      <c r="J48571">
        <v>2.4900000000000002</v>
      </c>
      <c r="K48571">
        <v>0.12</v>
      </c>
      <c r="L48571" t="s">
        <v>20</v>
      </c>
      <c r="M48571" s="2">
        <v>44261</v>
      </c>
      <c r="N48571" t="s">
        <v>21</v>
      </c>
      <c r="O48571" t="s">
        <v>100448</v>
      </c>
      <c r="P48571" t="s">
        <v>71</v>
      </c>
    </row>
    <row r="48572" spans="1:16" hidden="1" x14ac:dyDescent="0.3">
      <c r="A48572" t="s">
        <v>49009</v>
      </c>
      <c r="B48572">
        <v>1</v>
      </c>
      <c r="C48572" t="s">
        <v>49009</v>
      </c>
      <c r="D48572" s="1">
        <v>44737</v>
      </c>
      <c r="E48572" t="s">
        <v>131</v>
      </c>
      <c r="F48572" t="s">
        <v>114</v>
      </c>
      <c r="G48572" t="s">
        <v>26</v>
      </c>
      <c r="H48572" t="s">
        <v>115</v>
      </c>
      <c r="I48572" t="s">
        <v>19</v>
      </c>
      <c r="J48572">
        <v>6.75</v>
      </c>
      <c r="K48572">
        <v>0.34</v>
      </c>
      <c r="L48572" t="s">
        <v>20</v>
      </c>
      <c r="M48572" s="2">
        <v>44261</v>
      </c>
      <c r="N48572" t="s">
        <v>21</v>
      </c>
      <c r="O48572" t="s">
        <v>100448</v>
      </c>
      <c r="P48572" t="s">
        <v>28</v>
      </c>
    </row>
    <row r="48573" spans="1:16" hidden="1" x14ac:dyDescent="0.3">
      <c r="A48573" t="s">
        <v>49010</v>
      </c>
      <c r="B48573">
        <v>1</v>
      </c>
      <c r="C48573" t="s">
        <v>49010</v>
      </c>
      <c r="D48573" s="1">
        <v>44731</v>
      </c>
      <c r="E48573" t="s">
        <v>181</v>
      </c>
      <c r="F48573" t="s">
        <v>925</v>
      </c>
      <c r="G48573" t="s">
        <v>26</v>
      </c>
      <c r="H48573" t="s">
        <v>926</v>
      </c>
      <c r="I48573" t="s">
        <v>19</v>
      </c>
      <c r="J48573">
        <v>4.79</v>
      </c>
      <c r="K48573">
        <v>0.3</v>
      </c>
      <c r="L48573" t="s">
        <v>20</v>
      </c>
      <c r="M48573" s="2">
        <v>44261</v>
      </c>
      <c r="N48573" t="s">
        <v>21</v>
      </c>
      <c r="O48573" t="s">
        <v>100448</v>
      </c>
      <c r="P48573" t="s">
        <v>28</v>
      </c>
    </row>
    <row r="48574" spans="1:16" hidden="1" x14ac:dyDescent="0.3">
      <c r="A48574" t="s">
        <v>49011</v>
      </c>
      <c r="B48574">
        <v>1</v>
      </c>
      <c r="C48574" t="s">
        <v>49011</v>
      </c>
      <c r="D48574" s="1">
        <v>44717</v>
      </c>
      <c r="E48574" t="s">
        <v>151</v>
      </c>
      <c r="F48574" t="s">
        <v>581</v>
      </c>
      <c r="G48574" t="s">
        <v>26</v>
      </c>
      <c r="H48574" t="s">
        <v>582</v>
      </c>
      <c r="I48574" t="s">
        <v>19</v>
      </c>
      <c r="J48574">
        <v>2.99</v>
      </c>
      <c r="K48574">
        <v>0.3</v>
      </c>
      <c r="L48574" t="s">
        <v>20</v>
      </c>
      <c r="M48574" s="2">
        <v>44261</v>
      </c>
      <c r="N48574" t="s">
        <v>21</v>
      </c>
      <c r="O48574" t="s">
        <v>100448</v>
      </c>
      <c r="P48574" t="s">
        <v>28</v>
      </c>
    </row>
    <row r="48575" spans="1:16" hidden="1" x14ac:dyDescent="0.3">
      <c r="A48575" t="s">
        <v>49012</v>
      </c>
      <c r="B48575">
        <v>1</v>
      </c>
      <c r="C48575" t="s">
        <v>49012</v>
      </c>
      <c r="D48575" s="1">
        <v>44727</v>
      </c>
      <c r="E48575" t="s">
        <v>29</v>
      </c>
      <c r="F48575" t="s">
        <v>946</v>
      </c>
      <c r="G48575" t="s">
        <v>42</v>
      </c>
      <c r="H48575" t="s">
        <v>43</v>
      </c>
      <c r="I48575" t="s">
        <v>107</v>
      </c>
      <c r="J48575">
        <v>1.02</v>
      </c>
      <c r="K48575">
        <v>2.04</v>
      </c>
      <c r="L48575" t="s">
        <v>45</v>
      </c>
      <c r="M48575" s="2">
        <v>44261</v>
      </c>
      <c r="N48575" t="s">
        <v>46</v>
      </c>
      <c r="O48575" t="s">
        <v>100440</v>
      </c>
      <c r="P48575" t="s">
        <v>47</v>
      </c>
    </row>
    <row r="48576" spans="1:16" hidden="1" x14ac:dyDescent="0.3">
      <c r="A48576" t="s">
        <v>49013</v>
      </c>
      <c r="B48576">
        <v>1</v>
      </c>
      <c r="C48576" t="s">
        <v>49013</v>
      </c>
      <c r="D48576" s="1">
        <v>44732</v>
      </c>
      <c r="E48576" t="s">
        <v>116</v>
      </c>
      <c r="F48576" t="s">
        <v>584</v>
      </c>
      <c r="G48576" t="s">
        <v>42</v>
      </c>
      <c r="H48576" t="s">
        <v>585</v>
      </c>
      <c r="I48576" t="s">
        <v>44</v>
      </c>
      <c r="J48576">
        <v>4.3600000000000003</v>
      </c>
      <c r="K48576">
        <v>4.3600000000000003</v>
      </c>
      <c r="L48576" t="s">
        <v>45</v>
      </c>
      <c r="M48576" s="2">
        <v>44261</v>
      </c>
      <c r="N48576" t="s">
        <v>46</v>
      </c>
      <c r="O48576" t="s">
        <v>100440</v>
      </c>
      <c r="P48576" t="s">
        <v>47</v>
      </c>
    </row>
    <row r="48577" spans="1:16" hidden="1" x14ac:dyDescent="0.3">
      <c r="A48577" t="s">
        <v>49014</v>
      </c>
      <c r="B48577">
        <v>1</v>
      </c>
      <c r="C48577" t="s">
        <v>49014</v>
      </c>
      <c r="D48577" s="1">
        <v>44753</v>
      </c>
      <c r="E48577" t="s">
        <v>104</v>
      </c>
      <c r="F48577" t="s">
        <v>1014</v>
      </c>
      <c r="G48577" t="s">
        <v>100444</v>
      </c>
      <c r="H48577" t="s">
        <v>1015</v>
      </c>
      <c r="I48577" t="s">
        <v>19</v>
      </c>
      <c r="J48577">
        <v>3.9</v>
      </c>
      <c r="K48577">
        <v>0.08</v>
      </c>
      <c r="L48577" t="s">
        <v>20</v>
      </c>
      <c r="M48577" s="2">
        <v>44261</v>
      </c>
      <c r="N48577" t="s">
        <v>21</v>
      </c>
      <c r="O48577" t="s">
        <v>100443</v>
      </c>
      <c r="P48577" t="s">
        <v>33</v>
      </c>
    </row>
    <row r="48578" spans="1:16" hidden="1" x14ac:dyDescent="0.3">
      <c r="A48578" t="s">
        <v>49015</v>
      </c>
      <c r="B48578">
        <v>1</v>
      </c>
      <c r="C48578" t="s">
        <v>49015</v>
      </c>
      <c r="D48578" s="1">
        <v>44773</v>
      </c>
      <c r="E48578" t="s">
        <v>123</v>
      </c>
      <c r="F48578" t="s">
        <v>440</v>
      </c>
      <c r="G48578" t="s">
        <v>118</v>
      </c>
      <c r="H48578" t="s">
        <v>441</v>
      </c>
      <c r="I48578" t="s">
        <v>19</v>
      </c>
      <c r="J48578">
        <v>1.1499999999999999</v>
      </c>
      <c r="K48578">
        <v>1.1499999999999999</v>
      </c>
      <c r="L48578" t="s">
        <v>20</v>
      </c>
      <c r="M48578" s="2">
        <v>44261</v>
      </c>
      <c r="N48578" t="s">
        <v>21</v>
      </c>
      <c r="O48578" t="s">
        <v>100448</v>
      </c>
      <c r="P48578" t="s">
        <v>120</v>
      </c>
    </row>
    <row r="48579" spans="1:16" hidden="1" x14ac:dyDescent="0.3">
      <c r="A48579" t="s">
        <v>49016</v>
      </c>
      <c r="B48579">
        <v>1</v>
      </c>
      <c r="C48579" t="s">
        <v>49016</v>
      </c>
      <c r="D48579" s="1">
        <v>44759</v>
      </c>
      <c r="E48579" t="s">
        <v>34</v>
      </c>
      <c r="F48579" t="s">
        <v>732</v>
      </c>
      <c r="G48579" t="s">
        <v>69</v>
      </c>
      <c r="H48579" t="s">
        <v>733</v>
      </c>
      <c r="I48579" t="s">
        <v>19</v>
      </c>
      <c r="J48579">
        <v>2.19</v>
      </c>
      <c r="K48579">
        <v>0.11</v>
      </c>
      <c r="L48579" t="s">
        <v>20</v>
      </c>
      <c r="M48579" s="2">
        <v>44261</v>
      </c>
      <c r="N48579" t="s">
        <v>21</v>
      </c>
      <c r="O48579" t="s">
        <v>100448</v>
      </c>
      <c r="P48579" t="s">
        <v>71</v>
      </c>
    </row>
    <row r="48580" spans="1:16" x14ac:dyDescent="0.3">
      <c r="A48580" t="s">
        <v>49017</v>
      </c>
      <c r="B48580">
        <v>1</v>
      </c>
      <c r="C48580" t="s">
        <v>49017</v>
      </c>
      <c r="D48580" s="1">
        <v>44776</v>
      </c>
      <c r="E48580" t="s">
        <v>97</v>
      </c>
      <c r="F48580" t="s">
        <v>654</v>
      </c>
      <c r="G48580" t="s">
        <v>87</v>
      </c>
      <c r="H48580" t="s">
        <v>655</v>
      </c>
      <c r="I48580" t="s">
        <v>19</v>
      </c>
      <c r="J48580">
        <v>1.79</v>
      </c>
      <c r="K48580">
        <v>0.15</v>
      </c>
      <c r="L48580" t="s">
        <v>20</v>
      </c>
      <c r="M48580" s="2">
        <v>44261</v>
      </c>
      <c r="N48580" t="s">
        <v>21</v>
      </c>
      <c r="O48580" t="s">
        <v>100450</v>
      </c>
      <c r="P48580" t="s">
        <v>89</v>
      </c>
    </row>
    <row r="48581" spans="1:16" hidden="1" x14ac:dyDescent="0.3">
      <c r="A48581" t="s">
        <v>49018</v>
      </c>
      <c r="B48581">
        <v>1</v>
      </c>
      <c r="C48581" t="s">
        <v>49018</v>
      </c>
      <c r="D48581" s="1">
        <v>44719</v>
      </c>
      <c r="E48581" t="s">
        <v>184</v>
      </c>
      <c r="F48581" t="s">
        <v>703</v>
      </c>
      <c r="G48581" t="s">
        <v>26</v>
      </c>
      <c r="H48581" t="s">
        <v>704</v>
      </c>
      <c r="I48581" t="s">
        <v>19</v>
      </c>
      <c r="J48581">
        <v>4.6900000000000004</v>
      </c>
      <c r="K48581">
        <v>0.28999999999999998</v>
      </c>
      <c r="L48581" t="s">
        <v>20</v>
      </c>
      <c r="M48581" s="2">
        <v>44261</v>
      </c>
      <c r="N48581" t="s">
        <v>21</v>
      </c>
      <c r="O48581" t="s">
        <v>100448</v>
      </c>
      <c r="P48581" t="s">
        <v>28</v>
      </c>
    </row>
    <row r="48582" spans="1:16" hidden="1" x14ac:dyDescent="0.3">
      <c r="A48582" t="s">
        <v>49019</v>
      </c>
      <c r="B48582">
        <v>1</v>
      </c>
      <c r="C48582" t="s">
        <v>49019</v>
      </c>
      <c r="D48582" s="1">
        <v>44722</v>
      </c>
      <c r="E48582" t="s">
        <v>154</v>
      </c>
      <c r="F48582" t="s">
        <v>239</v>
      </c>
      <c r="G48582" t="s">
        <v>118</v>
      </c>
      <c r="H48582" t="s">
        <v>240</v>
      </c>
      <c r="I48582" t="s">
        <v>19</v>
      </c>
      <c r="J48582">
        <v>2.79</v>
      </c>
      <c r="K48582">
        <v>0.14000000000000001</v>
      </c>
      <c r="L48582" t="s">
        <v>20</v>
      </c>
      <c r="M48582" s="2">
        <v>44261</v>
      </c>
      <c r="N48582" t="s">
        <v>21</v>
      </c>
      <c r="O48582" t="s">
        <v>100448</v>
      </c>
      <c r="P48582" t="s">
        <v>120</v>
      </c>
    </row>
    <row r="48583" spans="1:16" hidden="1" x14ac:dyDescent="0.3">
      <c r="A48583" t="s">
        <v>49020</v>
      </c>
      <c r="B48583">
        <v>1</v>
      </c>
      <c r="C48583" t="s">
        <v>49020</v>
      </c>
      <c r="D48583" s="1">
        <v>44761</v>
      </c>
      <c r="E48583" t="s">
        <v>157</v>
      </c>
      <c r="F48583" t="s">
        <v>591</v>
      </c>
      <c r="G48583" t="s">
        <v>42</v>
      </c>
      <c r="H48583" t="s">
        <v>592</v>
      </c>
      <c r="I48583" t="s">
        <v>53</v>
      </c>
      <c r="J48583">
        <v>1.2</v>
      </c>
      <c r="K48583">
        <v>2.4</v>
      </c>
      <c r="L48583" t="s">
        <v>45</v>
      </c>
      <c r="M48583" s="2">
        <v>44261</v>
      </c>
      <c r="N48583" t="s">
        <v>46</v>
      </c>
      <c r="O48583" t="s">
        <v>100440</v>
      </c>
      <c r="P48583" t="s">
        <v>47</v>
      </c>
    </row>
    <row r="48584" spans="1:16" x14ac:dyDescent="0.3">
      <c r="A48584" t="s">
        <v>49021</v>
      </c>
      <c r="B48584">
        <v>1</v>
      </c>
      <c r="C48584" t="s">
        <v>49021</v>
      </c>
      <c r="D48584" s="1">
        <v>44758</v>
      </c>
      <c r="E48584" t="s">
        <v>169</v>
      </c>
      <c r="F48584" t="s">
        <v>654</v>
      </c>
      <c r="G48584" t="s">
        <v>87</v>
      </c>
      <c r="H48584" t="s">
        <v>655</v>
      </c>
      <c r="I48584" t="s">
        <v>19</v>
      </c>
      <c r="J48584">
        <v>1.79</v>
      </c>
      <c r="K48584">
        <v>0.15</v>
      </c>
      <c r="L48584" t="s">
        <v>20</v>
      </c>
      <c r="M48584" s="2">
        <v>44261</v>
      </c>
      <c r="N48584" t="s">
        <v>21</v>
      </c>
      <c r="O48584" t="s">
        <v>100450</v>
      </c>
      <c r="P48584" t="s">
        <v>89</v>
      </c>
    </row>
    <row r="48585" spans="1:16" hidden="1" x14ac:dyDescent="0.3">
      <c r="A48585" t="s">
        <v>49022</v>
      </c>
      <c r="B48585">
        <v>1</v>
      </c>
      <c r="C48585" t="s">
        <v>49022</v>
      </c>
      <c r="D48585" s="1">
        <v>44716</v>
      </c>
      <c r="E48585" t="s">
        <v>82</v>
      </c>
      <c r="F48585" t="s">
        <v>39</v>
      </c>
      <c r="G48585" t="s">
        <v>100444</v>
      </c>
      <c r="H48585" t="s">
        <v>40</v>
      </c>
      <c r="I48585" t="s">
        <v>19</v>
      </c>
      <c r="J48585">
        <v>6.25</v>
      </c>
      <c r="K48585">
        <v>0.21</v>
      </c>
      <c r="L48585" t="s">
        <v>20</v>
      </c>
      <c r="M48585" s="2">
        <v>44261</v>
      </c>
      <c r="N48585" t="s">
        <v>21</v>
      </c>
      <c r="O48585" t="s">
        <v>100443</v>
      </c>
      <c r="P48585" t="s">
        <v>33</v>
      </c>
    </row>
    <row r="48586" spans="1:16" hidden="1" x14ac:dyDescent="0.3">
      <c r="A48586" t="s">
        <v>49023</v>
      </c>
      <c r="B48586">
        <v>1</v>
      </c>
      <c r="C48586" t="s">
        <v>49023</v>
      </c>
      <c r="D48586" s="1">
        <v>44716</v>
      </c>
      <c r="E48586" t="s">
        <v>23</v>
      </c>
      <c r="F48586" t="s">
        <v>566</v>
      </c>
      <c r="G48586" t="s">
        <v>26</v>
      </c>
      <c r="H48586" t="s">
        <v>567</v>
      </c>
      <c r="I48586" t="s">
        <v>19</v>
      </c>
      <c r="J48586">
        <v>4.6900000000000004</v>
      </c>
      <c r="K48586">
        <v>0.28999999999999998</v>
      </c>
      <c r="L48586" t="s">
        <v>20</v>
      </c>
      <c r="M48586" s="2">
        <v>44261</v>
      </c>
      <c r="N48586" t="s">
        <v>21</v>
      </c>
      <c r="O48586" t="s">
        <v>100448</v>
      </c>
      <c r="P48586" t="s">
        <v>28</v>
      </c>
    </row>
    <row r="48587" spans="1:16" hidden="1" x14ac:dyDescent="0.3">
      <c r="A48587" t="s">
        <v>49024</v>
      </c>
      <c r="B48587">
        <v>1</v>
      </c>
      <c r="C48587" t="s">
        <v>49024</v>
      </c>
      <c r="D48587" s="1">
        <v>44800</v>
      </c>
      <c r="E48587" t="s">
        <v>29</v>
      </c>
      <c r="F48587" t="s">
        <v>50</v>
      </c>
      <c r="G48587" t="s">
        <v>51</v>
      </c>
      <c r="H48587" t="s">
        <v>52</v>
      </c>
      <c r="I48587" t="s">
        <v>53</v>
      </c>
      <c r="J48587">
        <v>1.8</v>
      </c>
      <c r="K48587">
        <v>0.9</v>
      </c>
      <c r="L48587" t="s">
        <v>45</v>
      </c>
      <c r="M48587" s="2">
        <v>44261</v>
      </c>
      <c r="N48587" t="s">
        <v>46</v>
      </c>
      <c r="O48587" t="s">
        <v>100440</v>
      </c>
      <c r="P48587" t="s">
        <v>54</v>
      </c>
    </row>
    <row r="48588" spans="1:16" x14ac:dyDescent="0.3">
      <c r="A48588" t="s">
        <v>49025</v>
      </c>
      <c r="B48588">
        <v>1</v>
      </c>
      <c r="C48588" t="s">
        <v>49025</v>
      </c>
      <c r="D48588" s="1">
        <v>44774</v>
      </c>
      <c r="E48588" t="s">
        <v>157</v>
      </c>
      <c r="F48588" t="s">
        <v>143</v>
      </c>
      <c r="G48588" t="s">
        <v>144</v>
      </c>
      <c r="H48588" t="s">
        <v>145</v>
      </c>
      <c r="I48588" t="s">
        <v>19</v>
      </c>
      <c r="J48588">
        <v>0.79</v>
      </c>
      <c r="K48588">
        <v>0.26</v>
      </c>
      <c r="L48588" t="s">
        <v>20</v>
      </c>
      <c r="M48588" s="2">
        <v>44261</v>
      </c>
      <c r="N48588" t="s">
        <v>21</v>
      </c>
      <c r="O48588" t="s">
        <v>100449</v>
      </c>
      <c r="P48588" t="s">
        <v>146</v>
      </c>
    </row>
    <row r="48589" spans="1:16" hidden="1" x14ac:dyDescent="0.3">
      <c r="A48589" t="s">
        <v>49026</v>
      </c>
      <c r="B48589">
        <v>1</v>
      </c>
      <c r="C48589" t="s">
        <v>49026</v>
      </c>
      <c r="D48589" s="1">
        <v>44756</v>
      </c>
      <c r="E48589" t="s">
        <v>66</v>
      </c>
      <c r="F48589" t="s">
        <v>597</v>
      </c>
      <c r="G48589" t="s">
        <v>79</v>
      </c>
      <c r="H48589" t="s">
        <v>598</v>
      </c>
      <c r="I48589" t="s">
        <v>19</v>
      </c>
      <c r="J48589">
        <v>0.39</v>
      </c>
      <c r="K48589">
        <v>0.39</v>
      </c>
      <c r="L48589" t="s">
        <v>20</v>
      </c>
      <c r="M48589" s="2">
        <v>44261</v>
      </c>
      <c r="N48589" t="s">
        <v>21</v>
      </c>
      <c r="O48589" t="s">
        <v>100448</v>
      </c>
      <c r="P48589" t="s">
        <v>81</v>
      </c>
    </row>
    <row r="48590" spans="1:16" hidden="1" x14ac:dyDescent="0.3">
      <c r="A48590" t="s">
        <v>49027</v>
      </c>
      <c r="B48590">
        <v>1</v>
      </c>
      <c r="C48590" t="s">
        <v>49027</v>
      </c>
      <c r="D48590" s="1">
        <v>44746</v>
      </c>
      <c r="E48590" t="s">
        <v>113</v>
      </c>
      <c r="F48590" t="s">
        <v>925</v>
      </c>
      <c r="G48590" t="s">
        <v>26</v>
      </c>
      <c r="H48590" t="s">
        <v>926</v>
      </c>
      <c r="I48590" t="s">
        <v>19</v>
      </c>
      <c r="J48590">
        <v>4.79</v>
      </c>
      <c r="K48590">
        <v>0.3</v>
      </c>
      <c r="L48590" t="s">
        <v>20</v>
      </c>
      <c r="M48590" s="2">
        <v>44261</v>
      </c>
      <c r="N48590" t="s">
        <v>21</v>
      </c>
      <c r="O48590" t="s">
        <v>100448</v>
      </c>
      <c r="P48590" t="s">
        <v>28</v>
      </c>
    </row>
    <row r="48591" spans="1:16" hidden="1" x14ac:dyDescent="0.3">
      <c r="A48591" t="s">
        <v>49028</v>
      </c>
      <c r="B48591">
        <v>1</v>
      </c>
      <c r="C48591" t="s">
        <v>49028</v>
      </c>
      <c r="D48591" s="1">
        <v>44786</v>
      </c>
      <c r="E48591" t="s">
        <v>172</v>
      </c>
      <c r="F48591" t="s">
        <v>383</v>
      </c>
      <c r="G48591" t="s">
        <v>217</v>
      </c>
      <c r="H48591" t="s">
        <v>384</v>
      </c>
      <c r="I48591" t="s">
        <v>19</v>
      </c>
      <c r="J48591">
        <v>2.4900000000000002</v>
      </c>
      <c r="K48591">
        <v>0.12</v>
      </c>
      <c r="L48591" t="s">
        <v>20</v>
      </c>
      <c r="M48591" s="2">
        <v>44261</v>
      </c>
      <c r="N48591" t="s">
        <v>21</v>
      </c>
      <c r="O48591" t="s">
        <v>100448</v>
      </c>
      <c r="P48591" t="s">
        <v>219</v>
      </c>
    </row>
    <row r="48592" spans="1:16" hidden="1" x14ac:dyDescent="0.3">
      <c r="A48592" t="s">
        <v>49029</v>
      </c>
      <c r="B48592">
        <v>1</v>
      </c>
      <c r="C48592" t="s">
        <v>49029</v>
      </c>
      <c r="D48592" s="1">
        <v>44784</v>
      </c>
      <c r="E48592" t="s">
        <v>61</v>
      </c>
      <c r="F48592" t="s">
        <v>251</v>
      </c>
      <c r="G48592" t="s">
        <v>42</v>
      </c>
      <c r="H48592" t="s">
        <v>252</v>
      </c>
      <c r="I48592" t="s">
        <v>107</v>
      </c>
      <c r="J48592">
        <v>0.5</v>
      </c>
      <c r="K48592">
        <v>2</v>
      </c>
      <c r="L48592" t="s">
        <v>45</v>
      </c>
      <c r="M48592" s="2">
        <v>44261</v>
      </c>
      <c r="N48592" t="s">
        <v>46</v>
      </c>
      <c r="O48592" t="s">
        <v>100440</v>
      </c>
      <c r="P48592" t="s">
        <v>47</v>
      </c>
    </row>
    <row r="48593" spans="1:16" hidden="1" x14ac:dyDescent="0.3">
      <c r="A48593" t="s">
        <v>49030</v>
      </c>
      <c r="B48593">
        <v>1</v>
      </c>
      <c r="C48593" t="s">
        <v>49030</v>
      </c>
      <c r="D48593" s="1">
        <v>44793</v>
      </c>
      <c r="E48593" t="s">
        <v>137</v>
      </c>
      <c r="F48593" t="s">
        <v>274</v>
      </c>
      <c r="G48593" t="s">
        <v>100445</v>
      </c>
      <c r="H48593" t="s">
        <v>275</v>
      </c>
      <c r="I48593" t="s">
        <v>19</v>
      </c>
      <c r="J48593">
        <v>2.5499999999999998</v>
      </c>
      <c r="K48593">
        <v>0.43</v>
      </c>
      <c r="L48593" t="s">
        <v>20</v>
      </c>
      <c r="M48593" s="2">
        <v>44261</v>
      </c>
      <c r="N48593" t="s">
        <v>21</v>
      </c>
      <c r="O48593" t="s">
        <v>100443</v>
      </c>
      <c r="P48593" t="s">
        <v>178</v>
      </c>
    </row>
    <row r="48594" spans="1:16" hidden="1" x14ac:dyDescent="0.3">
      <c r="A48594" t="s">
        <v>49031</v>
      </c>
      <c r="B48594">
        <v>1</v>
      </c>
      <c r="C48594" t="s">
        <v>49031</v>
      </c>
      <c r="D48594" s="1">
        <v>44799</v>
      </c>
      <c r="E48594" t="s">
        <v>169</v>
      </c>
      <c r="F48594" t="s">
        <v>703</v>
      </c>
      <c r="G48594" t="s">
        <v>26</v>
      </c>
      <c r="H48594" t="s">
        <v>704</v>
      </c>
      <c r="I48594" t="s">
        <v>19</v>
      </c>
      <c r="J48594">
        <v>4.6900000000000004</v>
      </c>
      <c r="K48594">
        <v>0.28999999999999998</v>
      </c>
      <c r="L48594" t="s">
        <v>20</v>
      </c>
      <c r="M48594" s="2">
        <v>44261</v>
      </c>
      <c r="N48594" t="s">
        <v>21</v>
      </c>
      <c r="O48594" t="s">
        <v>100448</v>
      </c>
      <c r="P48594" t="s">
        <v>28</v>
      </c>
    </row>
    <row r="48595" spans="1:16" hidden="1" x14ac:dyDescent="0.3">
      <c r="A48595" t="s">
        <v>49032</v>
      </c>
      <c r="B48595">
        <v>1</v>
      </c>
      <c r="C48595" t="s">
        <v>49032</v>
      </c>
      <c r="D48595" s="1">
        <v>44796</v>
      </c>
      <c r="E48595" t="s">
        <v>100</v>
      </c>
      <c r="F48595" t="s">
        <v>443</v>
      </c>
      <c r="G48595" t="s">
        <v>26</v>
      </c>
      <c r="H48595" t="s">
        <v>444</v>
      </c>
      <c r="I48595" t="s">
        <v>19</v>
      </c>
      <c r="J48595">
        <v>3.59</v>
      </c>
      <c r="K48595">
        <v>0.36</v>
      </c>
      <c r="L48595" t="s">
        <v>20</v>
      </c>
      <c r="M48595" s="2">
        <v>44261</v>
      </c>
      <c r="N48595" t="s">
        <v>21</v>
      </c>
      <c r="O48595" t="s">
        <v>100448</v>
      </c>
      <c r="P48595" t="s">
        <v>28</v>
      </c>
    </row>
    <row r="48596" spans="1:16" hidden="1" x14ac:dyDescent="0.3">
      <c r="A48596" t="s">
        <v>49033</v>
      </c>
      <c r="B48596">
        <v>1</v>
      </c>
      <c r="C48596" t="s">
        <v>49033</v>
      </c>
      <c r="D48596" s="1">
        <v>44732</v>
      </c>
      <c r="E48596" t="s">
        <v>140</v>
      </c>
      <c r="F48596" t="s">
        <v>885</v>
      </c>
      <c r="G48596" t="s">
        <v>51</v>
      </c>
      <c r="H48596" t="s">
        <v>180</v>
      </c>
      <c r="I48596" t="s">
        <v>65</v>
      </c>
      <c r="J48596">
        <v>4.8</v>
      </c>
      <c r="K48596">
        <v>1.21</v>
      </c>
      <c r="L48596" t="s">
        <v>45</v>
      </c>
      <c r="M48596" s="2">
        <v>44261</v>
      </c>
      <c r="N48596" t="s">
        <v>46</v>
      </c>
      <c r="O48596" t="s">
        <v>100440</v>
      </c>
      <c r="P48596" t="s">
        <v>54</v>
      </c>
    </row>
    <row r="48597" spans="1:16" hidden="1" x14ac:dyDescent="0.3">
      <c r="A48597" t="s">
        <v>49034</v>
      </c>
      <c r="B48597">
        <v>1</v>
      </c>
      <c r="C48597" t="s">
        <v>49034</v>
      </c>
      <c r="D48597" s="1">
        <v>44743</v>
      </c>
      <c r="E48597" t="s">
        <v>140</v>
      </c>
      <c r="F48597" t="s">
        <v>581</v>
      </c>
      <c r="G48597" t="s">
        <v>26</v>
      </c>
      <c r="H48597" t="s">
        <v>582</v>
      </c>
      <c r="I48597" t="s">
        <v>19</v>
      </c>
      <c r="J48597">
        <v>2.99</v>
      </c>
      <c r="K48597">
        <v>0.3</v>
      </c>
      <c r="L48597" t="s">
        <v>20</v>
      </c>
      <c r="M48597" s="2">
        <v>44261</v>
      </c>
      <c r="N48597" t="s">
        <v>21</v>
      </c>
      <c r="O48597" t="s">
        <v>100448</v>
      </c>
      <c r="P48597" t="s">
        <v>28</v>
      </c>
    </row>
    <row r="48598" spans="1:16" hidden="1" x14ac:dyDescent="0.3">
      <c r="A48598" t="s">
        <v>49035</v>
      </c>
      <c r="B48598">
        <v>1</v>
      </c>
      <c r="C48598" t="s">
        <v>49035</v>
      </c>
      <c r="D48598" s="1">
        <v>44798</v>
      </c>
      <c r="E48598" t="s">
        <v>128</v>
      </c>
      <c r="F48598" t="s">
        <v>91</v>
      </c>
      <c r="G48598" t="s">
        <v>26</v>
      </c>
      <c r="H48598" t="s">
        <v>92</v>
      </c>
      <c r="I48598" t="s">
        <v>19</v>
      </c>
      <c r="J48598">
        <v>4.29</v>
      </c>
      <c r="K48598">
        <v>0.21</v>
      </c>
      <c r="L48598" t="s">
        <v>20</v>
      </c>
      <c r="M48598" s="2">
        <v>44261</v>
      </c>
      <c r="N48598" t="s">
        <v>21</v>
      </c>
      <c r="O48598" t="s">
        <v>100448</v>
      </c>
      <c r="P48598" t="s">
        <v>28</v>
      </c>
    </row>
    <row r="48599" spans="1:16" hidden="1" x14ac:dyDescent="0.3">
      <c r="A48599" t="s">
        <v>49036</v>
      </c>
      <c r="B48599">
        <v>1</v>
      </c>
      <c r="C48599" t="s">
        <v>49036</v>
      </c>
      <c r="D48599" s="1">
        <v>44770</v>
      </c>
      <c r="E48599" t="s">
        <v>72</v>
      </c>
      <c r="F48599" t="s">
        <v>360</v>
      </c>
      <c r="G48599" t="s">
        <v>51</v>
      </c>
      <c r="H48599" t="s">
        <v>186</v>
      </c>
      <c r="I48599" t="s">
        <v>53</v>
      </c>
      <c r="J48599">
        <v>0.53</v>
      </c>
      <c r="K48599">
        <v>0.27</v>
      </c>
      <c r="L48599" t="s">
        <v>45</v>
      </c>
      <c r="M48599" s="2">
        <v>44261</v>
      </c>
      <c r="N48599" t="s">
        <v>46</v>
      </c>
      <c r="O48599" t="s">
        <v>100440</v>
      </c>
      <c r="P48599" t="s">
        <v>54</v>
      </c>
    </row>
    <row r="48600" spans="1:16" hidden="1" x14ac:dyDescent="0.3">
      <c r="A48600" t="s">
        <v>49037</v>
      </c>
      <c r="B48600">
        <v>1</v>
      </c>
      <c r="C48600" t="s">
        <v>49037</v>
      </c>
      <c r="D48600" s="1">
        <v>44718</v>
      </c>
      <c r="E48600" t="s">
        <v>62</v>
      </c>
      <c r="F48600" t="s">
        <v>68</v>
      </c>
      <c r="G48600" t="s">
        <v>69</v>
      </c>
      <c r="H48600" t="s">
        <v>70</v>
      </c>
      <c r="I48600" t="s">
        <v>19</v>
      </c>
      <c r="J48600">
        <v>2.25</v>
      </c>
      <c r="K48600">
        <v>0.11</v>
      </c>
      <c r="L48600" t="s">
        <v>20</v>
      </c>
      <c r="M48600" s="2">
        <v>44261</v>
      </c>
      <c r="N48600" t="s">
        <v>21</v>
      </c>
      <c r="O48600" t="s">
        <v>100448</v>
      </c>
      <c r="P48600" t="s">
        <v>71</v>
      </c>
    </row>
    <row r="48601" spans="1:16" hidden="1" x14ac:dyDescent="0.3">
      <c r="A48601" t="s">
        <v>49038</v>
      </c>
      <c r="B48601">
        <v>1</v>
      </c>
      <c r="C48601" t="s">
        <v>49038</v>
      </c>
      <c r="D48601" s="1">
        <v>44775</v>
      </c>
      <c r="E48601" t="s">
        <v>181</v>
      </c>
      <c r="F48601" t="s">
        <v>236</v>
      </c>
      <c r="G48601" t="s">
        <v>100442</v>
      </c>
      <c r="H48601" t="s">
        <v>237</v>
      </c>
      <c r="I48601" t="s">
        <v>19</v>
      </c>
      <c r="J48601">
        <v>1.85</v>
      </c>
      <c r="K48601">
        <v>0.15</v>
      </c>
      <c r="L48601" t="s">
        <v>20</v>
      </c>
      <c r="M48601" s="2">
        <v>44261</v>
      </c>
      <c r="N48601" t="s">
        <v>21</v>
      </c>
      <c r="O48601" t="s">
        <v>100443</v>
      </c>
      <c r="P48601" t="s">
        <v>22</v>
      </c>
    </row>
    <row r="48602" spans="1:16" hidden="1" x14ac:dyDescent="0.3">
      <c r="A48602" t="s">
        <v>49039</v>
      </c>
      <c r="B48602">
        <v>1</v>
      </c>
      <c r="C48602" t="s">
        <v>49039</v>
      </c>
      <c r="D48602" s="1">
        <v>44754</v>
      </c>
      <c r="E48602" t="s">
        <v>151</v>
      </c>
      <c r="F48602" t="s">
        <v>272</v>
      </c>
      <c r="G48602" t="s">
        <v>51</v>
      </c>
      <c r="H48602" t="s">
        <v>180</v>
      </c>
      <c r="I48602" t="s">
        <v>107</v>
      </c>
      <c r="J48602">
        <v>0.45</v>
      </c>
      <c r="K48602">
        <v>1.36</v>
      </c>
      <c r="L48602" t="s">
        <v>45</v>
      </c>
      <c r="M48602" s="2">
        <v>44261</v>
      </c>
      <c r="N48602" t="s">
        <v>46</v>
      </c>
      <c r="O48602" t="s">
        <v>100440</v>
      </c>
      <c r="P48602" t="s">
        <v>54</v>
      </c>
    </row>
    <row r="48603" spans="1:16" hidden="1" x14ac:dyDescent="0.3">
      <c r="A48603" t="s">
        <v>49040</v>
      </c>
      <c r="B48603">
        <v>1</v>
      </c>
      <c r="C48603" t="s">
        <v>49040</v>
      </c>
      <c r="D48603" s="1">
        <v>44771</v>
      </c>
      <c r="E48603" t="s">
        <v>72</v>
      </c>
      <c r="F48603" t="s">
        <v>163</v>
      </c>
      <c r="G48603" t="s">
        <v>100442</v>
      </c>
      <c r="H48603" t="s">
        <v>164</v>
      </c>
      <c r="I48603" t="s">
        <v>19</v>
      </c>
      <c r="J48603">
        <v>0.79</v>
      </c>
      <c r="K48603">
        <v>0.79</v>
      </c>
      <c r="L48603" t="s">
        <v>20</v>
      </c>
      <c r="M48603" s="2">
        <v>44261</v>
      </c>
      <c r="N48603" t="s">
        <v>21</v>
      </c>
      <c r="O48603" t="s">
        <v>100443</v>
      </c>
      <c r="P48603" t="s">
        <v>22</v>
      </c>
    </row>
    <row r="48604" spans="1:16" hidden="1" x14ac:dyDescent="0.3">
      <c r="A48604" t="s">
        <v>49041</v>
      </c>
      <c r="B48604">
        <v>1</v>
      </c>
      <c r="C48604" t="s">
        <v>49041</v>
      </c>
      <c r="D48604" s="1">
        <v>44765</v>
      </c>
      <c r="E48604" t="s">
        <v>93</v>
      </c>
      <c r="F48604" t="s">
        <v>176</v>
      </c>
      <c r="G48604" t="s">
        <v>100445</v>
      </c>
      <c r="H48604" t="s">
        <v>177</v>
      </c>
      <c r="I48604" t="s">
        <v>19</v>
      </c>
      <c r="J48604">
        <v>5.99</v>
      </c>
      <c r="K48604">
        <v>1.2</v>
      </c>
      <c r="L48604" t="s">
        <v>20</v>
      </c>
      <c r="M48604" s="2">
        <v>44261</v>
      </c>
      <c r="N48604" t="s">
        <v>21</v>
      </c>
      <c r="O48604" t="s">
        <v>100443</v>
      </c>
      <c r="P48604" t="s">
        <v>178</v>
      </c>
    </row>
    <row r="48605" spans="1:16" hidden="1" x14ac:dyDescent="0.3">
      <c r="A48605" t="s">
        <v>49042</v>
      </c>
      <c r="B48605">
        <v>1</v>
      </c>
      <c r="C48605" t="s">
        <v>49042</v>
      </c>
      <c r="D48605" s="1">
        <v>44795</v>
      </c>
      <c r="E48605" t="s">
        <v>108</v>
      </c>
      <c r="F48605" t="s">
        <v>182</v>
      </c>
      <c r="G48605" t="s">
        <v>26</v>
      </c>
      <c r="H48605" t="s">
        <v>183</v>
      </c>
      <c r="I48605" t="s">
        <v>19</v>
      </c>
      <c r="J48605">
        <v>4.6900000000000004</v>
      </c>
      <c r="K48605">
        <v>0.28999999999999998</v>
      </c>
      <c r="L48605" t="s">
        <v>20</v>
      </c>
      <c r="M48605" s="2">
        <v>44261</v>
      </c>
      <c r="N48605" t="s">
        <v>21</v>
      </c>
      <c r="O48605" t="s">
        <v>100448</v>
      </c>
      <c r="P48605" t="s">
        <v>28</v>
      </c>
    </row>
    <row r="48606" spans="1:16" hidden="1" x14ac:dyDescent="0.3">
      <c r="A48606" t="s">
        <v>49043</v>
      </c>
      <c r="B48606">
        <v>1</v>
      </c>
      <c r="C48606" t="s">
        <v>49043</v>
      </c>
      <c r="D48606" s="1">
        <v>44728</v>
      </c>
      <c r="E48606" t="s">
        <v>134</v>
      </c>
      <c r="F48606" t="s">
        <v>355</v>
      </c>
      <c r="G48606" t="s">
        <v>100444</v>
      </c>
      <c r="H48606" t="s">
        <v>356</v>
      </c>
      <c r="I48606" t="s">
        <v>19</v>
      </c>
      <c r="J48606">
        <v>3.9</v>
      </c>
      <c r="K48606">
        <v>0.08</v>
      </c>
      <c r="L48606" t="s">
        <v>20</v>
      </c>
      <c r="M48606" s="2">
        <v>44261</v>
      </c>
      <c r="N48606" t="s">
        <v>21</v>
      </c>
      <c r="O48606" t="s">
        <v>100443</v>
      </c>
      <c r="P48606" t="s">
        <v>33</v>
      </c>
    </row>
    <row r="48607" spans="1:16" hidden="1" x14ac:dyDescent="0.3">
      <c r="A48607" t="s">
        <v>49044</v>
      </c>
      <c r="B48607">
        <v>1</v>
      </c>
      <c r="C48607" t="s">
        <v>49044</v>
      </c>
      <c r="D48607" s="1">
        <v>44752</v>
      </c>
      <c r="E48607" t="s">
        <v>137</v>
      </c>
      <c r="F48607" t="s">
        <v>216</v>
      </c>
      <c r="G48607" t="s">
        <v>217</v>
      </c>
      <c r="H48607" t="s">
        <v>218</v>
      </c>
      <c r="I48607" t="s">
        <v>19</v>
      </c>
      <c r="J48607">
        <v>1.29</v>
      </c>
      <c r="K48607">
        <v>0.05</v>
      </c>
      <c r="L48607" t="s">
        <v>20</v>
      </c>
      <c r="M48607" s="2">
        <v>44261</v>
      </c>
      <c r="N48607" t="s">
        <v>21</v>
      </c>
      <c r="O48607" t="s">
        <v>100448</v>
      </c>
      <c r="P48607" t="s">
        <v>219</v>
      </c>
    </row>
    <row r="48608" spans="1:16" hidden="1" x14ac:dyDescent="0.3">
      <c r="A48608" t="s">
        <v>49045</v>
      </c>
      <c r="B48608">
        <v>1</v>
      </c>
      <c r="C48608" t="s">
        <v>49045</v>
      </c>
      <c r="D48608" s="1">
        <v>44715</v>
      </c>
      <c r="E48608" t="s">
        <v>77</v>
      </c>
      <c r="F48608" t="s">
        <v>41</v>
      </c>
      <c r="G48608" t="s">
        <v>42</v>
      </c>
      <c r="H48608" t="s">
        <v>43</v>
      </c>
      <c r="I48608" t="s">
        <v>44</v>
      </c>
      <c r="J48608">
        <v>3.84</v>
      </c>
      <c r="K48608">
        <v>1.92</v>
      </c>
      <c r="L48608" t="s">
        <v>45</v>
      </c>
      <c r="M48608" s="2">
        <v>44261</v>
      </c>
      <c r="N48608" t="s">
        <v>46</v>
      </c>
      <c r="O48608" t="s">
        <v>100440</v>
      </c>
      <c r="P48608" t="s">
        <v>47</v>
      </c>
    </row>
    <row r="48609" spans="1:16" x14ac:dyDescent="0.3">
      <c r="A48609" t="s">
        <v>49046</v>
      </c>
      <c r="B48609">
        <v>1</v>
      </c>
      <c r="C48609" t="s">
        <v>49046</v>
      </c>
      <c r="D48609" s="1">
        <v>44747</v>
      </c>
      <c r="E48609" t="s">
        <v>131</v>
      </c>
      <c r="F48609" t="s">
        <v>161</v>
      </c>
      <c r="G48609" t="s">
        <v>144</v>
      </c>
      <c r="H48609" t="s">
        <v>162</v>
      </c>
      <c r="I48609" t="s">
        <v>19</v>
      </c>
      <c r="J48609">
        <v>1.49</v>
      </c>
      <c r="K48609">
        <v>0.75</v>
      </c>
      <c r="L48609" t="s">
        <v>20</v>
      </c>
      <c r="M48609" s="2">
        <v>44261</v>
      </c>
      <c r="N48609" t="s">
        <v>21</v>
      </c>
      <c r="O48609" t="s">
        <v>100449</v>
      </c>
      <c r="P48609" t="s">
        <v>146</v>
      </c>
    </row>
    <row r="48610" spans="1:16" hidden="1" x14ac:dyDescent="0.3">
      <c r="A48610" t="s">
        <v>49047</v>
      </c>
      <c r="B48610">
        <v>1</v>
      </c>
      <c r="C48610" t="s">
        <v>49047</v>
      </c>
      <c r="D48610" s="1">
        <v>44730</v>
      </c>
      <c r="E48610" t="s">
        <v>157</v>
      </c>
      <c r="F48610" t="s">
        <v>326</v>
      </c>
      <c r="G48610" t="s">
        <v>100442</v>
      </c>
      <c r="H48610" t="s">
        <v>327</v>
      </c>
      <c r="I48610" t="s">
        <v>19</v>
      </c>
      <c r="J48610">
        <v>0.42</v>
      </c>
      <c r="K48610">
        <v>0.42</v>
      </c>
      <c r="L48610" t="s">
        <v>20</v>
      </c>
      <c r="M48610" s="2">
        <v>44261</v>
      </c>
      <c r="N48610" t="s">
        <v>21</v>
      </c>
      <c r="O48610" t="s">
        <v>100443</v>
      </c>
      <c r="P48610" t="s">
        <v>22</v>
      </c>
    </row>
    <row r="48611" spans="1:16" hidden="1" x14ac:dyDescent="0.3">
      <c r="A48611" t="s">
        <v>49048</v>
      </c>
      <c r="B48611">
        <v>1</v>
      </c>
      <c r="C48611" t="s">
        <v>49048</v>
      </c>
      <c r="D48611" s="1">
        <v>44762</v>
      </c>
      <c r="E48611" t="s">
        <v>134</v>
      </c>
      <c r="F48611" t="s">
        <v>299</v>
      </c>
      <c r="G48611" t="s">
        <v>100444</v>
      </c>
      <c r="H48611" t="s">
        <v>300</v>
      </c>
      <c r="I48611" t="s">
        <v>19</v>
      </c>
      <c r="J48611">
        <v>3.9</v>
      </c>
      <c r="K48611">
        <v>0.1</v>
      </c>
      <c r="L48611" t="s">
        <v>20</v>
      </c>
      <c r="M48611" s="2">
        <v>44261</v>
      </c>
      <c r="N48611" t="s">
        <v>21</v>
      </c>
      <c r="O48611" t="s">
        <v>100443</v>
      </c>
      <c r="P48611" t="s">
        <v>33</v>
      </c>
    </row>
    <row r="48612" spans="1:16" hidden="1" x14ac:dyDescent="0.3">
      <c r="A48612" t="s">
        <v>49049</v>
      </c>
      <c r="B48612">
        <v>1</v>
      </c>
      <c r="C48612" t="s">
        <v>49049</v>
      </c>
      <c r="D48612" s="1">
        <v>44721</v>
      </c>
      <c r="E48612" t="s">
        <v>154</v>
      </c>
      <c r="F48612" t="s">
        <v>332</v>
      </c>
      <c r="G48612" t="s">
        <v>69</v>
      </c>
      <c r="H48612" t="s">
        <v>333</v>
      </c>
      <c r="I48612" t="s">
        <v>19</v>
      </c>
      <c r="J48612">
        <v>2.4900000000000002</v>
      </c>
      <c r="K48612">
        <v>0.12</v>
      </c>
      <c r="L48612" t="s">
        <v>20</v>
      </c>
      <c r="M48612" s="2">
        <v>44261</v>
      </c>
      <c r="N48612" t="s">
        <v>21</v>
      </c>
      <c r="O48612" t="s">
        <v>100448</v>
      </c>
      <c r="P48612" t="s">
        <v>71</v>
      </c>
    </row>
    <row r="48613" spans="1:16" hidden="1" x14ac:dyDescent="0.3">
      <c r="A48613" t="s">
        <v>49050</v>
      </c>
      <c r="B48613">
        <v>1</v>
      </c>
      <c r="C48613" t="s">
        <v>49050</v>
      </c>
      <c r="D48613" s="1">
        <v>44746</v>
      </c>
      <c r="E48613" t="s">
        <v>90</v>
      </c>
      <c r="F48613" t="s">
        <v>897</v>
      </c>
      <c r="G48613" t="s">
        <v>42</v>
      </c>
      <c r="H48613" t="s">
        <v>898</v>
      </c>
      <c r="I48613" t="s">
        <v>53</v>
      </c>
      <c r="J48613">
        <v>0.45</v>
      </c>
      <c r="K48613">
        <v>0.9</v>
      </c>
      <c r="L48613" t="s">
        <v>45</v>
      </c>
      <c r="M48613" s="2">
        <v>44261</v>
      </c>
      <c r="N48613" t="s">
        <v>46</v>
      </c>
      <c r="O48613" t="s">
        <v>100440</v>
      </c>
      <c r="P48613" t="s">
        <v>47</v>
      </c>
    </row>
    <row r="48614" spans="1:16" x14ac:dyDescent="0.3">
      <c r="A48614" t="s">
        <v>49051</v>
      </c>
      <c r="B48614">
        <v>1</v>
      </c>
      <c r="C48614" t="s">
        <v>49051</v>
      </c>
      <c r="D48614" s="1">
        <v>44734</v>
      </c>
      <c r="E48614" t="s">
        <v>82</v>
      </c>
      <c r="F48614" t="s">
        <v>415</v>
      </c>
      <c r="G48614" t="s">
        <v>416</v>
      </c>
      <c r="H48614" t="s">
        <v>417</v>
      </c>
      <c r="I48614" t="s">
        <v>19</v>
      </c>
      <c r="J48614">
        <v>1.99</v>
      </c>
      <c r="K48614">
        <v>0.33</v>
      </c>
      <c r="L48614" t="s">
        <v>20</v>
      </c>
      <c r="M48614" s="2">
        <v>44261</v>
      </c>
      <c r="N48614" t="s">
        <v>21</v>
      </c>
      <c r="O48614" t="s">
        <v>100450</v>
      </c>
      <c r="P48614" t="s">
        <v>418</v>
      </c>
    </row>
    <row r="48615" spans="1:16" hidden="1" x14ac:dyDescent="0.3">
      <c r="A48615" t="s">
        <v>49052</v>
      </c>
      <c r="B48615">
        <v>1</v>
      </c>
      <c r="C48615" t="s">
        <v>49052</v>
      </c>
      <c r="D48615" s="1">
        <v>44798</v>
      </c>
      <c r="E48615" t="s">
        <v>72</v>
      </c>
      <c r="F48615" t="s">
        <v>591</v>
      </c>
      <c r="G48615" t="s">
        <v>42</v>
      </c>
      <c r="H48615" t="s">
        <v>592</v>
      </c>
      <c r="I48615" t="s">
        <v>53</v>
      </c>
      <c r="J48615">
        <v>1.2</v>
      </c>
      <c r="K48615">
        <v>2.4</v>
      </c>
      <c r="L48615" t="s">
        <v>45</v>
      </c>
      <c r="M48615" s="2">
        <v>44261</v>
      </c>
      <c r="N48615" t="s">
        <v>46</v>
      </c>
      <c r="O48615" t="s">
        <v>100440</v>
      </c>
      <c r="P48615" t="s">
        <v>47</v>
      </c>
    </row>
    <row r="48616" spans="1:16" hidden="1" x14ac:dyDescent="0.3">
      <c r="A48616" t="s">
        <v>49053</v>
      </c>
      <c r="B48616">
        <v>1</v>
      </c>
      <c r="C48616" t="s">
        <v>49053</v>
      </c>
      <c r="D48616" s="1">
        <v>44801</v>
      </c>
      <c r="E48616" t="s">
        <v>137</v>
      </c>
      <c r="F48616" t="s">
        <v>681</v>
      </c>
      <c r="G48616" t="s">
        <v>51</v>
      </c>
      <c r="H48616" t="s">
        <v>52</v>
      </c>
      <c r="I48616" t="s">
        <v>133</v>
      </c>
      <c r="J48616">
        <v>3.16</v>
      </c>
      <c r="K48616">
        <v>0.79</v>
      </c>
      <c r="L48616" t="s">
        <v>45</v>
      </c>
      <c r="M48616" s="2">
        <v>44261</v>
      </c>
      <c r="N48616" t="s">
        <v>46</v>
      </c>
      <c r="O48616" t="s">
        <v>100440</v>
      </c>
      <c r="P48616" t="s">
        <v>54</v>
      </c>
    </row>
    <row r="48617" spans="1:16" hidden="1" x14ac:dyDescent="0.3">
      <c r="A48617" t="s">
        <v>49054</v>
      </c>
      <c r="B48617">
        <v>1</v>
      </c>
      <c r="C48617" t="s">
        <v>49054</v>
      </c>
      <c r="D48617" s="1">
        <v>44722</v>
      </c>
      <c r="E48617" t="s">
        <v>62</v>
      </c>
      <c r="F48617" t="s">
        <v>492</v>
      </c>
      <c r="G48617" t="s">
        <v>26</v>
      </c>
      <c r="H48617" t="s">
        <v>493</v>
      </c>
      <c r="I48617" t="s">
        <v>19</v>
      </c>
      <c r="J48617">
        <v>4.6900000000000004</v>
      </c>
      <c r="K48617">
        <v>0.28999999999999998</v>
      </c>
      <c r="L48617" t="s">
        <v>20</v>
      </c>
      <c r="M48617" s="2">
        <v>44261</v>
      </c>
      <c r="N48617" t="s">
        <v>21</v>
      </c>
      <c r="O48617" t="s">
        <v>100448</v>
      </c>
      <c r="P48617" t="s">
        <v>28</v>
      </c>
    </row>
    <row r="48618" spans="1:16" hidden="1" x14ac:dyDescent="0.3">
      <c r="A48618" t="s">
        <v>49055</v>
      </c>
      <c r="B48618">
        <v>1</v>
      </c>
      <c r="C48618" t="s">
        <v>49055</v>
      </c>
      <c r="D48618" s="1">
        <v>44798</v>
      </c>
      <c r="E48618" t="s">
        <v>62</v>
      </c>
      <c r="F48618" t="s">
        <v>201</v>
      </c>
      <c r="G48618" t="s">
        <v>100442</v>
      </c>
      <c r="H48618" t="s">
        <v>202</v>
      </c>
      <c r="I48618" t="s">
        <v>19</v>
      </c>
      <c r="J48618">
        <v>0.7</v>
      </c>
      <c r="K48618">
        <v>0.06</v>
      </c>
      <c r="L48618" t="s">
        <v>20</v>
      </c>
      <c r="M48618" s="2">
        <v>44261</v>
      </c>
      <c r="N48618" t="s">
        <v>21</v>
      </c>
      <c r="O48618" t="s">
        <v>100443</v>
      </c>
      <c r="P48618" t="s">
        <v>22</v>
      </c>
    </row>
    <row r="48619" spans="1:16" hidden="1" x14ac:dyDescent="0.3">
      <c r="A48619" t="s">
        <v>49056</v>
      </c>
      <c r="B48619">
        <v>1</v>
      </c>
      <c r="C48619" t="s">
        <v>49056</v>
      </c>
      <c r="D48619" s="1">
        <v>44745</v>
      </c>
      <c r="E48619" t="s">
        <v>73</v>
      </c>
      <c r="F48619" t="s">
        <v>834</v>
      </c>
      <c r="G48619" t="s">
        <v>100444</v>
      </c>
      <c r="H48619" t="s">
        <v>835</v>
      </c>
      <c r="I48619" t="s">
        <v>19</v>
      </c>
      <c r="J48619">
        <v>5.97</v>
      </c>
      <c r="K48619">
        <v>0.2</v>
      </c>
      <c r="L48619" t="s">
        <v>20</v>
      </c>
      <c r="M48619" s="2">
        <v>44261</v>
      </c>
      <c r="N48619" t="s">
        <v>21</v>
      </c>
      <c r="O48619" t="s">
        <v>100443</v>
      </c>
      <c r="P48619" t="s">
        <v>33</v>
      </c>
    </row>
    <row r="48620" spans="1:16" hidden="1" x14ac:dyDescent="0.3">
      <c r="A48620" t="s">
        <v>49057</v>
      </c>
      <c r="B48620">
        <v>1</v>
      </c>
      <c r="C48620" t="s">
        <v>49057</v>
      </c>
      <c r="D48620" s="1">
        <v>44797</v>
      </c>
      <c r="E48620" t="s">
        <v>96</v>
      </c>
      <c r="F48620" t="s">
        <v>323</v>
      </c>
      <c r="G48620" t="s">
        <v>100444</v>
      </c>
      <c r="H48620" t="s">
        <v>324</v>
      </c>
      <c r="I48620" t="s">
        <v>19</v>
      </c>
      <c r="J48620">
        <v>3.9</v>
      </c>
      <c r="K48620">
        <v>0.08</v>
      </c>
      <c r="L48620" t="s">
        <v>20</v>
      </c>
      <c r="M48620" s="2">
        <v>44261</v>
      </c>
      <c r="N48620" t="s">
        <v>21</v>
      </c>
      <c r="O48620" t="s">
        <v>100443</v>
      </c>
      <c r="P48620" t="s">
        <v>33</v>
      </c>
    </row>
    <row r="48621" spans="1:16" hidden="1" x14ac:dyDescent="0.3">
      <c r="A48621" t="s">
        <v>49058</v>
      </c>
      <c r="B48621">
        <v>1</v>
      </c>
      <c r="C48621" t="s">
        <v>49058</v>
      </c>
      <c r="D48621" s="1">
        <v>44775</v>
      </c>
      <c r="E48621" t="s">
        <v>157</v>
      </c>
      <c r="F48621" t="s">
        <v>641</v>
      </c>
      <c r="G48621" t="s">
        <v>51</v>
      </c>
      <c r="H48621" t="s">
        <v>95</v>
      </c>
      <c r="I48621" t="s">
        <v>133</v>
      </c>
      <c r="J48621">
        <v>3.16</v>
      </c>
      <c r="K48621">
        <v>0.79</v>
      </c>
      <c r="L48621" t="s">
        <v>45</v>
      </c>
      <c r="M48621" s="2">
        <v>44261</v>
      </c>
      <c r="N48621" t="s">
        <v>46</v>
      </c>
      <c r="O48621" t="s">
        <v>100440</v>
      </c>
      <c r="P48621" t="s">
        <v>54</v>
      </c>
    </row>
    <row r="48622" spans="1:16" x14ac:dyDescent="0.3">
      <c r="A48622" t="s">
        <v>49059</v>
      </c>
      <c r="B48622">
        <v>1</v>
      </c>
      <c r="C48622" t="s">
        <v>49059</v>
      </c>
      <c r="D48622" s="1">
        <v>44804</v>
      </c>
      <c r="E48622" t="s">
        <v>123</v>
      </c>
      <c r="F48622" t="s">
        <v>161</v>
      </c>
      <c r="G48622" t="s">
        <v>144</v>
      </c>
      <c r="H48622" t="s">
        <v>162</v>
      </c>
      <c r="I48622" t="s">
        <v>19</v>
      </c>
      <c r="J48622">
        <v>1.49</v>
      </c>
      <c r="K48622">
        <v>0.75</v>
      </c>
      <c r="L48622" t="s">
        <v>20</v>
      </c>
      <c r="M48622" s="2">
        <v>44261</v>
      </c>
      <c r="N48622" t="s">
        <v>21</v>
      </c>
      <c r="O48622" t="s">
        <v>100449</v>
      </c>
      <c r="P48622" t="s">
        <v>146</v>
      </c>
    </row>
    <row r="48623" spans="1:16" hidden="1" x14ac:dyDescent="0.3">
      <c r="A48623" t="s">
        <v>49060</v>
      </c>
      <c r="B48623">
        <v>1</v>
      </c>
      <c r="C48623" t="s">
        <v>49060</v>
      </c>
      <c r="D48623" s="1">
        <v>44777</v>
      </c>
      <c r="E48623" t="s">
        <v>29</v>
      </c>
      <c r="F48623" t="s">
        <v>946</v>
      </c>
      <c r="G48623" t="s">
        <v>42</v>
      </c>
      <c r="H48623" t="s">
        <v>43</v>
      </c>
      <c r="I48623" t="s">
        <v>107</v>
      </c>
      <c r="J48623">
        <v>1.02</v>
      </c>
      <c r="K48623">
        <v>2.04</v>
      </c>
      <c r="L48623" t="s">
        <v>45</v>
      </c>
      <c r="M48623" s="2">
        <v>44261</v>
      </c>
      <c r="N48623" t="s">
        <v>46</v>
      </c>
      <c r="O48623" t="s">
        <v>100440</v>
      </c>
      <c r="P48623" t="s">
        <v>47</v>
      </c>
    </row>
    <row r="48624" spans="1:16" hidden="1" x14ac:dyDescent="0.3">
      <c r="A48624" t="s">
        <v>49061</v>
      </c>
      <c r="B48624">
        <v>1</v>
      </c>
      <c r="C48624" t="s">
        <v>49061</v>
      </c>
      <c r="D48624" s="1">
        <v>44718</v>
      </c>
      <c r="E48624" t="s">
        <v>116</v>
      </c>
      <c r="F48624" t="s">
        <v>102</v>
      </c>
      <c r="G48624" t="s">
        <v>42</v>
      </c>
      <c r="H48624" t="s">
        <v>103</v>
      </c>
      <c r="I48624" t="s">
        <v>44</v>
      </c>
      <c r="J48624">
        <v>4.4000000000000004</v>
      </c>
      <c r="K48624">
        <v>2.2000000000000002</v>
      </c>
      <c r="L48624" t="s">
        <v>45</v>
      </c>
      <c r="M48624" s="2">
        <v>44261</v>
      </c>
      <c r="N48624" t="s">
        <v>46</v>
      </c>
      <c r="O48624" t="s">
        <v>100440</v>
      </c>
      <c r="P48624" t="s">
        <v>47</v>
      </c>
    </row>
    <row r="48625" spans="1:16" hidden="1" x14ac:dyDescent="0.3">
      <c r="A48625" t="s">
        <v>49062</v>
      </c>
      <c r="B48625">
        <v>1</v>
      </c>
      <c r="C48625" t="s">
        <v>49062</v>
      </c>
      <c r="D48625" s="1">
        <v>44724</v>
      </c>
      <c r="E48625" t="s">
        <v>151</v>
      </c>
      <c r="F48625" t="s">
        <v>323</v>
      </c>
      <c r="G48625" t="s">
        <v>100444</v>
      </c>
      <c r="H48625" t="s">
        <v>324</v>
      </c>
      <c r="I48625" t="s">
        <v>19</v>
      </c>
      <c r="J48625">
        <v>3.9</v>
      </c>
      <c r="K48625">
        <v>0.08</v>
      </c>
      <c r="L48625" t="s">
        <v>20</v>
      </c>
      <c r="M48625" s="2">
        <v>44261</v>
      </c>
      <c r="N48625" t="s">
        <v>21</v>
      </c>
      <c r="O48625" t="s">
        <v>100443</v>
      </c>
      <c r="P48625" t="s">
        <v>33</v>
      </c>
    </row>
    <row r="48626" spans="1:16" hidden="1" x14ac:dyDescent="0.3">
      <c r="A48626" t="s">
        <v>49063</v>
      </c>
      <c r="B48626">
        <v>1</v>
      </c>
      <c r="C48626" t="s">
        <v>49063</v>
      </c>
      <c r="D48626" s="1">
        <v>44801</v>
      </c>
      <c r="E48626" t="s">
        <v>61</v>
      </c>
      <c r="F48626" t="s">
        <v>355</v>
      </c>
      <c r="G48626" t="s">
        <v>100444</v>
      </c>
      <c r="H48626" t="s">
        <v>356</v>
      </c>
      <c r="I48626" t="s">
        <v>19</v>
      </c>
      <c r="J48626">
        <v>3.9</v>
      </c>
      <c r="K48626">
        <v>0.08</v>
      </c>
      <c r="L48626" t="s">
        <v>20</v>
      </c>
      <c r="M48626" s="2">
        <v>44261</v>
      </c>
      <c r="N48626" t="s">
        <v>21</v>
      </c>
      <c r="O48626" t="s">
        <v>100443</v>
      </c>
      <c r="P48626" t="s">
        <v>33</v>
      </c>
    </row>
    <row r="48627" spans="1:16" hidden="1" x14ac:dyDescent="0.3">
      <c r="A48627" t="s">
        <v>49064</v>
      </c>
      <c r="B48627">
        <v>1</v>
      </c>
      <c r="C48627" t="s">
        <v>49064</v>
      </c>
      <c r="D48627" s="1">
        <v>44757</v>
      </c>
      <c r="E48627" t="s">
        <v>24</v>
      </c>
      <c r="F48627" t="s">
        <v>199</v>
      </c>
      <c r="G48627" t="s">
        <v>42</v>
      </c>
      <c r="H48627" t="s">
        <v>103</v>
      </c>
      <c r="I48627" t="s">
        <v>107</v>
      </c>
      <c r="J48627">
        <v>1.1499999999999999</v>
      </c>
      <c r="K48627">
        <v>2.2999999999999998</v>
      </c>
      <c r="L48627" t="s">
        <v>45</v>
      </c>
      <c r="M48627" s="2">
        <v>44261</v>
      </c>
      <c r="N48627" t="s">
        <v>46</v>
      </c>
      <c r="O48627" t="s">
        <v>100440</v>
      </c>
      <c r="P48627" t="s">
        <v>47</v>
      </c>
    </row>
    <row r="48628" spans="1:16" hidden="1" x14ac:dyDescent="0.3">
      <c r="A48628" t="s">
        <v>49065</v>
      </c>
      <c r="B48628">
        <v>1</v>
      </c>
      <c r="C48628" t="s">
        <v>49065</v>
      </c>
      <c r="D48628" s="1">
        <v>44796</v>
      </c>
      <c r="E48628" t="s">
        <v>108</v>
      </c>
      <c r="F48628" t="s">
        <v>597</v>
      </c>
      <c r="G48628" t="s">
        <v>79</v>
      </c>
      <c r="H48628" t="s">
        <v>598</v>
      </c>
      <c r="I48628" t="s">
        <v>19</v>
      </c>
      <c r="J48628">
        <v>0.39</v>
      </c>
      <c r="K48628">
        <v>0.39</v>
      </c>
      <c r="L48628" t="s">
        <v>20</v>
      </c>
      <c r="M48628" s="2">
        <v>44261</v>
      </c>
      <c r="N48628" t="s">
        <v>21</v>
      </c>
      <c r="O48628" t="s">
        <v>100448</v>
      </c>
      <c r="P48628" t="s">
        <v>81</v>
      </c>
    </row>
    <row r="48629" spans="1:16" hidden="1" x14ac:dyDescent="0.3">
      <c r="A48629" t="s">
        <v>49066</v>
      </c>
      <c r="B48629">
        <v>1</v>
      </c>
      <c r="C48629" t="s">
        <v>49066</v>
      </c>
      <c r="D48629" s="1">
        <v>44773</v>
      </c>
      <c r="E48629" t="s">
        <v>113</v>
      </c>
      <c r="F48629" t="s">
        <v>559</v>
      </c>
      <c r="G48629" t="s">
        <v>42</v>
      </c>
      <c r="H48629" t="s">
        <v>252</v>
      </c>
      <c r="I48629" t="s">
        <v>107</v>
      </c>
      <c r="J48629">
        <v>0.75</v>
      </c>
      <c r="K48629">
        <v>1.5</v>
      </c>
      <c r="L48629" t="s">
        <v>45</v>
      </c>
      <c r="M48629" s="2">
        <v>44261</v>
      </c>
      <c r="N48629" t="s">
        <v>46</v>
      </c>
      <c r="O48629" t="s">
        <v>100440</v>
      </c>
      <c r="P48629" t="s">
        <v>47</v>
      </c>
    </row>
    <row r="48630" spans="1:16" hidden="1" x14ac:dyDescent="0.3">
      <c r="A48630" t="s">
        <v>49067</v>
      </c>
      <c r="B48630">
        <v>1</v>
      </c>
      <c r="C48630" t="s">
        <v>49067</v>
      </c>
      <c r="D48630" s="1">
        <v>44758</v>
      </c>
      <c r="E48630" t="s">
        <v>55</v>
      </c>
      <c r="F48630" t="s">
        <v>74</v>
      </c>
      <c r="G48630" t="s">
        <v>100444</v>
      </c>
      <c r="H48630" t="s">
        <v>75</v>
      </c>
      <c r="I48630" t="s">
        <v>19</v>
      </c>
      <c r="J48630">
        <v>4.05</v>
      </c>
      <c r="K48630">
        <v>0.1</v>
      </c>
      <c r="L48630" t="s">
        <v>20</v>
      </c>
      <c r="M48630" s="2">
        <v>44261</v>
      </c>
      <c r="N48630" t="s">
        <v>21</v>
      </c>
      <c r="O48630" t="s">
        <v>100443</v>
      </c>
      <c r="P48630" t="s">
        <v>33</v>
      </c>
    </row>
    <row r="48631" spans="1:16" hidden="1" x14ac:dyDescent="0.3">
      <c r="A48631" t="s">
        <v>49068</v>
      </c>
      <c r="B48631">
        <v>1</v>
      </c>
      <c r="C48631" t="s">
        <v>49068</v>
      </c>
      <c r="D48631" s="1">
        <v>44718</v>
      </c>
      <c r="E48631" t="s">
        <v>97</v>
      </c>
      <c r="F48631" t="s">
        <v>378</v>
      </c>
      <c r="G48631" t="s">
        <v>100445</v>
      </c>
      <c r="H48631" t="s">
        <v>379</v>
      </c>
      <c r="I48631" t="s">
        <v>19</v>
      </c>
      <c r="J48631">
        <v>2.5499999999999998</v>
      </c>
      <c r="K48631">
        <v>0.43</v>
      </c>
      <c r="L48631" t="s">
        <v>20</v>
      </c>
      <c r="M48631" s="2">
        <v>44261</v>
      </c>
      <c r="N48631" t="s">
        <v>21</v>
      </c>
      <c r="O48631" t="s">
        <v>100443</v>
      </c>
      <c r="P48631" t="s">
        <v>178</v>
      </c>
    </row>
    <row r="48632" spans="1:16" hidden="1" x14ac:dyDescent="0.3">
      <c r="A48632" t="s">
        <v>49069</v>
      </c>
      <c r="B48632">
        <v>1</v>
      </c>
      <c r="C48632" t="s">
        <v>49069</v>
      </c>
      <c r="D48632" s="1">
        <v>44754</v>
      </c>
      <c r="E48632" t="s">
        <v>24</v>
      </c>
      <c r="F48632" t="s">
        <v>213</v>
      </c>
      <c r="G48632" t="s">
        <v>26</v>
      </c>
      <c r="H48632" t="s">
        <v>214</v>
      </c>
      <c r="I48632" t="s">
        <v>19</v>
      </c>
      <c r="J48632">
        <v>1.79</v>
      </c>
      <c r="K48632">
        <v>0.18</v>
      </c>
      <c r="L48632" t="s">
        <v>20</v>
      </c>
      <c r="M48632" s="2">
        <v>44261</v>
      </c>
      <c r="N48632" t="s">
        <v>21</v>
      </c>
      <c r="O48632" t="s">
        <v>100448</v>
      </c>
      <c r="P48632" t="s">
        <v>28</v>
      </c>
    </row>
    <row r="48633" spans="1:16" x14ac:dyDescent="0.3">
      <c r="A48633" t="s">
        <v>49070</v>
      </c>
      <c r="B48633">
        <v>1</v>
      </c>
      <c r="C48633" t="s">
        <v>49070</v>
      </c>
      <c r="D48633" s="1">
        <v>44721</v>
      </c>
      <c r="E48633" t="s">
        <v>61</v>
      </c>
      <c r="F48633" t="s">
        <v>772</v>
      </c>
      <c r="G48633" t="s">
        <v>144</v>
      </c>
      <c r="H48633" t="s">
        <v>773</v>
      </c>
      <c r="I48633" t="s">
        <v>19</v>
      </c>
      <c r="J48633">
        <v>0.79</v>
      </c>
      <c r="K48633">
        <v>0.79</v>
      </c>
      <c r="L48633" t="s">
        <v>20</v>
      </c>
      <c r="M48633" s="2">
        <v>44261</v>
      </c>
      <c r="N48633" t="s">
        <v>21</v>
      </c>
      <c r="O48633" t="s">
        <v>100449</v>
      </c>
      <c r="P48633" t="s">
        <v>146</v>
      </c>
    </row>
    <row r="48634" spans="1:16" hidden="1" x14ac:dyDescent="0.3">
      <c r="A48634" t="s">
        <v>49071</v>
      </c>
      <c r="B48634">
        <v>1</v>
      </c>
      <c r="C48634" t="s">
        <v>49071</v>
      </c>
      <c r="D48634" s="1">
        <v>44755</v>
      </c>
      <c r="E48634" t="s">
        <v>113</v>
      </c>
      <c r="F48634" t="s">
        <v>299</v>
      </c>
      <c r="G48634" t="s">
        <v>100444</v>
      </c>
      <c r="H48634" t="s">
        <v>300</v>
      </c>
      <c r="I48634" t="s">
        <v>19</v>
      </c>
      <c r="J48634">
        <v>3.9</v>
      </c>
      <c r="K48634">
        <v>0.1</v>
      </c>
      <c r="L48634" t="s">
        <v>20</v>
      </c>
      <c r="M48634" s="2">
        <v>44261</v>
      </c>
      <c r="N48634" t="s">
        <v>21</v>
      </c>
      <c r="O48634" t="s">
        <v>100443</v>
      </c>
      <c r="P48634" t="s">
        <v>33</v>
      </c>
    </row>
    <row r="48635" spans="1:16" x14ac:dyDescent="0.3">
      <c r="A48635" t="s">
        <v>49072</v>
      </c>
      <c r="B48635">
        <v>1</v>
      </c>
      <c r="C48635" t="s">
        <v>49072</v>
      </c>
      <c r="D48635" s="1">
        <v>44736</v>
      </c>
      <c r="E48635" t="s">
        <v>113</v>
      </c>
      <c r="F48635" t="s">
        <v>366</v>
      </c>
      <c r="G48635" t="s">
        <v>87</v>
      </c>
      <c r="H48635" t="s">
        <v>367</v>
      </c>
      <c r="I48635" t="s">
        <v>19</v>
      </c>
      <c r="J48635">
        <v>1.29</v>
      </c>
      <c r="K48635">
        <v>0.11</v>
      </c>
      <c r="L48635" t="s">
        <v>20</v>
      </c>
      <c r="M48635" s="2">
        <v>44261</v>
      </c>
      <c r="N48635" t="s">
        <v>21</v>
      </c>
      <c r="O48635" t="s">
        <v>100450</v>
      </c>
      <c r="P48635" t="s">
        <v>89</v>
      </c>
    </row>
    <row r="48636" spans="1:16" hidden="1" x14ac:dyDescent="0.3">
      <c r="A48636" t="s">
        <v>49073</v>
      </c>
      <c r="B48636">
        <v>1</v>
      </c>
      <c r="C48636" t="s">
        <v>49073</v>
      </c>
      <c r="D48636" s="1">
        <v>44780</v>
      </c>
      <c r="E48636" t="s">
        <v>23</v>
      </c>
      <c r="F48636" t="s">
        <v>624</v>
      </c>
      <c r="G48636" t="s">
        <v>51</v>
      </c>
      <c r="H48636" t="s">
        <v>258</v>
      </c>
      <c r="I48636" t="s">
        <v>19</v>
      </c>
      <c r="J48636">
        <v>2.4</v>
      </c>
      <c r="K48636">
        <v>0.8</v>
      </c>
      <c r="L48636" t="s">
        <v>45</v>
      </c>
      <c r="M48636" s="2">
        <v>44261</v>
      </c>
      <c r="N48636" t="s">
        <v>46</v>
      </c>
      <c r="O48636" t="s">
        <v>100440</v>
      </c>
      <c r="P48636" t="s">
        <v>54</v>
      </c>
    </row>
    <row r="48637" spans="1:16" hidden="1" x14ac:dyDescent="0.3">
      <c r="A48637" t="s">
        <v>49074</v>
      </c>
      <c r="B48637">
        <v>1</v>
      </c>
      <c r="C48637" t="s">
        <v>49074</v>
      </c>
      <c r="D48637" s="1">
        <v>44785</v>
      </c>
      <c r="E48637" t="s">
        <v>97</v>
      </c>
      <c r="F48637" t="s">
        <v>176</v>
      </c>
      <c r="G48637" t="s">
        <v>100445</v>
      </c>
      <c r="H48637" t="s">
        <v>177</v>
      </c>
      <c r="I48637" t="s">
        <v>19</v>
      </c>
      <c r="J48637">
        <v>5.99</v>
      </c>
      <c r="K48637">
        <v>1.2</v>
      </c>
      <c r="L48637" t="s">
        <v>20</v>
      </c>
      <c r="M48637" s="2">
        <v>44261</v>
      </c>
      <c r="N48637" t="s">
        <v>21</v>
      </c>
      <c r="O48637" t="s">
        <v>100443</v>
      </c>
      <c r="P48637" t="s">
        <v>178</v>
      </c>
    </row>
    <row r="48638" spans="1:16" hidden="1" x14ac:dyDescent="0.3">
      <c r="A48638" t="s">
        <v>49075</v>
      </c>
      <c r="B48638">
        <v>1</v>
      </c>
      <c r="C48638" t="s">
        <v>49075</v>
      </c>
      <c r="D48638" s="1">
        <v>44729</v>
      </c>
      <c r="E48638" t="s">
        <v>66</v>
      </c>
      <c r="F48638" t="s">
        <v>247</v>
      </c>
      <c r="G48638" t="s">
        <v>42</v>
      </c>
      <c r="H48638" t="s">
        <v>106</v>
      </c>
      <c r="I48638" t="s">
        <v>44</v>
      </c>
      <c r="J48638">
        <v>4.4000000000000004</v>
      </c>
      <c r="K48638">
        <v>2.2000000000000002</v>
      </c>
      <c r="L48638" t="s">
        <v>45</v>
      </c>
      <c r="M48638" s="2">
        <v>44261</v>
      </c>
      <c r="N48638" t="s">
        <v>46</v>
      </c>
      <c r="O48638" t="s">
        <v>100440</v>
      </c>
      <c r="P48638" t="s">
        <v>47</v>
      </c>
    </row>
    <row r="48639" spans="1:16" hidden="1" x14ac:dyDescent="0.3">
      <c r="A48639" t="s">
        <v>49076</v>
      </c>
      <c r="B48639">
        <v>1</v>
      </c>
      <c r="C48639" t="s">
        <v>49076</v>
      </c>
      <c r="D48639" s="1">
        <v>44767</v>
      </c>
      <c r="E48639" t="s">
        <v>184</v>
      </c>
      <c r="F48639" t="s">
        <v>117</v>
      </c>
      <c r="G48639" t="s">
        <v>118</v>
      </c>
      <c r="H48639" t="s">
        <v>119</v>
      </c>
      <c r="I48639" t="s">
        <v>19</v>
      </c>
      <c r="J48639">
        <v>2.15</v>
      </c>
      <c r="K48639">
        <v>0.11</v>
      </c>
      <c r="L48639" t="s">
        <v>20</v>
      </c>
      <c r="M48639" s="2">
        <v>44261</v>
      </c>
      <c r="N48639" t="s">
        <v>21</v>
      </c>
      <c r="O48639" t="s">
        <v>100448</v>
      </c>
      <c r="P48639" t="s">
        <v>120</v>
      </c>
    </row>
    <row r="48640" spans="1:16" hidden="1" x14ac:dyDescent="0.3">
      <c r="A48640" t="s">
        <v>49077</v>
      </c>
      <c r="B48640">
        <v>1</v>
      </c>
      <c r="C48640" t="s">
        <v>49077</v>
      </c>
      <c r="D48640" s="1">
        <v>44765</v>
      </c>
      <c r="E48640" t="s">
        <v>67</v>
      </c>
      <c r="F48640" t="s">
        <v>767</v>
      </c>
      <c r="G48640" t="s">
        <v>26</v>
      </c>
      <c r="H48640" t="s">
        <v>768</v>
      </c>
      <c r="I48640" t="s">
        <v>19</v>
      </c>
      <c r="J48640">
        <v>5.29</v>
      </c>
      <c r="K48640">
        <v>0.26</v>
      </c>
      <c r="L48640" t="s">
        <v>20</v>
      </c>
      <c r="M48640" s="2">
        <v>44261</v>
      </c>
      <c r="N48640" t="s">
        <v>21</v>
      </c>
      <c r="O48640" t="s">
        <v>100448</v>
      </c>
      <c r="P48640" t="s">
        <v>28</v>
      </c>
    </row>
    <row r="48641" spans="1:16" hidden="1" x14ac:dyDescent="0.3">
      <c r="A48641" t="s">
        <v>49078</v>
      </c>
      <c r="B48641">
        <v>1</v>
      </c>
      <c r="C48641" t="s">
        <v>49078</v>
      </c>
      <c r="D48641" s="1">
        <v>44713</v>
      </c>
      <c r="E48641" t="s">
        <v>76</v>
      </c>
      <c r="F48641" t="s">
        <v>340</v>
      </c>
      <c r="G48641" t="s">
        <v>26</v>
      </c>
      <c r="H48641" t="s">
        <v>341</v>
      </c>
      <c r="I48641" t="s">
        <v>19</v>
      </c>
      <c r="J48641">
        <v>4.6900000000000004</v>
      </c>
      <c r="K48641">
        <v>0.28999999999999998</v>
      </c>
      <c r="L48641" t="s">
        <v>20</v>
      </c>
      <c r="M48641" s="2">
        <v>44261</v>
      </c>
      <c r="N48641" t="s">
        <v>21</v>
      </c>
      <c r="O48641" t="s">
        <v>100448</v>
      </c>
      <c r="P48641" t="s">
        <v>28</v>
      </c>
    </row>
    <row r="48642" spans="1:16" hidden="1" x14ac:dyDescent="0.3">
      <c r="A48642" t="s">
        <v>49079</v>
      </c>
      <c r="B48642">
        <v>1</v>
      </c>
      <c r="C48642" t="s">
        <v>49079</v>
      </c>
      <c r="D48642" s="1">
        <v>44797</v>
      </c>
      <c r="E48642" t="s">
        <v>100</v>
      </c>
      <c r="F48642" t="s">
        <v>147</v>
      </c>
      <c r="G48642" t="s">
        <v>148</v>
      </c>
      <c r="H48642" t="s">
        <v>149</v>
      </c>
      <c r="I48642" t="s">
        <v>19</v>
      </c>
      <c r="J48642">
        <v>0.49</v>
      </c>
      <c r="K48642">
        <v>0.49</v>
      </c>
      <c r="L48642" t="s">
        <v>20</v>
      </c>
      <c r="M48642" s="2">
        <v>44261</v>
      </c>
      <c r="N48642" t="s">
        <v>21</v>
      </c>
      <c r="O48642" t="s">
        <v>100448</v>
      </c>
      <c r="P48642" t="s">
        <v>150</v>
      </c>
    </row>
    <row r="48643" spans="1:16" hidden="1" x14ac:dyDescent="0.3">
      <c r="A48643" t="s">
        <v>49080</v>
      </c>
      <c r="B48643">
        <v>1</v>
      </c>
      <c r="C48643" t="s">
        <v>49080</v>
      </c>
      <c r="D48643" s="1">
        <v>44757</v>
      </c>
      <c r="E48643" t="s">
        <v>123</v>
      </c>
      <c r="F48643" t="s">
        <v>158</v>
      </c>
      <c r="G48643" t="s">
        <v>69</v>
      </c>
      <c r="H48643" t="s">
        <v>159</v>
      </c>
      <c r="I48643" t="s">
        <v>19</v>
      </c>
      <c r="J48643">
        <v>2.39</v>
      </c>
      <c r="K48643">
        <v>0.12</v>
      </c>
      <c r="L48643" t="s">
        <v>20</v>
      </c>
      <c r="M48643" s="2">
        <v>44261</v>
      </c>
      <c r="N48643" t="s">
        <v>21</v>
      </c>
      <c r="O48643" t="s">
        <v>100448</v>
      </c>
      <c r="P48643" t="s">
        <v>71</v>
      </c>
    </row>
    <row r="48644" spans="1:16" hidden="1" x14ac:dyDescent="0.3">
      <c r="A48644" t="s">
        <v>49081</v>
      </c>
      <c r="B48644">
        <v>1</v>
      </c>
      <c r="C48644" t="s">
        <v>49081</v>
      </c>
      <c r="D48644" s="1">
        <v>44736</v>
      </c>
      <c r="E48644" t="s">
        <v>66</v>
      </c>
      <c r="F48644" t="s">
        <v>641</v>
      </c>
      <c r="G48644" t="s">
        <v>51</v>
      </c>
      <c r="H48644" t="s">
        <v>95</v>
      </c>
      <c r="I48644" t="s">
        <v>133</v>
      </c>
      <c r="J48644">
        <v>3.16</v>
      </c>
      <c r="K48644">
        <v>0.79</v>
      </c>
      <c r="L48644" t="s">
        <v>45</v>
      </c>
      <c r="M48644" s="2">
        <v>44261</v>
      </c>
      <c r="N48644" t="s">
        <v>46</v>
      </c>
      <c r="O48644" t="s">
        <v>100440</v>
      </c>
      <c r="P48644" t="s">
        <v>54</v>
      </c>
    </row>
    <row r="48645" spans="1:16" hidden="1" x14ac:dyDescent="0.3">
      <c r="A48645" t="s">
        <v>49082</v>
      </c>
      <c r="B48645">
        <v>1</v>
      </c>
      <c r="C48645" t="s">
        <v>49082</v>
      </c>
      <c r="D48645" s="1">
        <v>44785</v>
      </c>
      <c r="E48645" t="s">
        <v>61</v>
      </c>
      <c r="F48645" t="s">
        <v>862</v>
      </c>
      <c r="G48645" t="s">
        <v>100445</v>
      </c>
      <c r="H48645" t="s">
        <v>863</v>
      </c>
      <c r="I48645" t="s">
        <v>19</v>
      </c>
      <c r="J48645">
        <v>2.5499999999999998</v>
      </c>
      <c r="K48645">
        <v>0.43</v>
      </c>
      <c r="L48645" t="s">
        <v>20</v>
      </c>
      <c r="M48645" s="2">
        <v>44261</v>
      </c>
      <c r="N48645" t="s">
        <v>21</v>
      </c>
      <c r="O48645" t="s">
        <v>100443</v>
      </c>
      <c r="P48645" t="s">
        <v>178</v>
      </c>
    </row>
    <row r="48646" spans="1:16" hidden="1" x14ac:dyDescent="0.3">
      <c r="A48646" t="s">
        <v>49083</v>
      </c>
      <c r="B48646">
        <v>1</v>
      </c>
      <c r="C48646" t="s">
        <v>49083</v>
      </c>
      <c r="D48646" s="1">
        <v>44721</v>
      </c>
      <c r="E48646" t="s">
        <v>140</v>
      </c>
      <c r="F48646" t="s">
        <v>173</v>
      </c>
      <c r="G48646" t="s">
        <v>26</v>
      </c>
      <c r="H48646" t="s">
        <v>174</v>
      </c>
      <c r="I48646" t="s">
        <v>19</v>
      </c>
      <c r="J48646">
        <v>1.99</v>
      </c>
      <c r="K48646">
        <v>0.2</v>
      </c>
      <c r="L48646" t="s">
        <v>20</v>
      </c>
      <c r="M48646" s="2">
        <v>44261</v>
      </c>
      <c r="N48646" t="s">
        <v>21</v>
      </c>
      <c r="O48646" t="s">
        <v>100448</v>
      </c>
      <c r="P48646" t="s">
        <v>28</v>
      </c>
    </row>
    <row r="48647" spans="1:16" hidden="1" x14ac:dyDescent="0.3">
      <c r="A48647" t="s">
        <v>49084</v>
      </c>
      <c r="B48647">
        <v>1</v>
      </c>
      <c r="C48647" t="s">
        <v>49084</v>
      </c>
      <c r="D48647" s="1">
        <v>44714</v>
      </c>
      <c r="E48647" t="s">
        <v>85</v>
      </c>
      <c r="F48647" t="s">
        <v>513</v>
      </c>
      <c r="G48647" t="s">
        <v>26</v>
      </c>
      <c r="H48647" t="s">
        <v>514</v>
      </c>
      <c r="I48647" t="s">
        <v>19</v>
      </c>
      <c r="J48647">
        <v>3.59</v>
      </c>
      <c r="K48647">
        <v>0.36</v>
      </c>
      <c r="L48647" t="s">
        <v>20</v>
      </c>
      <c r="M48647" s="2">
        <v>44261</v>
      </c>
      <c r="N48647" t="s">
        <v>21</v>
      </c>
      <c r="O48647" t="s">
        <v>100448</v>
      </c>
      <c r="P48647" t="s">
        <v>28</v>
      </c>
    </row>
    <row r="48648" spans="1:16" hidden="1" x14ac:dyDescent="0.3">
      <c r="A48648" t="s">
        <v>49085</v>
      </c>
      <c r="B48648">
        <v>1</v>
      </c>
      <c r="C48648" t="s">
        <v>49085</v>
      </c>
      <c r="D48648" s="1">
        <v>44760</v>
      </c>
      <c r="E48648" t="s">
        <v>104</v>
      </c>
      <c r="F48648" t="s">
        <v>572</v>
      </c>
      <c r="G48648" t="s">
        <v>26</v>
      </c>
      <c r="H48648" t="s">
        <v>573</v>
      </c>
      <c r="I48648" t="s">
        <v>19</v>
      </c>
      <c r="J48648">
        <v>5.29</v>
      </c>
      <c r="K48648">
        <v>0.26</v>
      </c>
      <c r="L48648" t="s">
        <v>20</v>
      </c>
      <c r="M48648" s="2">
        <v>44261</v>
      </c>
      <c r="N48648" t="s">
        <v>21</v>
      </c>
      <c r="O48648" t="s">
        <v>100448</v>
      </c>
      <c r="P48648" t="s">
        <v>28</v>
      </c>
    </row>
    <row r="48649" spans="1:16" hidden="1" x14ac:dyDescent="0.3">
      <c r="A48649" t="s">
        <v>49086</v>
      </c>
      <c r="B48649">
        <v>1</v>
      </c>
      <c r="C48649" t="s">
        <v>49086</v>
      </c>
      <c r="D48649" s="1">
        <v>44798</v>
      </c>
      <c r="E48649" t="s">
        <v>66</v>
      </c>
      <c r="F48649" t="s">
        <v>581</v>
      </c>
      <c r="G48649" t="s">
        <v>26</v>
      </c>
      <c r="H48649" t="s">
        <v>582</v>
      </c>
      <c r="I48649" t="s">
        <v>19</v>
      </c>
      <c r="J48649">
        <v>2.99</v>
      </c>
      <c r="K48649">
        <v>0.3</v>
      </c>
      <c r="L48649" t="s">
        <v>20</v>
      </c>
      <c r="M48649" s="2">
        <v>44261</v>
      </c>
      <c r="N48649" t="s">
        <v>21</v>
      </c>
      <c r="O48649" t="s">
        <v>100448</v>
      </c>
      <c r="P48649" t="s">
        <v>28</v>
      </c>
    </row>
    <row r="48650" spans="1:16" hidden="1" x14ac:dyDescent="0.3">
      <c r="A48650" t="s">
        <v>49087</v>
      </c>
      <c r="B48650">
        <v>1</v>
      </c>
      <c r="C48650" t="s">
        <v>49087</v>
      </c>
      <c r="D48650" s="1">
        <v>44803</v>
      </c>
      <c r="E48650" t="s">
        <v>169</v>
      </c>
      <c r="F48650" t="s">
        <v>163</v>
      </c>
      <c r="G48650" t="s">
        <v>100442</v>
      </c>
      <c r="H48650" t="s">
        <v>164</v>
      </c>
      <c r="I48650" t="s">
        <v>19</v>
      </c>
      <c r="J48650">
        <v>0.79</v>
      </c>
      <c r="K48650">
        <v>0.79</v>
      </c>
      <c r="L48650" t="s">
        <v>20</v>
      </c>
      <c r="M48650" s="2">
        <v>44261</v>
      </c>
      <c r="N48650" t="s">
        <v>21</v>
      </c>
      <c r="O48650" t="s">
        <v>100443</v>
      </c>
      <c r="P48650" t="s">
        <v>22</v>
      </c>
    </row>
    <row r="48651" spans="1:16" hidden="1" x14ac:dyDescent="0.3">
      <c r="A48651" t="s">
        <v>49088</v>
      </c>
      <c r="B48651">
        <v>1</v>
      </c>
      <c r="C48651" t="s">
        <v>49088</v>
      </c>
      <c r="D48651" s="1">
        <v>44713</v>
      </c>
      <c r="E48651" t="s">
        <v>34</v>
      </c>
      <c r="F48651" t="s">
        <v>629</v>
      </c>
      <c r="G48651" t="s">
        <v>26</v>
      </c>
      <c r="H48651" t="s">
        <v>630</v>
      </c>
      <c r="I48651" t="s">
        <v>19</v>
      </c>
      <c r="J48651">
        <v>4.29</v>
      </c>
      <c r="K48651">
        <v>0.15</v>
      </c>
      <c r="L48651" t="s">
        <v>20</v>
      </c>
      <c r="M48651" s="2">
        <v>44261</v>
      </c>
      <c r="N48651" t="s">
        <v>21</v>
      </c>
      <c r="O48651" t="s">
        <v>100448</v>
      </c>
      <c r="P48651" t="s">
        <v>28</v>
      </c>
    </row>
    <row r="48652" spans="1:16" hidden="1" x14ac:dyDescent="0.3">
      <c r="A48652" t="s">
        <v>49089</v>
      </c>
      <c r="B48652">
        <v>1</v>
      </c>
      <c r="C48652" t="s">
        <v>49089</v>
      </c>
      <c r="D48652" s="1">
        <v>44728</v>
      </c>
      <c r="E48652" t="s">
        <v>16</v>
      </c>
      <c r="F48652" t="s">
        <v>509</v>
      </c>
      <c r="G48652" t="s">
        <v>26</v>
      </c>
      <c r="H48652" t="s">
        <v>510</v>
      </c>
      <c r="I48652" t="s">
        <v>19</v>
      </c>
      <c r="J48652">
        <v>3.59</v>
      </c>
      <c r="K48652">
        <v>0.36</v>
      </c>
      <c r="L48652" t="s">
        <v>20</v>
      </c>
      <c r="M48652" s="2">
        <v>44261</v>
      </c>
      <c r="N48652" t="s">
        <v>21</v>
      </c>
      <c r="O48652" t="s">
        <v>100448</v>
      </c>
      <c r="P48652" t="s">
        <v>28</v>
      </c>
    </row>
    <row r="48653" spans="1:16" hidden="1" x14ac:dyDescent="0.3">
      <c r="A48653" t="s">
        <v>49090</v>
      </c>
      <c r="B48653">
        <v>1</v>
      </c>
      <c r="C48653" t="s">
        <v>49090</v>
      </c>
      <c r="D48653" s="1">
        <v>44775</v>
      </c>
      <c r="E48653" t="s">
        <v>83</v>
      </c>
      <c r="F48653" t="s">
        <v>191</v>
      </c>
      <c r="G48653" t="s">
        <v>192</v>
      </c>
      <c r="H48653" t="s">
        <v>193</v>
      </c>
      <c r="I48653" t="s">
        <v>19</v>
      </c>
      <c r="J48653">
        <v>2.59</v>
      </c>
      <c r="K48653">
        <v>2.59</v>
      </c>
      <c r="L48653" t="s">
        <v>20</v>
      </c>
      <c r="M48653" s="2">
        <v>44261</v>
      </c>
      <c r="N48653" t="s">
        <v>21</v>
      </c>
      <c r="O48653" t="s">
        <v>100448</v>
      </c>
      <c r="P48653" t="s">
        <v>194</v>
      </c>
    </row>
    <row r="48654" spans="1:16" hidden="1" x14ac:dyDescent="0.3">
      <c r="A48654" t="s">
        <v>49091</v>
      </c>
      <c r="B48654">
        <v>1</v>
      </c>
      <c r="C48654" t="s">
        <v>49091</v>
      </c>
      <c r="D48654" s="1">
        <v>44786</v>
      </c>
      <c r="E48654" t="s">
        <v>61</v>
      </c>
      <c r="F48654" t="s">
        <v>363</v>
      </c>
      <c r="G48654" t="s">
        <v>42</v>
      </c>
      <c r="H48654" t="s">
        <v>211</v>
      </c>
      <c r="I48654" t="s">
        <v>107</v>
      </c>
      <c r="J48654">
        <v>0.39</v>
      </c>
      <c r="K48654">
        <v>1.56</v>
      </c>
      <c r="L48654" t="s">
        <v>45</v>
      </c>
      <c r="M48654" s="2">
        <v>44261</v>
      </c>
      <c r="N48654" t="s">
        <v>46</v>
      </c>
      <c r="O48654" t="s">
        <v>100440</v>
      </c>
      <c r="P48654" t="s">
        <v>47</v>
      </c>
    </row>
    <row r="48655" spans="1:16" hidden="1" x14ac:dyDescent="0.3">
      <c r="A48655" t="s">
        <v>49092</v>
      </c>
      <c r="B48655">
        <v>1</v>
      </c>
      <c r="C48655" t="s">
        <v>49092</v>
      </c>
      <c r="D48655" s="1">
        <v>44753</v>
      </c>
      <c r="E48655" t="s">
        <v>38</v>
      </c>
      <c r="F48655" t="s">
        <v>732</v>
      </c>
      <c r="G48655" t="s">
        <v>69</v>
      </c>
      <c r="H48655" t="s">
        <v>733</v>
      </c>
      <c r="I48655" t="s">
        <v>19</v>
      </c>
      <c r="J48655">
        <v>2.19</v>
      </c>
      <c r="K48655">
        <v>0.11</v>
      </c>
      <c r="L48655" t="s">
        <v>20</v>
      </c>
      <c r="M48655" s="2">
        <v>44261</v>
      </c>
      <c r="N48655" t="s">
        <v>21</v>
      </c>
      <c r="O48655" t="s">
        <v>100448</v>
      </c>
      <c r="P48655" t="s">
        <v>71</v>
      </c>
    </row>
    <row r="48656" spans="1:16" hidden="1" x14ac:dyDescent="0.3">
      <c r="A48656" t="s">
        <v>49093</v>
      </c>
      <c r="B48656">
        <v>1</v>
      </c>
      <c r="C48656" t="s">
        <v>49093</v>
      </c>
      <c r="D48656" s="1">
        <v>44753</v>
      </c>
      <c r="E48656" t="s">
        <v>97</v>
      </c>
      <c r="F48656" t="s">
        <v>335</v>
      </c>
      <c r="G48656" t="s">
        <v>336</v>
      </c>
      <c r="H48656" t="s">
        <v>337</v>
      </c>
      <c r="I48656" t="s">
        <v>19</v>
      </c>
      <c r="J48656">
        <v>2.09</v>
      </c>
      <c r="K48656">
        <v>0.09</v>
      </c>
      <c r="L48656" t="s">
        <v>20</v>
      </c>
      <c r="M48656" s="2">
        <v>44261</v>
      </c>
      <c r="N48656" t="s">
        <v>21</v>
      </c>
      <c r="O48656" t="s">
        <v>100448</v>
      </c>
      <c r="P48656" t="s">
        <v>338</v>
      </c>
    </row>
    <row r="48657" spans="1:16" hidden="1" x14ac:dyDescent="0.3">
      <c r="A48657" t="s">
        <v>49094</v>
      </c>
      <c r="B48657">
        <v>1</v>
      </c>
      <c r="C48657" t="s">
        <v>49094</v>
      </c>
      <c r="D48657" s="1">
        <v>44737</v>
      </c>
      <c r="E48657" t="s">
        <v>77</v>
      </c>
      <c r="F48657" t="s">
        <v>17</v>
      </c>
      <c r="G48657" t="s">
        <v>100442</v>
      </c>
      <c r="H48657" t="s">
        <v>18</v>
      </c>
      <c r="I48657" t="s">
        <v>19</v>
      </c>
      <c r="J48657">
        <v>2.89</v>
      </c>
      <c r="K48657">
        <v>0.12</v>
      </c>
      <c r="L48657" t="s">
        <v>20</v>
      </c>
      <c r="M48657" s="2">
        <v>44261</v>
      </c>
      <c r="N48657" t="s">
        <v>21</v>
      </c>
      <c r="O48657" t="s">
        <v>100443</v>
      </c>
      <c r="P48657" t="s">
        <v>22</v>
      </c>
    </row>
    <row r="48658" spans="1:16" hidden="1" x14ac:dyDescent="0.3">
      <c r="A48658" t="s">
        <v>49095</v>
      </c>
      <c r="B48658">
        <v>1</v>
      </c>
      <c r="C48658" t="s">
        <v>49095</v>
      </c>
      <c r="D48658" s="1">
        <v>44716</v>
      </c>
      <c r="E48658" t="s">
        <v>67</v>
      </c>
      <c r="F48658" t="s">
        <v>629</v>
      </c>
      <c r="G48658" t="s">
        <v>26</v>
      </c>
      <c r="H48658" t="s">
        <v>630</v>
      </c>
      <c r="I48658" t="s">
        <v>19</v>
      </c>
      <c r="J48658">
        <v>4.29</v>
      </c>
      <c r="K48658">
        <v>0.15</v>
      </c>
      <c r="L48658" t="s">
        <v>20</v>
      </c>
      <c r="M48658" s="2">
        <v>44261</v>
      </c>
      <c r="N48658" t="s">
        <v>21</v>
      </c>
      <c r="O48658" t="s">
        <v>100448</v>
      </c>
      <c r="P48658" t="s">
        <v>28</v>
      </c>
    </row>
    <row r="48659" spans="1:16" hidden="1" x14ac:dyDescent="0.3">
      <c r="A48659" t="s">
        <v>49096</v>
      </c>
      <c r="B48659">
        <v>1</v>
      </c>
      <c r="C48659" t="s">
        <v>49096</v>
      </c>
      <c r="D48659" s="1">
        <v>44730</v>
      </c>
      <c r="E48659" t="s">
        <v>24</v>
      </c>
      <c r="F48659" t="s">
        <v>743</v>
      </c>
      <c r="G48659" t="s">
        <v>42</v>
      </c>
      <c r="H48659" t="s">
        <v>490</v>
      </c>
      <c r="I48659" t="s">
        <v>107</v>
      </c>
      <c r="J48659">
        <v>0.32</v>
      </c>
      <c r="K48659">
        <v>0.97</v>
      </c>
      <c r="L48659" t="s">
        <v>45</v>
      </c>
      <c r="M48659" s="2">
        <v>44261</v>
      </c>
      <c r="N48659" t="s">
        <v>46</v>
      </c>
      <c r="O48659" t="s">
        <v>100440</v>
      </c>
      <c r="P48659" t="s">
        <v>47</v>
      </c>
    </row>
    <row r="48660" spans="1:16" hidden="1" x14ac:dyDescent="0.3">
      <c r="A48660" t="s">
        <v>49097</v>
      </c>
      <c r="B48660">
        <v>1</v>
      </c>
      <c r="C48660" t="s">
        <v>49097</v>
      </c>
      <c r="D48660" s="1">
        <v>44751</v>
      </c>
      <c r="E48660" t="s">
        <v>113</v>
      </c>
      <c r="F48660" t="s">
        <v>390</v>
      </c>
      <c r="G48660" t="s">
        <v>42</v>
      </c>
      <c r="H48660" t="s">
        <v>211</v>
      </c>
      <c r="I48660" t="s">
        <v>391</v>
      </c>
      <c r="J48660">
        <v>0.56999999999999995</v>
      </c>
      <c r="K48660">
        <v>1.1399999999999999</v>
      </c>
      <c r="L48660" t="s">
        <v>45</v>
      </c>
      <c r="M48660" s="2">
        <v>44261</v>
      </c>
      <c r="N48660" t="s">
        <v>46</v>
      </c>
      <c r="O48660" t="s">
        <v>100440</v>
      </c>
      <c r="P48660" t="s">
        <v>47</v>
      </c>
    </row>
    <row r="48661" spans="1:16" hidden="1" x14ac:dyDescent="0.3">
      <c r="A48661" t="s">
        <v>49098</v>
      </c>
      <c r="B48661">
        <v>1</v>
      </c>
      <c r="C48661" t="s">
        <v>49098</v>
      </c>
      <c r="D48661" s="1">
        <v>44715</v>
      </c>
      <c r="E48661" t="s">
        <v>108</v>
      </c>
      <c r="F48661" t="s">
        <v>398</v>
      </c>
      <c r="G48661" t="s">
        <v>100444</v>
      </c>
      <c r="H48661" t="s">
        <v>399</v>
      </c>
      <c r="I48661" t="s">
        <v>19</v>
      </c>
      <c r="J48661">
        <v>3.95</v>
      </c>
      <c r="K48661">
        <v>0.1</v>
      </c>
      <c r="L48661" t="s">
        <v>20</v>
      </c>
      <c r="M48661" s="2">
        <v>44261</v>
      </c>
      <c r="N48661" t="s">
        <v>21</v>
      </c>
      <c r="O48661" t="s">
        <v>100443</v>
      </c>
      <c r="P48661" t="s">
        <v>33</v>
      </c>
    </row>
    <row r="48662" spans="1:16" x14ac:dyDescent="0.3">
      <c r="A48662" t="s">
        <v>49099</v>
      </c>
      <c r="B48662">
        <v>1</v>
      </c>
      <c r="C48662" t="s">
        <v>49099</v>
      </c>
      <c r="D48662" s="1">
        <v>44798</v>
      </c>
      <c r="E48662" t="s">
        <v>134</v>
      </c>
      <c r="F48662" t="s">
        <v>57</v>
      </c>
      <c r="G48662" t="s">
        <v>58</v>
      </c>
      <c r="H48662" t="s">
        <v>59</v>
      </c>
      <c r="I48662" t="s">
        <v>19</v>
      </c>
      <c r="J48662">
        <v>1.89</v>
      </c>
      <c r="K48662">
        <v>1.89</v>
      </c>
      <c r="L48662" t="s">
        <v>20</v>
      </c>
      <c r="M48662" s="2">
        <v>44261</v>
      </c>
      <c r="N48662" t="s">
        <v>21</v>
      </c>
      <c r="O48662" t="s">
        <v>100449</v>
      </c>
      <c r="P48662" t="s">
        <v>60</v>
      </c>
    </row>
    <row r="48663" spans="1:16" hidden="1" x14ac:dyDescent="0.3">
      <c r="A48663" t="s">
        <v>49100</v>
      </c>
      <c r="B48663">
        <v>1</v>
      </c>
      <c r="C48663" t="s">
        <v>49100</v>
      </c>
      <c r="D48663" s="1">
        <v>44804</v>
      </c>
      <c r="E48663" t="s">
        <v>134</v>
      </c>
      <c r="F48663" t="s">
        <v>210</v>
      </c>
      <c r="G48663" t="s">
        <v>42</v>
      </c>
      <c r="H48663" t="s">
        <v>211</v>
      </c>
      <c r="I48663" t="s">
        <v>53</v>
      </c>
      <c r="J48663">
        <v>1.25</v>
      </c>
      <c r="K48663">
        <v>0.83</v>
      </c>
      <c r="L48663" t="s">
        <v>45</v>
      </c>
      <c r="M48663" s="2">
        <v>44261</v>
      </c>
      <c r="N48663" t="s">
        <v>46</v>
      </c>
      <c r="O48663" t="s">
        <v>100440</v>
      </c>
      <c r="P48663" t="s">
        <v>47</v>
      </c>
    </row>
    <row r="48664" spans="1:16" hidden="1" x14ac:dyDescent="0.3">
      <c r="A48664" t="s">
        <v>49101</v>
      </c>
      <c r="B48664">
        <v>1</v>
      </c>
      <c r="C48664" t="s">
        <v>49101</v>
      </c>
      <c r="D48664" s="1">
        <v>44760</v>
      </c>
      <c r="E48664" t="s">
        <v>76</v>
      </c>
      <c r="F48664" t="s">
        <v>335</v>
      </c>
      <c r="G48664" t="s">
        <v>336</v>
      </c>
      <c r="H48664" t="s">
        <v>337</v>
      </c>
      <c r="I48664" t="s">
        <v>19</v>
      </c>
      <c r="J48664">
        <v>2.09</v>
      </c>
      <c r="K48664">
        <v>0.09</v>
      </c>
      <c r="L48664" t="s">
        <v>20</v>
      </c>
      <c r="M48664" s="2">
        <v>44261</v>
      </c>
      <c r="N48664" t="s">
        <v>21</v>
      </c>
      <c r="O48664" t="s">
        <v>100448</v>
      </c>
      <c r="P48664" t="s">
        <v>338</v>
      </c>
    </row>
    <row r="48665" spans="1:16" hidden="1" x14ac:dyDescent="0.3">
      <c r="A48665" t="s">
        <v>49102</v>
      </c>
      <c r="B48665">
        <v>1</v>
      </c>
      <c r="C48665" t="s">
        <v>49102</v>
      </c>
      <c r="D48665" s="1">
        <v>44794</v>
      </c>
      <c r="E48665" t="s">
        <v>108</v>
      </c>
      <c r="F48665" t="s">
        <v>207</v>
      </c>
      <c r="G48665" t="s">
        <v>26</v>
      </c>
      <c r="H48665" t="s">
        <v>208</v>
      </c>
      <c r="I48665" t="s">
        <v>19</v>
      </c>
      <c r="J48665">
        <v>4.6900000000000004</v>
      </c>
      <c r="K48665">
        <v>0.28999999999999998</v>
      </c>
      <c r="L48665" t="s">
        <v>20</v>
      </c>
      <c r="M48665" s="2">
        <v>44261</v>
      </c>
      <c r="N48665" t="s">
        <v>21</v>
      </c>
      <c r="O48665" t="s">
        <v>100448</v>
      </c>
      <c r="P48665" t="s">
        <v>28</v>
      </c>
    </row>
    <row r="48666" spans="1:16" x14ac:dyDescent="0.3">
      <c r="A48666" t="s">
        <v>49103</v>
      </c>
      <c r="B48666">
        <v>1</v>
      </c>
      <c r="C48666" t="s">
        <v>49103</v>
      </c>
      <c r="D48666" s="1">
        <v>44726</v>
      </c>
      <c r="E48666" t="s">
        <v>181</v>
      </c>
      <c r="F48666" t="s">
        <v>263</v>
      </c>
      <c r="G48666" t="s">
        <v>264</v>
      </c>
      <c r="H48666" t="s">
        <v>265</v>
      </c>
      <c r="I48666" t="s">
        <v>19</v>
      </c>
      <c r="J48666">
        <v>0.99</v>
      </c>
      <c r="K48666">
        <v>0.16</v>
      </c>
      <c r="L48666" t="s">
        <v>20</v>
      </c>
      <c r="M48666" s="2">
        <v>44261</v>
      </c>
      <c r="N48666" t="s">
        <v>21</v>
      </c>
      <c r="O48666" t="s">
        <v>100450</v>
      </c>
      <c r="P48666" t="s">
        <v>266</v>
      </c>
    </row>
    <row r="48667" spans="1:16" hidden="1" x14ac:dyDescent="0.3">
      <c r="A48667" t="s">
        <v>49104</v>
      </c>
      <c r="B48667">
        <v>1</v>
      </c>
      <c r="C48667" t="s">
        <v>49104</v>
      </c>
      <c r="D48667" s="1">
        <v>44803</v>
      </c>
      <c r="E48667" t="s">
        <v>49</v>
      </c>
      <c r="F48667" t="s">
        <v>676</v>
      </c>
      <c r="G48667" t="s">
        <v>26</v>
      </c>
      <c r="H48667" t="s">
        <v>677</v>
      </c>
      <c r="I48667" t="s">
        <v>19</v>
      </c>
      <c r="J48667">
        <v>3.59</v>
      </c>
      <c r="K48667">
        <v>0.36</v>
      </c>
      <c r="L48667" t="s">
        <v>20</v>
      </c>
      <c r="M48667" s="2">
        <v>44261</v>
      </c>
      <c r="N48667" t="s">
        <v>21</v>
      </c>
      <c r="O48667" t="s">
        <v>100448</v>
      </c>
      <c r="P48667" t="s">
        <v>28</v>
      </c>
    </row>
    <row r="48668" spans="1:16" hidden="1" x14ac:dyDescent="0.3">
      <c r="A48668" t="s">
        <v>49105</v>
      </c>
      <c r="B48668">
        <v>1</v>
      </c>
      <c r="C48668" t="s">
        <v>49105</v>
      </c>
      <c r="D48668" s="1">
        <v>44745</v>
      </c>
      <c r="E48668" t="s">
        <v>175</v>
      </c>
      <c r="F48668" t="s">
        <v>68</v>
      </c>
      <c r="G48668" t="s">
        <v>69</v>
      </c>
      <c r="H48668" t="s">
        <v>70</v>
      </c>
      <c r="I48668" t="s">
        <v>19</v>
      </c>
      <c r="J48668">
        <v>2.25</v>
      </c>
      <c r="K48668">
        <v>0.11</v>
      </c>
      <c r="L48668" t="s">
        <v>20</v>
      </c>
      <c r="M48668" s="2">
        <v>44261</v>
      </c>
      <c r="N48668" t="s">
        <v>21</v>
      </c>
      <c r="O48668" t="s">
        <v>100448</v>
      </c>
      <c r="P48668" t="s">
        <v>71</v>
      </c>
    </row>
    <row r="48669" spans="1:16" hidden="1" x14ac:dyDescent="0.3">
      <c r="A48669" t="s">
        <v>49106</v>
      </c>
      <c r="B48669">
        <v>1</v>
      </c>
      <c r="C48669" t="s">
        <v>49106</v>
      </c>
      <c r="D48669" s="1">
        <v>44752</v>
      </c>
      <c r="E48669" t="s">
        <v>83</v>
      </c>
      <c r="F48669" t="s">
        <v>242</v>
      </c>
      <c r="G48669" t="s">
        <v>42</v>
      </c>
      <c r="H48669" t="s">
        <v>211</v>
      </c>
      <c r="I48669" t="s">
        <v>187</v>
      </c>
      <c r="J48669">
        <v>2.34</v>
      </c>
      <c r="K48669">
        <v>1.56</v>
      </c>
      <c r="L48669" t="s">
        <v>45</v>
      </c>
      <c r="M48669" s="2">
        <v>44261</v>
      </c>
      <c r="N48669" t="s">
        <v>46</v>
      </c>
      <c r="O48669" t="s">
        <v>100440</v>
      </c>
      <c r="P48669" t="s">
        <v>47</v>
      </c>
    </row>
    <row r="48670" spans="1:16" hidden="1" x14ac:dyDescent="0.3">
      <c r="A48670" t="s">
        <v>49107</v>
      </c>
      <c r="B48670">
        <v>1</v>
      </c>
      <c r="C48670" t="s">
        <v>49107</v>
      </c>
      <c r="D48670" s="1">
        <v>44766</v>
      </c>
      <c r="E48670" t="s">
        <v>184</v>
      </c>
      <c r="F48670" t="s">
        <v>843</v>
      </c>
      <c r="G48670" t="s">
        <v>69</v>
      </c>
      <c r="H48670" t="s">
        <v>844</v>
      </c>
      <c r="I48670" t="s">
        <v>19</v>
      </c>
      <c r="J48670">
        <v>1.45</v>
      </c>
      <c r="K48670">
        <v>0.06</v>
      </c>
      <c r="L48670" t="s">
        <v>20</v>
      </c>
      <c r="M48670" s="2">
        <v>44261</v>
      </c>
      <c r="N48670" t="s">
        <v>21</v>
      </c>
      <c r="O48670" t="s">
        <v>100448</v>
      </c>
      <c r="P48670" t="s">
        <v>71</v>
      </c>
    </row>
    <row r="48671" spans="1:16" hidden="1" x14ac:dyDescent="0.3">
      <c r="A48671" t="s">
        <v>49108</v>
      </c>
      <c r="B48671">
        <v>1</v>
      </c>
      <c r="C48671" t="s">
        <v>49108</v>
      </c>
      <c r="D48671" s="1">
        <v>44763</v>
      </c>
      <c r="E48671" t="s">
        <v>108</v>
      </c>
      <c r="F48671" t="s">
        <v>274</v>
      </c>
      <c r="G48671" t="s">
        <v>100445</v>
      </c>
      <c r="H48671" t="s">
        <v>275</v>
      </c>
      <c r="I48671" t="s">
        <v>19</v>
      </c>
      <c r="J48671">
        <v>2.5499999999999998</v>
      </c>
      <c r="K48671">
        <v>0.43</v>
      </c>
      <c r="L48671" t="s">
        <v>20</v>
      </c>
      <c r="M48671" s="2">
        <v>44261</v>
      </c>
      <c r="N48671" t="s">
        <v>21</v>
      </c>
      <c r="O48671" t="s">
        <v>100443</v>
      </c>
      <c r="P48671" t="s">
        <v>178</v>
      </c>
    </row>
    <row r="48672" spans="1:16" hidden="1" x14ac:dyDescent="0.3">
      <c r="A48672" t="s">
        <v>49109</v>
      </c>
      <c r="B48672">
        <v>1</v>
      </c>
      <c r="C48672" t="s">
        <v>49109</v>
      </c>
      <c r="D48672" s="1">
        <v>44782</v>
      </c>
      <c r="E48672" t="s">
        <v>140</v>
      </c>
      <c r="F48672" t="s">
        <v>196</v>
      </c>
      <c r="G48672" t="s">
        <v>26</v>
      </c>
      <c r="H48672" t="s">
        <v>197</v>
      </c>
      <c r="I48672" t="s">
        <v>19</v>
      </c>
      <c r="J48672">
        <v>2.99</v>
      </c>
      <c r="K48672">
        <v>0.3</v>
      </c>
      <c r="L48672" t="s">
        <v>20</v>
      </c>
      <c r="M48672" s="2">
        <v>44261</v>
      </c>
      <c r="N48672" t="s">
        <v>21</v>
      </c>
      <c r="O48672" t="s">
        <v>100448</v>
      </c>
      <c r="P48672" t="s">
        <v>28</v>
      </c>
    </row>
    <row r="48673" spans="1:16" hidden="1" x14ac:dyDescent="0.3">
      <c r="A48673" t="s">
        <v>49110</v>
      </c>
      <c r="B48673">
        <v>1</v>
      </c>
      <c r="C48673" t="s">
        <v>49110</v>
      </c>
      <c r="D48673" s="1">
        <v>44784</v>
      </c>
      <c r="E48673" t="s">
        <v>82</v>
      </c>
      <c r="F48673" t="s">
        <v>213</v>
      </c>
      <c r="G48673" t="s">
        <v>26</v>
      </c>
      <c r="H48673" t="s">
        <v>214</v>
      </c>
      <c r="I48673" t="s">
        <v>19</v>
      </c>
      <c r="J48673">
        <v>1.79</v>
      </c>
      <c r="K48673">
        <v>0.18</v>
      </c>
      <c r="L48673" t="s">
        <v>20</v>
      </c>
      <c r="M48673" s="2">
        <v>44261</v>
      </c>
      <c r="N48673" t="s">
        <v>21</v>
      </c>
      <c r="O48673" t="s">
        <v>100448</v>
      </c>
      <c r="P48673" t="s">
        <v>28</v>
      </c>
    </row>
    <row r="48674" spans="1:16" hidden="1" x14ac:dyDescent="0.3">
      <c r="A48674" t="s">
        <v>49111</v>
      </c>
      <c r="B48674">
        <v>1</v>
      </c>
      <c r="C48674" t="s">
        <v>49111</v>
      </c>
      <c r="D48674" s="1">
        <v>44735</v>
      </c>
      <c r="E48674" t="s">
        <v>49</v>
      </c>
      <c r="F48674" t="s">
        <v>352</v>
      </c>
      <c r="G48674" t="s">
        <v>69</v>
      </c>
      <c r="H48674" t="s">
        <v>353</v>
      </c>
      <c r="I48674" t="s">
        <v>19</v>
      </c>
      <c r="J48674">
        <v>2.4900000000000002</v>
      </c>
      <c r="K48674">
        <v>0.12</v>
      </c>
      <c r="L48674" t="s">
        <v>20</v>
      </c>
      <c r="M48674" s="2">
        <v>44261</v>
      </c>
      <c r="N48674" t="s">
        <v>21</v>
      </c>
      <c r="O48674" t="s">
        <v>100448</v>
      </c>
      <c r="P48674" t="s">
        <v>71</v>
      </c>
    </row>
    <row r="48675" spans="1:16" hidden="1" x14ac:dyDescent="0.3">
      <c r="A48675" t="s">
        <v>49112</v>
      </c>
      <c r="B48675">
        <v>1</v>
      </c>
      <c r="C48675" t="s">
        <v>49112</v>
      </c>
      <c r="D48675" s="1">
        <v>44803</v>
      </c>
      <c r="E48675" t="s">
        <v>93</v>
      </c>
      <c r="F48675" t="s">
        <v>269</v>
      </c>
      <c r="G48675" t="s">
        <v>69</v>
      </c>
      <c r="H48675" t="s">
        <v>270</v>
      </c>
      <c r="I48675" t="s">
        <v>19</v>
      </c>
      <c r="J48675">
        <v>2.25</v>
      </c>
      <c r="K48675">
        <v>0.11</v>
      </c>
      <c r="L48675" t="s">
        <v>20</v>
      </c>
      <c r="M48675" s="2">
        <v>44261</v>
      </c>
      <c r="N48675" t="s">
        <v>21</v>
      </c>
      <c r="O48675" t="s">
        <v>100448</v>
      </c>
      <c r="P48675" t="s">
        <v>71</v>
      </c>
    </row>
    <row r="48676" spans="1:16" hidden="1" x14ac:dyDescent="0.3">
      <c r="A48676" t="s">
        <v>49113</v>
      </c>
      <c r="B48676">
        <v>1</v>
      </c>
      <c r="C48676" t="s">
        <v>49113</v>
      </c>
      <c r="D48676" s="1">
        <v>44731</v>
      </c>
      <c r="E48676" t="s">
        <v>111</v>
      </c>
      <c r="F48676" t="s">
        <v>277</v>
      </c>
      <c r="G48676" t="s">
        <v>42</v>
      </c>
      <c r="H48676" t="s">
        <v>278</v>
      </c>
      <c r="I48676" t="s">
        <v>53</v>
      </c>
      <c r="J48676">
        <v>1.55</v>
      </c>
      <c r="K48676">
        <v>1.03</v>
      </c>
      <c r="L48676" t="s">
        <v>45</v>
      </c>
      <c r="M48676" s="2">
        <v>44261</v>
      </c>
      <c r="N48676" t="s">
        <v>46</v>
      </c>
      <c r="O48676" t="s">
        <v>100440</v>
      </c>
      <c r="P48676" t="s">
        <v>47</v>
      </c>
    </row>
    <row r="48677" spans="1:16" hidden="1" x14ac:dyDescent="0.3">
      <c r="A48677" t="s">
        <v>49114</v>
      </c>
      <c r="B48677">
        <v>1</v>
      </c>
      <c r="C48677" t="s">
        <v>49114</v>
      </c>
      <c r="D48677" s="1">
        <v>44776</v>
      </c>
      <c r="E48677" t="s">
        <v>76</v>
      </c>
      <c r="F48677" t="s">
        <v>378</v>
      </c>
      <c r="G48677" t="s">
        <v>100445</v>
      </c>
      <c r="H48677" t="s">
        <v>379</v>
      </c>
      <c r="I48677" t="s">
        <v>19</v>
      </c>
      <c r="J48677">
        <v>2.5499999999999998</v>
      </c>
      <c r="K48677">
        <v>0.43</v>
      </c>
      <c r="L48677" t="s">
        <v>20</v>
      </c>
      <c r="M48677" s="2">
        <v>44261</v>
      </c>
      <c r="N48677" t="s">
        <v>21</v>
      </c>
      <c r="O48677" t="s">
        <v>100443</v>
      </c>
      <c r="P48677" t="s">
        <v>178</v>
      </c>
    </row>
    <row r="48678" spans="1:16" hidden="1" x14ac:dyDescent="0.3">
      <c r="A48678" t="s">
        <v>49115</v>
      </c>
      <c r="B48678">
        <v>1</v>
      </c>
      <c r="C48678" t="s">
        <v>49115</v>
      </c>
      <c r="D48678" s="1">
        <v>44772</v>
      </c>
      <c r="E48678" t="s">
        <v>104</v>
      </c>
      <c r="F48678" t="s">
        <v>335</v>
      </c>
      <c r="G48678" t="s">
        <v>336</v>
      </c>
      <c r="H48678" t="s">
        <v>337</v>
      </c>
      <c r="I48678" t="s">
        <v>19</v>
      </c>
      <c r="J48678">
        <v>2.09</v>
      </c>
      <c r="K48678">
        <v>0.09</v>
      </c>
      <c r="L48678" t="s">
        <v>20</v>
      </c>
      <c r="M48678" s="2">
        <v>44261</v>
      </c>
      <c r="N48678" t="s">
        <v>21</v>
      </c>
      <c r="O48678" t="s">
        <v>100448</v>
      </c>
      <c r="P48678" t="s">
        <v>338</v>
      </c>
    </row>
    <row r="48679" spans="1:16" hidden="1" x14ac:dyDescent="0.3">
      <c r="A48679" t="s">
        <v>49116</v>
      </c>
      <c r="B48679">
        <v>1</v>
      </c>
      <c r="C48679" t="s">
        <v>49116</v>
      </c>
      <c r="D48679" s="1">
        <v>44783</v>
      </c>
      <c r="E48679" t="s">
        <v>181</v>
      </c>
      <c r="F48679" t="s">
        <v>210</v>
      </c>
      <c r="G48679" t="s">
        <v>42</v>
      </c>
      <c r="H48679" t="s">
        <v>211</v>
      </c>
      <c r="I48679" t="s">
        <v>53</v>
      </c>
      <c r="J48679">
        <v>1.25</v>
      </c>
      <c r="K48679">
        <v>0.83</v>
      </c>
      <c r="L48679" t="s">
        <v>45</v>
      </c>
      <c r="M48679" s="2">
        <v>44261</v>
      </c>
      <c r="N48679" t="s">
        <v>46</v>
      </c>
      <c r="O48679" t="s">
        <v>100440</v>
      </c>
      <c r="P48679" t="s">
        <v>47</v>
      </c>
    </row>
    <row r="48680" spans="1:16" hidden="1" x14ac:dyDescent="0.3">
      <c r="A48680" t="s">
        <v>49117</v>
      </c>
      <c r="B48680">
        <v>1</v>
      </c>
      <c r="C48680" t="s">
        <v>49117</v>
      </c>
      <c r="D48680" s="1">
        <v>44775</v>
      </c>
      <c r="E48680" t="s">
        <v>113</v>
      </c>
      <c r="F48680" t="s">
        <v>74</v>
      </c>
      <c r="G48680" t="s">
        <v>100444</v>
      </c>
      <c r="H48680" t="s">
        <v>75</v>
      </c>
      <c r="I48680" t="s">
        <v>19</v>
      </c>
      <c r="J48680">
        <v>4.05</v>
      </c>
      <c r="K48680">
        <v>0.1</v>
      </c>
      <c r="L48680" t="s">
        <v>20</v>
      </c>
      <c r="M48680" s="2">
        <v>44261</v>
      </c>
      <c r="N48680" t="s">
        <v>21</v>
      </c>
      <c r="O48680" t="s">
        <v>100443</v>
      </c>
      <c r="P48680" t="s">
        <v>33</v>
      </c>
    </row>
    <row r="48681" spans="1:16" x14ac:dyDescent="0.3">
      <c r="A48681" t="s">
        <v>49118</v>
      </c>
      <c r="B48681">
        <v>1</v>
      </c>
      <c r="C48681" t="s">
        <v>49118</v>
      </c>
      <c r="D48681" s="1">
        <v>44747</v>
      </c>
      <c r="E48681" t="s">
        <v>34</v>
      </c>
      <c r="F48681" t="s">
        <v>772</v>
      </c>
      <c r="G48681" t="s">
        <v>144</v>
      </c>
      <c r="H48681" t="s">
        <v>773</v>
      </c>
      <c r="I48681" t="s">
        <v>19</v>
      </c>
      <c r="J48681">
        <v>0.79</v>
      </c>
      <c r="K48681">
        <v>0.79</v>
      </c>
      <c r="L48681" t="s">
        <v>20</v>
      </c>
      <c r="M48681" s="2">
        <v>44261</v>
      </c>
      <c r="N48681" t="s">
        <v>21</v>
      </c>
      <c r="O48681" t="s">
        <v>100449</v>
      </c>
      <c r="P48681" t="s">
        <v>146</v>
      </c>
    </row>
    <row r="48682" spans="1:16" hidden="1" x14ac:dyDescent="0.3">
      <c r="A48682" t="s">
        <v>49119</v>
      </c>
      <c r="B48682">
        <v>1</v>
      </c>
      <c r="C48682" t="s">
        <v>49119</v>
      </c>
      <c r="D48682" s="1">
        <v>44781</v>
      </c>
      <c r="E48682" t="s">
        <v>49</v>
      </c>
      <c r="F48682" t="s">
        <v>63</v>
      </c>
      <c r="G48682" t="s">
        <v>51</v>
      </c>
      <c r="H48682" t="s">
        <v>64</v>
      </c>
      <c r="I48682" t="s">
        <v>65</v>
      </c>
      <c r="J48682">
        <v>7.92</v>
      </c>
      <c r="K48682">
        <v>2</v>
      </c>
      <c r="L48682" t="s">
        <v>45</v>
      </c>
      <c r="M48682" s="2">
        <v>44261</v>
      </c>
      <c r="N48682" t="s">
        <v>46</v>
      </c>
      <c r="O48682" t="s">
        <v>100440</v>
      </c>
      <c r="P48682" t="s">
        <v>54</v>
      </c>
    </row>
    <row r="48683" spans="1:16" hidden="1" x14ac:dyDescent="0.3">
      <c r="A48683" t="s">
        <v>49120</v>
      </c>
      <c r="B48683">
        <v>1</v>
      </c>
      <c r="C48683" t="s">
        <v>49120</v>
      </c>
      <c r="D48683" s="1">
        <v>44798</v>
      </c>
      <c r="E48683" t="s">
        <v>108</v>
      </c>
      <c r="F48683" t="s">
        <v>84</v>
      </c>
      <c r="G48683" t="s">
        <v>51</v>
      </c>
      <c r="H48683" t="s">
        <v>64</v>
      </c>
      <c r="I48683" t="s">
        <v>44</v>
      </c>
      <c r="J48683">
        <v>3.96</v>
      </c>
      <c r="K48683">
        <v>1.98</v>
      </c>
      <c r="L48683" t="s">
        <v>45</v>
      </c>
      <c r="M48683" s="2">
        <v>44261</v>
      </c>
      <c r="N48683" t="s">
        <v>46</v>
      </c>
      <c r="O48683" t="s">
        <v>100440</v>
      </c>
      <c r="P48683" t="s">
        <v>54</v>
      </c>
    </row>
    <row r="48684" spans="1:16" hidden="1" x14ac:dyDescent="0.3">
      <c r="A48684" t="s">
        <v>49121</v>
      </c>
      <c r="B48684">
        <v>1</v>
      </c>
      <c r="C48684" t="s">
        <v>49121</v>
      </c>
      <c r="D48684" s="1">
        <v>44778</v>
      </c>
      <c r="E48684" t="s">
        <v>134</v>
      </c>
      <c r="F48684" t="s">
        <v>646</v>
      </c>
      <c r="G48684" t="s">
        <v>118</v>
      </c>
      <c r="H48684" t="s">
        <v>647</v>
      </c>
      <c r="I48684" t="s">
        <v>19</v>
      </c>
      <c r="J48684">
        <v>2.4500000000000002</v>
      </c>
      <c r="K48684">
        <v>0.12</v>
      </c>
      <c r="L48684" t="s">
        <v>20</v>
      </c>
      <c r="M48684" s="2">
        <v>44261</v>
      </c>
      <c r="N48684" t="s">
        <v>21</v>
      </c>
      <c r="O48684" t="s">
        <v>100448</v>
      </c>
      <c r="P48684" t="s">
        <v>120</v>
      </c>
    </row>
    <row r="48685" spans="1:16" hidden="1" x14ac:dyDescent="0.3">
      <c r="A48685" t="s">
        <v>49122</v>
      </c>
      <c r="B48685">
        <v>1</v>
      </c>
      <c r="C48685" t="s">
        <v>49122</v>
      </c>
      <c r="D48685" s="1">
        <v>44783</v>
      </c>
      <c r="E48685" t="s">
        <v>82</v>
      </c>
      <c r="F48685" t="s">
        <v>207</v>
      </c>
      <c r="G48685" t="s">
        <v>26</v>
      </c>
      <c r="H48685" t="s">
        <v>208</v>
      </c>
      <c r="I48685" t="s">
        <v>19</v>
      </c>
      <c r="J48685">
        <v>4.6900000000000004</v>
      </c>
      <c r="K48685">
        <v>0.28999999999999998</v>
      </c>
      <c r="L48685" t="s">
        <v>20</v>
      </c>
      <c r="M48685" s="2">
        <v>44261</v>
      </c>
      <c r="N48685" t="s">
        <v>21</v>
      </c>
      <c r="O48685" t="s">
        <v>100448</v>
      </c>
      <c r="P48685" t="s">
        <v>28</v>
      </c>
    </row>
    <row r="48686" spans="1:16" hidden="1" x14ac:dyDescent="0.3">
      <c r="A48686" t="s">
        <v>49123</v>
      </c>
      <c r="B48686">
        <v>1</v>
      </c>
      <c r="C48686" t="s">
        <v>49123</v>
      </c>
      <c r="D48686" s="1">
        <v>44787</v>
      </c>
      <c r="E48686" t="s">
        <v>55</v>
      </c>
      <c r="F48686" t="s">
        <v>609</v>
      </c>
      <c r="G48686" t="s">
        <v>69</v>
      </c>
      <c r="H48686" t="s">
        <v>610</v>
      </c>
      <c r="I48686" t="s">
        <v>19</v>
      </c>
      <c r="J48686">
        <v>1.45</v>
      </c>
      <c r="K48686">
        <v>0.06</v>
      </c>
      <c r="L48686" t="s">
        <v>20</v>
      </c>
      <c r="M48686" s="2">
        <v>44261</v>
      </c>
      <c r="N48686" t="s">
        <v>21</v>
      </c>
      <c r="O48686" t="s">
        <v>100448</v>
      </c>
      <c r="P48686" t="s">
        <v>71</v>
      </c>
    </row>
    <row r="48687" spans="1:16" hidden="1" x14ac:dyDescent="0.3">
      <c r="A48687" t="s">
        <v>49124</v>
      </c>
      <c r="B48687">
        <v>1</v>
      </c>
      <c r="C48687" t="s">
        <v>49124</v>
      </c>
      <c r="D48687" s="1">
        <v>44727</v>
      </c>
      <c r="E48687" t="s">
        <v>24</v>
      </c>
      <c r="F48687" t="s">
        <v>725</v>
      </c>
      <c r="G48687" t="s">
        <v>26</v>
      </c>
      <c r="H48687" t="s">
        <v>726</v>
      </c>
      <c r="I48687" t="s">
        <v>19</v>
      </c>
      <c r="J48687">
        <v>5.29</v>
      </c>
      <c r="K48687">
        <v>0.26</v>
      </c>
      <c r="L48687" t="s">
        <v>20</v>
      </c>
      <c r="M48687" s="2">
        <v>44261</v>
      </c>
      <c r="N48687" t="s">
        <v>21</v>
      </c>
      <c r="O48687" t="s">
        <v>100448</v>
      </c>
      <c r="P48687" t="s">
        <v>28</v>
      </c>
    </row>
    <row r="48688" spans="1:16" hidden="1" x14ac:dyDescent="0.3">
      <c r="A48688" t="s">
        <v>49125</v>
      </c>
      <c r="B48688">
        <v>1</v>
      </c>
      <c r="C48688" t="s">
        <v>49125</v>
      </c>
      <c r="D48688" s="1">
        <v>44793</v>
      </c>
      <c r="E48688" t="s">
        <v>108</v>
      </c>
      <c r="F48688" t="s">
        <v>299</v>
      </c>
      <c r="G48688" t="s">
        <v>100444</v>
      </c>
      <c r="H48688" t="s">
        <v>300</v>
      </c>
      <c r="I48688" t="s">
        <v>19</v>
      </c>
      <c r="J48688">
        <v>3.9</v>
      </c>
      <c r="K48688">
        <v>0.1</v>
      </c>
      <c r="L48688" t="s">
        <v>20</v>
      </c>
      <c r="M48688" s="2">
        <v>44261</v>
      </c>
      <c r="N48688" t="s">
        <v>21</v>
      </c>
      <c r="O48688" t="s">
        <v>100443</v>
      </c>
      <c r="P48688" t="s">
        <v>33</v>
      </c>
    </row>
    <row r="48689" spans="1:16" hidden="1" x14ac:dyDescent="0.3">
      <c r="A48689" t="s">
        <v>49126</v>
      </c>
      <c r="B48689">
        <v>1</v>
      </c>
      <c r="C48689" t="s">
        <v>49126</v>
      </c>
      <c r="D48689" s="1">
        <v>44717</v>
      </c>
      <c r="E48689" t="s">
        <v>181</v>
      </c>
      <c r="F48689" t="s">
        <v>126</v>
      </c>
      <c r="G48689" t="s">
        <v>26</v>
      </c>
      <c r="H48689" t="s">
        <v>127</v>
      </c>
      <c r="I48689" t="s">
        <v>19</v>
      </c>
      <c r="J48689">
        <v>4.09</v>
      </c>
      <c r="K48689">
        <v>0.26</v>
      </c>
      <c r="L48689" t="s">
        <v>20</v>
      </c>
      <c r="M48689" s="2">
        <v>44261</v>
      </c>
      <c r="N48689" t="s">
        <v>21</v>
      </c>
      <c r="O48689" t="s">
        <v>100448</v>
      </c>
      <c r="P48689" t="s">
        <v>28</v>
      </c>
    </row>
    <row r="48690" spans="1:16" hidden="1" x14ac:dyDescent="0.3">
      <c r="A48690" t="s">
        <v>49127</v>
      </c>
      <c r="B48690">
        <v>1</v>
      </c>
      <c r="C48690" t="s">
        <v>49127</v>
      </c>
      <c r="D48690" s="1">
        <v>44768</v>
      </c>
      <c r="E48690" t="s">
        <v>172</v>
      </c>
      <c r="F48690" t="s">
        <v>216</v>
      </c>
      <c r="G48690" t="s">
        <v>217</v>
      </c>
      <c r="H48690" t="s">
        <v>218</v>
      </c>
      <c r="I48690" t="s">
        <v>19</v>
      </c>
      <c r="J48690">
        <v>1.29</v>
      </c>
      <c r="K48690">
        <v>0.05</v>
      </c>
      <c r="L48690" t="s">
        <v>20</v>
      </c>
      <c r="M48690" s="2">
        <v>44261</v>
      </c>
      <c r="N48690" t="s">
        <v>21</v>
      </c>
      <c r="O48690" t="s">
        <v>100448</v>
      </c>
      <c r="P48690" t="s">
        <v>219</v>
      </c>
    </row>
    <row r="48691" spans="1:16" hidden="1" x14ac:dyDescent="0.3">
      <c r="A48691" t="s">
        <v>49128</v>
      </c>
      <c r="B48691">
        <v>1</v>
      </c>
      <c r="C48691" t="s">
        <v>49128</v>
      </c>
      <c r="D48691" s="1">
        <v>44781</v>
      </c>
      <c r="E48691" t="s">
        <v>76</v>
      </c>
      <c r="F48691" t="s">
        <v>587</v>
      </c>
      <c r="G48691" t="s">
        <v>286</v>
      </c>
      <c r="H48691" t="s">
        <v>588</v>
      </c>
      <c r="I48691" t="s">
        <v>19</v>
      </c>
      <c r="J48691">
        <v>3.49</v>
      </c>
      <c r="K48691">
        <v>3.49</v>
      </c>
      <c r="L48691" t="s">
        <v>20</v>
      </c>
      <c r="M48691" s="2">
        <v>44261</v>
      </c>
      <c r="N48691" t="s">
        <v>21</v>
      </c>
      <c r="O48691" t="s">
        <v>100441</v>
      </c>
      <c r="P48691" t="s">
        <v>288</v>
      </c>
    </row>
    <row r="48692" spans="1:16" hidden="1" x14ac:dyDescent="0.3">
      <c r="A48692" t="s">
        <v>49129</v>
      </c>
      <c r="B48692">
        <v>1</v>
      </c>
      <c r="C48692" t="s">
        <v>49129</v>
      </c>
      <c r="D48692" s="1">
        <v>44757</v>
      </c>
      <c r="E48692" t="s">
        <v>85</v>
      </c>
      <c r="F48692" t="s">
        <v>285</v>
      </c>
      <c r="G48692" t="s">
        <v>286</v>
      </c>
      <c r="H48692" t="s">
        <v>287</v>
      </c>
      <c r="I48692" t="s">
        <v>19</v>
      </c>
      <c r="J48692">
        <v>0.49</v>
      </c>
      <c r="K48692">
        <v>0.49</v>
      </c>
      <c r="L48692" t="s">
        <v>20</v>
      </c>
      <c r="M48692" s="2">
        <v>44261</v>
      </c>
      <c r="N48692" t="s">
        <v>21</v>
      </c>
      <c r="O48692" t="s">
        <v>100441</v>
      </c>
      <c r="P48692" t="s">
        <v>288</v>
      </c>
    </row>
    <row r="48693" spans="1:16" hidden="1" x14ac:dyDescent="0.3">
      <c r="A48693" t="s">
        <v>49130</v>
      </c>
      <c r="B48693">
        <v>1</v>
      </c>
      <c r="C48693" t="s">
        <v>49130</v>
      </c>
      <c r="D48693" s="1">
        <v>44724</v>
      </c>
      <c r="E48693" t="s">
        <v>100</v>
      </c>
      <c r="F48693" t="s">
        <v>624</v>
      </c>
      <c r="G48693" t="s">
        <v>51</v>
      </c>
      <c r="H48693" t="s">
        <v>258</v>
      </c>
      <c r="I48693" t="s">
        <v>19</v>
      </c>
      <c r="J48693">
        <v>2.4</v>
      </c>
      <c r="K48693">
        <v>0.8</v>
      </c>
      <c r="L48693" t="s">
        <v>45</v>
      </c>
      <c r="M48693" s="2">
        <v>44261</v>
      </c>
      <c r="N48693" t="s">
        <v>46</v>
      </c>
      <c r="O48693" t="s">
        <v>100440</v>
      </c>
      <c r="P48693" t="s">
        <v>54</v>
      </c>
    </row>
    <row r="48694" spans="1:16" hidden="1" x14ac:dyDescent="0.3">
      <c r="A48694" t="s">
        <v>49131</v>
      </c>
      <c r="B48694">
        <v>1</v>
      </c>
      <c r="C48694" t="s">
        <v>49131</v>
      </c>
      <c r="D48694" s="1">
        <v>44790</v>
      </c>
      <c r="E48694" t="s">
        <v>85</v>
      </c>
      <c r="F48694" t="s">
        <v>136</v>
      </c>
      <c r="G48694" t="s">
        <v>51</v>
      </c>
      <c r="H48694" t="s">
        <v>52</v>
      </c>
      <c r="I48694" t="s">
        <v>107</v>
      </c>
      <c r="J48694">
        <v>0.75</v>
      </c>
      <c r="K48694">
        <v>2.27</v>
      </c>
      <c r="L48694" t="s">
        <v>45</v>
      </c>
      <c r="M48694" s="2">
        <v>44261</v>
      </c>
      <c r="N48694" t="s">
        <v>46</v>
      </c>
      <c r="O48694" t="s">
        <v>100440</v>
      </c>
      <c r="P48694" t="s">
        <v>54</v>
      </c>
    </row>
    <row r="48695" spans="1:16" hidden="1" x14ac:dyDescent="0.3">
      <c r="A48695" t="s">
        <v>49132</v>
      </c>
      <c r="B48695">
        <v>1</v>
      </c>
      <c r="C48695" t="s">
        <v>49132</v>
      </c>
      <c r="D48695" s="1">
        <v>44741</v>
      </c>
      <c r="E48695" t="s">
        <v>56</v>
      </c>
      <c r="F48695" t="s">
        <v>609</v>
      </c>
      <c r="G48695" t="s">
        <v>69</v>
      </c>
      <c r="H48695" t="s">
        <v>610</v>
      </c>
      <c r="I48695" t="s">
        <v>19</v>
      </c>
      <c r="J48695">
        <v>1.45</v>
      </c>
      <c r="K48695">
        <v>0.06</v>
      </c>
      <c r="L48695" t="s">
        <v>20</v>
      </c>
      <c r="M48695" s="2">
        <v>44261</v>
      </c>
      <c r="N48695" t="s">
        <v>21</v>
      </c>
      <c r="O48695" t="s">
        <v>100448</v>
      </c>
      <c r="P48695" t="s">
        <v>71</v>
      </c>
    </row>
    <row r="48696" spans="1:16" hidden="1" x14ac:dyDescent="0.3">
      <c r="A48696" t="s">
        <v>49133</v>
      </c>
      <c r="B48696">
        <v>1</v>
      </c>
      <c r="C48696" t="s">
        <v>49133</v>
      </c>
      <c r="D48696" s="1">
        <v>44769</v>
      </c>
      <c r="E48696" t="s">
        <v>66</v>
      </c>
      <c r="F48696" t="s">
        <v>725</v>
      </c>
      <c r="G48696" t="s">
        <v>26</v>
      </c>
      <c r="H48696" t="s">
        <v>726</v>
      </c>
      <c r="I48696" t="s">
        <v>19</v>
      </c>
      <c r="J48696">
        <v>5.29</v>
      </c>
      <c r="K48696">
        <v>0.26</v>
      </c>
      <c r="L48696" t="s">
        <v>20</v>
      </c>
      <c r="M48696" s="2">
        <v>44261</v>
      </c>
      <c r="N48696" t="s">
        <v>21</v>
      </c>
      <c r="O48696" t="s">
        <v>100448</v>
      </c>
      <c r="P48696" t="s">
        <v>28</v>
      </c>
    </row>
    <row r="48697" spans="1:16" x14ac:dyDescent="0.3">
      <c r="A48697" t="s">
        <v>49134</v>
      </c>
      <c r="B48697">
        <v>1</v>
      </c>
      <c r="C48697" t="s">
        <v>49134</v>
      </c>
      <c r="D48697" s="1">
        <v>44724</v>
      </c>
      <c r="E48697" t="s">
        <v>23</v>
      </c>
      <c r="F48697" t="s">
        <v>524</v>
      </c>
      <c r="G48697" t="s">
        <v>87</v>
      </c>
      <c r="H48697" t="s">
        <v>525</v>
      </c>
      <c r="I48697" t="s">
        <v>19</v>
      </c>
      <c r="J48697">
        <v>1.95</v>
      </c>
      <c r="K48697">
        <v>0.2</v>
      </c>
      <c r="L48697" t="s">
        <v>20</v>
      </c>
      <c r="M48697" s="2">
        <v>44261</v>
      </c>
      <c r="N48697" t="s">
        <v>21</v>
      </c>
      <c r="O48697" t="s">
        <v>100450</v>
      </c>
      <c r="P48697" t="s">
        <v>89</v>
      </c>
    </row>
    <row r="48698" spans="1:16" x14ac:dyDescent="0.3">
      <c r="A48698" t="s">
        <v>49135</v>
      </c>
      <c r="B48698">
        <v>1</v>
      </c>
      <c r="C48698" t="s">
        <v>49135</v>
      </c>
      <c r="D48698" s="1">
        <v>44743</v>
      </c>
      <c r="E48698" t="s">
        <v>151</v>
      </c>
      <c r="F48698" t="s">
        <v>831</v>
      </c>
      <c r="G48698" t="s">
        <v>144</v>
      </c>
      <c r="H48698" t="s">
        <v>832</v>
      </c>
      <c r="I48698" t="s">
        <v>19</v>
      </c>
      <c r="J48698">
        <v>1.25</v>
      </c>
      <c r="K48698">
        <v>1.25</v>
      </c>
      <c r="L48698" t="s">
        <v>20</v>
      </c>
      <c r="M48698" s="2">
        <v>44261</v>
      </c>
      <c r="N48698" t="s">
        <v>21</v>
      </c>
      <c r="O48698" t="s">
        <v>100449</v>
      </c>
      <c r="P48698" t="s">
        <v>146</v>
      </c>
    </row>
    <row r="48699" spans="1:16" x14ac:dyDescent="0.3">
      <c r="A48699" t="s">
        <v>49136</v>
      </c>
      <c r="B48699">
        <v>1</v>
      </c>
      <c r="C48699" t="s">
        <v>49136</v>
      </c>
      <c r="D48699" s="1">
        <v>44717</v>
      </c>
      <c r="E48699" t="s">
        <v>35</v>
      </c>
      <c r="F48699" t="s">
        <v>161</v>
      </c>
      <c r="G48699" t="s">
        <v>144</v>
      </c>
      <c r="H48699" t="s">
        <v>162</v>
      </c>
      <c r="I48699" t="s">
        <v>19</v>
      </c>
      <c r="J48699">
        <v>1.49</v>
      </c>
      <c r="K48699">
        <v>0.75</v>
      </c>
      <c r="L48699" t="s">
        <v>20</v>
      </c>
      <c r="M48699" s="2">
        <v>44261</v>
      </c>
      <c r="N48699" t="s">
        <v>21</v>
      </c>
      <c r="O48699" t="s">
        <v>100449</v>
      </c>
      <c r="P48699" t="s">
        <v>146</v>
      </c>
    </row>
    <row r="48700" spans="1:16" hidden="1" x14ac:dyDescent="0.3">
      <c r="A48700" t="s">
        <v>49137</v>
      </c>
      <c r="B48700">
        <v>1</v>
      </c>
      <c r="C48700" t="s">
        <v>49137</v>
      </c>
      <c r="D48700" s="1">
        <v>44776</v>
      </c>
      <c r="E48700" t="s">
        <v>101</v>
      </c>
      <c r="F48700" t="s">
        <v>50</v>
      </c>
      <c r="G48700" t="s">
        <v>51</v>
      </c>
      <c r="H48700" t="s">
        <v>52</v>
      </c>
      <c r="I48700" t="s">
        <v>53</v>
      </c>
      <c r="J48700">
        <v>1.8</v>
      </c>
      <c r="K48700">
        <v>0.9</v>
      </c>
      <c r="L48700" t="s">
        <v>45</v>
      </c>
      <c r="M48700" s="2">
        <v>44261</v>
      </c>
      <c r="N48700" t="s">
        <v>46</v>
      </c>
      <c r="O48700" t="s">
        <v>100440</v>
      </c>
      <c r="P48700" t="s">
        <v>54</v>
      </c>
    </row>
    <row r="48701" spans="1:16" hidden="1" x14ac:dyDescent="0.3">
      <c r="A48701" t="s">
        <v>49138</v>
      </c>
      <c r="B48701">
        <v>1</v>
      </c>
      <c r="C48701" t="s">
        <v>49138</v>
      </c>
      <c r="D48701" s="1">
        <v>44785</v>
      </c>
      <c r="E48701" t="s">
        <v>38</v>
      </c>
      <c r="F48701" t="s">
        <v>340</v>
      </c>
      <c r="G48701" t="s">
        <v>26</v>
      </c>
      <c r="H48701" t="s">
        <v>341</v>
      </c>
      <c r="I48701" t="s">
        <v>19</v>
      </c>
      <c r="J48701">
        <v>4.6900000000000004</v>
      </c>
      <c r="K48701">
        <v>0.28999999999999998</v>
      </c>
      <c r="L48701" t="s">
        <v>20</v>
      </c>
      <c r="M48701" s="2">
        <v>44261</v>
      </c>
      <c r="N48701" t="s">
        <v>21</v>
      </c>
      <c r="O48701" t="s">
        <v>100448</v>
      </c>
      <c r="P48701" t="s">
        <v>28</v>
      </c>
    </row>
    <row r="48702" spans="1:16" hidden="1" x14ac:dyDescent="0.3">
      <c r="A48702" t="s">
        <v>49139</v>
      </c>
      <c r="B48702">
        <v>1</v>
      </c>
      <c r="C48702" t="s">
        <v>49139</v>
      </c>
      <c r="D48702" s="1">
        <v>44757</v>
      </c>
      <c r="E48702" t="s">
        <v>66</v>
      </c>
      <c r="F48702" t="s">
        <v>294</v>
      </c>
      <c r="G48702" t="s">
        <v>42</v>
      </c>
      <c r="H48702" t="s">
        <v>295</v>
      </c>
      <c r="I48702" t="s">
        <v>19</v>
      </c>
      <c r="J48702">
        <v>0.79</v>
      </c>
      <c r="K48702">
        <v>3.82</v>
      </c>
      <c r="L48702" t="s">
        <v>45</v>
      </c>
      <c r="M48702" s="2">
        <v>44261</v>
      </c>
      <c r="N48702" t="s">
        <v>46</v>
      </c>
      <c r="O48702" t="s">
        <v>100440</v>
      </c>
      <c r="P48702" t="s">
        <v>47</v>
      </c>
    </row>
    <row r="48703" spans="1:16" hidden="1" x14ac:dyDescent="0.3">
      <c r="A48703" t="s">
        <v>49140</v>
      </c>
      <c r="B48703">
        <v>1</v>
      </c>
      <c r="C48703" t="s">
        <v>49140</v>
      </c>
      <c r="D48703" s="1">
        <v>44772</v>
      </c>
      <c r="E48703" t="s">
        <v>85</v>
      </c>
      <c r="F48703" t="s">
        <v>882</v>
      </c>
      <c r="G48703" t="s">
        <v>100444</v>
      </c>
      <c r="H48703" t="s">
        <v>883</v>
      </c>
      <c r="I48703" t="s">
        <v>19</v>
      </c>
      <c r="J48703">
        <v>3.9</v>
      </c>
      <c r="K48703">
        <v>0.08</v>
      </c>
      <c r="L48703" t="s">
        <v>20</v>
      </c>
      <c r="M48703" s="2">
        <v>44261</v>
      </c>
      <c r="N48703" t="s">
        <v>21</v>
      </c>
      <c r="O48703" t="s">
        <v>100443</v>
      </c>
      <c r="P48703" t="s">
        <v>33</v>
      </c>
    </row>
    <row r="48704" spans="1:16" hidden="1" x14ac:dyDescent="0.3">
      <c r="A48704" t="s">
        <v>49141</v>
      </c>
      <c r="B48704">
        <v>1</v>
      </c>
      <c r="C48704" t="s">
        <v>49141</v>
      </c>
      <c r="D48704" s="1">
        <v>44743</v>
      </c>
      <c r="E48704" t="s">
        <v>48</v>
      </c>
      <c r="F48704" t="s">
        <v>285</v>
      </c>
      <c r="G48704" t="s">
        <v>286</v>
      </c>
      <c r="H48704" t="s">
        <v>287</v>
      </c>
      <c r="I48704" t="s">
        <v>19</v>
      </c>
      <c r="J48704">
        <v>0.49</v>
      </c>
      <c r="K48704">
        <v>0.49</v>
      </c>
      <c r="L48704" t="s">
        <v>20</v>
      </c>
      <c r="M48704" s="2">
        <v>44261</v>
      </c>
      <c r="N48704" t="s">
        <v>21</v>
      </c>
      <c r="O48704" t="s">
        <v>100441</v>
      </c>
      <c r="P48704" t="s">
        <v>288</v>
      </c>
    </row>
    <row r="48705" spans="1:16" hidden="1" x14ac:dyDescent="0.3">
      <c r="A48705" t="s">
        <v>49142</v>
      </c>
      <c r="B48705">
        <v>1</v>
      </c>
      <c r="C48705" t="s">
        <v>49142</v>
      </c>
      <c r="D48705" s="1">
        <v>44735</v>
      </c>
      <c r="E48705" t="s">
        <v>137</v>
      </c>
      <c r="F48705" t="s">
        <v>629</v>
      </c>
      <c r="G48705" t="s">
        <v>26</v>
      </c>
      <c r="H48705" t="s">
        <v>630</v>
      </c>
      <c r="I48705" t="s">
        <v>19</v>
      </c>
      <c r="J48705">
        <v>4.29</v>
      </c>
      <c r="K48705">
        <v>0.15</v>
      </c>
      <c r="L48705" t="s">
        <v>20</v>
      </c>
      <c r="M48705" s="2">
        <v>44261</v>
      </c>
      <c r="N48705" t="s">
        <v>21</v>
      </c>
      <c r="O48705" t="s">
        <v>100448</v>
      </c>
      <c r="P48705" t="s">
        <v>28</v>
      </c>
    </row>
    <row r="48706" spans="1:16" hidden="1" x14ac:dyDescent="0.3">
      <c r="A48706" t="s">
        <v>49143</v>
      </c>
      <c r="B48706">
        <v>1</v>
      </c>
      <c r="C48706" t="s">
        <v>49143</v>
      </c>
      <c r="D48706" s="1">
        <v>44790</v>
      </c>
      <c r="E48706" t="s">
        <v>135</v>
      </c>
      <c r="F48706" t="s">
        <v>885</v>
      </c>
      <c r="G48706" t="s">
        <v>51</v>
      </c>
      <c r="H48706" t="s">
        <v>180</v>
      </c>
      <c r="I48706" t="s">
        <v>65</v>
      </c>
      <c r="J48706">
        <v>4.8</v>
      </c>
      <c r="K48706">
        <v>1.21</v>
      </c>
      <c r="L48706" t="s">
        <v>45</v>
      </c>
      <c r="M48706" s="2">
        <v>44261</v>
      </c>
      <c r="N48706" t="s">
        <v>46</v>
      </c>
      <c r="O48706" t="s">
        <v>100440</v>
      </c>
      <c r="P48706" t="s">
        <v>54</v>
      </c>
    </row>
    <row r="48707" spans="1:16" hidden="1" x14ac:dyDescent="0.3">
      <c r="A48707" t="s">
        <v>49144</v>
      </c>
      <c r="B48707">
        <v>1</v>
      </c>
      <c r="C48707" t="s">
        <v>49144</v>
      </c>
      <c r="D48707" s="1">
        <v>44784</v>
      </c>
      <c r="E48707" t="s">
        <v>93</v>
      </c>
      <c r="F48707" t="s">
        <v>124</v>
      </c>
      <c r="G48707" t="s">
        <v>100442</v>
      </c>
      <c r="H48707" t="s">
        <v>125</v>
      </c>
      <c r="I48707" t="s">
        <v>19</v>
      </c>
      <c r="J48707">
        <v>1.89</v>
      </c>
      <c r="K48707">
        <v>0.19</v>
      </c>
      <c r="L48707" t="s">
        <v>20</v>
      </c>
      <c r="M48707" s="2">
        <v>44261</v>
      </c>
      <c r="N48707" t="s">
        <v>21</v>
      </c>
      <c r="O48707" t="s">
        <v>100443</v>
      </c>
      <c r="P48707" t="s">
        <v>22</v>
      </c>
    </row>
    <row r="48708" spans="1:16" hidden="1" x14ac:dyDescent="0.3">
      <c r="A48708" t="s">
        <v>49145</v>
      </c>
      <c r="B48708">
        <v>1</v>
      </c>
      <c r="C48708" t="s">
        <v>49145</v>
      </c>
      <c r="D48708" s="1">
        <v>44757</v>
      </c>
      <c r="E48708" t="s">
        <v>23</v>
      </c>
      <c r="F48708" t="s">
        <v>420</v>
      </c>
      <c r="G48708" t="s">
        <v>69</v>
      </c>
      <c r="H48708" t="s">
        <v>421</v>
      </c>
      <c r="I48708" t="s">
        <v>19</v>
      </c>
      <c r="J48708">
        <v>2.4900000000000002</v>
      </c>
      <c r="K48708">
        <v>0.12</v>
      </c>
      <c r="L48708" t="s">
        <v>20</v>
      </c>
      <c r="M48708" s="2">
        <v>44261</v>
      </c>
      <c r="N48708" t="s">
        <v>21</v>
      </c>
      <c r="O48708" t="s">
        <v>100448</v>
      </c>
      <c r="P48708" t="s">
        <v>71</v>
      </c>
    </row>
    <row r="48709" spans="1:16" hidden="1" x14ac:dyDescent="0.3">
      <c r="A48709" t="s">
        <v>49146</v>
      </c>
      <c r="B48709">
        <v>1</v>
      </c>
      <c r="C48709" t="s">
        <v>49146</v>
      </c>
      <c r="D48709" s="1">
        <v>44713</v>
      </c>
      <c r="E48709" t="s">
        <v>62</v>
      </c>
      <c r="F48709" t="s">
        <v>696</v>
      </c>
      <c r="G48709" t="s">
        <v>697</v>
      </c>
      <c r="H48709" t="s">
        <v>698</v>
      </c>
      <c r="I48709" t="s">
        <v>19</v>
      </c>
      <c r="J48709">
        <v>1.35</v>
      </c>
      <c r="K48709">
        <v>0.19</v>
      </c>
      <c r="L48709" t="s">
        <v>20</v>
      </c>
      <c r="M48709" s="2">
        <v>44261</v>
      </c>
      <c r="N48709" t="s">
        <v>21</v>
      </c>
      <c r="O48709" t="s">
        <v>100448</v>
      </c>
      <c r="P48709" t="s">
        <v>699</v>
      </c>
    </row>
    <row r="48710" spans="1:16" hidden="1" x14ac:dyDescent="0.3">
      <c r="A48710" t="s">
        <v>49147</v>
      </c>
      <c r="B48710">
        <v>1</v>
      </c>
      <c r="C48710" t="s">
        <v>49147</v>
      </c>
      <c r="D48710" s="1">
        <v>44732</v>
      </c>
      <c r="E48710" t="s">
        <v>29</v>
      </c>
      <c r="F48710" t="s">
        <v>31</v>
      </c>
      <c r="G48710" t="s">
        <v>100444</v>
      </c>
      <c r="H48710" t="s">
        <v>32</v>
      </c>
      <c r="I48710" t="s">
        <v>19</v>
      </c>
      <c r="J48710">
        <v>3.9</v>
      </c>
      <c r="K48710">
        <v>0.08</v>
      </c>
      <c r="L48710" t="s">
        <v>20</v>
      </c>
      <c r="M48710" s="2">
        <v>44261</v>
      </c>
      <c r="N48710" t="s">
        <v>21</v>
      </c>
      <c r="O48710" t="s">
        <v>100443</v>
      </c>
      <c r="P48710" t="s">
        <v>33</v>
      </c>
    </row>
    <row r="48711" spans="1:16" hidden="1" x14ac:dyDescent="0.3">
      <c r="A48711" t="s">
        <v>49148</v>
      </c>
      <c r="B48711">
        <v>1</v>
      </c>
      <c r="C48711" t="s">
        <v>49148</v>
      </c>
      <c r="D48711" s="1">
        <v>44731</v>
      </c>
      <c r="E48711" t="s">
        <v>134</v>
      </c>
      <c r="F48711" t="s">
        <v>707</v>
      </c>
      <c r="G48711" t="s">
        <v>100444</v>
      </c>
      <c r="H48711" t="s">
        <v>708</v>
      </c>
      <c r="I48711" t="s">
        <v>19</v>
      </c>
      <c r="J48711">
        <v>2.29</v>
      </c>
      <c r="K48711">
        <v>0.11</v>
      </c>
      <c r="L48711" t="s">
        <v>20</v>
      </c>
      <c r="M48711" s="2">
        <v>44261</v>
      </c>
      <c r="N48711" t="s">
        <v>21</v>
      </c>
      <c r="O48711" t="s">
        <v>100443</v>
      </c>
      <c r="P48711" t="s">
        <v>33</v>
      </c>
    </row>
    <row r="48712" spans="1:16" hidden="1" x14ac:dyDescent="0.3">
      <c r="A48712" t="s">
        <v>49149</v>
      </c>
      <c r="B48712">
        <v>1</v>
      </c>
      <c r="C48712" t="s">
        <v>49149</v>
      </c>
      <c r="D48712" s="1">
        <v>44757</v>
      </c>
      <c r="E48712" t="s">
        <v>67</v>
      </c>
      <c r="F48712" t="s">
        <v>447</v>
      </c>
      <c r="G48712" t="s">
        <v>118</v>
      </c>
      <c r="H48712" t="s">
        <v>448</v>
      </c>
      <c r="I48712" t="s">
        <v>19</v>
      </c>
      <c r="J48712">
        <v>1.52</v>
      </c>
      <c r="K48712">
        <v>0.06</v>
      </c>
      <c r="L48712" t="s">
        <v>20</v>
      </c>
      <c r="M48712" s="2">
        <v>44261</v>
      </c>
      <c r="N48712" t="s">
        <v>21</v>
      </c>
      <c r="O48712" t="s">
        <v>100448</v>
      </c>
      <c r="P48712" t="s">
        <v>120</v>
      </c>
    </row>
    <row r="48713" spans="1:16" hidden="1" x14ac:dyDescent="0.3">
      <c r="A48713" t="s">
        <v>49150</v>
      </c>
      <c r="B48713">
        <v>1</v>
      </c>
      <c r="C48713" t="s">
        <v>49150</v>
      </c>
      <c r="D48713" s="1">
        <v>44800</v>
      </c>
      <c r="E48713" t="s">
        <v>76</v>
      </c>
      <c r="F48713" t="s">
        <v>230</v>
      </c>
      <c r="G48713" t="s">
        <v>100442</v>
      </c>
      <c r="H48713" t="s">
        <v>231</v>
      </c>
      <c r="I48713" t="s">
        <v>19</v>
      </c>
      <c r="J48713">
        <v>1.89</v>
      </c>
      <c r="K48713">
        <v>0.16</v>
      </c>
      <c r="L48713" t="s">
        <v>20</v>
      </c>
      <c r="M48713" s="2">
        <v>44261</v>
      </c>
      <c r="N48713" t="s">
        <v>21</v>
      </c>
      <c r="O48713" t="s">
        <v>100443</v>
      </c>
      <c r="P48713" t="s">
        <v>22</v>
      </c>
    </row>
    <row r="48714" spans="1:16" hidden="1" x14ac:dyDescent="0.3">
      <c r="A48714" t="s">
        <v>49151</v>
      </c>
      <c r="B48714">
        <v>1</v>
      </c>
      <c r="C48714" t="s">
        <v>49151</v>
      </c>
      <c r="D48714" s="1">
        <v>44719</v>
      </c>
      <c r="E48714" t="s">
        <v>97</v>
      </c>
      <c r="F48714" t="s">
        <v>378</v>
      </c>
      <c r="G48714" t="s">
        <v>100445</v>
      </c>
      <c r="H48714" t="s">
        <v>379</v>
      </c>
      <c r="I48714" t="s">
        <v>19</v>
      </c>
      <c r="J48714">
        <v>2.5499999999999998</v>
      </c>
      <c r="K48714">
        <v>0.43</v>
      </c>
      <c r="L48714" t="s">
        <v>20</v>
      </c>
      <c r="M48714" s="2">
        <v>44261</v>
      </c>
      <c r="N48714" t="s">
        <v>21</v>
      </c>
      <c r="O48714" t="s">
        <v>100443</v>
      </c>
      <c r="P48714" t="s">
        <v>178</v>
      </c>
    </row>
    <row r="48715" spans="1:16" hidden="1" x14ac:dyDescent="0.3">
      <c r="A48715" t="s">
        <v>49152</v>
      </c>
      <c r="B48715">
        <v>1</v>
      </c>
      <c r="C48715" t="s">
        <v>49152</v>
      </c>
      <c r="D48715" s="1">
        <v>44717</v>
      </c>
      <c r="E48715" t="s">
        <v>30</v>
      </c>
      <c r="F48715" t="s">
        <v>152</v>
      </c>
      <c r="G48715" t="s">
        <v>100442</v>
      </c>
      <c r="H48715" t="s">
        <v>153</v>
      </c>
      <c r="I48715" t="s">
        <v>19</v>
      </c>
      <c r="J48715">
        <v>0.41</v>
      </c>
      <c r="K48715">
        <v>0.41</v>
      </c>
      <c r="L48715" t="s">
        <v>20</v>
      </c>
      <c r="M48715" s="2">
        <v>44261</v>
      </c>
      <c r="N48715" t="s">
        <v>21</v>
      </c>
      <c r="O48715" t="s">
        <v>100443</v>
      </c>
      <c r="P48715" t="s">
        <v>22</v>
      </c>
    </row>
    <row r="48716" spans="1:16" hidden="1" x14ac:dyDescent="0.3">
      <c r="A48716" t="s">
        <v>49153</v>
      </c>
      <c r="B48716">
        <v>1</v>
      </c>
      <c r="C48716" t="s">
        <v>49153</v>
      </c>
      <c r="D48716" s="1">
        <v>44780</v>
      </c>
      <c r="E48716" t="s">
        <v>82</v>
      </c>
      <c r="F48716" t="s">
        <v>843</v>
      </c>
      <c r="G48716" t="s">
        <v>69</v>
      </c>
      <c r="H48716" t="s">
        <v>844</v>
      </c>
      <c r="I48716" t="s">
        <v>19</v>
      </c>
      <c r="J48716">
        <v>1.45</v>
      </c>
      <c r="K48716">
        <v>0.06</v>
      </c>
      <c r="L48716" t="s">
        <v>20</v>
      </c>
      <c r="M48716" s="2">
        <v>44261</v>
      </c>
      <c r="N48716" t="s">
        <v>21</v>
      </c>
      <c r="O48716" t="s">
        <v>100448</v>
      </c>
      <c r="P48716" t="s">
        <v>71</v>
      </c>
    </row>
    <row r="48717" spans="1:16" hidden="1" x14ac:dyDescent="0.3">
      <c r="A48717" t="s">
        <v>49154</v>
      </c>
      <c r="B48717">
        <v>1</v>
      </c>
      <c r="C48717" t="s">
        <v>49154</v>
      </c>
      <c r="D48717" s="1">
        <v>44746</v>
      </c>
      <c r="E48717" t="s">
        <v>169</v>
      </c>
      <c r="F48717" t="s">
        <v>468</v>
      </c>
      <c r="G48717" t="s">
        <v>26</v>
      </c>
      <c r="H48717" t="s">
        <v>469</v>
      </c>
      <c r="I48717" t="s">
        <v>19</v>
      </c>
      <c r="J48717">
        <v>3.59</v>
      </c>
      <c r="K48717">
        <v>0.36</v>
      </c>
      <c r="L48717" t="s">
        <v>20</v>
      </c>
      <c r="M48717" s="2">
        <v>44261</v>
      </c>
      <c r="N48717" t="s">
        <v>21</v>
      </c>
      <c r="O48717" t="s">
        <v>100448</v>
      </c>
      <c r="P48717" t="s">
        <v>28</v>
      </c>
    </row>
    <row r="48718" spans="1:16" hidden="1" x14ac:dyDescent="0.3">
      <c r="A48718" t="s">
        <v>49155</v>
      </c>
      <c r="B48718">
        <v>1</v>
      </c>
      <c r="C48718" t="s">
        <v>49155</v>
      </c>
      <c r="D48718" s="1">
        <v>44725</v>
      </c>
      <c r="E48718" t="s">
        <v>55</v>
      </c>
      <c r="F48718" t="s">
        <v>882</v>
      </c>
      <c r="G48718" t="s">
        <v>100444</v>
      </c>
      <c r="H48718" t="s">
        <v>883</v>
      </c>
      <c r="I48718" t="s">
        <v>19</v>
      </c>
      <c r="J48718">
        <v>3.9</v>
      </c>
      <c r="K48718">
        <v>0.08</v>
      </c>
      <c r="L48718" t="s">
        <v>20</v>
      </c>
      <c r="M48718" s="2">
        <v>44261</v>
      </c>
      <c r="N48718" t="s">
        <v>21</v>
      </c>
      <c r="O48718" t="s">
        <v>100443</v>
      </c>
      <c r="P48718" t="s">
        <v>33</v>
      </c>
    </row>
    <row r="48719" spans="1:16" hidden="1" x14ac:dyDescent="0.3">
      <c r="A48719" t="s">
        <v>49156</v>
      </c>
      <c r="B48719">
        <v>1</v>
      </c>
      <c r="C48719" t="s">
        <v>49156</v>
      </c>
      <c r="D48719" s="1">
        <v>44721</v>
      </c>
      <c r="E48719" t="s">
        <v>123</v>
      </c>
      <c r="F48719" t="s">
        <v>152</v>
      </c>
      <c r="G48719" t="s">
        <v>100442</v>
      </c>
      <c r="H48719" t="s">
        <v>153</v>
      </c>
      <c r="I48719" t="s">
        <v>19</v>
      </c>
      <c r="J48719">
        <v>0.41</v>
      </c>
      <c r="K48719">
        <v>0.41</v>
      </c>
      <c r="L48719" t="s">
        <v>20</v>
      </c>
      <c r="M48719" s="2">
        <v>44261</v>
      </c>
      <c r="N48719" t="s">
        <v>21</v>
      </c>
      <c r="O48719" t="s">
        <v>100443</v>
      </c>
      <c r="P48719" t="s">
        <v>22</v>
      </c>
    </row>
    <row r="48720" spans="1:16" hidden="1" x14ac:dyDescent="0.3">
      <c r="A48720" t="s">
        <v>49157</v>
      </c>
      <c r="B48720">
        <v>1</v>
      </c>
      <c r="C48720" t="s">
        <v>49157</v>
      </c>
      <c r="D48720" s="1">
        <v>44796</v>
      </c>
      <c r="E48720" t="s">
        <v>23</v>
      </c>
      <c r="F48720" t="s">
        <v>299</v>
      </c>
      <c r="G48720" t="s">
        <v>100444</v>
      </c>
      <c r="H48720" t="s">
        <v>300</v>
      </c>
      <c r="I48720" t="s">
        <v>19</v>
      </c>
      <c r="J48720">
        <v>3.9</v>
      </c>
      <c r="K48720">
        <v>0.1</v>
      </c>
      <c r="L48720" t="s">
        <v>20</v>
      </c>
      <c r="M48720" s="2">
        <v>44261</v>
      </c>
      <c r="N48720" t="s">
        <v>21</v>
      </c>
      <c r="O48720" t="s">
        <v>100443</v>
      </c>
      <c r="P48720" t="s">
        <v>33</v>
      </c>
    </row>
    <row r="48721" spans="1:16" hidden="1" x14ac:dyDescent="0.3">
      <c r="A48721" t="s">
        <v>49158</v>
      </c>
      <c r="B48721">
        <v>1</v>
      </c>
      <c r="C48721" t="s">
        <v>49158</v>
      </c>
      <c r="D48721" s="1">
        <v>44738</v>
      </c>
      <c r="E48721" t="s">
        <v>154</v>
      </c>
      <c r="F48721" t="s">
        <v>381</v>
      </c>
      <c r="G48721" t="s">
        <v>42</v>
      </c>
      <c r="H48721" t="s">
        <v>278</v>
      </c>
      <c r="I48721" t="s">
        <v>107</v>
      </c>
      <c r="J48721">
        <v>0.78</v>
      </c>
      <c r="K48721">
        <v>2.36</v>
      </c>
      <c r="L48721" t="s">
        <v>45</v>
      </c>
      <c r="M48721" s="2">
        <v>44261</v>
      </c>
      <c r="N48721" t="s">
        <v>46</v>
      </c>
      <c r="O48721" t="s">
        <v>100440</v>
      </c>
      <c r="P48721" t="s">
        <v>47</v>
      </c>
    </row>
    <row r="48722" spans="1:16" hidden="1" x14ac:dyDescent="0.3">
      <c r="A48722" t="s">
        <v>49159</v>
      </c>
      <c r="B48722">
        <v>1</v>
      </c>
      <c r="C48722" t="s">
        <v>49159</v>
      </c>
      <c r="D48722" s="1">
        <v>44790</v>
      </c>
      <c r="E48722" t="s">
        <v>128</v>
      </c>
      <c r="F48722" t="s">
        <v>575</v>
      </c>
      <c r="G48722" t="s">
        <v>51</v>
      </c>
      <c r="H48722" t="s">
        <v>258</v>
      </c>
      <c r="I48722" t="s">
        <v>53</v>
      </c>
      <c r="J48722">
        <v>0.53</v>
      </c>
      <c r="K48722">
        <v>0.27</v>
      </c>
      <c r="L48722" t="s">
        <v>45</v>
      </c>
      <c r="M48722" s="2">
        <v>44261</v>
      </c>
      <c r="N48722" t="s">
        <v>46</v>
      </c>
      <c r="O48722" t="s">
        <v>100440</v>
      </c>
      <c r="P48722" t="s">
        <v>54</v>
      </c>
    </row>
    <row r="48723" spans="1:16" hidden="1" x14ac:dyDescent="0.3">
      <c r="A48723" t="s">
        <v>49160</v>
      </c>
      <c r="B48723">
        <v>1</v>
      </c>
      <c r="C48723" t="s">
        <v>49160</v>
      </c>
      <c r="D48723" s="1">
        <v>44715</v>
      </c>
      <c r="E48723" t="s">
        <v>128</v>
      </c>
      <c r="F48723" t="s">
        <v>251</v>
      </c>
      <c r="G48723" t="s">
        <v>42</v>
      </c>
      <c r="H48723" t="s">
        <v>252</v>
      </c>
      <c r="I48723" t="s">
        <v>107</v>
      </c>
      <c r="J48723">
        <v>0.5</v>
      </c>
      <c r="K48723">
        <v>2</v>
      </c>
      <c r="L48723" t="s">
        <v>45</v>
      </c>
      <c r="M48723" s="2">
        <v>44261</v>
      </c>
      <c r="N48723" t="s">
        <v>46</v>
      </c>
      <c r="O48723" t="s">
        <v>100440</v>
      </c>
      <c r="P48723" t="s">
        <v>47</v>
      </c>
    </row>
    <row r="48724" spans="1:16" hidden="1" x14ac:dyDescent="0.3">
      <c r="A48724" t="s">
        <v>49161</v>
      </c>
      <c r="B48724">
        <v>1</v>
      </c>
      <c r="C48724" t="s">
        <v>49161</v>
      </c>
      <c r="D48724" s="1">
        <v>44720</v>
      </c>
      <c r="E48724" t="s">
        <v>55</v>
      </c>
      <c r="F48724" t="s">
        <v>124</v>
      </c>
      <c r="G48724" t="s">
        <v>100442</v>
      </c>
      <c r="H48724" t="s">
        <v>125</v>
      </c>
      <c r="I48724" t="s">
        <v>19</v>
      </c>
      <c r="J48724">
        <v>1.89</v>
      </c>
      <c r="K48724">
        <v>0.19</v>
      </c>
      <c r="L48724" t="s">
        <v>20</v>
      </c>
      <c r="M48724" s="2">
        <v>44261</v>
      </c>
      <c r="N48724" t="s">
        <v>21</v>
      </c>
      <c r="O48724" t="s">
        <v>100443</v>
      </c>
      <c r="P48724" t="s">
        <v>22</v>
      </c>
    </row>
    <row r="48725" spans="1:16" hidden="1" x14ac:dyDescent="0.3">
      <c r="A48725" t="s">
        <v>49162</v>
      </c>
      <c r="B48725">
        <v>1</v>
      </c>
      <c r="C48725" t="s">
        <v>49162</v>
      </c>
      <c r="D48725" s="1">
        <v>44761</v>
      </c>
      <c r="E48725" t="s">
        <v>30</v>
      </c>
      <c r="F48725" t="s">
        <v>94</v>
      </c>
      <c r="G48725" t="s">
        <v>51</v>
      </c>
      <c r="H48725" t="s">
        <v>95</v>
      </c>
      <c r="I48725" t="s">
        <v>53</v>
      </c>
      <c r="J48725">
        <v>1.05</v>
      </c>
      <c r="K48725">
        <v>2.1</v>
      </c>
      <c r="L48725" t="s">
        <v>45</v>
      </c>
      <c r="M48725" s="2">
        <v>44261</v>
      </c>
      <c r="N48725" t="s">
        <v>46</v>
      </c>
      <c r="O48725" t="s">
        <v>100440</v>
      </c>
      <c r="P48725" t="s">
        <v>54</v>
      </c>
    </row>
    <row r="48726" spans="1:16" hidden="1" x14ac:dyDescent="0.3">
      <c r="A48726" t="s">
        <v>49163</v>
      </c>
      <c r="B48726">
        <v>1</v>
      </c>
      <c r="C48726" t="s">
        <v>49163</v>
      </c>
      <c r="D48726" s="1">
        <v>44790</v>
      </c>
      <c r="E48726" t="s">
        <v>61</v>
      </c>
      <c r="F48726" t="s">
        <v>410</v>
      </c>
      <c r="G48726" t="s">
        <v>26</v>
      </c>
      <c r="H48726" t="s">
        <v>411</v>
      </c>
      <c r="I48726" t="s">
        <v>19</v>
      </c>
      <c r="J48726">
        <v>3.59</v>
      </c>
      <c r="K48726">
        <v>0.36</v>
      </c>
      <c r="L48726" t="s">
        <v>20</v>
      </c>
      <c r="M48726" s="2">
        <v>44261</v>
      </c>
      <c r="N48726" t="s">
        <v>21</v>
      </c>
      <c r="O48726" t="s">
        <v>100448</v>
      </c>
      <c r="P48726" t="s">
        <v>28</v>
      </c>
    </row>
    <row r="48727" spans="1:16" hidden="1" x14ac:dyDescent="0.3">
      <c r="A48727" t="s">
        <v>49164</v>
      </c>
      <c r="B48727">
        <v>1</v>
      </c>
      <c r="C48727" t="s">
        <v>49164</v>
      </c>
      <c r="D48727" s="1">
        <v>44754</v>
      </c>
      <c r="E48727" t="s">
        <v>135</v>
      </c>
      <c r="F48727" t="s">
        <v>308</v>
      </c>
      <c r="G48727" t="s">
        <v>26</v>
      </c>
      <c r="H48727" t="s">
        <v>309</v>
      </c>
      <c r="I48727" t="s">
        <v>19</v>
      </c>
      <c r="J48727">
        <v>1.95</v>
      </c>
      <c r="K48727">
        <v>0.2</v>
      </c>
      <c r="L48727" t="s">
        <v>20</v>
      </c>
      <c r="M48727" s="2">
        <v>44261</v>
      </c>
      <c r="N48727" t="s">
        <v>21</v>
      </c>
      <c r="O48727" t="s">
        <v>100448</v>
      </c>
      <c r="P48727" t="s">
        <v>28</v>
      </c>
    </row>
    <row r="48728" spans="1:16" hidden="1" x14ac:dyDescent="0.3">
      <c r="A48728" t="s">
        <v>49165</v>
      </c>
      <c r="B48728">
        <v>1</v>
      </c>
      <c r="C48728" t="s">
        <v>49165</v>
      </c>
      <c r="D48728" s="1">
        <v>44800</v>
      </c>
      <c r="E48728" t="s">
        <v>93</v>
      </c>
      <c r="F48728" t="s">
        <v>225</v>
      </c>
      <c r="G48728" t="s">
        <v>226</v>
      </c>
      <c r="H48728" t="s">
        <v>227</v>
      </c>
      <c r="I48728" t="s">
        <v>19</v>
      </c>
      <c r="J48728">
        <v>0.45</v>
      </c>
      <c r="K48728">
        <v>0.45</v>
      </c>
      <c r="L48728" t="s">
        <v>20</v>
      </c>
      <c r="M48728" s="2">
        <v>44261</v>
      </c>
      <c r="N48728" t="s">
        <v>21</v>
      </c>
      <c r="O48728" t="s">
        <v>100448</v>
      </c>
      <c r="P48728" t="s">
        <v>228</v>
      </c>
    </row>
    <row r="48729" spans="1:16" hidden="1" x14ac:dyDescent="0.3">
      <c r="A48729" t="s">
        <v>49166</v>
      </c>
      <c r="B48729">
        <v>1</v>
      </c>
      <c r="C48729" t="s">
        <v>49166</v>
      </c>
      <c r="D48729" s="1">
        <v>44731</v>
      </c>
      <c r="E48729" t="s">
        <v>62</v>
      </c>
      <c r="F48729" t="s">
        <v>335</v>
      </c>
      <c r="G48729" t="s">
        <v>336</v>
      </c>
      <c r="H48729" t="s">
        <v>337</v>
      </c>
      <c r="I48729" t="s">
        <v>19</v>
      </c>
      <c r="J48729">
        <v>2.09</v>
      </c>
      <c r="K48729">
        <v>0.09</v>
      </c>
      <c r="L48729" t="s">
        <v>20</v>
      </c>
      <c r="M48729" s="2">
        <v>44261</v>
      </c>
      <c r="N48729" t="s">
        <v>21</v>
      </c>
      <c r="O48729" t="s">
        <v>100448</v>
      </c>
      <c r="P48729" t="s">
        <v>338</v>
      </c>
    </row>
    <row r="48730" spans="1:16" hidden="1" x14ac:dyDescent="0.3">
      <c r="A48730" t="s">
        <v>49167</v>
      </c>
      <c r="B48730">
        <v>1</v>
      </c>
      <c r="C48730" t="s">
        <v>49167</v>
      </c>
      <c r="D48730" s="1">
        <v>44802</v>
      </c>
      <c r="E48730" t="s">
        <v>181</v>
      </c>
      <c r="F48730" t="s">
        <v>236</v>
      </c>
      <c r="G48730" t="s">
        <v>100442</v>
      </c>
      <c r="H48730" t="s">
        <v>237</v>
      </c>
      <c r="I48730" t="s">
        <v>19</v>
      </c>
      <c r="J48730">
        <v>1.85</v>
      </c>
      <c r="K48730">
        <v>0.15</v>
      </c>
      <c r="L48730" t="s">
        <v>20</v>
      </c>
      <c r="M48730" s="2">
        <v>44261</v>
      </c>
      <c r="N48730" t="s">
        <v>21</v>
      </c>
      <c r="O48730" t="s">
        <v>100443</v>
      </c>
      <c r="P48730" t="s">
        <v>22</v>
      </c>
    </row>
    <row r="48731" spans="1:16" hidden="1" x14ac:dyDescent="0.3">
      <c r="A48731" t="s">
        <v>49168</v>
      </c>
      <c r="B48731">
        <v>1</v>
      </c>
      <c r="C48731" t="s">
        <v>49168</v>
      </c>
      <c r="D48731" s="1">
        <v>44802</v>
      </c>
      <c r="E48731" t="s">
        <v>100</v>
      </c>
      <c r="F48731" t="s">
        <v>401</v>
      </c>
      <c r="G48731" t="s">
        <v>118</v>
      </c>
      <c r="H48731" t="s">
        <v>402</v>
      </c>
      <c r="I48731" t="s">
        <v>19</v>
      </c>
      <c r="J48731">
        <v>2.85</v>
      </c>
      <c r="K48731">
        <v>7.0000000000000007E-2</v>
      </c>
      <c r="L48731" t="s">
        <v>20</v>
      </c>
      <c r="M48731" s="2">
        <v>44261</v>
      </c>
      <c r="N48731" t="s">
        <v>21</v>
      </c>
      <c r="O48731" t="s">
        <v>100448</v>
      </c>
      <c r="P48731" t="s">
        <v>120</v>
      </c>
    </row>
    <row r="48732" spans="1:16" hidden="1" x14ac:dyDescent="0.3">
      <c r="A48732" t="s">
        <v>49169</v>
      </c>
      <c r="B48732">
        <v>1</v>
      </c>
      <c r="C48732" t="s">
        <v>49169</v>
      </c>
      <c r="D48732" s="1">
        <v>44754</v>
      </c>
      <c r="E48732" t="s">
        <v>76</v>
      </c>
      <c r="F48732" t="s">
        <v>857</v>
      </c>
      <c r="G48732" t="s">
        <v>42</v>
      </c>
      <c r="H48732" t="s">
        <v>585</v>
      </c>
      <c r="I48732" t="s">
        <v>107</v>
      </c>
      <c r="J48732">
        <v>1.1000000000000001</v>
      </c>
      <c r="K48732">
        <v>4.4000000000000004</v>
      </c>
      <c r="L48732" t="s">
        <v>45</v>
      </c>
      <c r="M48732" s="2">
        <v>44261</v>
      </c>
      <c r="N48732" t="s">
        <v>46</v>
      </c>
      <c r="O48732" t="s">
        <v>100440</v>
      </c>
      <c r="P48732" t="s">
        <v>47</v>
      </c>
    </row>
    <row r="48733" spans="1:16" hidden="1" x14ac:dyDescent="0.3">
      <c r="A48733" t="s">
        <v>49170</v>
      </c>
      <c r="B48733">
        <v>1</v>
      </c>
      <c r="C48733" t="s">
        <v>49170</v>
      </c>
      <c r="D48733" s="1">
        <v>44760</v>
      </c>
      <c r="E48733" t="s">
        <v>16</v>
      </c>
      <c r="F48733" t="s">
        <v>280</v>
      </c>
      <c r="G48733" t="s">
        <v>26</v>
      </c>
      <c r="H48733" t="s">
        <v>281</v>
      </c>
      <c r="I48733" t="s">
        <v>19</v>
      </c>
      <c r="J48733">
        <v>4.79</v>
      </c>
      <c r="K48733">
        <v>0.3</v>
      </c>
      <c r="L48733" t="s">
        <v>20</v>
      </c>
      <c r="M48733" s="2">
        <v>44261</v>
      </c>
      <c r="N48733" t="s">
        <v>21</v>
      </c>
      <c r="O48733" t="s">
        <v>100448</v>
      </c>
      <c r="P48733" t="s">
        <v>28</v>
      </c>
    </row>
    <row r="48734" spans="1:16" hidden="1" x14ac:dyDescent="0.3">
      <c r="A48734" t="s">
        <v>49171</v>
      </c>
      <c r="B48734">
        <v>1</v>
      </c>
      <c r="C48734" t="s">
        <v>49171</v>
      </c>
      <c r="D48734" s="1">
        <v>44803</v>
      </c>
      <c r="E48734" t="s">
        <v>72</v>
      </c>
      <c r="F48734" t="s">
        <v>1004</v>
      </c>
      <c r="G48734" t="s">
        <v>100447</v>
      </c>
      <c r="H48734" t="s">
        <v>1005</v>
      </c>
      <c r="I48734" t="s">
        <v>19</v>
      </c>
      <c r="J48734">
        <v>1.19</v>
      </c>
      <c r="K48734">
        <v>1.19</v>
      </c>
      <c r="L48734" t="s">
        <v>20</v>
      </c>
      <c r="M48734" s="2">
        <v>44261</v>
      </c>
      <c r="N48734" t="s">
        <v>21</v>
      </c>
      <c r="O48734" t="s">
        <v>100443</v>
      </c>
      <c r="P48734" t="s">
        <v>1006</v>
      </c>
    </row>
    <row r="48735" spans="1:16" hidden="1" x14ac:dyDescent="0.3">
      <c r="A48735" t="s">
        <v>49172</v>
      </c>
      <c r="B48735">
        <v>1</v>
      </c>
      <c r="C48735" t="s">
        <v>49172</v>
      </c>
      <c r="D48735" s="1">
        <v>44724</v>
      </c>
      <c r="E48735" t="s">
        <v>134</v>
      </c>
      <c r="F48735" t="s">
        <v>1400</v>
      </c>
      <c r="G48735" t="s">
        <v>42</v>
      </c>
      <c r="H48735" t="s">
        <v>490</v>
      </c>
      <c r="I48735" t="s">
        <v>53</v>
      </c>
      <c r="J48735">
        <v>0.85</v>
      </c>
      <c r="K48735">
        <v>0.56999999999999995</v>
      </c>
      <c r="L48735" t="s">
        <v>45</v>
      </c>
      <c r="M48735" s="2">
        <v>44261</v>
      </c>
      <c r="N48735" t="s">
        <v>46</v>
      </c>
      <c r="O48735" t="s">
        <v>100440</v>
      </c>
      <c r="P48735" t="s">
        <v>47</v>
      </c>
    </row>
    <row r="48736" spans="1:16" x14ac:dyDescent="0.3">
      <c r="A48736" t="s">
        <v>49173</v>
      </c>
      <c r="B48736">
        <v>1</v>
      </c>
      <c r="C48736" t="s">
        <v>49173</v>
      </c>
      <c r="D48736" s="1">
        <v>44759</v>
      </c>
      <c r="E48736" t="s">
        <v>172</v>
      </c>
      <c r="F48736" t="s">
        <v>263</v>
      </c>
      <c r="G48736" t="s">
        <v>264</v>
      </c>
      <c r="H48736" t="s">
        <v>265</v>
      </c>
      <c r="I48736" t="s">
        <v>19</v>
      </c>
      <c r="J48736">
        <v>0.99</v>
      </c>
      <c r="K48736">
        <v>0.16</v>
      </c>
      <c r="L48736" t="s">
        <v>20</v>
      </c>
      <c r="M48736" s="2">
        <v>44261</v>
      </c>
      <c r="N48736" t="s">
        <v>21</v>
      </c>
      <c r="O48736" t="s">
        <v>100450</v>
      </c>
      <c r="P48736" t="s">
        <v>266</v>
      </c>
    </row>
    <row r="48737" spans="1:16" hidden="1" x14ac:dyDescent="0.3">
      <c r="A48737" t="s">
        <v>49174</v>
      </c>
      <c r="B48737">
        <v>1</v>
      </c>
      <c r="C48737" t="s">
        <v>49174</v>
      </c>
      <c r="D48737" s="1">
        <v>44794</v>
      </c>
      <c r="E48737" t="s">
        <v>97</v>
      </c>
      <c r="F48737" t="s">
        <v>857</v>
      </c>
      <c r="G48737" t="s">
        <v>42</v>
      </c>
      <c r="H48737" t="s">
        <v>585</v>
      </c>
      <c r="I48737" t="s">
        <v>107</v>
      </c>
      <c r="J48737">
        <v>1.1000000000000001</v>
      </c>
      <c r="K48737">
        <v>4.4000000000000004</v>
      </c>
      <c r="L48737" t="s">
        <v>45</v>
      </c>
      <c r="M48737" s="2">
        <v>44261</v>
      </c>
      <c r="N48737" t="s">
        <v>46</v>
      </c>
      <c r="O48737" t="s">
        <v>100440</v>
      </c>
      <c r="P48737" t="s">
        <v>47</v>
      </c>
    </row>
    <row r="48738" spans="1:16" hidden="1" x14ac:dyDescent="0.3">
      <c r="A48738" t="s">
        <v>49175</v>
      </c>
      <c r="B48738">
        <v>1</v>
      </c>
      <c r="C48738" t="s">
        <v>49175</v>
      </c>
      <c r="D48738" s="1">
        <v>44749</v>
      </c>
      <c r="E48738" t="s">
        <v>73</v>
      </c>
      <c r="F48738" t="s">
        <v>163</v>
      </c>
      <c r="G48738" t="s">
        <v>100442</v>
      </c>
      <c r="H48738" t="s">
        <v>164</v>
      </c>
      <c r="I48738" t="s">
        <v>19</v>
      </c>
      <c r="J48738">
        <v>0.79</v>
      </c>
      <c r="K48738">
        <v>0.79</v>
      </c>
      <c r="L48738" t="s">
        <v>20</v>
      </c>
      <c r="M48738" s="2">
        <v>44261</v>
      </c>
      <c r="N48738" t="s">
        <v>21</v>
      </c>
      <c r="O48738" t="s">
        <v>100443</v>
      </c>
      <c r="P48738" t="s">
        <v>22</v>
      </c>
    </row>
    <row r="48739" spans="1:16" hidden="1" x14ac:dyDescent="0.3">
      <c r="A48739" t="s">
        <v>49176</v>
      </c>
      <c r="B48739">
        <v>1</v>
      </c>
      <c r="C48739" t="s">
        <v>49176</v>
      </c>
      <c r="D48739" s="1">
        <v>44772</v>
      </c>
      <c r="E48739" t="s">
        <v>134</v>
      </c>
      <c r="F48739" t="s">
        <v>343</v>
      </c>
      <c r="G48739" t="s">
        <v>79</v>
      </c>
      <c r="H48739" t="s">
        <v>344</v>
      </c>
      <c r="I48739" t="s">
        <v>19</v>
      </c>
      <c r="J48739">
        <v>1.01</v>
      </c>
      <c r="K48739">
        <v>1.01</v>
      </c>
      <c r="L48739" t="s">
        <v>20</v>
      </c>
      <c r="M48739" s="2">
        <v>44261</v>
      </c>
      <c r="N48739" t="s">
        <v>21</v>
      </c>
      <c r="O48739" t="s">
        <v>100448</v>
      </c>
      <c r="P48739" t="s">
        <v>81</v>
      </c>
    </row>
    <row r="48740" spans="1:16" x14ac:dyDescent="0.3">
      <c r="A48740" t="s">
        <v>49177</v>
      </c>
      <c r="B48740">
        <v>1</v>
      </c>
      <c r="C48740" t="s">
        <v>49177</v>
      </c>
      <c r="D48740" s="1">
        <v>44792</v>
      </c>
      <c r="E48740" t="s">
        <v>61</v>
      </c>
      <c r="F48740" t="s">
        <v>369</v>
      </c>
      <c r="G48740" t="s">
        <v>370</v>
      </c>
      <c r="H48740" t="s">
        <v>371</v>
      </c>
      <c r="I48740" t="s">
        <v>19</v>
      </c>
      <c r="J48740">
        <v>1.59</v>
      </c>
      <c r="K48740">
        <v>0.13</v>
      </c>
      <c r="L48740" t="s">
        <v>20</v>
      </c>
      <c r="M48740" s="2">
        <v>44261</v>
      </c>
      <c r="N48740" t="s">
        <v>21</v>
      </c>
      <c r="O48740" t="s">
        <v>100450</v>
      </c>
      <c r="P48740" t="s">
        <v>372</v>
      </c>
    </row>
    <row r="48741" spans="1:16" hidden="1" x14ac:dyDescent="0.3">
      <c r="A48741" t="s">
        <v>49178</v>
      </c>
      <c r="B48741">
        <v>1</v>
      </c>
      <c r="C48741" t="s">
        <v>49178</v>
      </c>
      <c r="D48741" s="1">
        <v>44736</v>
      </c>
      <c r="E48741" t="s">
        <v>169</v>
      </c>
      <c r="F48741" t="s">
        <v>407</v>
      </c>
      <c r="G48741" t="s">
        <v>26</v>
      </c>
      <c r="H48741" t="s">
        <v>408</v>
      </c>
      <c r="I48741" t="s">
        <v>19</v>
      </c>
      <c r="J48741">
        <v>4.09</v>
      </c>
      <c r="K48741">
        <v>0.26</v>
      </c>
      <c r="L48741" t="s">
        <v>20</v>
      </c>
      <c r="M48741" s="2">
        <v>44261</v>
      </c>
      <c r="N48741" t="s">
        <v>21</v>
      </c>
      <c r="O48741" t="s">
        <v>100448</v>
      </c>
      <c r="P48741" t="s">
        <v>28</v>
      </c>
    </row>
    <row r="48742" spans="1:16" hidden="1" x14ac:dyDescent="0.3">
      <c r="A48742" t="s">
        <v>49179</v>
      </c>
      <c r="B48742">
        <v>1</v>
      </c>
      <c r="C48742" t="s">
        <v>49179</v>
      </c>
      <c r="D48742" s="1">
        <v>44767</v>
      </c>
      <c r="E48742" t="s">
        <v>16</v>
      </c>
      <c r="F48742" t="s">
        <v>311</v>
      </c>
      <c r="G48742" t="s">
        <v>118</v>
      </c>
      <c r="H48742" t="s">
        <v>312</v>
      </c>
      <c r="I48742" t="s">
        <v>19</v>
      </c>
      <c r="J48742">
        <v>2.4900000000000002</v>
      </c>
      <c r="K48742">
        <v>0.12</v>
      </c>
      <c r="L48742" t="s">
        <v>20</v>
      </c>
      <c r="M48742" s="2">
        <v>44261</v>
      </c>
      <c r="N48742" t="s">
        <v>21</v>
      </c>
      <c r="O48742" t="s">
        <v>100448</v>
      </c>
      <c r="P48742" t="s">
        <v>120</v>
      </c>
    </row>
    <row r="48743" spans="1:16" hidden="1" x14ac:dyDescent="0.3">
      <c r="A48743" t="s">
        <v>49180</v>
      </c>
      <c r="B48743">
        <v>1</v>
      </c>
      <c r="C48743" t="s">
        <v>49180</v>
      </c>
      <c r="D48743" s="1">
        <v>44750</v>
      </c>
      <c r="E48743" t="s">
        <v>101</v>
      </c>
      <c r="F48743" t="s">
        <v>646</v>
      </c>
      <c r="G48743" t="s">
        <v>118</v>
      </c>
      <c r="H48743" t="s">
        <v>647</v>
      </c>
      <c r="I48743" t="s">
        <v>19</v>
      </c>
      <c r="J48743">
        <v>2.4500000000000002</v>
      </c>
      <c r="K48743">
        <v>0.12</v>
      </c>
      <c r="L48743" t="s">
        <v>20</v>
      </c>
      <c r="M48743" s="2">
        <v>44261</v>
      </c>
      <c r="N48743" t="s">
        <v>21</v>
      </c>
      <c r="O48743" t="s">
        <v>100448</v>
      </c>
      <c r="P48743" t="s">
        <v>120</v>
      </c>
    </row>
    <row r="48744" spans="1:16" hidden="1" x14ac:dyDescent="0.3">
      <c r="A48744" t="s">
        <v>49181</v>
      </c>
      <c r="B48744">
        <v>1</v>
      </c>
      <c r="C48744" t="s">
        <v>49181</v>
      </c>
      <c r="D48744" s="1">
        <v>44739</v>
      </c>
      <c r="E48744" t="s">
        <v>172</v>
      </c>
      <c r="F48744" t="s">
        <v>566</v>
      </c>
      <c r="G48744" t="s">
        <v>26</v>
      </c>
      <c r="H48744" t="s">
        <v>567</v>
      </c>
      <c r="I48744" t="s">
        <v>19</v>
      </c>
      <c r="J48744">
        <v>4.6900000000000004</v>
      </c>
      <c r="K48744">
        <v>0.28999999999999998</v>
      </c>
      <c r="L48744" t="s">
        <v>20</v>
      </c>
      <c r="M48744" s="2">
        <v>44261</v>
      </c>
      <c r="N48744" t="s">
        <v>21</v>
      </c>
      <c r="O48744" t="s">
        <v>100448</v>
      </c>
      <c r="P48744" t="s">
        <v>28</v>
      </c>
    </row>
    <row r="48745" spans="1:16" hidden="1" x14ac:dyDescent="0.3">
      <c r="A48745" t="s">
        <v>49182</v>
      </c>
      <c r="B48745">
        <v>1</v>
      </c>
      <c r="C48745" t="s">
        <v>49182</v>
      </c>
      <c r="D48745" s="1">
        <v>44729</v>
      </c>
      <c r="E48745" t="s">
        <v>154</v>
      </c>
      <c r="F48745" t="s">
        <v>629</v>
      </c>
      <c r="G48745" t="s">
        <v>26</v>
      </c>
      <c r="H48745" t="s">
        <v>630</v>
      </c>
      <c r="I48745" t="s">
        <v>19</v>
      </c>
      <c r="J48745">
        <v>4.29</v>
      </c>
      <c r="K48745">
        <v>0.15</v>
      </c>
      <c r="L48745" t="s">
        <v>20</v>
      </c>
      <c r="M48745" s="2">
        <v>44261</v>
      </c>
      <c r="N48745" t="s">
        <v>21</v>
      </c>
      <c r="O48745" t="s">
        <v>100448</v>
      </c>
      <c r="P48745" t="s">
        <v>28</v>
      </c>
    </row>
    <row r="48746" spans="1:16" hidden="1" x14ac:dyDescent="0.3">
      <c r="A48746" t="s">
        <v>49183</v>
      </c>
      <c r="B48746">
        <v>1</v>
      </c>
      <c r="C48746" t="s">
        <v>49183</v>
      </c>
      <c r="D48746" s="1">
        <v>44775</v>
      </c>
      <c r="E48746" t="s">
        <v>83</v>
      </c>
      <c r="F48746" t="s">
        <v>688</v>
      </c>
      <c r="G48746" t="s">
        <v>100442</v>
      </c>
      <c r="H48746" t="s">
        <v>689</v>
      </c>
      <c r="I48746" t="s">
        <v>19</v>
      </c>
      <c r="J48746">
        <v>2.89</v>
      </c>
      <c r="K48746">
        <v>0.12</v>
      </c>
      <c r="L48746" t="s">
        <v>20</v>
      </c>
      <c r="M48746" s="2">
        <v>44261</v>
      </c>
      <c r="N48746" t="s">
        <v>21</v>
      </c>
      <c r="O48746" t="s">
        <v>100443</v>
      </c>
      <c r="P48746" t="s">
        <v>22</v>
      </c>
    </row>
    <row r="48747" spans="1:16" hidden="1" x14ac:dyDescent="0.3">
      <c r="A48747" t="s">
        <v>49184</v>
      </c>
      <c r="B48747">
        <v>1</v>
      </c>
      <c r="C48747" t="s">
        <v>49184</v>
      </c>
      <c r="D48747" s="1">
        <v>44783</v>
      </c>
      <c r="E48747" t="s">
        <v>175</v>
      </c>
      <c r="F48747" t="s">
        <v>420</v>
      </c>
      <c r="G48747" t="s">
        <v>69</v>
      </c>
      <c r="H48747" t="s">
        <v>421</v>
      </c>
      <c r="I48747" t="s">
        <v>19</v>
      </c>
      <c r="J48747">
        <v>2.4900000000000002</v>
      </c>
      <c r="K48747">
        <v>0.12</v>
      </c>
      <c r="L48747" t="s">
        <v>20</v>
      </c>
      <c r="M48747" s="2">
        <v>44261</v>
      </c>
      <c r="N48747" t="s">
        <v>21</v>
      </c>
      <c r="O48747" t="s">
        <v>100448</v>
      </c>
      <c r="P48747" t="s">
        <v>71</v>
      </c>
    </row>
    <row r="48748" spans="1:16" hidden="1" x14ac:dyDescent="0.3">
      <c r="A48748" t="s">
        <v>49185</v>
      </c>
      <c r="B48748">
        <v>1</v>
      </c>
      <c r="C48748" t="s">
        <v>49185</v>
      </c>
      <c r="D48748" s="1">
        <v>44731</v>
      </c>
      <c r="E48748" t="s">
        <v>85</v>
      </c>
      <c r="F48748" t="s">
        <v>436</v>
      </c>
      <c r="G48748" t="s">
        <v>118</v>
      </c>
      <c r="H48748" t="s">
        <v>437</v>
      </c>
      <c r="I48748" t="s">
        <v>19</v>
      </c>
      <c r="J48748">
        <v>2.4900000000000002</v>
      </c>
      <c r="K48748">
        <v>0.12</v>
      </c>
      <c r="L48748" t="s">
        <v>20</v>
      </c>
      <c r="M48748" s="2">
        <v>44261</v>
      </c>
      <c r="N48748" t="s">
        <v>21</v>
      </c>
      <c r="O48748" t="s">
        <v>100448</v>
      </c>
      <c r="P48748" t="s">
        <v>120</v>
      </c>
    </row>
    <row r="48749" spans="1:16" hidden="1" x14ac:dyDescent="0.3">
      <c r="A48749" t="s">
        <v>49186</v>
      </c>
      <c r="B48749">
        <v>1</v>
      </c>
      <c r="C48749" t="s">
        <v>49186</v>
      </c>
      <c r="D48749" s="1">
        <v>44765</v>
      </c>
      <c r="E48749" t="s">
        <v>34</v>
      </c>
      <c r="F48749" t="s">
        <v>729</v>
      </c>
      <c r="G48749" t="s">
        <v>51</v>
      </c>
      <c r="H48749" t="s">
        <v>186</v>
      </c>
      <c r="I48749" t="s">
        <v>187</v>
      </c>
      <c r="J48749">
        <v>2.4</v>
      </c>
      <c r="K48749">
        <v>0.8</v>
      </c>
      <c r="L48749" t="s">
        <v>45</v>
      </c>
      <c r="M48749" s="2">
        <v>44261</v>
      </c>
      <c r="N48749" t="s">
        <v>46</v>
      </c>
      <c r="O48749" t="s">
        <v>100440</v>
      </c>
      <c r="P48749" t="s">
        <v>54</v>
      </c>
    </row>
    <row r="48750" spans="1:16" hidden="1" x14ac:dyDescent="0.3">
      <c r="A48750" t="s">
        <v>49187</v>
      </c>
      <c r="B48750">
        <v>1</v>
      </c>
      <c r="C48750" t="s">
        <v>49187</v>
      </c>
      <c r="D48750" s="1">
        <v>44747</v>
      </c>
      <c r="E48750" t="s">
        <v>76</v>
      </c>
      <c r="F48750" t="s">
        <v>374</v>
      </c>
      <c r="G48750" t="s">
        <v>42</v>
      </c>
      <c r="H48750" t="s">
        <v>375</v>
      </c>
      <c r="I48750" t="s">
        <v>53</v>
      </c>
      <c r="J48750">
        <v>0.85</v>
      </c>
      <c r="K48750">
        <v>0.56999999999999995</v>
      </c>
      <c r="L48750" t="s">
        <v>45</v>
      </c>
      <c r="M48750" s="2">
        <v>44261</v>
      </c>
      <c r="N48750" t="s">
        <v>46</v>
      </c>
      <c r="O48750" t="s">
        <v>100440</v>
      </c>
      <c r="P48750" t="s">
        <v>47</v>
      </c>
    </row>
    <row r="48751" spans="1:16" hidden="1" x14ac:dyDescent="0.3">
      <c r="A48751" t="s">
        <v>49188</v>
      </c>
      <c r="B48751">
        <v>1</v>
      </c>
      <c r="C48751" t="s">
        <v>49188</v>
      </c>
      <c r="D48751" s="1">
        <v>44771</v>
      </c>
      <c r="E48751" t="s">
        <v>100</v>
      </c>
      <c r="F48751" t="s">
        <v>105</v>
      </c>
      <c r="G48751" t="s">
        <v>42</v>
      </c>
      <c r="H48751" t="s">
        <v>106</v>
      </c>
      <c r="I48751" t="s">
        <v>107</v>
      </c>
      <c r="J48751">
        <v>1.1499999999999999</v>
      </c>
      <c r="K48751">
        <v>2.2999999999999998</v>
      </c>
      <c r="L48751" t="s">
        <v>45</v>
      </c>
      <c r="M48751" s="2">
        <v>44261</v>
      </c>
      <c r="N48751" t="s">
        <v>46</v>
      </c>
      <c r="O48751" t="s">
        <v>100440</v>
      </c>
      <c r="P48751" t="s">
        <v>47</v>
      </c>
    </row>
    <row r="48752" spans="1:16" hidden="1" x14ac:dyDescent="0.3">
      <c r="A48752" t="s">
        <v>49189</v>
      </c>
      <c r="B48752">
        <v>1</v>
      </c>
      <c r="C48752" t="s">
        <v>49189</v>
      </c>
      <c r="D48752" s="1">
        <v>44787</v>
      </c>
      <c r="E48752" t="s">
        <v>131</v>
      </c>
      <c r="F48752" t="s">
        <v>41</v>
      </c>
      <c r="G48752" t="s">
        <v>42</v>
      </c>
      <c r="H48752" t="s">
        <v>43</v>
      </c>
      <c r="I48752" t="s">
        <v>44</v>
      </c>
      <c r="J48752">
        <v>3.84</v>
      </c>
      <c r="K48752">
        <v>1.92</v>
      </c>
      <c r="L48752" t="s">
        <v>45</v>
      </c>
      <c r="M48752" s="2">
        <v>44261</v>
      </c>
      <c r="N48752" t="s">
        <v>46</v>
      </c>
      <c r="O48752" t="s">
        <v>100440</v>
      </c>
      <c r="P48752" t="s">
        <v>47</v>
      </c>
    </row>
    <row r="48753" spans="1:16" hidden="1" x14ac:dyDescent="0.3">
      <c r="A48753" t="s">
        <v>49190</v>
      </c>
      <c r="B48753">
        <v>1</v>
      </c>
      <c r="C48753" t="s">
        <v>49190</v>
      </c>
      <c r="D48753" s="1">
        <v>44800</v>
      </c>
      <c r="E48753" t="s">
        <v>23</v>
      </c>
      <c r="F48753" t="s">
        <v>360</v>
      </c>
      <c r="G48753" t="s">
        <v>51</v>
      </c>
      <c r="H48753" t="s">
        <v>186</v>
      </c>
      <c r="I48753" t="s">
        <v>53</v>
      </c>
      <c r="J48753">
        <v>0.53</v>
      </c>
      <c r="K48753">
        <v>0.27</v>
      </c>
      <c r="L48753" t="s">
        <v>45</v>
      </c>
      <c r="M48753" s="2">
        <v>44261</v>
      </c>
      <c r="N48753" t="s">
        <v>46</v>
      </c>
      <c r="O48753" t="s">
        <v>100440</v>
      </c>
      <c r="P48753" t="s">
        <v>54</v>
      </c>
    </row>
    <row r="48754" spans="1:16" hidden="1" x14ac:dyDescent="0.3">
      <c r="A48754" t="s">
        <v>49191</v>
      </c>
      <c r="B48754">
        <v>1</v>
      </c>
      <c r="C48754" t="s">
        <v>49191</v>
      </c>
      <c r="D48754" s="1">
        <v>44796</v>
      </c>
      <c r="E48754" t="s">
        <v>24</v>
      </c>
      <c r="F48754" t="s">
        <v>925</v>
      </c>
      <c r="G48754" t="s">
        <v>26</v>
      </c>
      <c r="H48754" t="s">
        <v>926</v>
      </c>
      <c r="I48754" t="s">
        <v>19</v>
      </c>
      <c r="J48754">
        <v>4.79</v>
      </c>
      <c r="K48754">
        <v>0.3</v>
      </c>
      <c r="L48754" t="s">
        <v>20</v>
      </c>
      <c r="M48754" s="2">
        <v>44261</v>
      </c>
      <c r="N48754" t="s">
        <v>21</v>
      </c>
      <c r="O48754" t="s">
        <v>100448</v>
      </c>
      <c r="P48754" t="s">
        <v>28</v>
      </c>
    </row>
    <row r="48755" spans="1:16" hidden="1" x14ac:dyDescent="0.3">
      <c r="A48755" t="s">
        <v>49192</v>
      </c>
      <c r="B48755">
        <v>1</v>
      </c>
      <c r="C48755" t="s">
        <v>49192</v>
      </c>
      <c r="D48755" s="1">
        <v>44772</v>
      </c>
      <c r="E48755" t="s">
        <v>97</v>
      </c>
      <c r="F48755" t="s">
        <v>210</v>
      </c>
      <c r="G48755" t="s">
        <v>42</v>
      </c>
      <c r="H48755" t="s">
        <v>211</v>
      </c>
      <c r="I48755" t="s">
        <v>53</v>
      </c>
      <c r="J48755">
        <v>1.25</v>
      </c>
      <c r="K48755">
        <v>0.83</v>
      </c>
      <c r="L48755" t="s">
        <v>45</v>
      </c>
      <c r="M48755" s="2">
        <v>44261</v>
      </c>
      <c r="N48755" t="s">
        <v>46</v>
      </c>
      <c r="O48755" t="s">
        <v>100440</v>
      </c>
      <c r="P48755" t="s">
        <v>47</v>
      </c>
    </row>
    <row r="48756" spans="1:16" hidden="1" x14ac:dyDescent="0.3">
      <c r="A48756" t="s">
        <v>49193</v>
      </c>
      <c r="B48756">
        <v>1</v>
      </c>
      <c r="C48756" t="s">
        <v>49193</v>
      </c>
      <c r="D48756" s="1">
        <v>44801</v>
      </c>
      <c r="E48756" t="s">
        <v>73</v>
      </c>
      <c r="F48756" t="s">
        <v>299</v>
      </c>
      <c r="G48756" t="s">
        <v>100444</v>
      </c>
      <c r="H48756" t="s">
        <v>300</v>
      </c>
      <c r="I48756" t="s">
        <v>19</v>
      </c>
      <c r="J48756">
        <v>3.9</v>
      </c>
      <c r="K48756">
        <v>0.1</v>
      </c>
      <c r="L48756" t="s">
        <v>20</v>
      </c>
      <c r="M48756" s="2">
        <v>44261</v>
      </c>
      <c r="N48756" t="s">
        <v>21</v>
      </c>
      <c r="O48756" t="s">
        <v>100443</v>
      </c>
      <c r="P48756" t="s">
        <v>33</v>
      </c>
    </row>
    <row r="48757" spans="1:16" hidden="1" x14ac:dyDescent="0.3">
      <c r="A48757" t="s">
        <v>49194</v>
      </c>
      <c r="B48757">
        <v>1</v>
      </c>
      <c r="C48757" t="s">
        <v>49194</v>
      </c>
      <c r="D48757" s="1">
        <v>44776</v>
      </c>
      <c r="E48757" t="s">
        <v>82</v>
      </c>
      <c r="F48757" t="s">
        <v>239</v>
      </c>
      <c r="G48757" t="s">
        <v>118</v>
      </c>
      <c r="H48757" t="s">
        <v>240</v>
      </c>
      <c r="I48757" t="s">
        <v>19</v>
      </c>
      <c r="J48757">
        <v>2.79</v>
      </c>
      <c r="K48757">
        <v>0.14000000000000001</v>
      </c>
      <c r="L48757" t="s">
        <v>20</v>
      </c>
      <c r="M48757" s="2">
        <v>44261</v>
      </c>
      <c r="N48757" t="s">
        <v>21</v>
      </c>
      <c r="O48757" t="s">
        <v>100448</v>
      </c>
      <c r="P48757" t="s">
        <v>120</v>
      </c>
    </row>
    <row r="48758" spans="1:16" hidden="1" x14ac:dyDescent="0.3">
      <c r="A48758" t="s">
        <v>49195</v>
      </c>
      <c r="B48758">
        <v>1</v>
      </c>
      <c r="C48758" t="s">
        <v>49195</v>
      </c>
      <c r="D48758" s="1">
        <v>44747</v>
      </c>
      <c r="E48758" t="s">
        <v>104</v>
      </c>
      <c r="F48758" t="s">
        <v>688</v>
      </c>
      <c r="G48758" t="s">
        <v>100442</v>
      </c>
      <c r="H48758" t="s">
        <v>689</v>
      </c>
      <c r="I48758" t="s">
        <v>19</v>
      </c>
      <c r="J48758">
        <v>2.89</v>
      </c>
      <c r="K48758">
        <v>0.12</v>
      </c>
      <c r="L48758" t="s">
        <v>20</v>
      </c>
      <c r="M48758" s="2">
        <v>44261</v>
      </c>
      <c r="N48758" t="s">
        <v>21</v>
      </c>
      <c r="O48758" t="s">
        <v>100443</v>
      </c>
      <c r="P48758" t="s">
        <v>22</v>
      </c>
    </row>
    <row r="48759" spans="1:16" hidden="1" x14ac:dyDescent="0.3">
      <c r="A48759" t="s">
        <v>49196</v>
      </c>
      <c r="B48759">
        <v>1</v>
      </c>
      <c r="C48759" t="s">
        <v>49196</v>
      </c>
      <c r="D48759" s="1">
        <v>44724</v>
      </c>
      <c r="E48759" t="s">
        <v>154</v>
      </c>
      <c r="F48759" t="s">
        <v>378</v>
      </c>
      <c r="G48759" t="s">
        <v>100445</v>
      </c>
      <c r="H48759" t="s">
        <v>379</v>
      </c>
      <c r="I48759" t="s">
        <v>19</v>
      </c>
      <c r="J48759">
        <v>2.5499999999999998</v>
      </c>
      <c r="K48759">
        <v>0.43</v>
      </c>
      <c r="L48759" t="s">
        <v>20</v>
      </c>
      <c r="M48759" s="2">
        <v>44261</v>
      </c>
      <c r="N48759" t="s">
        <v>21</v>
      </c>
      <c r="O48759" t="s">
        <v>100443</v>
      </c>
      <c r="P48759" t="s">
        <v>178</v>
      </c>
    </row>
    <row r="48760" spans="1:16" hidden="1" x14ac:dyDescent="0.3">
      <c r="A48760" t="s">
        <v>49197</v>
      </c>
      <c r="B48760">
        <v>1</v>
      </c>
      <c r="C48760" t="s">
        <v>49197</v>
      </c>
      <c r="D48760" s="1">
        <v>44754</v>
      </c>
      <c r="E48760" t="s">
        <v>175</v>
      </c>
      <c r="F48760" t="s">
        <v>666</v>
      </c>
      <c r="G48760" t="s">
        <v>26</v>
      </c>
      <c r="H48760" t="s">
        <v>667</v>
      </c>
      <c r="I48760" t="s">
        <v>19</v>
      </c>
      <c r="J48760">
        <v>4.6900000000000004</v>
      </c>
      <c r="K48760">
        <v>0.28999999999999998</v>
      </c>
      <c r="L48760" t="s">
        <v>20</v>
      </c>
      <c r="M48760" s="2">
        <v>44261</v>
      </c>
      <c r="N48760" t="s">
        <v>21</v>
      </c>
      <c r="O48760" t="s">
        <v>100448</v>
      </c>
      <c r="P48760" t="s">
        <v>28</v>
      </c>
    </row>
    <row r="48761" spans="1:16" x14ac:dyDescent="0.3">
      <c r="A48761" t="s">
        <v>49198</v>
      </c>
      <c r="B48761">
        <v>1</v>
      </c>
      <c r="C48761" t="s">
        <v>49198</v>
      </c>
      <c r="D48761" s="1">
        <v>44777</v>
      </c>
      <c r="E48761" t="s">
        <v>151</v>
      </c>
      <c r="F48761" t="s">
        <v>161</v>
      </c>
      <c r="G48761" t="s">
        <v>144</v>
      </c>
      <c r="H48761" t="s">
        <v>162</v>
      </c>
      <c r="I48761" t="s">
        <v>19</v>
      </c>
      <c r="J48761">
        <v>1.49</v>
      </c>
      <c r="K48761">
        <v>0.75</v>
      </c>
      <c r="L48761" t="s">
        <v>20</v>
      </c>
      <c r="M48761" s="2">
        <v>44261</v>
      </c>
      <c r="N48761" t="s">
        <v>21</v>
      </c>
      <c r="O48761" t="s">
        <v>100449</v>
      </c>
      <c r="P48761" t="s">
        <v>146</v>
      </c>
    </row>
    <row r="48762" spans="1:16" hidden="1" x14ac:dyDescent="0.3">
      <c r="A48762" t="s">
        <v>49199</v>
      </c>
      <c r="B48762">
        <v>1</v>
      </c>
      <c r="C48762" t="s">
        <v>49199</v>
      </c>
      <c r="D48762" s="1">
        <v>44766</v>
      </c>
      <c r="E48762" t="s">
        <v>56</v>
      </c>
      <c r="F48762" t="s">
        <v>36</v>
      </c>
      <c r="G48762" t="s">
        <v>100444</v>
      </c>
      <c r="H48762" t="s">
        <v>37</v>
      </c>
      <c r="I48762" t="s">
        <v>19</v>
      </c>
      <c r="J48762">
        <v>4.75</v>
      </c>
      <c r="K48762">
        <v>0.08</v>
      </c>
      <c r="L48762" t="s">
        <v>20</v>
      </c>
      <c r="M48762" s="2">
        <v>44261</v>
      </c>
      <c r="N48762" t="s">
        <v>21</v>
      </c>
      <c r="O48762" t="s">
        <v>100443</v>
      </c>
      <c r="P48762" t="s">
        <v>33</v>
      </c>
    </row>
    <row r="48763" spans="1:16" hidden="1" x14ac:dyDescent="0.3">
      <c r="A48763" t="s">
        <v>49200</v>
      </c>
      <c r="B48763">
        <v>1</v>
      </c>
      <c r="C48763" t="s">
        <v>49200</v>
      </c>
      <c r="D48763" s="1">
        <v>44754</v>
      </c>
      <c r="E48763" t="s">
        <v>151</v>
      </c>
      <c r="F48763" t="s">
        <v>352</v>
      </c>
      <c r="G48763" t="s">
        <v>69</v>
      </c>
      <c r="H48763" t="s">
        <v>353</v>
      </c>
      <c r="I48763" t="s">
        <v>19</v>
      </c>
      <c r="J48763">
        <v>2.4900000000000002</v>
      </c>
      <c r="K48763">
        <v>0.12</v>
      </c>
      <c r="L48763" t="s">
        <v>20</v>
      </c>
      <c r="M48763" s="2">
        <v>44261</v>
      </c>
      <c r="N48763" t="s">
        <v>21</v>
      </c>
      <c r="O48763" t="s">
        <v>100448</v>
      </c>
      <c r="P48763" t="s">
        <v>71</v>
      </c>
    </row>
    <row r="48764" spans="1:16" hidden="1" x14ac:dyDescent="0.3">
      <c r="A48764" t="s">
        <v>49201</v>
      </c>
      <c r="B48764">
        <v>1</v>
      </c>
      <c r="C48764" t="s">
        <v>49201</v>
      </c>
      <c r="D48764" s="1">
        <v>44735</v>
      </c>
      <c r="E48764" t="s">
        <v>135</v>
      </c>
      <c r="F48764" t="s">
        <v>326</v>
      </c>
      <c r="G48764" t="s">
        <v>100442</v>
      </c>
      <c r="H48764" t="s">
        <v>327</v>
      </c>
      <c r="I48764" t="s">
        <v>19</v>
      </c>
      <c r="J48764">
        <v>0.42</v>
      </c>
      <c r="K48764">
        <v>0.42</v>
      </c>
      <c r="L48764" t="s">
        <v>20</v>
      </c>
      <c r="M48764" s="2">
        <v>44261</v>
      </c>
      <c r="N48764" t="s">
        <v>21</v>
      </c>
      <c r="O48764" t="s">
        <v>100443</v>
      </c>
      <c r="P48764" t="s">
        <v>22</v>
      </c>
    </row>
    <row r="48765" spans="1:16" hidden="1" x14ac:dyDescent="0.3">
      <c r="A48765" t="s">
        <v>49202</v>
      </c>
      <c r="B48765">
        <v>1</v>
      </c>
      <c r="C48765" t="s">
        <v>49202</v>
      </c>
      <c r="D48765" s="1">
        <v>44759</v>
      </c>
      <c r="E48765" t="s">
        <v>82</v>
      </c>
      <c r="F48765" t="s">
        <v>272</v>
      </c>
      <c r="G48765" t="s">
        <v>51</v>
      </c>
      <c r="H48765" t="s">
        <v>180</v>
      </c>
      <c r="I48765" t="s">
        <v>107</v>
      </c>
      <c r="J48765">
        <v>0.45</v>
      </c>
      <c r="K48765">
        <v>1.36</v>
      </c>
      <c r="L48765" t="s">
        <v>45</v>
      </c>
      <c r="M48765" s="2">
        <v>44261</v>
      </c>
      <c r="N48765" t="s">
        <v>46</v>
      </c>
      <c r="O48765" t="s">
        <v>100440</v>
      </c>
      <c r="P48765" t="s">
        <v>54</v>
      </c>
    </row>
    <row r="48766" spans="1:16" hidden="1" x14ac:dyDescent="0.3">
      <c r="A48766" t="s">
        <v>49203</v>
      </c>
      <c r="B48766">
        <v>1</v>
      </c>
      <c r="C48766" t="s">
        <v>49203</v>
      </c>
      <c r="D48766" s="1">
        <v>44762</v>
      </c>
      <c r="E48766" t="s">
        <v>56</v>
      </c>
      <c r="F48766" t="s">
        <v>94</v>
      </c>
      <c r="G48766" t="s">
        <v>51</v>
      </c>
      <c r="H48766" t="s">
        <v>95</v>
      </c>
      <c r="I48766" t="s">
        <v>53</v>
      </c>
      <c r="J48766">
        <v>1.05</v>
      </c>
      <c r="K48766">
        <v>2.1</v>
      </c>
      <c r="L48766" t="s">
        <v>45</v>
      </c>
      <c r="M48766" s="2">
        <v>44261</v>
      </c>
      <c r="N48766" t="s">
        <v>46</v>
      </c>
      <c r="O48766" t="s">
        <v>100440</v>
      </c>
      <c r="P48766" t="s">
        <v>54</v>
      </c>
    </row>
    <row r="48767" spans="1:16" x14ac:dyDescent="0.3">
      <c r="A48767" t="s">
        <v>49204</v>
      </c>
      <c r="B48767">
        <v>1</v>
      </c>
      <c r="C48767" t="s">
        <v>49204</v>
      </c>
      <c r="D48767" s="1">
        <v>44766</v>
      </c>
      <c r="E48767" t="s">
        <v>24</v>
      </c>
      <c r="F48767" t="s">
        <v>143</v>
      </c>
      <c r="G48767" t="s">
        <v>144</v>
      </c>
      <c r="H48767" t="s">
        <v>145</v>
      </c>
      <c r="I48767" t="s">
        <v>19</v>
      </c>
      <c r="J48767">
        <v>0.79</v>
      </c>
      <c r="K48767">
        <v>0.26</v>
      </c>
      <c r="L48767" t="s">
        <v>20</v>
      </c>
      <c r="M48767" s="2">
        <v>44261</v>
      </c>
      <c r="N48767" t="s">
        <v>21</v>
      </c>
      <c r="O48767" t="s">
        <v>100449</v>
      </c>
      <c r="P48767" t="s">
        <v>146</v>
      </c>
    </row>
    <row r="48768" spans="1:16" hidden="1" x14ac:dyDescent="0.3">
      <c r="A48768" t="s">
        <v>49205</v>
      </c>
      <c r="B48768">
        <v>1</v>
      </c>
      <c r="C48768" t="s">
        <v>49205</v>
      </c>
      <c r="D48768" s="1">
        <v>44764</v>
      </c>
      <c r="E48768" t="s">
        <v>181</v>
      </c>
      <c r="F48768" t="s">
        <v>535</v>
      </c>
      <c r="G48768" t="s">
        <v>26</v>
      </c>
      <c r="H48768" t="s">
        <v>536</v>
      </c>
      <c r="I48768" t="s">
        <v>19</v>
      </c>
      <c r="J48768">
        <v>4.29</v>
      </c>
      <c r="K48768">
        <v>0.21</v>
      </c>
      <c r="L48768" t="s">
        <v>20</v>
      </c>
      <c r="M48768" s="2">
        <v>44261</v>
      </c>
      <c r="N48768" t="s">
        <v>21</v>
      </c>
      <c r="O48768" t="s">
        <v>100448</v>
      </c>
      <c r="P48768" t="s">
        <v>28</v>
      </c>
    </row>
    <row r="48769" spans="1:16" hidden="1" x14ac:dyDescent="0.3">
      <c r="A48769" t="s">
        <v>49206</v>
      </c>
      <c r="B48769">
        <v>1</v>
      </c>
      <c r="C48769" t="s">
        <v>49206</v>
      </c>
      <c r="D48769" s="1">
        <v>44756</v>
      </c>
      <c r="E48769" t="s">
        <v>151</v>
      </c>
      <c r="F48769" t="s">
        <v>349</v>
      </c>
      <c r="G48769" t="s">
        <v>26</v>
      </c>
      <c r="H48769" t="s">
        <v>350</v>
      </c>
      <c r="I48769" t="s">
        <v>19</v>
      </c>
      <c r="J48769">
        <v>4.99</v>
      </c>
      <c r="K48769">
        <v>0.17</v>
      </c>
      <c r="L48769" t="s">
        <v>20</v>
      </c>
      <c r="M48769" s="2">
        <v>44261</v>
      </c>
      <c r="N48769" t="s">
        <v>21</v>
      </c>
      <c r="O48769" t="s">
        <v>100448</v>
      </c>
      <c r="P48769" t="s">
        <v>28</v>
      </c>
    </row>
    <row r="48770" spans="1:16" hidden="1" x14ac:dyDescent="0.3">
      <c r="A48770" t="s">
        <v>49207</v>
      </c>
      <c r="B48770">
        <v>1</v>
      </c>
      <c r="C48770" t="s">
        <v>49207</v>
      </c>
      <c r="D48770" s="1">
        <v>44778</v>
      </c>
      <c r="E48770" t="s">
        <v>23</v>
      </c>
      <c r="F48770" t="s">
        <v>257</v>
      </c>
      <c r="G48770" t="s">
        <v>51</v>
      </c>
      <c r="H48770" t="s">
        <v>258</v>
      </c>
      <c r="I48770" t="s">
        <v>53</v>
      </c>
      <c r="J48770">
        <v>0.4</v>
      </c>
      <c r="K48770">
        <v>0.8</v>
      </c>
      <c r="L48770" t="s">
        <v>45</v>
      </c>
      <c r="M48770" s="2">
        <v>44261</v>
      </c>
      <c r="N48770" t="s">
        <v>46</v>
      </c>
      <c r="O48770" t="s">
        <v>100440</v>
      </c>
      <c r="P48770" t="s">
        <v>54</v>
      </c>
    </row>
    <row r="48771" spans="1:16" hidden="1" x14ac:dyDescent="0.3">
      <c r="A48771" t="s">
        <v>49208</v>
      </c>
      <c r="B48771">
        <v>1</v>
      </c>
      <c r="C48771" t="s">
        <v>49208</v>
      </c>
      <c r="D48771" s="1">
        <v>44721</v>
      </c>
      <c r="E48771" t="s">
        <v>49</v>
      </c>
      <c r="F48771" t="s">
        <v>946</v>
      </c>
      <c r="G48771" t="s">
        <v>42</v>
      </c>
      <c r="H48771" t="s">
        <v>43</v>
      </c>
      <c r="I48771" t="s">
        <v>107</v>
      </c>
      <c r="J48771">
        <v>1.02</v>
      </c>
      <c r="K48771">
        <v>2.04</v>
      </c>
      <c r="L48771" t="s">
        <v>45</v>
      </c>
      <c r="M48771" s="2">
        <v>44261</v>
      </c>
      <c r="N48771" t="s">
        <v>46</v>
      </c>
      <c r="O48771" t="s">
        <v>100440</v>
      </c>
      <c r="P48771" t="s">
        <v>47</v>
      </c>
    </row>
    <row r="48772" spans="1:16" hidden="1" x14ac:dyDescent="0.3">
      <c r="A48772" t="s">
        <v>49209</v>
      </c>
      <c r="B48772">
        <v>1</v>
      </c>
      <c r="C48772" t="s">
        <v>49209</v>
      </c>
      <c r="D48772" s="1">
        <v>44802</v>
      </c>
      <c r="E48772" t="s">
        <v>175</v>
      </c>
      <c r="F48772" t="s">
        <v>616</v>
      </c>
      <c r="G48772" t="s">
        <v>79</v>
      </c>
      <c r="H48772" t="s">
        <v>617</v>
      </c>
      <c r="I48772" t="s">
        <v>19</v>
      </c>
      <c r="J48772">
        <v>2.85</v>
      </c>
      <c r="K48772">
        <v>7.0000000000000007E-2</v>
      </c>
      <c r="L48772" t="s">
        <v>20</v>
      </c>
      <c r="M48772" s="2">
        <v>44261</v>
      </c>
      <c r="N48772" t="s">
        <v>21</v>
      </c>
      <c r="O48772" t="s">
        <v>100448</v>
      </c>
      <c r="P48772" t="s">
        <v>81</v>
      </c>
    </row>
    <row r="48773" spans="1:16" hidden="1" x14ac:dyDescent="0.3">
      <c r="A48773" t="s">
        <v>49210</v>
      </c>
      <c r="B48773">
        <v>1</v>
      </c>
      <c r="C48773" t="s">
        <v>49210</v>
      </c>
      <c r="D48773" s="1">
        <v>44752</v>
      </c>
      <c r="E48773" t="s">
        <v>34</v>
      </c>
      <c r="F48773" t="s">
        <v>787</v>
      </c>
      <c r="G48773" t="s">
        <v>26</v>
      </c>
      <c r="H48773" t="s">
        <v>788</v>
      </c>
      <c r="I48773" t="s">
        <v>19</v>
      </c>
      <c r="J48773">
        <v>1.99</v>
      </c>
      <c r="K48773">
        <v>0.2</v>
      </c>
      <c r="L48773" t="s">
        <v>20</v>
      </c>
      <c r="M48773" s="2">
        <v>44261</v>
      </c>
      <c r="N48773" t="s">
        <v>21</v>
      </c>
      <c r="O48773" t="s">
        <v>100448</v>
      </c>
      <c r="P48773" t="s">
        <v>28</v>
      </c>
    </row>
    <row r="48774" spans="1:16" hidden="1" x14ac:dyDescent="0.3">
      <c r="A48774" t="s">
        <v>49211</v>
      </c>
      <c r="B48774">
        <v>1</v>
      </c>
      <c r="C48774" t="s">
        <v>49211</v>
      </c>
      <c r="D48774" s="1">
        <v>44721</v>
      </c>
      <c r="E48774" t="s">
        <v>61</v>
      </c>
      <c r="F48774" t="s">
        <v>155</v>
      </c>
      <c r="G48774" t="s">
        <v>69</v>
      </c>
      <c r="H48774" t="s">
        <v>156</v>
      </c>
      <c r="I48774" t="s">
        <v>19</v>
      </c>
      <c r="J48774">
        <v>1.45</v>
      </c>
      <c r="K48774">
        <v>0.06</v>
      </c>
      <c r="L48774" t="s">
        <v>20</v>
      </c>
      <c r="M48774" s="2">
        <v>44261</v>
      </c>
      <c r="N48774" t="s">
        <v>21</v>
      </c>
      <c r="O48774" t="s">
        <v>100448</v>
      </c>
      <c r="P48774" t="s">
        <v>71</v>
      </c>
    </row>
    <row r="48775" spans="1:16" hidden="1" x14ac:dyDescent="0.3">
      <c r="A48775" t="s">
        <v>49212</v>
      </c>
      <c r="B48775">
        <v>1</v>
      </c>
      <c r="C48775" t="s">
        <v>49212</v>
      </c>
      <c r="D48775" s="1">
        <v>44740</v>
      </c>
      <c r="E48775" t="s">
        <v>23</v>
      </c>
      <c r="F48775" t="s">
        <v>495</v>
      </c>
      <c r="G48775" t="s">
        <v>26</v>
      </c>
      <c r="H48775" t="s">
        <v>496</v>
      </c>
      <c r="I48775" t="s">
        <v>19</v>
      </c>
      <c r="J48775">
        <v>1.99</v>
      </c>
      <c r="K48775">
        <v>0.2</v>
      </c>
      <c r="L48775" t="s">
        <v>20</v>
      </c>
      <c r="M48775" s="2">
        <v>44261</v>
      </c>
      <c r="N48775" t="s">
        <v>21</v>
      </c>
      <c r="O48775" t="s">
        <v>100448</v>
      </c>
      <c r="P48775" t="s">
        <v>28</v>
      </c>
    </row>
    <row r="48776" spans="1:16" hidden="1" x14ac:dyDescent="0.3">
      <c r="A48776" t="s">
        <v>49213</v>
      </c>
      <c r="B48776">
        <v>1</v>
      </c>
      <c r="C48776" t="s">
        <v>49213</v>
      </c>
      <c r="D48776" s="1">
        <v>44778</v>
      </c>
      <c r="E48776" t="s">
        <v>48</v>
      </c>
      <c r="F48776" t="s">
        <v>407</v>
      </c>
      <c r="G48776" t="s">
        <v>26</v>
      </c>
      <c r="H48776" t="s">
        <v>408</v>
      </c>
      <c r="I48776" t="s">
        <v>19</v>
      </c>
      <c r="J48776">
        <v>4.09</v>
      </c>
      <c r="K48776">
        <v>0.26</v>
      </c>
      <c r="L48776" t="s">
        <v>20</v>
      </c>
      <c r="M48776" s="2">
        <v>44261</v>
      </c>
      <c r="N48776" t="s">
        <v>21</v>
      </c>
      <c r="O48776" t="s">
        <v>100448</v>
      </c>
      <c r="P48776" t="s">
        <v>28</v>
      </c>
    </row>
    <row r="48777" spans="1:16" x14ac:dyDescent="0.3">
      <c r="A48777" t="s">
        <v>49214</v>
      </c>
      <c r="B48777">
        <v>1</v>
      </c>
      <c r="C48777" t="s">
        <v>49214</v>
      </c>
      <c r="D48777" s="1">
        <v>44743</v>
      </c>
      <c r="E48777" t="s">
        <v>131</v>
      </c>
      <c r="F48777" t="s">
        <v>654</v>
      </c>
      <c r="G48777" t="s">
        <v>87</v>
      </c>
      <c r="H48777" t="s">
        <v>655</v>
      </c>
      <c r="I48777" t="s">
        <v>19</v>
      </c>
      <c r="J48777">
        <v>1.79</v>
      </c>
      <c r="K48777">
        <v>0.15</v>
      </c>
      <c r="L48777" t="s">
        <v>20</v>
      </c>
      <c r="M48777" s="2">
        <v>44261</v>
      </c>
      <c r="N48777" t="s">
        <v>21</v>
      </c>
      <c r="O48777" t="s">
        <v>100450</v>
      </c>
      <c r="P48777" t="s">
        <v>89</v>
      </c>
    </row>
    <row r="48778" spans="1:16" hidden="1" x14ac:dyDescent="0.3">
      <c r="A48778" t="s">
        <v>49215</v>
      </c>
      <c r="B48778">
        <v>1</v>
      </c>
      <c r="C48778" t="s">
        <v>49215</v>
      </c>
      <c r="D48778" s="1">
        <v>44764</v>
      </c>
      <c r="E48778" t="s">
        <v>154</v>
      </c>
      <c r="F48778" t="s">
        <v>554</v>
      </c>
      <c r="G48778" t="s">
        <v>26</v>
      </c>
      <c r="H48778" t="s">
        <v>555</v>
      </c>
      <c r="I48778" t="s">
        <v>19</v>
      </c>
      <c r="J48778">
        <v>1.99</v>
      </c>
      <c r="K48778">
        <v>0.2</v>
      </c>
      <c r="L48778" t="s">
        <v>20</v>
      </c>
      <c r="M48778" s="2">
        <v>44261</v>
      </c>
      <c r="N48778" t="s">
        <v>21</v>
      </c>
      <c r="O48778" t="s">
        <v>100448</v>
      </c>
      <c r="P48778" t="s">
        <v>28</v>
      </c>
    </row>
    <row r="48779" spans="1:16" hidden="1" x14ac:dyDescent="0.3">
      <c r="A48779" t="s">
        <v>49216</v>
      </c>
      <c r="B48779">
        <v>1</v>
      </c>
      <c r="C48779" t="s">
        <v>49216</v>
      </c>
      <c r="D48779" s="1">
        <v>44796</v>
      </c>
      <c r="E48779" t="s">
        <v>77</v>
      </c>
      <c r="F48779" t="s">
        <v>182</v>
      </c>
      <c r="G48779" t="s">
        <v>26</v>
      </c>
      <c r="H48779" t="s">
        <v>183</v>
      </c>
      <c r="I48779" t="s">
        <v>19</v>
      </c>
      <c r="J48779">
        <v>4.6900000000000004</v>
      </c>
      <c r="K48779">
        <v>0.28999999999999998</v>
      </c>
      <c r="L48779" t="s">
        <v>20</v>
      </c>
      <c r="M48779" s="2">
        <v>44261</v>
      </c>
      <c r="N48779" t="s">
        <v>21</v>
      </c>
      <c r="O48779" t="s">
        <v>100448</v>
      </c>
      <c r="P48779" t="s">
        <v>28</v>
      </c>
    </row>
    <row r="48780" spans="1:16" hidden="1" x14ac:dyDescent="0.3">
      <c r="A48780" t="s">
        <v>49217</v>
      </c>
      <c r="B48780">
        <v>1</v>
      </c>
      <c r="C48780" t="s">
        <v>49217</v>
      </c>
      <c r="D48780" s="1">
        <v>44728</v>
      </c>
      <c r="E48780" t="s">
        <v>34</v>
      </c>
      <c r="F48780" t="s">
        <v>343</v>
      </c>
      <c r="G48780" t="s">
        <v>79</v>
      </c>
      <c r="H48780" t="s">
        <v>344</v>
      </c>
      <c r="I48780" t="s">
        <v>19</v>
      </c>
      <c r="J48780">
        <v>1.01</v>
      </c>
      <c r="K48780">
        <v>1.01</v>
      </c>
      <c r="L48780" t="s">
        <v>20</v>
      </c>
      <c r="M48780" s="2">
        <v>44261</v>
      </c>
      <c r="N48780" t="s">
        <v>21</v>
      </c>
      <c r="O48780" t="s">
        <v>100448</v>
      </c>
      <c r="P48780" t="s">
        <v>81</v>
      </c>
    </row>
    <row r="48781" spans="1:16" hidden="1" x14ac:dyDescent="0.3">
      <c r="A48781" t="s">
        <v>49218</v>
      </c>
      <c r="B48781">
        <v>1</v>
      </c>
      <c r="C48781" t="s">
        <v>49218</v>
      </c>
      <c r="D48781" s="1">
        <v>44770</v>
      </c>
      <c r="E48781" t="s">
        <v>61</v>
      </c>
      <c r="F48781" t="s">
        <v>616</v>
      </c>
      <c r="G48781" t="s">
        <v>79</v>
      </c>
      <c r="H48781" t="s">
        <v>617</v>
      </c>
      <c r="I48781" t="s">
        <v>19</v>
      </c>
      <c r="J48781">
        <v>2.85</v>
      </c>
      <c r="K48781">
        <v>7.0000000000000007E-2</v>
      </c>
      <c r="L48781" t="s">
        <v>20</v>
      </c>
      <c r="M48781" s="2">
        <v>44261</v>
      </c>
      <c r="N48781" t="s">
        <v>21</v>
      </c>
      <c r="O48781" t="s">
        <v>100448</v>
      </c>
      <c r="P48781" t="s">
        <v>81</v>
      </c>
    </row>
    <row r="48782" spans="1:16" hidden="1" x14ac:dyDescent="0.3">
      <c r="A48782" t="s">
        <v>49219</v>
      </c>
      <c r="B48782">
        <v>1</v>
      </c>
      <c r="C48782" t="s">
        <v>49219</v>
      </c>
      <c r="D48782" s="1">
        <v>44797</v>
      </c>
      <c r="E48782" t="s">
        <v>113</v>
      </c>
      <c r="F48782" t="s">
        <v>646</v>
      </c>
      <c r="G48782" t="s">
        <v>118</v>
      </c>
      <c r="H48782" t="s">
        <v>647</v>
      </c>
      <c r="I48782" t="s">
        <v>19</v>
      </c>
      <c r="J48782">
        <v>2.4500000000000002</v>
      </c>
      <c r="K48782">
        <v>0.12</v>
      </c>
      <c r="L48782" t="s">
        <v>20</v>
      </c>
      <c r="M48782" s="2">
        <v>44261</v>
      </c>
      <c r="N48782" t="s">
        <v>21</v>
      </c>
      <c r="O48782" t="s">
        <v>100448</v>
      </c>
      <c r="P48782" t="s">
        <v>120</v>
      </c>
    </row>
    <row r="48783" spans="1:16" hidden="1" x14ac:dyDescent="0.3">
      <c r="A48783" t="s">
        <v>49220</v>
      </c>
      <c r="B48783">
        <v>1</v>
      </c>
      <c r="C48783" t="s">
        <v>49220</v>
      </c>
      <c r="D48783" s="1">
        <v>44739</v>
      </c>
      <c r="E48783" t="s">
        <v>93</v>
      </c>
      <c r="F48783" t="s">
        <v>173</v>
      </c>
      <c r="G48783" t="s">
        <v>26</v>
      </c>
      <c r="H48783" t="s">
        <v>174</v>
      </c>
      <c r="I48783" t="s">
        <v>19</v>
      </c>
      <c r="J48783">
        <v>1.99</v>
      </c>
      <c r="K48783">
        <v>0.2</v>
      </c>
      <c r="L48783" t="s">
        <v>20</v>
      </c>
      <c r="M48783" s="2">
        <v>44261</v>
      </c>
      <c r="N48783" t="s">
        <v>21</v>
      </c>
      <c r="O48783" t="s">
        <v>100448</v>
      </c>
      <c r="P48783" t="s">
        <v>28</v>
      </c>
    </row>
    <row r="48784" spans="1:16" hidden="1" x14ac:dyDescent="0.3">
      <c r="A48784" t="s">
        <v>49221</v>
      </c>
      <c r="B48784">
        <v>1</v>
      </c>
      <c r="C48784" t="s">
        <v>49221</v>
      </c>
      <c r="D48784" s="1">
        <v>44787</v>
      </c>
      <c r="E48784" t="s">
        <v>66</v>
      </c>
      <c r="F48784" t="s">
        <v>737</v>
      </c>
      <c r="G48784" t="s">
        <v>51</v>
      </c>
      <c r="H48784" t="s">
        <v>52</v>
      </c>
      <c r="I48784" t="s">
        <v>65</v>
      </c>
      <c r="J48784">
        <v>7.92</v>
      </c>
      <c r="K48784">
        <v>2</v>
      </c>
      <c r="L48784" t="s">
        <v>45</v>
      </c>
      <c r="M48784" s="2">
        <v>44261</v>
      </c>
      <c r="N48784" t="s">
        <v>46</v>
      </c>
      <c r="O48784" t="s">
        <v>100440</v>
      </c>
      <c r="P48784" t="s">
        <v>54</v>
      </c>
    </row>
    <row r="48785" spans="1:16" hidden="1" x14ac:dyDescent="0.3">
      <c r="A48785" t="s">
        <v>49222</v>
      </c>
      <c r="B48785">
        <v>1</v>
      </c>
      <c r="C48785" t="s">
        <v>49222</v>
      </c>
      <c r="D48785" s="1">
        <v>44726</v>
      </c>
      <c r="E48785" t="s">
        <v>137</v>
      </c>
      <c r="F48785" t="s">
        <v>383</v>
      </c>
      <c r="G48785" t="s">
        <v>217</v>
      </c>
      <c r="H48785" t="s">
        <v>384</v>
      </c>
      <c r="I48785" t="s">
        <v>19</v>
      </c>
      <c r="J48785">
        <v>2.4900000000000002</v>
      </c>
      <c r="K48785">
        <v>0.12</v>
      </c>
      <c r="L48785" t="s">
        <v>20</v>
      </c>
      <c r="M48785" s="2">
        <v>44261</v>
      </c>
      <c r="N48785" t="s">
        <v>21</v>
      </c>
      <c r="O48785" t="s">
        <v>100448</v>
      </c>
      <c r="P48785" t="s">
        <v>219</v>
      </c>
    </row>
    <row r="48786" spans="1:16" hidden="1" x14ac:dyDescent="0.3">
      <c r="A48786" t="s">
        <v>49223</v>
      </c>
      <c r="B48786">
        <v>1</v>
      </c>
      <c r="C48786" t="s">
        <v>49223</v>
      </c>
      <c r="D48786" s="1">
        <v>44762</v>
      </c>
      <c r="E48786" t="s">
        <v>137</v>
      </c>
      <c r="F48786" t="s">
        <v>466</v>
      </c>
      <c r="G48786" t="s">
        <v>51</v>
      </c>
      <c r="H48786" t="s">
        <v>95</v>
      </c>
      <c r="I48786" t="s">
        <v>65</v>
      </c>
      <c r="J48786">
        <v>7.92</v>
      </c>
      <c r="K48786">
        <v>2</v>
      </c>
      <c r="L48786" t="s">
        <v>45</v>
      </c>
      <c r="M48786" s="2">
        <v>44261</v>
      </c>
      <c r="N48786" t="s">
        <v>46</v>
      </c>
      <c r="O48786" t="s">
        <v>100440</v>
      </c>
      <c r="P48786" t="s">
        <v>54</v>
      </c>
    </row>
    <row r="48787" spans="1:16" x14ac:dyDescent="0.3">
      <c r="A48787" t="s">
        <v>49224</v>
      </c>
      <c r="B48787">
        <v>1</v>
      </c>
      <c r="C48787" t="s">
        <v>49224</v>
      </c>
      <c r="D48787" s="1">
        <v>44720</v>
      </c>
      <c r="E48787" t="s">
        <v>56</v>
      </c>
      <c r="F48787" t="s">
        <v>161</v>
      </c>
      <c r="G48787" t="s">
        <v>144</v>
      </c>
      <c r="H48787" t="s">
        <v>162</v>
      </c>
      <c r="I48787" t="s">
        <v>19</v>
      </c>
      <c r="J48787">
        <v>1.49</v>
      </c>
      <c r="K48787">
        <v>0.75</v>
      </c>
      <c r="L48787" t="s">
        <v>20</v>
      </c>
      <c r="M48787" s="2">
        <v>44261</v>
      </c>
      <c r="N48787" t="s">
        <v>21</v>
      </c>
      <c r="O48787" t="s">
        <v>100449</v>
      </c>
      <c r="P48787" t="s">
        <v>146</v>
      </c>
    </row>
    <row r="48788" spans="1:16" hidden="1" x14ac:dyDescent="0.3">
      <c r="A48788" t="s">
        <v>49225</v>
      </c>
      <c r="B48788">
        <v>1</v>
      </c>
      <c r="C48788" t="s">
        <v>49225</v>
      </c>
      <c r="D48788" s="1">
        <v>44756</v>
      </c>
      <c r="E48788" t="s">
        <v>151</v>
      </c>
      <c r="F48788" t="s">
        <v>635</v>
      </c>
      <c r="G48788" t="s">
        <v>42</v>
      </c>
      <c r="H48788" t="s">
        <v>375</v>
      </c>
      <c r="I48788" t="s">
        <v>107</v>
      </c>
      <c r="J48788">
        <v>0.32</v>
      </c>
      <c r="K48788">
        <v>0.97</v>
      </c>
      <c r="L48788" t="s">
        <v>45</v>
      </c>
      <c r="M48788" s="2">
        <v>44261</v>
      </c>
      <c r="N48788" t="s">
        <v>46</v>
      </c>
      <c r="O48788" t="s">
        <v>100440</v>
      </c>
      <c r="P48788" t="s">
        <v>47</v>
      </c>
    </row>
    <row r="48789" spans="1:16" hidden="1" x14ac:dyDescent="0.3">
      <c r="A48789" t="s">
        <v>49226</v>
      </c>
      <c r="B48789">
        <v>1</v>
      </c>
      <c r="C48789" t="s">
        <v>49226</v>
      </c>
      <c r="D48789" s="1">
        <v>44780</v>
      </c>
      <c r="E48789" t="s">
        <v>140</v>
      </c>
      <c r="F48789" t="s">
        <v>882</v>
      </c>
      <c r="G48789" t="s">
        <v>100444</v>
      </c>
      <c r="H48789" t="s">
        <v>883</v>
      </c>
      <c r="I48789" t="s">
        <v>19</v>
      </c>
      <c r="J48789">
        <v>3.9</v>
      </c>
      <c r="K48789">
        <v>0.08</v>
      </c>
      <c r="L48789" t="s">
        <v>20</v>
      </c>
      <c r="M48789" s="2">
        <v>44261</v>
      </c>
      <c r="N48789" t="s">
        <v>21</v>
      </c>
      <c r="O48789" t="s">
        <v>100443</v>
      </c>
      <c r="P48789" t="s">
        <v>33</v>
      </c>
    </row>
    <row r="48790" spans="1:16" hidden="1" x14ac:dyDescent="0.3">
      <c r="A48790" t="s">
        <v>49227</v>
      </c>
      <c r="B48790">
        <v>1</v>
      </c>
      <c r="C48790" t="s">
        <v>49227</v>
      </c>
      <c r="D48790" s="1">
        <v>44774</v>
      </c>
      <c r="E48790" t="s">
        <v>160</v>
      </c>
      <c r="F48790" t="s">
        <v>185</v>
      </c>
      <c r="G48790" t="s">
        <v>51</v>
      </c>
      <c r="H48790" t="s">
        <v>186</v>
      </c>
      <c r="I48790" t="s">
        <v>187</v>
      </c>
      <c r="J48790">
        <v>1.56</v>
      </c>
      <c r="K48790">
        <v>0.79</v>
      </c>
      <c r="L48790" t="s">
        <v>45</v>
      </c>
      <c r="M48790" s="2">
        <v>44261</v>
      </c>
      <c r="N48790" t="s">
        <v>46</v>
      </c>
      <c r="O48790" t="s">
        <v>100440</v>
      </c>
      <c r="P48790" t="s">
        <v>54</v>
      </c>
    </row>
    <row r="48791" spans="1:16" hidden="1" x14ac:dyDescent="0.3">
      <c r="A48791" t="s">
        <v>49228</v>
      </c>
      <c r="B48791">
        <v>1</v>
      </c>
      <c r="C48791" t="s">
        <v>49228</v>
      </c>
      <c r="D48791" s="1">
        <v>44744</v>
      </c>
      <c r="E48791" t="s">
        <v>123</v>
      </c>
      <c r="F48791" t="s">
        <v>254</v>
      </c>
      <c r="G48791" t="s">
        <v>26</v>
      </c>
      <c r="H48791" t="s">
        <v>255</v>
      </c>
      <c r="I48791" t="s">
        <v>19</v>
      </c>
      <c r="J48791">
        <v>5.69</v>
      </c>
      <c r="K48791">
        <v>0.36</v>
      </c>
      <c r="L48791" t="s">
        <v>20</v>
      </c>
      <c r="M48791" s="2">
        <v>44261</v>
      </c>
      <c r="N48791" t="s">
        <v>21</v>
      </c>
      <c r="O48791" t="s">
        <v>100448</v>
      </c>
      <c r="P48791" t="s">
        <v>28</v>
      </c>
    </row>
    <row r="48792" spans="1:16" hidden="1" x14ac:dyDescent="0.3">
      <c r="A48792" t="s">
        <v>49229</v>
      </c>
      <c r="B48792">
        <v>1</v>
      </c>
      <c r="C48792" t="s">
        <v>49229</v>
      </c>
      <c r="D48792" s="1">
        <v>44726</v>
      </c>
      <c r="E48792" t="s">
        <v>100</v>
      </c>
      <c r="F48792" t="s">
        <v>352</v>
      </c>
      <c r="G48792" t="s">
        <v>69</v>
      </c>
      <c r="H48792" t="s">
        <v>353</v>
      </c>
      <c r="I48792" t="s">
        <v>19</v>
      </c>
      <c r="J48792">
        <v>2.4900000000000002</v>
      </c>
      <c r="K48792">
        <v>0.12</v>
      </c>
      <c r="L48792" t="s">
        <v>20</v>
      </c>
      <c r="M48792" s="2">
        <v>44261</v>
      </c>
      <c r="N48792" t="s">
        <v>21</v>
      </c>
      <c r="O48792" t="s">
        <v>100448</v>
      </c>
      <c r="P48792" t="s">
        <v>71</v>
      </c>
    </row>
    <row r="48793" spans="1:16" hidden="1" x14ac:dyDescent="0.3">
      <c r="A48793" t="s">
        <v>49230</v>
      </c>
      <c r="B48793">
        <v>1</v>
      </c>
      <c r="C48793" t="s">
        <v>49230</v>
      </c>
      <c r="D48793" s="1">
        <v>44740</v>
      </c>
      <c r="E48793" t="s">
        <v>48</v>
      </c>
      <c r="F48793" t="s">
        <v>430</v>
      </c>
      <c r="G48793" t="s">
        <v>217</v>
      </c>
      <c r="H48793" t="s">
        <v>431</v>
      </c>
      <c r="I48793" t="s">
        <v>19</v>
      </c>
      <c r="J48793">
        <v>2.79</v>
      </c>
      <c r="K48793">
        <v>0.14000000000000001</v>
      </c>
      <c r="L48793" t="s">
        <v>20</v>
      </c>
      <c r="M48793" s="2">
        <v>44261</v>
      </c>
      <c r="N48793" t="s">
        <v>21</v>
      </c>
      <c r="O48793" t="s">
        <v>100448</v>
      </c>
      <c r="P48793" t="s">
        <v>219</v>
      </c>
    </row>
    <row r="48794" spans="1:16" hidden="1" x14ac:dyDescent="0.3">
      <c r="A48794" t="s">
        <v>49231</v>
      </c>
      <c r="B48794">
        <v>1</v>
      </c>
      <c r="C48794" t="s">
        <v>49231</v>
      </c>
      <c r="D48794" s="1">
        <v>44755</v>
      </c>
      <c r="E48794" t="s">
        <v>35</v>
      </c>
      <c r="F48794" t="s">
        <v>326</v>
      </c>
      <c r="G48794" t="s">
        <v>100442</v>
      </c>
      <c r="H48794" t="s">
        <v>327</v>
      </c>
      <c r="I48794" t="s">
        <v>19</v>
      </c>
      <c r="J48794">
        <v>0.42</v>
      </c>
      <c r="K48794">
        <v>0.42</v>
      </c>
      <c r="L48794" t="s">
        <v>20</v>
      </c>
      <c r="M48794" s="2">
        <v>44261</v>
      </c>
      <c r="N48794" t="s">
        <v>21</v>
      </c>
      <c r="O48794" t="s">
        <v>100443</v>
      </c>
      <c r="P48794" t="s">
        <v>22</v>
      </c>
    </row>
    <row r="48795" spans="1:16" hidden="1" x14ac:dyDescent="0.3">
      <c r="A48795" t="s">
        <v>49232</v>
      </c>
      <c r="B48795">
        <v>1</v>
      </c>
      <c r="C48795" t="s">
        <v>49232</v>
      </c>
      <c r="D48795" s="1">
        <v>44750</v>
      </c>
      <c r="E48795" t="s">
        <v>104</v>
      </c>
      <c r="F48795" t="s">
        <v>109</v>
      </c>
      <c r="G48795" t="s">
        <v>79</v>
      </c>
      <c r="H48795" t="s">
        <v>110</v>
      </c>
      <c r="I48795" t="s">
        <v>19</v>
      </c>
      <c r="J48795">
        <v>1.89</v>
      </c>
      <c r="K48795">
        <v>0.08</v>
      </c>
      <c r="L48795" t="s">
        <v>20</v>
      </c>
      <c r="M48795" s="2">
        <v>44261</v>
      </c>
      <c r="N48795" t="s">
        <v>21</v>
      </c>
      <c r="O48795" t="s">
        <v>100448</v>
      </c>
      <c r="P48795" t="s">
        <v>81</v>
      </c>
    </row>
    <row r="48796" spans="1:16" hidden="1" x14ac:dyDescent="0.3">
      <c r="A48796" t="s">
        <v>49233</v>
      </c>
      <c r="B48796">
        <v>1</v>
      </c>
      <c r="C48796" t="s">
        <v>49233</v>
      </c>
      <c r="D48796" s="1">
        <v>44780</v>
      </c>
      <c r="E48796" t="s">
        <v>135</v>
      </c>
      <c r="F48796" t="s">
        <v>436</v>
      </c>
      <c r="G48796" t="s">
        <v>118</v>
      </c>
      <c r="H48796" t="s">
        <v>437</v>
      </c>
      <c r="I48796" t="s">
        <v>19</v>
      </c>
      <c r="J48796">
        <v>2.4900000000000002</v>
      </c>
      <c r="K48796">
        <v>0.12</v>
      </c>
      <c r="L48796" t="s">
        <v>20</v>
      </c>
      <c r="M48796" s="2">
        <v>44261</v>
      </c>
      <c r="N48796" t="s">
        <v>21</v>
      </c>
      <c r="O48796" t="s">
        <v>100448</v>
      </c>
      <c r="P48796" t="s">
        <v>120</v>
      </c>
    </row>
    <row r="48797" spans="1:16" hidden="1" x14ac:dyDescent="0.3">
      <c r="A48797" t="s">
        <v>49234</v>
      </c>
      <c r="B48797">
        <v>1</v>
      </c>
      <c r="C48797" t="s">
        <v>49234</v>
      </c>
      <c r="D48797" s="1">
        <v>44800</v>
      </c>
      <c r="E48797" t="s">
        <v>184</v>
      </c>
      <c r="F48797" t="s">
        <v>843</v>
      </c>
      <c r="G48797" t="s">
        <v>69</v>
      </c>
      <c r="H48797" t="s">
        <v>844</v>
      </c>
      <c r="I48797" t="s">
        <v>19</v>
      </c>
      <c r="J48797">
        <v>1.45</v>
      </c>
      <c r="K48797">
        <v>0.06</v>
      </c>
      <c r="L48797" t="s">
        <v>20</v>
      </c>
      <c r="M48797" s="2">
        <v>44261</v>
      </c>
      <c r="N48797" t="s">
        <v>21</v>
      </c>
      <c r="O48797" t="s">
        <v>100448</v>
      </c>
      <c r="P48797" t="s">
        <v>71</v>
      </c>
    </row>
    <row r="48798" spans="1:16" hidden="1" x14ac:dyDescent="0.3">
      <c r="A48798" t="s">
        <v>49235</v>
      </c>
      <c r="B48798">
        <v>1</v>
      </c>
      <c r="C48798" t="s">
        <v>49235</v>
      </c>
      <c r="D48798" s="1">
        <v>44729</v>
      </c>
      <c r="E48798" t="s">
        <v>23</v>
      </c>
      <c r="F48798" t="s">
        <v>509</v>
      </c>
      <c r="G48798" t="s">
        <v>26</v>
      </c>
      <c r="H48798" t="s">
        <v>510</v>
      </c>
      <c r="I48798" t="s">
        <v>19</v>
      </c>
      <c r="J48798">
        <v>3.59</v>
      </c>
      <c r="K48798">
        <v>0.36</v>
      </c>
      <c r="L48798" t="s">
        <v>20</v>
      </c>
      <c r="M48798" s="2">
        <v>44261</v>
      </c>
      <c r="N48798" t="s">
        <v>21</v>
      </c>
      <c r="O48798" t="s">
        <v>100448</v>
      </c>
      <c r="P48798" t="s">
        <v>28</v>
      </c>
    </row>
    <row r="48799" spans="1:16" hidden="1" x14ac:dyDescent="0.3">
      <c r="A48799" t="s">
        <v>49236</v>
      </c>
      <c r="B48799">
        <v>1</v>
      </c>
      <c r="C48799" t="s">
        <v>49236</v>
      </c>
      <c r="D48799" s="1">
        <v>44760</v>
      </c>
      <c r="E48799" t="s">
        <v>113</v>
      </c>
      <c r="F48799" t="s">
        <v>849</v>
      </c>
      <c r="G48799" t="s">
        <v>51</v>
      </c>
      <c r="H48799" t="s">
        <v>186</v>
      </c>
      <c r="I48799" t="s">
        <v>107</v>
      </c>
      <c r="J48799">
        <v>0.26</v>
      </c>
      <c r="K48799">
        <v>0.79</v>
      </c>
      <c r="L48799" t="s">
        <v>45</v>
      </c>
      <c r="M48799" s="2">
        <v>44261</v>
      </c>
      <c r="N48799" t="s">
        <v>46</v>
      </c>
      <c r="O48799" t="s">
        <v>100440</v>
      </c>
      <c r="P48799" t="s">
        <v>54</v>
      </c>
    </row>
    <row r="48800" spans="1:16" hidden="1" x14ac:dyDescent="0.3">
      <c r="A48800" t="s">
        <v>49237</v>
      </c>
      <c r="B48800">
        <v>1</v>
      </c>
      <c r="C48800" t="s">
        <v>49237</v>
      </c>
      <c r="D48800" s="1">
        <v>44748</v>
      </c>
      <c r="E48800" t="s">
        <v>61</v>
      </c>
      <c r="F48800" t="s">
        <v>554</v>
      </c>
      <c r="G48800" t="s">
        <v>26</v>
      </c>
      <c r="H48800" t="s">
        <v>555</v>
      </c>
      <c r="I48800" t="s">
        <v>19</v>
      </c>
      <c r="J48800">
        <v>1.99</v>
      </c>
      <c r="K48800">
        <v>0.2</v>
      </c>
      <c r="L48800" t="s">
        <v>20</v>
      </c>
      <c r="M48800" s="2">
        <v>44261</v>
      </c>
      <c r="N48800" t="s">
        <v>21</v>
      </c>
      <c r="O48800" t="s">
        <v>100448</v>
      </c>
      <c r="P48800" t="s">
        <v>28</v>
      </c>
    </row>
    <row r="48801" spans="1:16" hidden="1" x14ac:dyDescent="0.3">
      <c r="A48801" t="s">
        <v>49238</v>
      </c>
      <c r="B48801">
        <v>1</v>
      </c>
      <c r="C48801" t="s">
        <v>49238</v>
      </c>
      <c r="D48801" s="1">
        <v>44753</v>
      </c>
      <c r="E48801" t="s">
        <v>169</v>
      </c>
      <c r="F48801" t="s">
        <v>1400</v>
      </c>
      <c r="G48801" t="s">
        <v>42</v>
      </c>
      <c r="H48801" t="s">
        <v>490</v>
      </c>
      <c r="I48801" t="s">
        <v>53</v>
      </c>
      <c r="J48801">
        <v>0.85</v>
      </c>
      <c r="K48801">
        <v>0.56999999999999995</v>
      </c>
      <c r="L48801" t="s">
        <v>45</v>
      </c>
      <c r="M48801" s="2">
        <v>44261</v>
      </c>
      <c r="N48801" t="s">
        <v>46</v>
      </c>
      <c r="O48801" t="s">
        <v>100440</v>
      </c>
      <c r="P48801" t="s">
        <v>47</v>
      </c>
    </row>
    <row r="48802" spans="1:16" hidden="1" x14ac:dyDescent="0.3">
      <c r="A48802" t="s">
        <v>49239</v>
      </c>
      <c r="B48802">
        <v>1</v>
      </c>
      <c r="C48802" t="s">
        <v>49239</v>
      </c>
      <c r="D48802" s="1">
        <v>44736</v>
      </c>
      <c r="E48802" t="s">
        <v>108</v>
      </c>
      <c r="F48802" t="s">
        <v>360</v>
      </c>
      <c r="G48802" t="s">
        <v>51</v>
      </c>
      <c r="H48802" t="s">
        <v>186</v>
      </c>
      <c r="I48802" t="s">
        <v>53</v>
      </c>
      <c r="J48802">
        <v>0.53</v>
      </c>
      <c r="K48802">
        <v>0.27</v>
      </c>
      <c r="L48802" t="s">
        <v>45</v>
      </c>
      <c r="M48802" s="2">
        <v>44261</v>
      </c>
      <c r="N48802" t="s">
        <v>46</v>
      </c>
      <c r="O48802" t="s">
        <v>100440</v>
      </c>
      <c r="P48802" t="s">
        <v>54</v>
      </c>
    </row>
    <row r="48803" spans="1:16" hidden="1" x14ac:dyDescent="0.3">
      <c r="A48803" t="s">
        <v>49240</v>
      </c>
      <c r="B48803">
        <v>1</v>
      </c>
      <c r="C48803" t="s">
        <v>49240</v>
      </c>
      <c r="D48803" s="1">
        <v>44791</v>
      </c>
      <c r="E48803" t="s">
        <v>24</v>
      </c>
      <c r="F48803" t="s">
        <v>136</v>
      </c>
      <c r="G48803" t="s">
        <v>51</v>
      </c>
      <c r="H48803" t="s">
        <v>52</v>
      </c>
      <c r="I48803" t="s">
        <v>107</v>
      </c>
      <c r="J48803">
        <v>0.75</v>
      </c>
      <c r="K48803">
        <v>2.27</v>
      </c>
      <c r="L48803" t="s">
        <v>45</v>
      </c>
      <c r="M48803" s="2">
        <v>44261</v>
      </c>
      <c r="N48803" t="s">
        <v>46</v>
      </c>
      <c r="O48803" t="s">
        <v>100440</v>
      </c>
      <c r="P48803" t="s">
        <v>54</v>
      </c>
    </row>
    <row r="48804" spans="1:16" hidden="1" x14ac:dyDescent="0.3">
      <c r="A48804" t="s">
        <v>49241</v>
      </c>
      <c r="B48804">
        <v>1</v>
      </c>
      <c r="C48804" t="s">
        <v>49241</v>
      </c>
      <c r="D48804" s="1">
        <v>44728</v>
      </c>
      <c r="E48804" t="s">
        <v>38</v>
      </c>
      <c r="F48804" t="s">
        <v>566</v>
      </c>
      <c r="G48804" t="s">
        <v>26</v>
      </c>
      <c r="H48804" t="s">
        <v>567</v>
      </c>
      <c r="I48804" t="s">
        <v>19</v>
      </c>
      <c r="J48804">
        <v>4.6900000000000004</v>
      </c>
      <c r="K48804">
        <v>0.28999999999999998</v>
      </c>
      <c r="L48804" t="s">
        <v>20</v>
      </c>
      <c r="M48804" s="2">
        <v>44261</v>
      </c>
      <c r="N48804" t="s">
        <v>21</v>
      </c>
      <c r="O48804" t="s">
        <v>100448</v>
      </c>
      <c r="P48804" t="s">
        <v>28</v>
      </c>
    </row>
    <row r="48805" spans="1:16" hidden="1" x14ac:dyDescent="0.3">
      <c r="A48805" t="s">
        <v>49242</v>
      </c>
      <c r="B48805">
        <v>1</v>
      </c>
      <c r="C48805" t="s">
        <v>49242</v>
      </c>
      <c r="D48805" s="1">
        <v>44714</v>
      </c>
      <c r="E48805" t="s">
        <v>96</v>
      </c>
      <c r="F48805" t="s">
        <v>315</v>
      </c>
      <c r="G48805" t="s">
        <v>69</v>
      </c>
      <c r="H48805" t="s">
        <v>316</v>
      </c>
      <c r="I48805" t="s">
        <v>19</v>
      </c>
      <c r="J48805">
        <v>2.4900000000000002</v>
      </c>
      <c r="K48805">
        <v>0.12</v>
      </c>
      <c r="L48805" t="s">
        <v>20</v>
      </c>
      <c r="M48805" s="2">
        <v>44261</v>
      </c>
      <c r="N48805" t="s">
        <v>21</v>
      </c>
      <c r="O48805" t="s">
        <v>100448</v>
      </c>
      <c r="P48805" t="s">
        <v>71</v>
      </c>
    </row>
    <row r="48806" spans="1:16" hidden="1" x14ac:dyDescent="0.3">
      <c r="A48806" t="s">
        <v>49243</v>
      </c>
      <c r="B48806">
        <v>1</v>
      </c>
      <c r="C48806" t="s">
        <v>49243</v>
      </c>
      <c r="D48806" s="1">
        <v>44785</v>
      </c>
      <c r="E48806" t="s">
        <v>73</v>
      </c>
      <c r="F48806" t="s">
        <v>559</v>
      </c>
      <c r="G48806" t="s">
        <v>42</v>
      </c>
      <c r="H48806" t="s">
        <v>252</v>
      </c>
      <c r="I48806" t="s">
        <v>107</v>
      </c>
      <c r="J48806">
        <v>0.75</v>
      </c>
      <c r="K48806">
        <v>1.5</v>
      </c>
      <c r="L48806" t="s">
        <v>45</v>
      </c>
      <c r="M48806" s="2">
        <v>44261</v>
      </c>
      <c r="N48806" t="s">
        <v>46</v>
      </c>
      <c r="O48806" t="s">
        <v>100440</v>
      </c>
      <c r="P48806" t="s">
        <v>47</v>
      </c>
    </row>
    <row r="48807" spans="1:16" hidden="1" x14ac:dyDescent="0.3">
      <c r="A48807" t="s">
        <v>49244</v>
      </c>
      <c r="B48807">
        <v>1</v>
      </c>
      <c r="C48807" t="s">
        <v>49244</v>
      </c>
      <c r="D48807" s="1">
        <v>44731</v>
      </c>
      <c r="E48807" t="s">
        <v>96</v>
      </c>
      <c r="F48807" t="s">
        <v>191</v>
      </c>
      <c r="G48807" t="s">
        <v>192</v>
      </c>
      <c r="H48807" t="s">
        <v>193</v>
      </c>
      <c r="I48807" t="s">
        <v>19</v>
      </c>
      <c r="J48807">
        <v>2.59</v>
      </c>
      <c r="K48807">
        <v>2.59</v>
      </c>
      <c r="L48807" t="s">
        <v>20</v>
      </c>
      <c r="M48807" s="2">
        <v>44261</v>
      </c>
      <c r="N48807" t="s">
        <v>21</v>
      </c>
      <c r="O48807" t="s">
        <v>100448</v>
      </c>
      <c r="P48807" t="s">
        <v>194</v>
      </c>
    </row>
    <row r="48808" spans="1:16" hidden="1" x14ac:dyDescent="0.3">
      <c r="A48808" t="s">
        <v>49245</v>
      </c>
      <c r="B48808">
        <v>1</v>
      </c>
      <c r="C48808" t="s">
        <v>49245</v>
      </c>
      <c r="D48808" s="1">
        <v>44769</v>
      </c>
      <c r="E48808" t="s">
        <v>29</v>
      </c>
      <c r="F48808" t="s">
        <v>381</v>
      </c>
      <c r="G48808" t="s">
        <v>42</v>
      </c>
      <c r="H48808" t="s">
        <v>278</v>
      </c>
      <c r="I48808" t="s">
        <v>107</v>
      </c>
      <c r="J48808">
        <v>0.78</v>
      </c>
      <c r="K48808">
        <v>2.36</v>
      </c>
      <c r="L48808" t="s">
        <v>45</v>
      </c>
      <c r="M48808" s="2">
        <v>44261</v>
      </c>
      <c r="N48808" t="s">
        <v>46</v>
      </c>
      <c r="O48808" t="s">
        <v>100440</v>
      </c>
      <c r="P48808" t="s">
        <v>47</v>
      </c>
    </row>
    <row r="48809" spans="1:16" hidden="1" x14ac:dyDescent="0.3">
      <c r="A48809" t="s">
        <v>49246</v>
      </c>
      <c r="B48809">
        <v>1</v>
      </c>
      <c r="C48809" t="s">
        <v>49246</v>
      </c>
      <c r="D48809" s="1">
        <v>44717</v>
      </c>
      <c r="E48809" t="s">
        <v>62</v>
      </c>
      <c r="F48809" t="s">
        <v>297</v>
      </c>
      <c r="G48809" t="s">
        <v>51</v>
      </c>
      <c r="H48809" t="s">
        <v>64</v>
      </c>
      <c r="I48809" t="s">
        <v>53</v>
      </c>
      <c r="J48809">
        <v>1.05</v>
      </c>
      <c r="K48809">
        <v>2.1</v>
      </c>
      <c r="L48809" t="s">
        <v>45</v>
      </c>
      <c r="M48809" s="2">
        <v>44261</v>
      </c>
      <c r="N48809" t="s">
        <v>46</v>
      </c>
      <c r="O48809" t="s">
        <v>100440</v>
      </c>
      <c r="P48809" t="s">
        <v>54</v>
      </c>
    </row>
    <row r="48810" spans="1:16" hidden="1" x14ac:dyDescent="0.3">
      <c r="A48810" t="s">
        <v>49247</v>
      </c>
      <c r="B48810">
        <v>1</v>
      </c>
      <c r="C48810" t="s">
        <v>49247</v>
      </c>
      <c r="D48810" s="1">
        <v>44755</v>
      </c>
      <c r="E48810" t="s">
        <v>61</v>
      </c>
      <c r="F48810" t="s">
        <v>98</v>
      </c>
      <c r="G48810" t="s">
        <v>69</v>
      </c>
      <c r="H48810" t="s">
        <v>99</v>
      </c>
      <c r="I48810" t="s">
        <v>19</v>
      </c>
      <c r="J48810">
        <v>2.4900000000000002</v>
      </c>
      <c r="K48810">
        <v>0.12</v>
      </c>
      <c r="L48810" t="s">
        <v>20</v>
      </c>
      <c r="M48810" s="2">
        <v>44261</v>
      </c>
      <c r="N48810" t="s">
        <v>21</v>
      </c>
      <c r="O48810" t="s">
        <v>100448</v>
      </c>
      <c r="P48810" t="s">
        <v>71</v>
      </c>
    </row>
    <row r="48811" spans="1:16" hidden="1" x14ac:dyDescent="0.3">
      <c r="A48811" t="s">
        <v>49248</v>
      </c>
      <c r="B48811">
        <v>1</v>
      </c>
      <c r="C48811" t="s">
        <v>49248</v>
      </c>
      <c r="D48811" s="1">
        <v>44790</v>
      </c>
      <c r="E48811" t="s">
        <v>67</v>
      </c>
      <c r="F48811" t="s">
        <v>1004</v>
      </c>
      <c r="G48811" t="s">
        <v>100447</v>
      </c>
      <c r="H48811" t="s">
        <v>1005</v>
      </c>
      <c r="I48811" t="s">
        <v>19</v>
      </c>
      <c r="J48811">
        <v>1.19</v>
      </c>
      <c r="K48811">
        <v>1.19</v>
      </c>
      <c r="L48811" t="s">
        <v>20</v>
      </c>
      <c r="M48811" s="2">
        <v>44261</v>
      </c>
      <c r="N48811" t="s">
        <v>21</v>
      </c>
      <c r="O48811" t="s">
        <v>100443</v>
      </c>
      <c r="P48811" t="s">
        <v>1006</v>
      </c>
    </row>
    <row r="48812" spans="1:16" hidden="1" x14ac:dyDescent="0.3">
      <c r="A48812" t="s">
        <v>49249</v>
      </c>
      <c r="B48812">
        <v>1</v>
      </c>
      <c r="C48812" t="s">
        <v>49249</v>
      </c>
      <c r="D48812" s="1">
        <v>44771</v>
      </c>
      <c r="E48812" t="s">
        <v>48</v>
      </c>
      <c r="F48812" t="s">
        <v>420</v>
      </c>
      <c r="G48812" t="s">
        <v>69</v>
      </c>
      <c r="H48812" t="s">
        <v>421</v>
      </c>
      <c r="I48812" t="s">
        <v>19</v>
      </c>
      <c r="J48812">
        <v>2.4900000000000002</v>
      </c>
      <c r="K48812">
        <v>0.12</v>
      </c>
      <c r="L48812" t="s">
        <v>20</v>
      </c>
      <c r="M48812" s="2">
        <v>44261</v>
      </c>
      <c r="N48812" t="s">
        <v>21</v>
      </c>
      <c r="O48812" t="s">
        <v>100448</v>
      </c>
      <c r="P48812" t="s">
        <v>71</v>
      </c>
    </row>
    <row r="48813" spans="1:16" hidden="1" x14ac:dyDescent="0.3">
      <c r="A48813" t="s">
        <v>49250</v>
      </c>
      <c r="B48813">
        <v>1</v>
      </c>
      <c r="C48813" t="s">
        <v>49250</v>
      </c>
      <c r="D48813" s="1">
        <v>44773</v>
      </c>
      <c r="E48813" t="s">
        <v>93</v>
      </c>
      <c r="F48813" t="s">
        <v>132</v>
      </c>
      <c r="G48813" t="s">
        <v>51</v>
      </c>
      <c r="H48813" t="s">
        <v>64</v>
      </c>
      <c r="I48813" t="s">
        <v>133</v>
      </c>
      <c r="J48813">
        <v>3.16</v>
      </c>
      <c r="K48813">
        <v>0.79</v>
      </c>
      <c r="L48813" t="s">
        <v>45</v>
      </c>
      <c r="M48813" s="2">
        <v>44261</v>
      </c>
      <c r="N48813" t="s">
        <v>46</v>
      </c>
      <c r="O48813" t="s">
        <v>100440</v>
      </c>
      <c r="P48813" t="s">
        <v>54</v>
      </c>
    </row>
    <row r="48814" spans="1:16" hidden="1" x14ac:dyDescent="0.3">
      <c r="A48814" t="s">
        <v>49251</v>
      </c>
      <c r="B48814">
        <v>1</v>
      </c>
      <c r="C48814" t="s">
        <v>49251</v>
      </c>
      <c r="D48814" s="1">
        <v>44798</v>
      </c>
      <c r="E48814" t="s">
        <v>73</v>
      </c>
      <c r="F48814" t="s">
        <v>216</v>
      </c>
      <c r="G48814" t="s">
        <v>217</v>
      </c>
      <c r="H48814" t="s">
        <v>218</v>
      </c>
      <c r="I48814" t="s">
        <v>19</v>
      </c>
      <c r="J48814">
        <v>1.29</v>
      </c>
      <c r="K48814">
        <v>0.05</v>
      </c>
      <c r="L48814" t="s">
        <v>20</v>
      </c>
      <c r="M48814" s="2">
        <v>44261</v>
      </c>
      <c r="N48814" t="s">
        <v>21</v>
      </c>
      <c r="O48814" t="s">
        <v>100448</v>
      </c>
      <c r="P48814" t="s">
        <v>219</v>
      </c>
    </row>
    <row r="48815" spans="1:16" hidden="1" x14ac:dyDescent="0.3">
      <c r="A48815" t="s">
        <v>49252</v>
      </c>
      <c r="B48815">
        <v>1</v>
      </c>
      <c r="C48815" t="s">
        <v>49252</v>
      </c>
      <c r="D48815" s="1">
        <v>44728</v>
      </c>
      <c r="E48815" t="s">
        <v>72</v>
      </c>
      <c r="F48815" t="s">
        <v>433</v>
      </c>
      <c r="G48815" t="s">
        <v>100442</v>
      </c>
      <c r="H48815" t="s">
        <v>434</v>
      </c>
      <c r="I48815" t="s">
        <v>19</v>
      </c>
      <c r="J48815">
        <v>1.49</v>
      </c>
      <c r="K48815">
        <v>0.08</v>
      </c>
      <c r="L48815" t="s">
        <v>20</v>
      </c>
      <c r="M48815" s="2">
        <v>44261</v>
      </c>
      <c r="N48815" t="s">
        <v>21</v>
      </c>
      <c r="O48815" t="s">
        <v>100443</v>
      </c>
      <c r="P48815" t="s">
        <v>22</v>
      </c>
    </row>
    <row r="48816" spans="1:16" hidden="1" x14ac:dyDescent="0.3">
      <c r="A48816" t="s">
        <v>49253</v>
      </c>
      <c r="B48816">
        <v>1</v>
      </c>
      <c r="C48816" t="s">
        <v>49253</v>
      </c>
      <c r="D48816" s="1">
        <v>44787</v>
      </c>
      <c r="E48816" t="s">
        <v>108</v>
      </c>
      <c r="F48816" t="s">
        <v>102</v>
      </c>
      <c r="G48816" t="s">
        <v>42</v>
      </c>
      <c r="H48816" t="s">
        <v>103</v>
      </c>
      <c r="I48816" t="s">
        <v>44</v>
      </c>
      <c r="J48816">
        <v>4.4000000000000004</v>
      </c>
      <c r="K48816">
        <v>2.2000000000000002</v>
      </c>
      <c r="L48816" t="s">
        <v>45</v>
      </c>
      <c r="M48816" s="2">
        <v>44261</v>
      </c>
      <c r="N48816" t="s">
        <v>46</v>
      </c>
      <c r="O48816" t="s">
        <v>100440</v>
      </c>
      <c r="P48816" t="s">
        <v>47</v>
      </c>
    </row>
    <row r="48817" spans="1:16" hidden="1" x14ac:dyDescent="0.3">
      <c r="A48817" t="s">
        <v>49254</v>
      </c>
      <c r="B48817">
        <v>1</v>
      </c>
      <c r="C48817" t="s">
        <v>49254</v>
      </c>
      <c r="D48817" s="1">
        <v>44724</v>
      </c>
      <c r="E48817" t="s">
        <v>73</v>
      </c>
      <c r="F48817" t="s">
        <v>117</v>
      </c>
      <c r="G48817" t="s">
        <v>118</v>
      </c>
      <c r="H48817" t="s">
        <v>119</v>
      </c>
      <c r="I48817" t="s">
        <v>19</v>
      </c>
      <c r="J48817">
        <v>2.15</v>
      </c>
      <c r="K48817">
        <v>0.11</v>
      </c>
      <c r="L48817" t="s">
        <v>20</v>
      </c>
      <c r="M48817" s="2">
        <v>44261</v>
      </c>
      <c r="N48817" t="s">
        <v>21</v>
      </c>
      <c r="O48817" t="s">
        <v>100448</v>
      </c>
      <c r="P48817" t="s">
        <v>120</v>
      </c>
    </row>
    <row r="48818" spans="1:16" hidden="1" x14ac:dyDescent="0.3">
      <c r="A48818" t="s">
        <v>49255</v>
      </c>
      <c r="B48818">
        <v>1</v>
      </c>
      <c r="C48818" t="s">
        <v>49255</v>
      </c>
      <c r="D48818" s="1">
        <v>44776</v>
      </c>
      <c r="E48818" t="s">
        <v>116</v>
      </c>
      <c r="F48818" t="s">
        <v>1038</v>
      </c>
      <c r="G48818" t="s">
        <v>217</v>
      </c>
      <c r="H48818" t="s">
        <v>1039</v>
      </c>
      <c r="I48818" t="s">
        <v>19</v>
      </c>
      <c r="J48818">
        <v>2.4900000000000002</v>
      </c>
      <c r="K48818">
        <v>0.12</v>
      </c>
      <c r="L48818" t="s">
        <v>20</v>
      </c>
      <c r="M48818" s="2">
        <v>44261</v>
      </c>
      <c r="N48818" t="s">
        <v>21</v>
      </c>
      <c r="O48818" t="s">
        <v>100448</v>
      </c>
      <c r="P48818" t="s">
        <v>219</v>
      </c>
    </row>
    <row r="48819" spans="1:16" hidden="1" x14ac:dyDescent="0.3">
      <c r="A48819" t="s">
        <v>49256</v>
      </c>
      <c r="B48819">
        <v>1</v>
      </c>
      <c r="C48819" t="s">
        <v>49256</v>
      </c>
      <c r="D48819" s="1">
        <v>44804</v>
      </c>
      <c r="E48819" t="s">
        <v>116</v>
      </c>
      <c r="F48819" t="s">
        <v>732</v>
      </c>
      <c r="G48819" t="s">
        <v>69</v>
      </c>
      <c r="H48819" t="s">
        <v>733</v>
      </c>
      <c r="I48819" t="s">
        <v>19</v>
      </c>
      <c r="J48819">
        <v>2.19</v>
      </c>
      <c r="K48819">
        <v>0.11</v>
      </c>
      <c r="L48819" t="s">
        <v>20</v>
      </c>
      <c r="M48819" s="2">
        <v>44261</v>
      </c>
      <c r="N48819" t="s">
        <v>21</v>
      </c>
      <c r="O48819" t="s">
        <v>100448</v>
      </c>
      <c r="P48819" t="s">
        <v>71</v>
      </c>
    </row>
    <row r="48820" spans="1:16" hidden="1" x14ac:dyDescent="0.3">
      <c r="A48820" t="s">
        <v>49257</v>
      </c>
      <c r="B48820">
        <v>1</v>
      </c>
      <c r="C48820" t="s">
        <v>49257</v>
      </c>
      <c r="D48820" s="1">
        <v>44717</v>
      </c>
      <c r="E48820" t="s">
        <v>34</v>
      </c>
      <c r="F48820" t="s">
        <v>509</v>
      </c>
      <c r="G48820" t="s">
        <v>26</v>
      </c>
      <c r="H48820" t="s">
        <v>510</v>
      </c>
      <c r="I48820" t="s">
        <v>19</v>
      </c>
      <c r="J48820">
        <v>3.59</v>
      </c>
      <c r="K48820">
        <v>0.36</v>
      </c>
      <c r="L48820" t="s">
        <v>20</v>
      </c>
      <c r="M48820" s="2">
        <v>44261</v>
      </c>
      <c r="N48820" t="s">
        <v>21</v>
      </c>
      <c r="O48820" t="s">
        <v>100448</v>
      </c>
      <c r="P48820" t="s">
        <v>28</v>
      </c>
    </row>
    <row r="48821" spans="1:16" hidden="1" x14ac:dyDescent="0.3">
      <c r="A48821" t="s">
        <v>49258</v>
      </c>
      <c r="B48821">
        <v>1</v>
      </c>
      <c r="C48821" t="s">
        <v>49258</v>
      </c>
      <c r="D48821" s="1">
        <v>44761</v>
      </c>
      <c r="E48821" t="s">
        <v>90</v>
      </c>
      <c r="F48821" t="s">
        <v>352</v>
      </c>
      <c r="G48821" t="s">
        <v>69</v>
      </c>
      <c r="H48821" t="s">
        <v>353</v>
      </c>
      <c r="I48821" t="s">
        <v>19</v>
      </c>
      <c r="J48821">
        <v>2.4900000000000002</v>
      </c>
      <c r="K48821">
        <v>0.12</v>
      </c>
      <c r="L48821" t="s">
        <v>20</v>
      </c>
      <c r="M48821" s="2">
        <v>44261</v>
      </c>
      <c r="N48821" t="s">
        <v>21</v>
      </c>
      <c r="O48821" t="s">
        <v>100448</v>
      </c>
      <c r="P48821" t="s">
        <v>71</v>
      </c>
    </row>
    <row r="48822" spans="1:16" hidden="1" x14ac:dyDescent="0.3">
      <c r="A48822" t="s">
        <v>49259</v>
      </c>
      <c r="B48822">
        <v>1</v>
      </c>
      <c r="C48822" t="s">
        <v>49259</v>
      </c>
      <c r="D48822" s="1">
        <v>44803</v>
      </c>
      <c r="E48822" t="s">
        <v>137</v>
      </c>
      <c r="F48822" t="s">
        <v>349</v>
      </c>
      <c r="G48822" t="s">
        <v>26</v>
      </c>
      <c r="H48822" t="s">
        <v>350</v>
      </c>
      <c r="I48822" t="s">
        <v>19</v>
      </c>
      <c r="J48822">
        <v>4.99</v>
      </c>
      <c r="K48822">
        <v>0.17</v>
      </c>
      <c r="L48822" t="s">
        <v>20</v>
      </c>
      <c r="M48822" s="2">
        <v>44261</v>
      </c>
      <c r="N48822" t="s">
        <v>21</v>
      </c>
      <c r="O48822" t="s">
        <v>100448</v>
      </c>
      <c r="P48822" t="s">
        <v>28</v>
      </c>
    </row>
    <row r="48823" spans="1:16" hidden="1" x14ac:dyDescent="0.3">
      <c r="A48823" t="s">
        <v>49260</v>
      </c>
      <c r="B48823">
        <v>1</v>
      </c>
      <c r="C48823" t="s">
        <v>49260</v>
      </c>
      <c r="D48823" s="1">
        <v>44730</v>
      </c>
      <c r="E48823" t="s">
        <v>157</v>
      </c>
      <c r="F48823" t="s">
        <v>466</v>
      </c>
      <c r="G48823" t="s">
        <v>51</v>
      </c>
      <c r="H48823" t="s">
        <v>95</v>
      </c>
      <c r="I48823" t="s">
        <v>65</v>
      </c>
      <c r="J48823">
        <v>7.92</v>
      </c>
      <c r="K48823">
        <v>2</v>
      </c>
      <c r="L48823" t="s">
        <v>45</v>
      </c>
      <c r="M48823" s="2">
        <v>44261</v>
      </c>
      <c r="N48823" t="s">
        <v>46</v>
      </c>
      <c r="O48823" t="s">
        <v>100440</v>
      </c>
      <c r="P48823" t="s">
        <v>54</v>
      </c>
    </row>
    <row r="48824" spans="1:16" hidden="1" x14ac:dyDescent="0.3">
      <c r="A48824" t="s">
        <v>49261</v>
      </c>
      <c r="B48824">
        <v>1</v>
      </c>
      <c r="C48824" t="s">
        <v>49261</v>
      </c>
      <c r="D48824" s="1">
        <v>44783</v>
      </c>
      <c r="E48824" t="s">
        <v>108</v>
      </c>
      <c r="F48824" t="s">
        <v>247</v>
      </c>
      <c r="G48824" t="s">
        <v>42</v>
      </c>
      <c r="H48824" t="s">
        <v>106</v>
      </c>
      <c r="I48824" t="s">
        <v>44</v>
      </c>
      <c r="J48824">
        <v>4.4000000000000004</v>
      </c>
      <c r="K48824">
        <v>2.2000000000000002</v>
      </c>
      <c r="L48824" t="s">
        <v>45</v>
      </c>
      <c r="M48824" s="2">
        <v>44261</v>
      </c>
      <c r="N48824" t="s">
        <v>46</v>
      </c>
      <c r="O48824" t="s">
        <v>100440</v>
      </c>
      <c r="P48824" t="s">
        <v>47</v>
      </c>
    </row>
    <row r="48825" spans="1:16" x14ac:dyDescent="0.3">
      <c r="A48825" t="s">
        <v>49262</v>
      </c>
      <c r="B48825">
        <v>1</v>
      </c>
      <c r="C48825" t="s">
        <v>49262</v>
      </c>
      <c r="D48825" s="1">
        <v>44750</v>
      </c>
      <c r="E48825" t="s">
        <v>175</v>
      </c>
      <c r="F48825" t="s">
        <v>263</v>
      </c>
      <c r="G48825" t="s">
        <v>264</v>
      </c>
      <c r="H48825" t="s">
        <v>265</v>
      </c>
      <c r="I48825" t="s">
        <v>19</v>
      </c>
      <c r="J48825">
        <v>0.99</v>
      </c>
      <c r="K48825">
        <v>0.16</v>
      </c>
      <c r="L48825" t="s">
        <v>20</v>
      </c>
      <c r="M48825" s="2">
        <v>44261</v>
      </c>
      <c r="N48825" t="s">
        <v>21</v>
      </c>
      <c r="O48825" t="s">
        <v>100450</v>
      </c>
      <c r="P48825" t="s">
        <v>266</v>
      </c>
    </row>
    <row r="48826" spans="1:16" hidden="1" x14ac:dyDescent="0.3">
      <c r="A48826" t="s">
        <v>49263</v>
      </c>
      <c r="B48826">
        <v>1</v>
      </c>
      <c r="C48826" t="s">
        <v>49263</v>
      </c>
      <c r="D48826" s="1">
        <v>44740</v>
      </c>
      <c r="E48826" t="s">
        <v>49</v>
      </c>
      <c r="F48826" t="s">
        <v>326</v>
      </c>
      <c r="G48826" t="s">
        <v>100442</v>
      </c>
      <c r="H48826" t="s">
        <v>327</v>
      </c>
      <c r="I48826" t="s">
        <v>19</v>
      </c>
      <c r="J48826">
        <v>0.42</v>
      </c>
      <c r="K48826">
        <v>0.42</v>
      </c>
      <c r="L48826" t="s">
        <v>20</v>
      </c>
      <c r="M48826" s="2">
        <v>44261</v>
      </c>
      <c r="N48826" t="s">
        <v>21</v>
      </c>
      <c r="O48826" t="s">
        <v>100443</v>
      </c>
      <c r="P48826" t="s">
        <v>22</v>
      </c>
    </row>
    <row r="48827" spans="1:16" hidden="1" x14ac:dyDescent="0.3">
      <c r="A48827" t="s">
        <v>49264</v>
      </c>
      <c r="B48827">
        <v>1</v>
      </c>
      <c r="C48827" t="s">
        <v>49264</v>
      </c>
      <c r="D48827" s="1">
        <v>44776</v>
      </c>
      <c r="E48827" t="s">
        <v>85</v>
      </c>
      <c r="F48827" t="s">
        <v>897</v>
      </c>
      <c r="G48827" t="s">
        <v>42</v>
      </c>
      <c r="H48827" t="s">
        <v>898</v>
      </c>
      <c r="I48827" t="s">
        <v>53</v>
      </c>
      <c r="J48827">
        <v>0.45</v>
      </c>
      <c r="K48827">
        <v>0.9</v>
      </c>
      <c r="L48827" t="s">
        <v>45</v>
      </c>
      <c r="M48827" s="2">
        <v>44261</v>
      </c>
      <c r="N48827" t="s">
        <v>46</v>
      </c>
      <c r="O48827" t="s">
        <v>100440</v>
      </c>
      <c r="P48827" t="s">
        <v>47</v>
      </c>
    </row>
    <row r="48828" spans="1:16" hidden="1" x14ac:dyDescent="0.3">
      <c r="A48828" t="s">
        <v>49265</v>
      </c>
      <c r="B48828">
        <v>1</v>
      </c>
      <c r="C48828" t="s">
        <v>49265</v>
      </c>
      <c r="D48828" s="1">
        <v>44748</v>
      </c>
      <c r="E48828" t="s">
        <v>35</v>
      </c>
      <c r="F48828" t="s">
        <v>837</v>
      </c>
      <c r="G48828" t="s">
        <v>477</v>
      </c>
      <c r="H48828" t="s">
        <v>838</v>
      </c>
      <c r="I48828" t="s">
        <v>19</v>
      </c>
      <c r="J48828">
        <v>1.79</v>
      </c>
      <c r="K48828">
        <v>0.9</v>
      </c>
      <c r="L48828" t="s">
        <v>20</v>
      </c>
      <c r="M48828" s="2">
        <v>44261</v>
      </c>
      <c r="N48828" t="s">
        <v>21</v>
      </c>
      <c r="O48828" t="s">
        <v>100448</v>
      </c>
      <c r="P48828" t="s">
        <v>479</v>
      </c>
    </row>
    <row r="48829" spans="1:16" hidden="1" x14ac:dyDescent="0.3">
      <c r="A48829" t="s">
        <v>49266</v>
      </c>
      <c r="B48829">
        <v>1</v>
      </c>
      <c r="C48829" t="s">
        <v>49266</v>
      </c>
      <c r="D48829" s="1">
        <v>44802</v>
      </c>
      <c r="E48829" t="s">
        <v>38</v>
      </c>
      <c r="F48829" t="s">
        <v>513</v>
      </c>
      <c r="G48829" t="s">
        <v>26</v>
      </c>
      <c r="H48829" t="s">
        <v>514</v>
      </c>
      <c r="I48829" t="s">
        <v>19</v>
      </c>
      <c r="J48829">
        <v>3.59</v>
      </c>
      <c r="K48829">
        <v>0.36</v>
      </c>
      <c r="L48829" t="s">
        <v>20</v>
      </c>
      <c r="M48829" s="2">
        <v>44261</v>
      </c>
      <c r="N48829" t="s">
        <v>21</v>
      </c>
      <c r="O48829" t="s">
        <v>100448</v>
      </c>
      <c r="P48829" t="s">
        <v>28</v>
      </c>
    </row>
    <row r="48830" spans="1:16" hidden="1" x14ac:dyDescent="0.3">
      <c r="A48830" t="s">
        <v>49267</v>
      </c>
      <c r="B48830">
        <v>1</v>
      </c>
      <c r="C48830" t="s">
        <v>49267</v>
      </c>
      <c r="D48830" s="1">
        <v>44767</v>
      </c>
      <c r="E48830" t="s">
        <v>172</v>
      </c>
      <c r="F48830" t="s">
        <v>132</v>
      </c>
      <c r="G48830" t="s">
        <v>51</v>
      </c>
      <c r="H48830" t="s">
        <v>64</v>
      </c>
      <c r="I48830" t="s">
        <v>133</v>
      </c>
      <c r="J48830">
        <v>3.16</v>
      </c>
      <c r="K48830">
        <v>0.79</v>
      </c>
      <c r="L48830" t="s">
        <v>45</v>
      </c>
      <c r="M48830" s="2">
        <v>44261</v>
      </c>
      <c r="N48830" t="s">
        <v>46</v>
      </c>
      <c r="O48830" t="s">
        <v>100440</v>
      </c>
      <c r="P48830" t="s">
        <v>54</v>
      </c>
    </row>
    <row r="48831" spans="1:16" hidden="1" x14ac:dyDescent="0.3">
      <c r="A48831" t="s">
        <v>49268</v>
      </c>
      <c r="B48831">
        <v>1</v>
      </c>
      <c r="C48831" t="s">
        <v>49268</v>
      </c>
      <c r="D48831" s="1">
        <v>44777</v>
      </c>
      <c r="E48831" t="s">
        <v>38</v>
      </c>
      <c r="F48831" t="s">
        <v>158</v>
      </c>
      <c r="G48831" t="s">
        <v>69</v>
      </c>
      <c r="H48831" t="s">
        <v>159</v>
      </c>
      <c r="I48831" t="s">
        <v>19</v>
      </c>
      <c r="J48831">
        <v>2.39</v>
      </c>
      <c r="K48831">
        <v>0.12</v>
      </c>
      <c r="L48831" t="s">
        <v>20</v>
      </c>
      <c r="M48831" s="2">
        <v>44261</v>
      </c>
      <c r="N48831" t="s">
        <v>21</v>
      </c>
      <c r="O48831" t="s">
        <v>100448</v>
      </c>
      <c r="P48831" t="s">
        <v>71</v>
      </c>
    </row>
    <row r="48832" spans="1:16" hidden="1" x14ac:dyDescent="0.3">
      <c r="A48832" t="s">
        <v>49269</v>
      </c>
      <c r="B48832">
        <v>1</v>
      </c>
      <c r="C48832" t="s">
        <v>49269</v>
      </c>
      <c r="D48832" s="1">
        <v>44767</v>
      </c>
      <c r="E48832" t="s">
        <v>134</v>
      </c>
      <c r="F48832" t="s">
        <v>703</v>
      </c>
      <c r="G48832" t="s">
        <v>26</v>
      </c>
      <c r="H48832" t="s">
        <v>704</v>
      </c>
      <c r="I48832" t="s">
        <v>19</v>
      </c>
      <c r="J48832">
        <v>4.6900000000000004</v>
      </c>
      <c r="K48832">
        <v>0.28999999999999998</v>
      </c>
      <c r="L48832" t="s">
        <v>20</v>
      </c>
      <c r="M48832" s="2">
        <v>44261</v>
      </c>
      <c r="N48832" t="s">
        <v>21</v>
      </c>
      <c r="O48832" t="s">
        <v>100448</v>
      </c>
      <c r="P48832" t="s">
        <v>28</v>
      </c>
    </row>
    <row r="48833" spans="1:16" hidden="1" x14ac:dyDescent="0.3">
      <c r="A48833" t="s">
        <v>49270</v>
      </c>
      <c r="B48833">
        <v>1</v>
      </c>
      <c r="C48833" t="s">
        <v>49270</v>
      </c>
      <c r="D48833" s="1">
        <v>44750</v>
      </c>
      <c r="E48833" t="s">
        <v>160</v>
      </c>
      <c r="F48833" t="s">
        <v>1011</v>
      </c>
      <c r="G48833" t="s">
        <v>100444</v>
      </c>
      <c r="H48833" t="s">
        <v>1012</v>
      </c>
      <c r="I48833" t="s">
        <v>19</v>
      </c>
      <c r="J48833">
        <v>3.99</v>
      </c>
      <c r="K48833">
        <v>0.08</v>
      </c>
      <c r="L48833" t="s">
        <v>20</v>
      </c>
      <c r="M48833" s="2">
        <v>44261</v>
      </c>
      <c r="N48833" t="s">
        <v>21</v>
      </c>
      <c r="O48833" t="s">
        <v>100443</v>
      </c>
      <c r="P48833" t="s">
        <v>33</v>
      </c>
    </row>
    <row r="48834" spans="1:16" x14ac:dyDescent="0.3">
      <c r="A48834" t="s">
        <v>49271</v>
      </c>
      <c r="B48834">
        <v>1</v>
      </c>
      <c r="C48834" t="s">
        <v>49271</v>
      </c>
      <c r="D48834" s="1">
        <v>44713</v>
      </c>
      <c r="E48834" t="s">
        <v>55</v>
      </c>
      <c r="F48834" t="s">
        <v>458</v>
      </c>
      <c r="G48834" t="s">
        <v>144</v>
      </c>
      <c r="H48834" t="s">
        <v>459</v>
      </c>
      <c r="I48834" t="s">
        <v>19</v>
      </c>
      <c r="J48834">
        <v>1.45</v>
      </c>
      <c r="K48834">
        <v>1.45</v>
      </c>
      <c r="L48834" t="s">
        <v>20</v>
      </c>
      <c r="M48834" s="2">
        <v>44261</v>
      </c>
      <c r="N48834" t="s">
        <v>21</v>
      </c>
      <c r="O48834" t="s">
        <v>100449</v>
      </c>
      <c r="P48834" t="s">
        <v>146</v>
      </c>
    </row>
    <row r="48835" spans="1:16" hidden="1" x14ac:dyDescent="0.3">
      <c r="A48835" t="s">
        <v>49272</v>
      </c>
      <c r="B48835">
        <v>1</v>
      </c>
      <c r="C48835" t="s">
        <v>49272</v>
      </c>
      <c r="D48835" s="1">
        <v>44788</v>
      </c>
      <c r="E48835" t="s">
        <v>48</v>
      </c>
      <c r="F48835" t="s">
        <v>201</v>
      </c>
      <c r="G48835" t="s">
        <v>100442</v>
      </c>
      <c r="H48835" t="s">
        <v>202</v>
      </c>
      <c r="I48835" t="s">
        <v>19</v>
      </c>
      <c r="J48835">
        <v>0.7</v>
      </c>
      <c r="K48835">
        <v>0.06</v>
      </c>
      <c r="L48835" t="s">
        <v>20</v>
      </c>
      <c r="M48835" s="2">
        <v>44261</v>
      </c>
      <c r="N48835" t="s">
        <v>21</v>
      </c>
      <c r="O48835" t="s">
        <v>100443</v>
      </c>
      <c r="P48835" t="s">
        <v>22</v>
      </c>
    </row>
    <row r="48836" spans="1:16" hidden="1" x14ac:dyDescent="0.3">
      <c r="A48836" t="s">
        <v>49273</v>
      </c>
      <c r="B48836">
        <v>1</v>
      </c>
      <c r="C48836" t="s">
        <v>49273</v>
      </c>
      <c r="D48836" s="1">
        <v>44740</v>
      </c>
      <c r="E48836" t="s">
        <v>49</v>
      </c>
      <c r="F48836" t="s">
        <v>404</v>
      </c>
      <c r="G48836" t="s">
        <v>42</v>
      </c>
      <c r="H48836" t="s">
        <v>405</v>
      </c>
      <c r="I48836" t="s">
        <v>107</v>
      </c>
      <c r="J48836">
        <v>0.39</v>
      </c>
      <c r="K48836">
        <v>1.56</v>
      </c>
      <c r="L48836" t="s">
        <v>45</v>
      </c>
      <c r="M48836" s="2">
        <v>44261</v>
      </c>
      <c r="N48836" t="s">
        <v>46</v>
      </c>
      <c r="O48836" t="s">
        <v>100440</v>
      </c>
      <c r="P48836" t="s">
        <v>47</v>
      </c>
    </row>
    <row r="48837" spans="1:16" hidden="1" x14ac:dyDescent="0.3">
      <c r="A48837" t="s">
        <v>49274</v>
      </c>
      <c r="B48837">
        <v>1</v>
      </c>
      <c r="C48837" t="s">
        <v>49274</v>
      </c>
      <c r="D48837" s="1">
        <v>44733</v>
      </c>
      <c r="E48837" t="s">
        <v>85</v>
      </c>
      <c r="F48837" t="s">
        <v>216</v>
      </c>
      <c r="G48837" t="s">
        <v>217</v>
      </c>
      <c r="H48837" t="s">
        <v>218</v>
      </c>
      <c r="I48837" t="s">
        <v>19</v>
      </c>
      <c r="J48837">
        <v>1.29</v>
      </c>
      <c r="K48837">
        <v>0.05</v>
      </c>
      <c r="L48837" t="s">
        <v>20</v>
      </c>
      <c r="M48837" s="2">
        <v>44261</v>
      </c>
      <c r="N48837" t="s">
        <v>21</v>
      </c>
      <c r="O48837" t="s">
        <v>100448</v>
      </c>
      <c r="P48837" t="s">
        <v>219</v>
      </c>
    </row>
    <row r="48838" spans="1:16" hidden="1" x14ac:dyDescent="0.3">
      <c r="A48838" t="s">
        <v>49275</v>
      </c>
      <c r="B48838">
        <v>1</v>
      </c>
      <c r="C48838" t="s">
        <v>49275</v>
      </c>
      <c r="D48838" s="1">
        <v>44788</v>
      </c>
      <c r="E48838" t="s">
        <v>111</v>
      </c>
      <c r="F48838" t="s">
        <v>138</v>
      </c>
      <c r="G48838" t="s">
        <v>100444</v>
      </c>
      <c r="H48838" t="s">
        <v>139</v>
      </c>
      <c r="I48838" t="s">
        <v>19</v>
      </c>
      <c r="J48838">
        <v>3.9</v>
      </c>
      <c r="K48838">
        <v>0.08</v>
      </c>
      <c r="L48838" t="s">
        <v>20</v>
      </c>
      <c r="M48838" s="2">
        <v>44261</v>
      </c>
      <c r="N48838" t="s">
        <v>21</v>
      </c>
      <c r="O48838" t="s">
        <v>100443</v>
      </c>
      <c r="P48838" t="s">
        <v>33</v>
      </c>
    </row>
    <row r="48839" spans="1:16" hidden="1" x14ac:dyDescent="0.3">
      <c r="A48839" t="s">
        <v>49276</v>
      </c>
      <c r="B48839">
        <v>1</v>
      </c>
      <c r="C48839" t="s">
        <v>49276</v>
      </c>
      <c r="D48839" s="1">
        <v>44733</v>
      </c>
      <c r="E48839" t="s">
        <v>29</v>
      </c>
      <c r="F48839" t="s">
        <v>453</v>
      </c>
      <c r="G48839" t="s">
        <v>100444</v>
      </c>
      <c r="H48839" t="s">
        <v>454</v>
      </c>
      <c r="I48839" t="s">
        <v>19</v>
      </c>
      <c r="J48839">
        <v>5.95</v>
      </c>
      <c r="K48839">
        <v>0.5</v>
      </c>
      <c r="L48839" t="s">
        <v>20</v>
      </c>
      <c r="M48839" s="2">
        <v>44261</v>
      </c>
      <c r="N48839" t="s">
        <v>21</v>
      </c>
      <c r="O48839" t="s">
        <v>100443</v>
      </c>
      <c r="P48839" t="s">
        <v>33</v>
      </c>
    </row>
    <row r="48840" spans="1:16" x14ac:dyDescent="0.3">
      <c r="A48840" t="s">
        <v>49277</v>
      </c>
      <c r="B48840">
        <v>1</v>
      </c>
      <c r="C48840" t="s">
        <v>49277</v>
      </c>
      <c r="D48840" s="1">
        <v>44769</v>
      </c>
      <c r="E48840" t="s">
        <v>30</v>
      </c>
      <c r="F48840" t="s">
        <v>415</v>
      </c>
      <c r="G48840" t="s">
        <v>416</v>
      </c>
      <c r="H48840" t="s">
        <v>417</v>
      </c>
      <c r="I48840" t="s">
        <v>19</v>
      </c>
      <c r="J48840">
        <v>1.99</v>
      </c>
      <c r="K48840">
        <v>0.33</v>
      </c>
      <c r="L48840" t="s">
        <v>20</v>
      </c>
      <c r="M48840" s="2">
        <v>44261</v>
      </c>
      <c r="N48840" t="s">
        <v>21</v>
      </c>
      <c r="O48840" t="s">
        <v>100450</v>
      </c>
      <c r="P48840" t="s">
        <v>418</v>
      </c>
    </row>
    <row r="48841" spans="1:16" hidden="1" x14ac:dyDescent="0.3">
      <c r="A48841" t="s">
        <v>49278</v>
      </c>
      <c r="B48841">
        <v>1</v>
      </c>
      <c r="C48841" t="s">
        <v>49278</v>
      </c>
      <c r="D48841" s="1">
        <v>44738</v>
      </c>
      <c r="E48841" t="s">
        <v>62</v>
      </c>
      <c r="F48841" t="s">
        <v>624</v>
      </c>
      <c r="G48841" t="s">
        <v>51</v>
      </c>
      <c r="H48841" t="s">
        <v>258</v>
      </c>
      <c r="I48841" t="s">
        <v>19</v>
      </c>
      <c r="J48841">
        <v>2.4</v>
      </c>
      <c r="K48841">
        <v>0.8</v>
      </c>
      <c r="L48841" t="s">
        <v>45</v>
      </c>
      <c r="M48841" s="2">
        <v>44261</v>
      </c>
      <c r="N48841" t="s">
        <v>46</v>
      </c>
      <c r="O48841" t="s">
        <v>100440</v>
      </c>
      <c r="P48841" t="s">
        <v>54</v>
      </c>
    </row>
    <row r="48842" spans="1:16" hidden="1" x14ac:dyDescent="0.3">
      <c r="A48842" t="s">
        <v>49279</v>
      </c>
      <c r="B48842">
        <v>1</v>
      </c>
      <c r="C48842" t="s">
        <v>49279</v>
      </c>
      <c r="D48842" s="1">
        <v>44770</v>
      </c>
      <c r="E48842" t="s">
        <v>111</v>
      </c>
      <c r="F48842" t="s">
        <v>165</v>
      </c>
      <c r="G48842" t="s">
        <v>100442</v>
      </c>
      <c r="H48842" t="s">
        <v>166</v>
      </c>
      <c r="I48842" t="s">
        <v>19</v>
      </c>
      <c r="J48842">
        <v>1.25</v>
      </c>
      <c r="K48842">
        <v>0.16</v>
      </c>
      <c r="L48842" t="s">
        <v>20</v>
      </c>
      <c r="M48842" s="2">
        <v>44261</v>
      </c>
      <c r="N48842" t="s">
        <v>21</v>
      </c>
      <c r="O48842" t="s">
        <v>100443</v>
      </c>
      <c r="P48842" t="s">
        <v>22</v>
      </c>
    </row>
    <row r="48843" spans="1:16" hidden="1" x14ac:dyDescent="0.3">
      <c r="A48843" t="s">
        <v>49280</v>
      </c>
      <c r="B48843">
        <v>1</v>
      </c>
      <c r="C48843" t="s">
        <v>49280</v>
      </c>
      <c r="D48843" s="1">
        <v>44755</v>
      </c>
      <c r="E48843" t="s">
        <v>72</v>
      </c>
      <c r="F48843" t="s">
        <v>311</v>
      </c>
      <c r="G48843" t="s">
        <v>118</v>
      </c>
      <c r="H48843" t="s">
        <v>312</v>
      </c>
      <c r="I48843" t="s">
        <v>19</v>
      </c>
      <c r="J48843">
        <v>2.4900000000000002</v>
      </c>
      <c r="K48843">
        <v>0.12</v>
      </c>
      <c r="L48843" t="s">
        <v>20</v>
      </c>
      <c r="M48843" s="2">
        <v>44261</v>
      </c>
      <c r="N48843" t="s">
        <v>21</v>
      </c>
      <c r="O48843" t="s">
        <v>100448</v>
      </c>
      <c r="P48843" t="s">
        <v>120</v>
      </c>
    </row>
    <row r="48844" spans="1:16" hidden="1" x14ac:dyDescent="0.3">
      <c r="A48844" t="s">
        <v>49281</v>
      </c>
      <c r="B48844">
        <v>1</v>
      </c>
      <c r="C48844" t="s">
        <v>49281</v>
      </c>
      <c r="D48844" s="1">
        <v>44761</v>
      </c>
      <c r="E48844" t="s">
        <v>29</v>
      </c>
      <c r="F48844" t="s">
        <v>430</v>
      </c>
      <c r="G48844" t="s">
        <v>217</v>
      </c>
      <c r="H48844" t="s">
        <v>431</v>
      </c>
      <c r="I48844" t="s">
        <v>19</v>
      </c>
      <c r="J48844">
        <v>2.79</v>
      </c>
      <c r="K48844">
        <v>0.14000000000000001</v>
      </c>
      <c r="L48844" t="s">
        <v>20</v>
      </c>
      <c r="M48844" s="2">
        <v>44261</v>
      </c>
      <c r="N48844" t="s">
        <v>21</v>
      </c>
      <c r="O48844" t="s">
        <v>100448</v>
      </c>
      <c r="P48844" t="s">
        <v>219</v>
      </c>
    </row>
    <row r="48845" spans="1:16" hidden="1" x14ac:dyDescent="0.3">
      <c r="A48845" t="s">
        <v>49282</v>
      </c>
      <c r="B48845">
        <v>1</v>
      </c>
      <c r="C48845" t="s">
        <v>49282</v>
      </c>
      <c r="D48845" s="1">
        <v>44729</v>
      </c>
      <c r="E48845" t="s">
        <v>93</v>
      </c>
      <c r="F48845" t="s">
        <v>1033</v>
      </c>
      <c r="G48845" t="s">
        <v>42</v>
      </c>
      <c r="H48845" t="s">
        <v>898</v>
      </c>
      <c r="I48845" t="s">
        <v>53</v>
      </c>
      <c r="J48845">
        <v>1.17</v>
      </c>
      <c r="K48845">
        <v>0.78</v>
      </c>
      <c r="L48845" t="s">
        <v>45</v>
      </c>
      <c r="M48845" s="2">
        <v>44261</v>
      </c>
      <c r="N48845" t="s">
        <v>46</v>
      </c>
      <c r="O48845" t="s">
        <v>100440</v>
      </c>
      <c r="P48845" t="s">
        <v>47</v>
      </c>
    </row>
    <row r="48846" spans="1:16" hidden="1" x14ac:dyDescent="0.3">
      <c r="A48846" t="s">
        <v>49283</v>
      </c>
      <c r="B48846">
        <v>1</v>
      </c>
      <c r="C48846" t="s">
        <v>49283</v>
      </c>
      <c r="D48846" s="1">
        <v>44744</v>
      </c>
      <c r="E48846" t="s">
        <v>154</v>
      </c>
      <c r="F48846" t="s">
        <v>210</v>
      </c>
      <c r="G48846" t="s">
        <v>42</v>
      </c>
      <c r="H48846" t="s">
        <v>211</v>
      </c>
      <c r="I48846" t="s">
        <v>53</v>
      </c>
      <c r="J48846">
        <v>1.25</v>
      </c>
      <c r="K48846">
        <v>0.83</v>
      </c>
      <c r="L48846" t="s">
        <v>45</v>
      </c>
      <c r="M48846" s="2">
        <v>44261</v>
      </c>
      <c r="N48846" t="s">
        <v>46</v>
      </c>
      <c r="O48846" t="s">
        <v>100440</v>
      </c>
      <c r="P48846" t="s">
        <v>47</v>
      </c>
    </row>
    <row r="48847" spans="1:16" hidden="1" x14ac:dyDescent="0.3">
      <c r="A48847" t="s">
        <v>49284</v>
      </c>
      <c r="B48847">
        <v>1</v>
      </c>
      <c r="C48847" t="s">
        <v>49284</v>
      </c>
      <c r="D48847" s="1">
        <v>44739</v>
      </c>
      <c r="E48847" t="s">
        <v>35</v>
      </c>
      <c r="F48847" t="s">
        <v>141</v>
      </c>
      <c r="G48847" t="s">
        <v>100444</v>
      </c>
      <c r="H48847" t="s">
        <v>142</v>
      </c>
      <c r="I48847" t="s">
        <v>19</v>
      </c>
      <c r="J48847">
        <v>4.49</v>
      </c>
      <c r="K48847">
        <v>0.11</v>
      </c>
      <c r="L48847" t="s">
        <v>20</v>
      </c>
      <c r="M48847" s="2">
        <v>44261</v>
      </c>
      <c r="N48847" t="s">
        <v>21</v>
      </c>
      <c r="O48847" t="s">
        <v>100443</v>
      </c>
      <c r="P48847" t="s">
        <v>33</v>
      </c>
    </row>
    <row r="48848" spans="1:16" hidden="1" x14ac:dyDescent="0.3">
      <c r="A48848" t="s">
        <v>49285</v>
      </c>
      <c r="B48848">
        <v>1</v>
      </c>
      <c r="C48848" t="s">
        <v>49285</v>
      </c>
      <c r="D48848" s="1">
        <v>44790</v>
      </c>
      <c r="E48848" t="s">
        <v>61</v>
      </c>
      <c r="F48848" t="s">
        <v>176</v>
      </c>
      <c r="G48848" t="s">
        <v>100445</v>
      </c>
      <c r="H48848" t="s">
        <v>177</v>
      </c>
      <c r="I48848" t="s">
        <v>19</v>
      </c>
      <c r="J48848">
        <v>5.99</v>
      </c>
      <c r="K48848">
        <v>1.2</v>
      </c>
      <c r="L48848" t="s">
        <v>20</v>
      </c>
      <c r="M48848" s="2">
        <v>44261</v>
      </c>
      <c r="N48848" t="s">
        <v>21</v>
      </c>
      <c r="O48848" t="s">
        <v>100443</v>
      </c>
      <c r="P48848" t="s">
        <v>178</v>
      </c>
    </row>
    <row r="48849" spans="1:16" hidden="1" x14ac:dyDescent="0.3">
      <c r="A48849" t="s">
        <v>49286</v>
      </c>
      <c r="B48849">
        <v>1</v>
      </c>
      <c r="C48849" t="s">
        <v>49286</v>
      </c>
      <c r="D48849" s="1">
        <v>44763</v>
      </c>
      <c r="E48849" t="s">
        <v>111</v>
      </c>
      <c r="F48849" t="s">
        <v>91</v>
      </c>
      <c r="G48849" t="s">
        <v>26</v>
      </c>
      <c r="H48849" t="s">
        <v>92</v>
      </c>
      <c r="I48849" t="s">
        <v>19</v>
      </c>
      <c r="J48849">
        <v>4.29</v>
      </c>
      <c r="K48849">
        <v>0.21</v>
      </c>
      <c r="L48849" t="s">
        <v>20</v>
      </c>
      <c r="M48849" s="2">
        <v>44261</v>
      </c>
      <c r="N48849" t="s">
        <v>21</v>
      </c>
      <c r="O48849" t="s">
        <v>100448</v>
      </c>
      <c r="P48849" t="s">
        <v>28</v>
      </c>
    </row>
    <row r="48850" spans="1:16" hidden="1" x14ac:dyDescent="0.3">
      <c r="A48850" t="s">
        <v>49287</v>
      </c>
      <c r="B48850">
        <v>1</v>
      </c>
      <c r="C48850" t="s">
        <v>49287</v>
      </c>
      <c r="D48850" s="1">
        <v>44748</v>
      </c>
      <c r="E48850" t="s">
        <v>49</v>
      </c>
      <c r="F48850" t="s">
        <v>505</v>
      </c>
      <c r="G48850" t="s">
        <v>26</v>
      </c>
      <c r="H48850" t="s">
        <v>506</v>
      </c>
      <c r="I48850" t="s">
        <v>19</v>
      </c>
      <c r="J48850">
        <v>6.75</v>
      </c>
      <c r="K48850">
        <v>0.34</v>
      </c>
      <c r="L48850" t="s">
        <v>20</v>
      </c>
      <c r="M48850" s="2">
        <v>44261</v>
      </c>
      <c r="N48850" t="s">
        <v>21</v>
      </c>
      <c r="O48850" t="s">
        <v>100448</v>
      </c>
      <c r="P48850" t="s">
        <v>28</v>
      </c>
    </row>
    <row r="48851" spans="1:16" hidden="1" x14ac:dyDescent="0.3">
      <c r="A48851" t="s">
        <v>49288</v>
      </c>
      <c r="B48851">
        <v>1</v>
      </c>
      <c r="C48851" t="s">
        <v>49288</v>
      </c>
      <c r="D48851" s="1">
        <v>44737</v>
      </c>
      <c r="E48851" t="s">
        <v>77</v>
      </c>
      <c r="F48851" t="s">
        <v>729</v>
      </c>
      <c r="G48851" t="s">
        <v>51</v>
      </c>
      <c r="H48851" t="s">
        <v>186</v>
      </c>
      <c r="I48851" t="s">
        <v>187</v>
      </c>
      <c r="J48851">
        <v>2.4</v>
      </c>
      <c r="K48851">
        <v>0.8</v>
      </c>
      <c r="L48851" t="s">
        <v>45</v>
      </c>
      <c r="M48851" s="2">
        <v>44261</v>
      </c>
      <c r="N48851" t="s">
        <v>46</v>
      </c>
      <c r="O48851" t="s">
        <v>100440</v>
      </c>
      <c r="P48851" t="s">
        <v>54</v>
      </c>
    </row>
    <row r="48852" spans="1:16" hidden="1" x14ac:dyDescent="0.3">
      <c r="A48852" t="s">
        <v>49289</v>
      </c>
      <c r="B48852">
        <v>1</v>
      </c>
      <c r="C48852" t="s">
        <v>49289</v>
      </c>
      <c r="D48852" s="1">
        <v>44723</v>
      </c>
      <c r="E48852" t="s">
        <v>116</v>
      </c>
      <c r="F48852" t="s">
        <v>136</v>
      </c>
      <c r="G48852" t="s">
        <v>51</v>
      </c>
      <c r="H48852" t="s">
        <v>52</v>
      </c>
      <c r="I48852" t="s">
        <v>107</v>
      </c>
      <c r="J48852">
        <v>0.75</v>
      </c>
      <c r="K48852">
        <v>2.27</v>
      </c>
      <c r="L48852" t="s">
        <v>45</v>
      </c>
      <c r="M48852" s="2">
        <v>44261</v>
      </c>
      <c r="N48852" t="s">
        <v>46</v>
      </c>
      <c r="O48852" t="s">
        <v>100440</v>
      </c>
      <c r="P48852" t="s">
        <v>54</v>
      </c>
    </row>
    <row r="48853" spans="1:16" hidden="1" x14ac:dyDescent="0.3">
      <c r="A48853" t="s">
        <v>49290</v>
      </c>
      <c r="B48853">
        <v>1</v>
      </c>
      <c r="C48853" t="s">
        <v>49290</v>
      </c>
      <c r="D48853" s="1">
        <v>44758</v>
      </c>
      <c r="E48853" t="s">
        <v>140</v>
      </c>
      <c r="F48853" t="s">
        <v>489</v>
      </c>
      <c r="G48853" t="s">
        <v>42</v>
      </c>
      <c r="H48853" t="s">
        <v>490</v>
      </c>
      <c r="I48853" t="s">
        <v>187</v>
      </c>
      <c r="J48853">
        <v>1.92</v>
      </c>
      <c r="K48853">
        <v>0.97</v>
      </c>
      <c r="L48853" t="s">
        <v>45</v>
      </c>
      <c r="M48853" s="2">
        <v>44261</v>
      </c>
      <c r="N48853" t="s">
        <v>46</v>
      </c>
      <c r="O48853" t="s">
        <v>100440</v>
      </c>
      <c r="P48853" t="s">
        <v>47</v>
      </c>
    </row>
    <row r="48854" spans="1:16" hidden="1" x14ac:dyDescent="0.3">
      <c r="A48854" t="s">
        <v>49291</v>
      </c>
      <c r="B48854">
        <v>1</v>
      </c>
      <c r="C48854" t="s">
        <v>49291</v>
      </c>
      <c r="D48854" s="1">
        <v>44715</v>
      </c>
      <c r="E48854" t="s">
        <v>77</v>
      </c>
      <c r="F48854" t="s">
        <v>335</v>
      </c>
      <c r="G48854" t="s">
        <v>336</v>
      </c>
      <c r="H48854" t="s">
        <v>337</v>
      </c>
      <c r="I48854" t="s">
        <v>19</v>
      </c>
      <c r="J48854">
        <v>2.09</v>
      </c>
      <c r="K48854">
        <v>0.09</v>
      </c>
      <c r="L48854" t="s">
        <v>20</v>
      </c>
      <c r="M48854" s="2">
        <v>44261</v>
      </c>
      <c r="N48854" t="s">
        <v>21</v>
      </c>
      <c r="O48854" t="s">
        <v>100448</v>
      </c>
      <c r="P48854" t="s">
        <v>338</v>
      </c>
    </row>
    <row r="48855" spans="1:16" x14ac:dyDescent="0.3">
      <c r="A48855" t="s">
        <v>49292</v>
      </c>
      <c r="B48855">
        <v>1</v>
      </c>
      <c r="C48855" t="s">
        <v>49292</v>
      </c>
      <c r="D48855" s="1">
        <v>44736</v>
      </c>
      <c r="E48855" t="s">
        <v>62</v>
      </c>
      <c r="F48855" t="s">
        <v>524</v>
      </c>
      <c r="G48855" t="s">
        <v>87</v>
      </c>
      <c r="H48855" t="s">
        <v>525</v>
      </c>
      <c r="I48855" t="s">
        <v>19</v>
      </c>
      <c r="J48855">
        <v>1.95</v>
      </c>
      <c r="K48855">
        <v>0.2</v>
      </c>
      <c r="L48855" t="s">
        <v>20</v>
      </c>
      <c r="M48855" s="2">
        <v>44261</v>
      </c>
      <c r="N48855" t="s">
        <v>21</v>
      </c>
      <c r="O48855" t="s">
        <v>100450</v>
      </c>
      <c r="P48855" t="s">
        <v>89</v>
      </c>
    </row>
    <row r="48856" spans="1:16" hidden="1" x14ac:dyDescent="0.3">
      <c r="A48856" t="s">
        <v>49293</v>
      </c>
      <c r="B48856">
        <v>1</v>
      </c>
      <c r="C48856" t="s">
        <v>49293</v>
      </c>
      <c r="D48856" s="1">
        <v>44728</v>
      </c>
      <c r="E48856" t="s">
        <v>108</v>
      </c>
      <c r="F48856" t="s">
        <v>584</v>
      </c>
      <c r="G48856" t="s">
        <v>42</v>
      </c>
      <c r="H48856" t="s">
        <v>585</v>
      </c>
      <c r="I48856" t="s">
        <v>44</v>
      </c>
      <c r="J48856">
        <v>4.3600000000000003</v>
      </c>
      <c r="K48856">
        <v>4.3600000000000003</v>
      </c>
      <c r="L48856" t="s">
        <v>45</v>
      </c>
      <c r="M48856" s="2">
        <v>44261</v>
      </c>
      <c r="N48856" t="s">
        <v>46</v>
      </c>
      <c r="O48856" t="s">
        <v>100440</v>
      </c>
      <c r="P48856" t="s">
        <v>47</v>
      </c>
    </row>
    <row r="48857" spans="1:16" hidden="1" x14ac:dyDescent="0.3">
      <c r="A48857" t="s">
        <v>49294</v>
      </c>
      <c r="B48857">
        <v>1</v>
      </c>
      <c r="C48857" t="s">
        <v>49294</v>
      </c>
      <c r="D48857" s="1">
        <v>44799</v>
      </c>
      <c r="E48857" t="s">
        <v>96</v>
      </c>
      <c r="F48857" t="s">
        <v>269</v>
      </c>
      <c r="G48857" t="s">
        <v>69</v>
      </c>
      <c r="H48857" t="s">
        <v>270</v>
      </c>
      <c r="I48857" t="s">
        <v>19</v>
      </c>
      <c r="J48857">
        <v>2.25</v>
      </c>
      <c r="K48857">
        <v>0.11</v>
      </c>
      <c r="L48857" t="s">
        <v>20</v>
      </c>
      <c r="M48857" s="2">
        <v>44261</v>
      </c>
      <c r="N48857" t="s">
        <v>21</v>
      </c>
      <c r="O48857" t="s">
        <v>100448</v>
      </c>
      <c r="P48857" t="s">
        <v>71</v>
      </c>
    </row>
    <row r="48858" spans="1:16" hidden="1" x14ac:dyDescent="0.3">
      <c r="A48858" t="s">
        <v>49295</v>
      </c>
      <c r="B48858">
        <v>1</v>
      </c>
      <c r="C48858" t="s">
        <v>49295</v>
      </c>
      <c r="D48858" s="1">
        <v>44729</v>
      </c>
      <c r="E48858" t="s">
        <v>61</v>
      </c>
      <c r="F48858" t="s">
        <v>430</v>
      </c>
      <c r="G48858" t="s">
        <v>217</v>
      </c>
      <c r="H48858" t="s">
        <v>431</v>
      </c>
      <c r="I48858" t="s">
        <v>19</v>
      </c>
      <c r="J48858">
        <v>2.79</v>
      </c>
      <c r="K48858">
        <v>0.14000000000000001</v>
      </c>
      <c r="L48858" t="s">
        <v>20</v>
      </c>
      <c r="M48858" s="2">
        <v>44261</v>
      </c>
      <c r="N48858" t="s">
        <v>21</v>
      </c>
      <c r="O48858" t="s">
        <v>100448</v>
      </c>
      <c r="P48858" t="s">
        <v>219</v>
      </c>
    </row>
    <row r="48859" spans="1:16" hidden="1" x14ac:dyDescent="0.3">
      <c r="A48859" t="s">
        <v>49296</v>
      </c>
      <c r="B48859">
        <v>1</v>
      </c>
      <c r="C48859" t="s">
        <v>49296</v>
      </c>
      <c r="D48859" s="1">
        <v>44752</v>
      </c>
      <c r="E48859" t="s">
        <v>24</v>
      </c>
      <c r="F48859" t="s">
        <v>641</v>
      </c>
      <c r="G48859" t="s">
        <v>51</v>
      </c>
      <c r="H48859" t="s">
        <v>95</v>
      </c>
      <c r="I48859" t="s">
        <v>133</v>
      </c>
      <c r="J48859">
        <v>3.16</v>
      </c>
      <c r="K48859">
        <v>0.79</v>
      </c>
      <c r="L48859" t="s">
        <v>45</v>
      </c>
      <c r="M48859" s="2">
        <v>44261</v>
      </c>
      <c r="N48859" t="s">
        <v>46</v>
      </c>
      <c r="O48859" t="s">
        <v>100440</v>
      </c>
      <c r="P48859" t="s">
        <v>54</v>
      </c>
    </row>
    <row r="48860" spans="1:16" hidden="1" x14ac:dyDescent="0.3">
      <c r="A48860" t="s">
        <v>49297</v>
      </c>
      <c r="B48860">
        <v>1</v>
      </c>
      <c r="C48860" t="s">
        <v>49297</v>
      </c>
      <c r="D48860" s="1">
        <v>44723</v>
      </c>
      <c r="E48860" t="s">
        <v>76</v>
      </c>
      <c r="F48860" t="s">
        <v>859</v>
      </c>
      <c r="G48860" t="s">
        <v>42</v>
      </c>
      <c r="H48860" t="s">
        <v>375</v>
      </c>
      <c r="I48860" t="s">
        <v>187</v>
      </c>
      <c r="J48860">
        <v>1.92</v>
      </c>
      <c r="K48860">
        <v>0.97</v>
      </c>
      <c r="L48860" t="s">
        <v>45</v>
      </c>
      <c r="M48860" s="2">
        <v>44261</v>
      </c>
      <c r="N48860" t="s">
        <v>46</v>
      </c>
      <c r="O48860" t="s">
        <v>100440</v>
      </c>
      <c r="P48860" t="s">
        <v>47</v>
      </c>
    </row>
    <row r="48861" spans="1:16" hidden="1" x14ac:dyDescent="0.3">
      <c r="A48861" t="s">
        <v>49298</v>
      </c>
      <c r="B48861">
        <v>1</v>
      </c>
      <c r="C48861" t="s">
        <v>49298</v>
      </c>
      <c r="D48861" s="1">
        <v>44796</v>
      </c>
      <c r="E48861" t="s">
        <v>66</v>
      </c>
      <c r="F48861" t="s">
        <v>155</v>
      </c>
      <c r="G48861" t="s">
        <v>69</v>
      </c>
      <c r="H48861" t="s">
        <v>156</v>
      </c>
      <c r="I48861" t="s">
        <v>19</v>
      </c>
      <c r="J48861">
        <v>1.45</v>
      </c>
      <c r="K48861">
        <v>0.06</v>
      </c>
      <c r="L48861" t="s">
        <v>20</v>
      </c>
      <c r="M48861" s="2">
        <v>44261</v>
      </c>
      <c r="N48861" t="s">
        <v>21</v>
      </c>
      <c r="O48861" t="s">
        <v>100448</v>
      </c>
      <c r="P48861" t="s">
        <v>71</v>
      </c>
    </row>
    <row r="48862" spans="1:16" hidden="1" x14ac:dyDescent="0.3">
      <c r="A48862" t="s">
        <v>49299</v>
      </c>
      <c r="B48862">
        <v>1</v>
      </c>
      <c r="C48862" t="s">
        <v>49299</v>
      </c>
      <c r="D48862" s="1">
        <v>44798</v>
      </c>
      <c r="E48862" t="s">
        <v>77</v>
      </c>
      <c r="F48862" t="s">
        <v>554</v>
      </c>
      <c r="G48862" t="s">
        <v>26</v>
      </c>
      <c r="H48862" t="s">
        <v>555</v>
      </c>
      <c r="I48862" t="s">
        <v>19</v>
      </c>
      <c r="J48862">
        <v>1.99</v>
      </c>
      <c r="K48862">
        <v>0.2</v>
      </c>
      <c r="L48862" t="s">
        <v>20</v>
      </c>
      <c r="M48862" s="2">
        <v>44261</v>
      </c>
      <c r="N48862" t="s">
        <v>21</v>
      </c>
      <c r="O48862" t="s">
        <v>100448</v>
      </c>
      <c r="P48862" t="s">
        <v>28</v>
      </c>
    </row>
    <row r="48863" spans="1:16" hidden="1" x14ac:dyDescent="0.3">
      <c r="A48863" t="s">
        <v>49300</v>
      </c>
      <c r="B48863">
        <v>1</v>
      </c>
      <c r="C48863" t="s">
        <v>49300</v>
      </c>
      <c r="D48863" s="1">
        <v>44717</v>
      </c>
      <c r="E48863" t="s">
        <v>67</v>
      </c>
      <c r="F48863" t="s">
        <v>703</v>
      </c>
      <c r="G48863" t="s">
        <v>26</v>
      </c>
      <c r="H48863" t="s">
        <v>704</v>
      </c>
      <c r="I48863" t="s">
        <v>19</v>
      </c>
      <c r="J48863">
        <v>4.6900000000000004</v>
      </c>
      <c r="K48863">
        <v>0.28999999999999998</v>
      </c>
      <c r="L48863" t="s">
        <v>20</v>
      </c>
      <c r="M48863" s="2">
        <v>44261</v>
      </c>
      <c r="N48863" t="s">
        <v>21</v>
      </c>
      <c r="O48863" t="s">
        <v>100448</v>
      </c>
      <c r="P48863" t="s">
        <v>28</v>
      </c>
    </row>
    <row r="48864" spans="1:16" hidden="1" x14ac:dyDescent="0.3">
      <c r="A48864" t="s">
        <v>49301</v>
      </c>
      <c r="B48864">
        <v>1</v>
      </c>
      <c r="C48864" t="s">
        <v>49301</v>
      </c>
      <c r="D48864" s="1">
        <v>44787</v>
      </c>
      <c r="E48864" t="s">
        <v>62</v>
      </c>
      <c r="F48864" t="s">
        <v>849</v>
      </c>
      <c r="G48864" t="s">
        <v>51</v>
      </c>
      <c r="H48864" t="s">
        <v>186</v>
      </c>
      <c r="I48864" t="s">
        <v>107</v>
      </c>
      <c r="J48864">
        <v>0.26</v>
      </c>
      <c r="K48864">
        <v>0.79</v>
      </c>
      <c r="L48864" t="s">
        <v>45</v>
      </c>
      <c r="M48864" s="2">
        <v>44261</v>
      </c>
      <c r="N48864" t="s">
        <v>46</v>
      </c>
      <c r="O48864" t="s">
        <v>100440</v>
      </c>
      <c r="P48864" t="s">
        <v>54</v>
      </c>
    </row>
    <row r="48865" spans="1:16" hidden="1" x14ac:dyDescent="0.3">
      <c r="A48865" t="s">
        <v>49302</v>
      </c>
      <c r="B48865">
        <v>1</v>
      </c>
      <c r="C48865" t="s">
        <v>49302</v>
      </c>
      <c r="D48865" s="1">
        <v>44721</v>
      </c>
      <c r="E48865" t="s">
        <v>66</v>
      </c>
      <c r="F48865" t="s">
        <v>378</v>
      </c>
      <c r="G48865" t="s">
        <v>100445</v>
      </c>
      <c r="H48865" t="s">
        <v>379</v>
      </c>
      <c r="I48865" t="s">
        <v>19</v>
      </c>
      <c r="J48865">
        <v>2.5499999999999998</v>
      </c>
      <c r="K48865">
        <v>0.43</v>
      </c>
      <c r="L48865" t="s">
        <v>20</v>
      </c>
      <c r="M48865" s="2">
        <v>44261</v>
      </c>
      <c r="N48865" t="s">
        <v>21</v>
      </c>
      <c r="O48865" t="s">
        <v>100443</v>
      </c>
      <c r="P48865" t="s">
        <v>178</v>
      </c>
    </row>
    <row r="48866" spans="1:16" hidden="1" x14ac:dyDescent="0.3">
      <c r="A48866" t="s">
        <v>49303</v>
      </c>
      <c r="B48866">
        <v>1</v>
      </c>
      <c r="C48866" t="s">
        <v>49303</v>
      </c>
      <c r="D48866" s="1">
        <v>44765</v>
      </c>
      <c r="E48866" t="s">
        <v>175</v>
      </c>
      <c r="F48866" t="s">
        <v>117</v>
      </c>
      <c r="G48866" t="s">
        <v>118</v>
      </c>
      <c r="H48866" t="s">
        <v>119</v>
      </c>
      <c r="I48866" t="s">
        <v>19</v>
      </c>
      <c r="J48866">
        <v>2.15</v>
      </c>
      <c r="K48866">
        <v>0.11</v>
      </c>
      <c r="L48866" t="s">
        <v>20</v>
      </c>
      <c r="M48866" s="2">
        <v>44261</v>
      </c>
      <c r="N48866" t="s">
        <v>21</v>
      </c>
      <c r="O48866" t="s">
        <v>100448</v>
      </c>
      <c r="P48866" t="s">
        <v>120</v>
      </c>
    </row>
    <row r="48867" spans="1:16" x14ac:dyDescent="0.3">
      <c r="A48867" t="s">
        <v>49304</v>
      </c>
      <c r="B48867">
        <v>1</v>
      </c>
      <c r="C48867" t="s">
        <v>49304</v>
      </c>
      <c r="D48867" s="1">
        <v>44776</v>
      </c>
      <c r="E48867" t="s">
        <v>67</v>
      </c>
      <c r="F48867" t="s">
        <v>831</v>
      </c>
      <c r="G48867" t="s">
        <v>144</v>
      </c>
      <c r="H48867" t="s">
        <v>832</v>
      </c>
      <c r="I48867" t="s">
        <v>19</v>
      </c>
      <c r="J48867">
        <v>1.25</v>
      </c>
      <c r="K48867">
        <v>1.25</v>
      </c>
      <c r="L48867" t="s">
        <v>20</v>
      </c>
      <c r="M48867" s="2">
        <v>44261</v>
      </c>
      <c r="N48867" t="s">
        <v>21</v>
      </c>
      <c r="O48867" t="s">
        <v>100449</v>
      </c>
      <c r="P48867" t="s">
        <v>146</v>
      </c>
    </row>
    <row r="48868" spans="1:16" hidden="1" x14ac:dyDescent="0.3">
      <c r="A48868" t="s">
        <v>49305</v>
      </c>
      <c r="B48868">
        <v>1</v>
      </c>
      <c r="C48868" t="s">
        <v>49305</v>
      </c>
      <c r="D48868" s="1">
        <v>44773</v>
      </c>
      <c r="E48868" t="s">
        <v>101</v>
      </c>
      <c r="F48868" t="s">
        <v>225</v>
      </c>
      <c r="G48868" t="s">
        <v>226</v>
      </c>
      <c r="H48868" t="s">
        <v>227</v>
      </c>
      <c r="I48868" t="s">
        <v>19</v>
      </c>
      <c r="J48868">
        <v>0.45</v>
      </c>
      <c r="K48868">
        <v>0.45</v>
      </c>
      <c r="L48868" t="s">
        <v>20</v>
      </c>
      <c r="M48868" s="2">
        <v>44261</v>
      </c>
      <c r="N48868" t="s">
        <v>21</v>
      </c>
      <c r="O48868" t="s">
        <v>100448</v>
      </c>
      <c r="P48868" t="s">
        <v>228</v>
      </c>
    </row>
    <row r="48869" spans="1:16" hidden="1" x14ac:dyDescent="0.3">
      <c r="A48869" t="s">
        <v>49306</v>
      </c>
      <c r="B48869">
        <v>1</v>
      </c>
      <c r="C48869" t="s">
        <v>49306</v>
      </c>
      <c r="D48869" s="1">
        <v>44804</v>
      </c>
      <c r="E48869" t="s">
        <v>29</v>
      </c>
      <c r="F48869" t="s">
        <v>272</v>
      </c>
      <c r="G48869" t="s">
        <v>51</v>
      </c>
      <c r="H48869" t="s">
        <v>180</v>
      </c>
      <c r="I48869" t="s">
        <v>107</v>
      </c>
      <c r="J48869">
        <v>0.45</v>
      </c>
      <c r="K48869">
        <v>1.36</v>
      </c>
      <c r="L48869" t="s">
        <v>45</v>
      </c>
      <c r="M48869" s="2">
        <v>44261</v>
      </c>
      <c r="N48869" t="s">
        <v>46</v>
      </c>
      <c r="O48869" t="s">
        <v>100440</v>
      </c>
      <c r="P48869" t="s">
        <v>54</v>
      </c>
    </row>
    <row r="48870" spans="1:16" hidden="1" x14ac:dyDescent="0.3">
      <c r="A48870" t="s">
        <v>49307</v>
      </c>
      <c r="B48870">
        <v>1</v>
      </c>
      <c r="C48870" t="s">
        <v>49307</v>
      </c>
      <c r="D48870" s="1">
        <v>44777</v>
      </c>
      <c r="E48870" t="s">
        <v>30</v>
      </c>
      <c r="F48870" t="s">
        <v>603</v>
      </c>
      <c r="G48870" t="s">
        <v>100444</v>
      </c>
      <c r="H48870" t="s">
        <v>604</v>
      </c>
      <c r="I48870" t="s">
        <v>19</v>
      </c>
      <c r="J48870">
        <v>5.09</v>
      </c>
      <c r="K48870">
        <v>0.42</v>
      </c>
      <c r="L48870" t="s">
        <v>20</v>
      </c>
      <c r="M48870" s="2">
        <v>44261</v>
      </c>
      <c r="N48870" t="s">
        <v>21</v>
      </c>
      <c r="O48870" t="s">
        <v>100443</v>
      </c>
      <c r="P48870" t="s">
        <v>33</v>
      </c>
    </row>
    <row r="48871" spans="1:16" hidden="1" x14ac:dyDescent="0.3">
      <c r="A48871" t="s">
        <v>49308</v>
      </c>
      <c r="B48871">
        <v>1</v>
      </c>
      <c r="C48871" t="s">
        <v>49308</v>
      </c>
      <c r="D48871" s="1">
        <v>44776</v>
      </c>
      <c r="E48871" t="s">
        <v>160</v>
      </c>
      <c r="F48871" t="s">
        <v>495</v>
      </c>
      <c r="G48871" t="s">
        <v>26</v>
      </c>
      <c r="H48871" t="s">
        <v>496</v>
      </c>
      <c r="I48871" t="s">
        <v>19</v>
      </c>
      <c r="J48871">
        <v>1.99</v>
      </c>
      <c r="K48871">
        <v>0.2</v>
      </c>
      <c r="L48871" t="s">
        <v>20</v>
      </c>
      <c r="M48871" s="2">
        <v>44261</v>
      </c>
      <c r="N48871" t="s">
        <v>21</v>
      </c>
      <c r="O48871" t="s">
        <v>100448</v>
      </c>
      <c r="P48871" t="s">
        <v>28</v>
      </c>
    </row>
    <row r="48872" spans="1:16" hidden="1" x14ac:dyDescent="0.3">
      <c r="A48872" t="s">
        <v>49309</v>
      </c>
      <c r="B48872">
        <v>1</v>
      </c>
      <c r="C48872" t="s">
        <v>49309</v>
      </c>
      <c r="D48872" s="1">
        <v>44770</v>
      </c>
      <c r="E48872" t="s">
        <v>23</v>
      </c>
      <c r="F48872" t="s">
        <v>810</v>
      </c>
      <c r="G48872" t="s">
        <v>42</v>
      </c>
      <c r="H48872" t="s">
        <v>811</v>
      </c>
      <c r="I48872" t="s">
        <v>53</v>
      </c>
      <c r="J48872">
        <v>1.72</v>
      </c>
      <c r="K48872">
        <v>1.1499999999999999</v>
      </c>
      <c r="L48872" t="s">
        <v>45</v>
      </c>
      <c r="M48872" s="2">
        <v>44261</v>
      </c>
      <c r="N48872" t="s">
        <v>46</v>
      </c>
      <c r="O48872" t="s">
        <v>100440</v>
      </c>
      <c r="P48872" t="s">
        <v>47</v>
      </c>
    </row>
    <row r="48873" spans="1:16" hidden="1" x14ac:dyDescent="0.3">
      <c r="A48873" t="s">
        <v>49310</v>
      </c>
      <c r="B48873">
        <v>1</v>
      </c>
      <c r="C48873" t="s">
        <v>49310</v>
      </c>
      <c r="D48873" s="1">
        <v>44789</v>
      </c>
      <c r="E48873" t="s">
        <v>135</v>
      </c>
      <c r="F48873" t="s">
        <v>138</v>
      </c>
      <c r="G48873" t="s">
        <v>100444</v>
      </c>
      <c r="H48873" t="s">
        <v>139</v>
      </c>
      <c r="I48873" t="s">
        <v>19</v>
      </c>
      <c r="J48873">
        <v>3.9</v>
      </c>
      <c r="K48873">
        <v>0.08</v>
      </c>
      <c r="L48873" t="s">
        <v>20</v>
      </c>
      <c r="M48873" s="2">
        <v>44261</v>
      </c>
      <c r="N48873" t="s">
        <v>21</v>
      </c>
      <c r="O48873" t="s">
        <v>100443</v>
      </c>
      <c r="P48873" t="s">
        <v>33</v>
      </c>
    </row>
    <row r="48874" spans="1:16" hidden="1" x14ac:dyDescent="0.3">
      <c r="A48874" t="s">
        <v>49311</v>
      </c>
      <c r="B48874">
        <v>1</v>
      </c>
      <c r="C48874" t="s">
        <v>49311</v>
      </c>
      <c r="D48874" s="1">
        <v>44736</v>
      </c>
      <c r="E48874" t="s">
        <v>169</v>
      </c>
      <c r="F48874" t="s">
        <v>340</v>
      </c>
      <c r="G48874" t="s">
        <v>26</v>
      </c>
      <c r="H48874" t="s">
        <v>341</v>
      </c>
      <c r="I48874" t="s">
        <v>19</v>
      </c>
      <c r="J48874">
        <v>4.6900000000000004</v>
      </c>
      <c r="K48874">
        <v>0.28999999999999998</v>
      </c>
      <c r="L48874" t="s">
        <v>20</v>
      </c>
      <c r="M48874" s="2">
        <v>44261</v>
      </c>
      <c r="N48874" t="s">
        <v>21</v>
      </c>
      <c r="O48874" t="s">
        <v>100448</v>
      </c>
      <c r="P48874" t="s">
        <v>28</v>
      </c>
    </row>
    <row r="48875" spans="1:16" hidden="1" x14ac:dyDescent="0.3">
      <c r="A48875" t="s">
        <v>49312</v>
      </c>
      <c r="B48875">
        <v>1</v>
      </c>
      <c r="C48875" t="s">
        <v>49312</v>
      </c>
      <c r="D48875" s="1">
        <v>44759</v>
      </c>
      <c r="E48875" t="s">
        <v>128</v>
      </c>
      <c r="F48875" t="s">
        <v>245</v>
      </c>
      <c r="G48875" t="s">
        <v>51</v>
      </c>
      <c r="H48875" t="s">
        <v>64</v>
      </c>
      <c r="I48875" t="s">
        <v>53</v>
      </c>
      <c r="J48875">
        <v>1.8</v>
      </c>
      <c r="K48875">
        <v>0.9</v>
      </c>
      <c r="L48875" t="s">
        <v>45</v>
      </c>
      <c r="M48875" s="2">
        <v>44261</v>
      </c>
      <c r="N48875" t="s">
        <v>46</v>
      </c>
      <c r="O48875" t="s">
        <v>100440</v>
      </c>
      <c r="P48875" t="s">
        <v>54</v>
      </c>
    </row>
    <row r="48876" spans="1:16" hidden="1" x14ac:dyDescent="0.3">
      <c r="A48876" t="s">
        <v>49313</v>
      </c>
      <c r="B48876">
        <v>1</v>
      </c>
      <c r="C48876" t="s">
        <v>49313</v>
      </c>
      <c r="D48876" s="1">
        <v>44804</v>
      </c>
      <c r="E48876" t="s">
        <v>49</v>
      </c>
      <c r="F48876" t="s">
        <v>340</v>
      </c>
      <c r="G48876" t="s">
        <v>26</v>
      </c>
      <c r="H48876" t="s">
        <v>341</v>
      </c>
      <c r="I48876" t="s">
        <v>19</v>
      </c>
      <c r="J48876">
        <v>4.6900000000000004</v>
      </c>
      <c r="K48876">
        <v>0.28999999999999998</v>
      </c>
      <c r="L48876" t="s">
        <v>20</v>
      </c>
      <c r="M48876" s="2">
        <v>44261</v>
      </c>
      <c r="N48876" t="s">
        <v>21</v>
      </c>
      <c r="O48876" t="s">
        <v>100448</v>
      </c>
      <c r="P48876" t="s">
        <v>28</v>
      </c>
    </row>
    <row r="48877" spans="1:16" hidden="1" x14ac:dyDescent="0.3">
      <c r="A48877" t="s">
        <v>49314</v>
      </c>
      <c r="B48877">
        <v>1</v>
      </c>
      <c r="C48877" t="s">
        <v>49314</v>
      </c>
      <c r="D48877" s="1">
        <v>44789</v>
      </c>
      <c r="E48877" t="s">
        <v>123</v>
      </c>
      <c r="F48877" t="s">
        <v>447</v>
      </c>
      <c r="G48877" t="s">
        <v>118</v>
      </c>
      <c r="H48877" t="s">
        <v>448</v>
      </c>
      <c r="I48877" t="s">
        <v>19</v>
      </c>
      <c r="J48877">
        <v>1.52</v>
      </c>
      <c r="K48877">
        <v>0.06</v>
      </c>
      <c r="L48877" t="s">
        <v>20</v>
      </c>
      <c r="M48877" s="2">
        <v>44261</v>
      </c>
      <c r="N48877" t="s">
        <v>21</v>
      </c>
      <c r="O48877" t="s">
        <v>100448</v>
      </c>
      <c r="P48877" t="s">
        <v>120</v>
      </c>
    </row>
    <row r="48878" spans="1:16" hidden="1" x14ac:dyDescent="0.3">
      <c r="A48878" t="s">
        <v>49315</v>
      </c>
      <c r="B48878">
        <v>1</v>
      </c>
      <c r="C48878" t="s">
        <v>49315</v>
      </c>
      <c r="D48878" s="1">
        <v>44757</v>
      </c>
      <c r="E48878" t="s">
        <v>172</v>
      </c>
      <c r="F48878" t="s">
        <v>407</v>
      </c>
      <c r="G48878" t="s">
        <v>26</v>
      </c>
      <c r="H48878" t="s">
        <v>408</v>
      </c>
      <c r="I48878" t="s">
        <v>19</v>
      </c>
      <c r="J48878">
        <v>4.09</v>
      </c>
      <c r="K48878">
        <v>0.26</v>
      </c>
      <c r="L48878" t="s">
        <v>20</v>
      </c>
      <c r="M48878" s="2">
        <v>44261</v>
      </c>
      <c r="N48878" t="s">
        <v>21</v>
      </c>
      <c r="O48878" t="s">
        <v>100448</v>
      </c>
      <c r="P48878" t="s">
        <v>28</v>
      </c>
    </row>
    <row r="48879" spans="1:16" hidden="1" x14ac:dyDescent="0.3">
      <c r="A48879" t="s">
        <v>49316</v>
      </c>
      <c r="B48879">
        <v>1</v>
      </c>
      <c r="C48879" t="s">
        <v>49316</v>
      </c>
      <c r="D48879" s="1">
        <v>44734</v>
      </c>
      <c r="E48879" t="s">
        <v>66</v>
      </c>
      <c r="F48879" t="s">
        <v>39</v>
      </c>
      <c r="G48879" t="s">
        <v>100444</v>
      </c>
      <c r="H48879" t="s">
        <v>40</v>
      </c>
      <c r="I48879" t="s">
        <v>19</v>
      </c>
      <c r="J48879">
        <v>6.25</v>
      </c>
      <c r="K48879">
        <v>0.21</v>
      </c>
      <c r="L48879" t="s">
        <v>20</v>
      </c>
      <c r="M48879" s="2">
        <v>44261</v>
      </c>
      <c r="N48879" t="s">
        <v>21</v>
      </c>
      <c r="O48879" t="s">
        <v>100443</v>
      </c>
      <c r="P48879" t="s">
        <v>33</v>
      </c>
    </row>
    <row r="48880" spans="1:16" hidden="1" x14ac:dyDescent="0.3">
      <c r="A48880" t="s">
        <v>49317</v>
      </c>
      <c r="B48880">
        <v>1</v>
      </c>
      <c r="C48880" t="s">
        <v>49317</v>
      </c>
      <c r="D48880" s="1">
        <v>44759</v>
      </c>
      <c r="E48880" t="s">
        <v>34</v>
      </c>
      <c r="F48880" t="s">
        <v>303</v>
      </c>
      <c r="G48880" t="s">
        <v>42</v>
      </c>
      <c r="H48880" t="s">
        <v>278</v>
      </c>
      <c r="I48880" t="s">
        <v>304</v>
      </c>
      <c r="J48880">
        <v>5.92</v>
      </c>
      <c r="K48880">
        <v>2.2400000000000002</v>
      </c>
      <c r="L48880" t="s">
        <v>45</v>
      </c>
      <c r="M48880" s="2">
        <v>44261</v>
      </c>
      <c r="N48880" t="s">
        <v>46</v>
      </c>
      <c r="O48880" t="s">
        <v>100440</v>
      </c>
      <c r="P48880" t="s">
        <v>47</v>
      </c>
    </row>
    <row r="48881" spans="1:16" hidden="1" x14ac:dyDescent="0.3">
      <c r="A48881" t="s">
        <v>49318</v>
      </c>
      <c r="B48881">
        <v>1</v>
      </c>
      <c r="C48881" t="s">
        <v>49318</v>
      </c>
      <c r="D48881" s="1">
        <v>44785</v>
      </c>
      <c r="E48881" t="s">
        <v>151</v>
      </c>
      <c r="F48881" t="s">
        <v>213</v>
      </c>
      <c r="G48881" t="s">
        <v>26</v>
      </c>
      <c r="H48881" t="s">
        <v>214</v>
      </c>
      <c r="I48881" t="s">
        <v>19</v>
      </c>
      <c r="J48881">
        <v>1.79</v>
      </c>
      <c r="K48881">
        <v>0.18</v>
      </c>
      <c r="L48881" t="s">
        <v>20</v>
      </c>
      <c r="M48881" s="2">
        <v>44261</v>
      </c>
      <c r="N48881" t="s">
        <v>21</v>
      </c>
      <c r="O48881" t="s">
        <v>100448</v>
      </c>
      <c r="P48881" t="s">
        <v>28</v>
      </c>
    </row>
    <row r="48882" spans="1:16" hidden="1" x14ac:dyDescent="0.3">
      <c r="A48882" t="s">
        <v>49319</v>
      </c>
      <c r="B48882">
        <v>1</v>
      </c>
      <c r="C48882" t="s">
        <v>49319</v>
      </c>
      <c r="D48882" s="1">
        <v>44729</v>
      </c>
      <c r="E48882" t="s">
        <v>101</v>
      </c>
      <c r="F48882" t="s">
        <v>251</v>
      </c>
      <c r="G48882" t="s">
        <v>42</v>
      </c>
      <c r="H48882" t="s">
        <v>252</v>
      </c>
      <c r="I48882" t="s">
        <v>107</v>
      </c>
      <c r="J48882">
        <v>0.5</v>
      </c>
      <c r="K48882">
        <v>2</v>
      </c>
      <c r="L48882" t="s">
        <v>45</v>
      </c>
      <c r="M48882" s="2">
        <v>44261</v>
      </c>
      <c r="N48882" t="s">
        <v>46</v>
      </c>
      <c r="O48882" t="s">
        <v>100440</v>
      </c>
      <c r="P48882" t="s">
        <v>47</v>
      </c>
    </row>
    <row r="48883" spans="1:16" hidden="1" x14ac:dyDescent="0.3">
      <c r="A48883" t="s">
        <v>49320</v>
      </c>
      <c r="B48883">
        <v>1</v>
      </c>
      <c r="C48883" t="s">
        <v>49320</v>
      </c>
      <c r="D48883" s="1">
        <v>44747</v>
      </c>
      <c r="E48883" t="s">
        <v>113</v>
      </c>
      <c r="F48883" t="s">
        <v>423</v>
      </c>
      <c r="G48883" t="s">
        <v>26</v>
      </c>
      <c r="H48883" t="s">
        <v>424</v>
      </c>
      <c r="I48883" t="s">
        <v>19</v>
      </c>
      <c r="J48883">
        <v>4.29</v>
      </c>
      <c r="K48883">
        <v>0.15</v>
      </c>
      <c r="L48883" t="s">
        <v>20</v>
      </c>
      <c r="M48883" s="2">
        <v>44261</v>
      </c>
      <c r="N48883" t="s">
        <v>21</v>
      </c>
      <c r="O48883" t="s">
        <v>100448</v>
      </c>
      <c r="P48883" t="s">
        <v>28</v>
      </c>
    </row>
    <row r="48884" spans="1:16" hidden="1" x14ac:dyDescent="0.3">
      <c r="A48884" t="s">
        <v>49321</v>
      </c>
      <c r="B48884">
        <v>1</v>
      </c>
      <c r="C48884" t="s">
        <v>49321</v>
      </c>
      <c r="D48884" s="1">
        <v>44753</v>
      </c>
      <c r="E48884" t="s">
        <v>100</v>
      </c>
      <c r="F48884" t="s">
        <v>513</v>
      </c>
      <c r="G48884" t="s">
        <v>26</v>
      </c>
      <c r="H48884" t="s">
        <v>514</v>
      </c>
      <c r="I48884" t="s">
        <v>19</v>
      </c>
      <c r="J48884">
        <v>3.59</v>
      </c>
      <c r="K48884">
        <v>0.36</v>
      </c>
      <c r="L48884" t="s">
        <v>20</v>
      </c>
      <c r="M48884" s="2">
        <v>44261</v>
      </c>
      <c r="N48884" t="s">
        <v>21</v>
      </c>
      <c r="O48884" t="s">
        <v>100448</v>
      </c>
      <c r="P48884" t="s">
        <v>28</v>
      </c>
    </row>
    <row r="48885" spans="1:16" hidden="1" x14ac:dyDescent="0.3">
      <c r="A48885" t="s">
        <v>49322</v>
      </c>
      <c r="B48885">
        <v>1</v>
      </c>
      <c r="C48885" t="s">
        <v>49322</v>
      </c>
      <c r="D48885" s="1">
        <v>44714</v>
      </c>
      <c r="E48885" t="s">
        <v>72</v>
      </c>
      <c r="F48885" t="s">
        <v>378</v>
      </c>
      <c r="G48885" t="s">
        <v>100445</v>
      </c>
      <c r="H48885" t="s">
        <v>379</v>
      </c>
      <c r="I48885" t="s">
        <v>19</v>
      </c>
      <c r="J48885">
        <v>2.5499999999999998</v>
      </c>
      <c r="K48885">
        <v>0.43</v>
      </c>
      <c r="L48885" t="s">
        <v>20</v>
      </c>
      <c r="M48885" s="2">
        <v>44261</v>
      </c>
      <c r="N48885" t="s">
        <v>21</v>
      </c>
      <c r="O48885" t="s">
        <v>100443</v>
      </c>
      <c r="P48885" t="s">
        <v>178</v>
      </c>
    </row>
    <row r="48886" spans="1:16" hidden="1" x14ac:dyDescent="0.3">
      <c r="A48886" t="s">
        <v>49323</v>
      </c>
      <c r="B48886">
        <v>1</v>
      </c>
      <c r="C48886" t="s">
        <v>49323</v>
      </c>
      <c r="D48886" s="1">
        <v>44720</v>
      </c>
      <c r="E48886" t="s">
        <v>35</v>
      </c>
      <c r="F48886" t="s">
        <v>114</v>
      </c>
      <c r="G48886" t="s">
        <v>26</v>
      </c>
      <c r="H48886" t="s">
        <v>115</v>
      </c>
      <c r="I48886" t="s">
        <v>19</v>
      </c>
      <c r="J48886">
        <v>6.75</v>
      </c>
      <c r="K48886">
        <v>0.34</v>
      </c>
      <c r="L48886" t="s">
        <v>20</v>
      </c>
      <c r="M48886" s="2">
        <v>44261</v>
      </c>
      <c r="N48886" t="s">
        <v>21</v>
      </c>
      <c r="O48886" t="s">
        <v>100448</v>
      </c>
      <c r="P48886" t="s">
        <v>28</v>
      </c>
    </row>
    <row r="48887" spans="1:16" hidden="1" x14ac:dyDescent="0.3">
      <c r="A48887" t="s">
        <v>49324</v>
      </c>
      <c r="B48887">
        <v>1</v>
      </c>
      <c r="C48887" t="s">
        <v>49324</v>
      </c>
      <c r="D48887" s="1">
        <v>44754</v>
      </c>
      <c r="E48887" t="s">
        <v>93</v>
      </c>
      <c r="F48887" t="s">
        <v>360</v>
      </c>
      <c r="G48887" t="s">
        <v>51</v>
      </c>
      <c r="H48887" t="s">
        <v>186</v>
      </c>
      <c r="I48887" t="s">
        <v>53</v>
      </c>
      <c r="J48887">
        <v>0.53</v>
      </c>
      <c r="K48887">
        <v>0.27</v>
      </c>
      <c r="L48887" t="s">
        <v>45</v>
      </c>
      <c r="M48887" s="2">
        <v>44261</v>
      </c>
      <c r="N48887" t="s">
        <v>46</v>
      </c>
      <c r="O48887" t="s">
        <v>100440</v>
      </c>
      <c r="P48887" t="s">
        <v>54</v>
      </c>
    </row>
    <row r="48888" spans="1:16" hidden="1" x14ac:dyDescent="0.3">
      <c r="A48888" t="s">
        <v>49325</v>
      </c>
      <c r="B48888">
        <v>1</v>
      </c>
      <c r="C48888" t="s">
        <v>49325</v>
      </c>
      <c r="D48888" s="1">
        <v>44721</v>
      </c>
      <c r="E48888" t="s">
        <v>56</v>
      </c>
      <c r="F48888" t="s">
        <v>201</v>
      </c>
      <c r="G48888" t="s">
        <v>100442</v>
      </c>
      <c r="H48888" t="s">
        <v>202</v>
      </c>
      <c r="I48888" t="s">
        <v>19</v>
      </c>
      <c r="J48888">
        <v>0.7</v>
      </c>
      <c r="K48888">
        <v>0.06</v>
      </c>
      <c r="L48888" t="s">
        <v>20</v>
      </c>
      <c r="M48888" s="2">
        <v>44261</v>
      </c>
      <c r="N48888" t="s">
        <v>21</v>
      </c>
      <c r="O48888" t="s">
        <v>100443</v>
      </c>
      <c r="P48888" t="s">
        <v>22</v>
      </c>
    </row>
    <row r="48889" spans="1:16" hidden="1" x14ac:dyDescent="0.3">
      <c r="A48889" t="s">
        <v>49326</v>
      </c>
      <c r="B48889">
        <v>1</v>
      </c>
      <c r="C48889" t="s">
        <v>49326</v>
      </c>
      <c r="D48889" s="1">
        <v>44718</v>
      </c>
      <c r="E48889" t="s">
        <v>62</v>
      </c>
      <c r="F48889" t="s">
        <v>374</v>
      </c>
      <c r="G48889" t="s">
        <v>42</v>
      </c>
      <c r="H48889" t="s">
        <v>375</v>
      </c>
      <c r="I48889" t="s">
        <v>53</v>
      </c>
      <c r="J48889">
        <v>0.85</v>
      </c>
      <c r="K48889">
        <v>0.56999999999999995</v>
      </c>
      <c r="L48889" t="s">
        <v>45</v>
      </c>
      <c r="M48889" s="2">
        <v>44261</v>
      </c>
      <c r="N48889" t="s">
        <v>46</v>
      </c>
      <c r="O48889" t="s">
        <v>100440</v>
      </c>
      <c r="P48889" t="s">
        <v>47</v>
      </c>
    </row>
    <row r="48890" spans="1:16" hidden="1" x14ac:dyDescent="0.3">
      <c r="A48890" t="s">
        <v>49327</v>
      </c>
      <c r="B48890">
        <v>1</v>
      </c>
      <c r="C48890" t="s">
        <v>49327</v>
      </c>
      <c r="D48890" s="1">
        <v>44763</v>
      </c>
      <c r="E48890" t="s">
        <v>154</v>
      </c>
      <c r="F48890" t="s">
        <v>837</v>
      </c>
      <c r="G48890" t="s">
        <v>477</v>
      </c>
      <c r="H48890" t="s">
        <v>838</v>
      </c>
      <c r="I48890" t="s">
        <v>19</v>
      </c>
      <c r="J48890">
        <v>1.79</v>
      </c>
      <c r="K48890">
        <v>0.9</v>
      </c>
      <c r="L48890" t="s">
        <v>20</v>
      </c>
      <c r="M48890" s="2">
        <v>44261</v>
      </c>
      <c r="N48890" t="s">
        <v>21</v>
      </c>
      <c r="O48890" t="s">
        <v>100448</v>
      </c>
      <c r="P48890" t="s">
        <v>479</v>
      </c>
    </row>
    <row r="48891" spans="1:16" hidden="1" x14ac:dyDescent="0.3">
      <c r="A48891" t="s">
        <v>49328</v>
      </c>
      <c r="B48891">
        <v>1</v>
      </c>
      <c r="C48891" t="s">
        <v>49328</v>
      </c>
      <c r="D48891" s="1">
        <v>44765</v>
      </c>
      <c r="E48891" t="s">
        <v>72</v>
      </c>
      <c r="F48891" t="s">
        <v>566</v>
      </c>
      <c r="G48891" t="s">
        <v>26</v>
      </c>
      <c r="H48891" t="s">
        <v>567</v>
      </c>
      <c r="I48891" t="s">
        <v>19</v>
      </c>
      <c r="J48891">
        <v>4.6900000000000004</v>
      </c>
      <c r="K48891">
        <v>0.28999999999999998</v>
      </c>
      <c r="L48891" t="s">
        <v>20</v>
      </c>
      <c r="M48891" s="2">
        <v>44261</v>
      </c>
      <c r="N48891" t="s">
        <v>21</v>
      </c>
      <c r="O48891" t="s">
        <v>100448</v>
      </c>
      <c r="P48891" t="s">
        <v>28</v>
      </c>
    </row>
    <row r="48892" spans="1:16" x14ac:dyDescent="0.3">
      <c r="A48892" t="s">
        <v>49329</v>
      </c>
      <c r="B48892">
        <v>1</v>
      </c>
      <c r="C48892" t="s">
        <v>49329</v>
      </c>
      <c r="D48892" s="1">
        <v>44718</v>
      </c>
      <c r="E48892" t="s">
        <v>23</v>
      </c>
      <c r="F48892" t="s">
        <v>831</v>
      </c>
      <c r="G48892" t="s">
        <v>144</v>
      </c>
      <c r="H48892" t="s">
        <v>832</v>
      </c>
      <c r="I48892" t="s">
        <v>19</v>
      </c>
      <c r="J48892">
        <v>1.25</v>
      </c>
      <c r="K48892">
        <v>1.25</v>
      </c>
      <c r="L48892" t="s">
        <v>20</v>
      </c>
      <c r="M48892" s="2">
        <v>44261</v>
      </c>
      <c r="N48892" t="s">
        <v>21</v>
      </c>
      <c r="O48892" t="s">
        <v>100449</v>
      </c>
      <c r="P48892" t="s">
        <v>146</v>
      </c>
    </row>
    <row r="48893" spans="1:16" hidden="1" x14ac:dyDescent="0.3">
      <c r="A48893" t="s">
        <v>49330</v>
      </c>
      <c r="B48893">
        <v>1</v>
      </c>
      <c r="C48893" t="s">
        <v>49330</v>
      </c>
      <c r="D48893" s="1">
        <v>44764</v>
      </c>
      <c r="E48893" t="s">
        <v>97</v>
      </c>
      <c r="F48893" t="s">
        <v>283</v>
      </c>
      <c r="G48893" t="s">
        <v>51</v>
      </c>
      <c r="H48893" t="s">
        <v>95</v>
      </c>
      <c r="I48893" t="s">
        <v>53</v>
      </c>
      <c r="J48893">
        <v>1.38</v>
      </c>
      <c r="K48893">
        <v>1.1000000000000001</v>
      </c>
      <c r="L48893" t="s">
        <v>45</v>
      </c>
      <c r="M48893" s="2">
        <v>44261</v>
      </c>
      <c r="N48893" t="s">
        <v>46</v>
      </c>
      <c r="O48893" t="s">
        <v>100440</v>
      </c>
      <c r="P48893" t="s">
        <v>54</v>
      </c>
    </row>
    <row r="48894" spans="1:16" hidden="1" x14ac:dyDescent="0.3">
      <c r="A48894" t="s">
        <v>49331</v>
      </c>
      <c r="B48894">
        <v>1</v>
      </c>
      <c r="C48894" t="s">
        <v>49331</v>
      </c>
      <c r="D48894" s="1">
        <v>44780</v>
      </c>
      <c r="E48894" t="s">
        <v>24</v>
      </c>
      <c r="F48894" t="s">
        <v>182</v>
      </c>
      <c r="G48894" t="s">
        <v>26</v>
      </c>
      <c r="H48894" t="s">
        <v>183</v>
      </c>
      <c r="I48894" t="s">
        <v>19</v>
      </c>
      <c r="J48894">
        <v>4.6900000000000004</v>
      </c>
      <c r="K48894">
        <v>0.28999999999999998</v>
      </c>
      <c r="L48894" t="s">
        <v>20</v>
      </c>
      <c r="M48894" s="2">
        <v>44261</v>
      </c>
      <c r="N48894" t="s">
        <v>21</v>
      </c>
      <c r="O48894" t="s">
        <v>100448</v>
      </c>
      <c r="P48894" t="s">
        <v>28</v>
      </c>
    </row>
    <row r="48895" spans="1:16" hidden="1" x14ac:dyDescent="0.3">
      <c r="A48895" t="s">
        <v>49332</v>
      </c>
      <c r="B48895">
        <v>1</v>
      </c>
      <c r="C48895" t="s">
        <v>49332</v>
      </c>
      <c r="D48895" s="1">
        <v>44772</v>
      </c>
      <c r="E48895" t="s">
        <v>73</v>
      </c>
      <c r="F48895" t="s">
        <v>681</v>
      </c>
      <c r="G48895" t="s">
        <v>51</v>
      </c>
      <c r="H48895" t="s">
        <v>52</v>
      </c>
      <c r="I48895" t="s">
        <v>133</v>
      </c>
      <c r="J48895">
        <v>3.16</v>
      </c>
      <c r="K48895">
        <v>0.79</v>
      </c>
      <c r="L48895" t="s">
        <v>45</v>
      </c>
      <c r="M48895" s="2">
        <v>44261</v>
      </c>
      <c r="N48895" t="s">
        <v>46</v>
      </c>
      <c r="O48895" t="s">
        <v>100440</v>
      </c>
      <c r="P48895" t="s">
        <v>54</v>
      </c>
    </row>
    <row r="48896" spans="1:16" hidden="1" x14ac:dyDescent="0.3">
      <c r="A48896" t="s">
        <v>49333</v>
      </c>
      <c r="B48896">
        <v>1</v>
      </c>
      <c r="C48896" t="s">
        <v>49333</v>
      </c>
      <c r="D48896" s="1">
        <v>44732</v>
      </c>
      <c r="E48896" t="s">
        <v>101</v>
      </c>
      <c r="F48896" t="s">
        <v>1038</v>
      </c>
      <c r="G48896" t="s">
        <v>217</v>
      </c>
      <c r="H48896" t="s">
        <v>1039</v>
      </c>
      <c r="I48896" t="s">
        <v>19</v>
      </c>
      <c r="J48896">
        <v>2.4900000000000002</v>
      </c>
      <c r="K48896">
        <v>0.12</v>
      </c>
      <c r="L48896" t="s">
        <v>20</v>
      </c>
      <c r="M48896" s="2">
        <v>44261</v>
      </c>
      <c r="N48896" t="s">
        <v>21</v>
      </c>
      <c r="O48896" t="s">
        <v>100448</v>
      </c>
      <c r="P48896" t="s">
        <v>219</v>
      </c>
    </row>
    <row r="48897" spans="1:16" hidden="1" x14ac:dyDescent="0.3">
      <c r="A48897" t="s">
        <v>49334</v>
      </c>
      <c r="B48897">
        <v>1</v>
      </c>
      <c r="C48897" t="s">
        <v>49334</v>
      </c>
      <c r="D48897" s="1">
        <v>44741</v>
      </c>
      <c r="E48897" t="s">
        <v>97</v>
      </c>
      <c r="F48897" t="s">
        <v>247</v>
      </c>
      <c r="G48897" t="s">
        <v>42</v>
      </c>
      <c r="H48897" t="s">
        <v>106</v>
      </c>
      <c r="I48897" t="s">
        <v>44</v>
      </c>
      <c r="J48897">
        <v>4.4000000000000004</v>
      </c>
      <c r="K48897">
        <v>2.2000000000000002</v>
      </c>
      <c r="L48897" t="s">
        <v>45</v>
      </c>
      <c r="M48897" s="2">
        <v>44261</v>
      </c>
      <c r="N48897" t="s">
        <v>46</v>
      </c>
      <c r="O48897" t="s">
        <v>100440</v>
      </c>
      <c r="P48897" t="s">
        <v>47</v>
      </c>
    </row>
    <row r="48898" spans="1:16" hidden="1" x14ac:dyDescent="0.3">
      <c r="A48898" t="s">
        <v>49335</v>
      </c>
      <c r="B48898">
        <v>1</v>
      </c>
      <c r="C48898" t="s">
        <v>49335</v>
      </c>
      <c r="D48898" s="1">
        <v>44752</v>
      </c>
      <c r="E48898" t="s">
        <v>35</v>
      </c>
      <c r="F48898" t="s">
        <v>311</v>
      </c>
      <c r="G48898" t="s">
        <v>118</v>
      </c>
      <c r="H48898" t="s">
        <v>312</v>
      </c>
      <c r="I48898" t="s">
        <v>19</v>
      </c>
      <c r="J48898">
        <v>2.4900000000000002</v>
      </c>
      <c r="K48898">
        <v>0.12</v>
      </c>
      <c r="L48898" t="s">
        <v>20</v>
      </c>
      <c r="M48898" s="2">
        <v>44261</v>
      </c>
      <c r="N48898" t="s">
        <v>21</v>
      </c>
      <c r="O48898" t="s">
        <v>100448</v>
      </c>
      <c r="P48898" t="s">
        <v>120</v>
      </c>
    </row>
    <row r="48899" spans="1:16" hidden="1" x14ac:dyDescent="0.3">
      <c r="A48899" t="s">
        <v>49336</v>
      </c>
      <c r="B48899">
        <v>1</v>
      </c>
      <c r="C48899" t="s">
        <v>49336</v>
      </c>
      <c r="D48899" s="1">
        <v>44741</v>
      </c>
      <c r="E48899" t="s">
        <v>48</v>
      </c>
      <c r="F48899" t="s">
        <v>121</v>
      </c>
      <c r="G48899" t="s">
        <v>118</v>
      </c>
      <c r="H48899" t="s">
        <v>122</v>
      </c>
      <c r="I48899" t="s">
        <v>19</v>
      </c>
      <c r="J48899">
        <v>0.65</v>
      </c>
      <c r="K48899">
        <v>0.65</v>
      </c>
      <c r="L48899" t="s">
        <v>20</v>
      </c>
      <c r="M48899" s="2">
        <v>44261</v>
      </c>
      <c r="N48899" t="s">
        <v>21</v>
      </c>
      <c r="O48899" t="s">
        <v>100448</v>
      </c>
      <c r="P48899" t="s">
        <v>120</v>
      </c>
    </row>
    <row r="48900" spans="1:16" hidden="1" x14ac:dyDescent="0.3">
      <c r="A48900" t="s">
        <v>49337</v>
      </c>
      <c r="B48900">
        <v>1</v>
      </c>
      <c r="C48900" t="s">
        <v>49337</v>
      </c>
      <c r="D48900" s="1">
        <v>44758</v>
      </c>
      <c r="E48900" t="s">
        <v>135</v>
      </c>
      <c r="F48900" t="s">
        <v>332</v>
      </c>
      <c r="G48900" t="s">
        <v>69</v>
      </c>
      <c r="H48900" t="s">
        <v>333</v>
      </c>
      <c r="I48900" t="s">
        <v>19</v>
      </c>
      <c r="J48900">
        <v>2.4900000000000002</v>
      </c>
      <c r="K48900">
        <v>0.12</v>
      </c>
      <c r="L48900" t="s">
        <v>20</v>
      </c>
      <c r="M48900" s="2">
        <v>44261</v>
      </c>
      <c r="N48900" t="s">
        <v>21</v>
      </c>
      <c r="O48900" t="s">
        <v>100448</v>
      </c>
      <c r="P48900" t="s">
        <v>71</v>
      </c>
    </row>
    <row r="48901" spans="1:16" hidden="1" x14ac:dyDescent="0.3">
      <c r="A48901" t="s">
        <v>49338</v>
      </c>
      <c r="B48901">
        <v>1</v>
      </c>
      <c r="C48901" t="s">
        <v>49338</v>
      </c>
      <c r="D48901" s="1">
        <v>44796</v>
      </c>
      <c r="E48901" t="s">
        <v>113</v>
      </c>
      <c r="F48901" t="s">
        <v>147</v>
      </c>
      <c r="G48901" t="s">
        <v>148</v>
      </c>
      <c r="H48901" t="s">
        <v>149</v>
      </c>
      <c r="I48901" t="s">
        <v>19</v>
      </c>
      <c r="J48901">
        <v>0.49</v>
      </c>
      <c r="K48901">
        <v>0.49</v>
      </c>
      <c r="L48901" t="s">
        <v>20</v>
      </c>
      <c r="M48901" s="2">
        <v>44261</v>
      </c>
      <c r="N48901" t="s">
        <v>21</v>
      </c>
      <c r="O48901" t="s">
        <v>100448</v>
      </c>
      <c r="P48901" t="s">
        <v>150</v>
      </c>
    </row>
    <row r="48902" spans="1:16" hidden="1" x14ac:dyDescent="0.3">
      <c r="A48902" t="s">
        <v>49339</v>
      </c>
      <c r="B48902">
        <v>1</v>
      </c>
      <c r="C48902" t="s">
        <v>49339</v>
      </c>
      <c r="D48902" s="1">
        <v>44738</v>
      </c>
      <c r="E48902" t="s">
        <v>35</v>
      </c>
      <c r="F48902" t="s">
        <v>182</v>
      </c>
      <c r="G48902" t="s">
        <v>26</v>
      </c>
      <c r="H48902" t="s">
        <v>183</v>
      </c>
      <c r="I48902" t="s">
        <v>19</v>
      </c>
      <c r="J48902">
        <v>4.6900000000000004</v>
      </c>
      <c r="K48902">
        <v>0.28999999999999998</v>
      </c>
      <c r="L48902" t="s">
        <v>20</v>
      </c>
      <c r="M48902" s="2">
        <v>44261</v>
      </c>
      <c r="N48902" t="s">
        <v>21</v>
      </c>
      <c r="O48902" t="s">
        <v>100448</v>
      </c>
      <c r="P48902" t="s">
        <v>28</v>
      </c>
    </row>
    <row r="48903" spans="1:16" hidden="1" x14ac:dyDescent="0.3">
      <c r="A48903" t="s">
        <v>49340</v>
      </c>
      <c r="B48903">
        <v>1</v>
      </c>
      <c r="C48903" t="s">
        <v>49340</v>
      </c>
      <c r="D48903" s="1">
        <v>44751</v>
      </c>
      <c r="E48903" t="s">
        <v>111</v>
      </c>
      <c r="F48903" t="s">
        <v>732</v>
      </c>
      <c r="G48903" t="s">
        <v>69</v>
      </c>
      <c r="H48903" t="s">
        <v>733</v>
      </c>
      <c r="I48903" t="s">
        <v>19</v>
      </c>
      <c r="J48903">
        <v>2.19</v>
      </c>
      <c r="K48903">
        <v>0.11</v>
      </c>
      <c r="L48903" t="s">
        <v>20</v>
      </c>
      <c r="M48903" s="2">
        <v>44261</v>
      </c>
      <c r="N48903" t="s">
        <v>21</v>
      </c>
      <c r="O48903" t="s">
        <v>100448</v>
      </c>
      <c r="P48903" t="s">
        <v>71</v>
      </c>
    </row>
    <row r="48904" spans="1:16" hidden="1" x14ac:dyDescent="0.3">
      <c r="A48904" t="s">
        <v>49341</v>
      </c>
      <c r="B48904">
        <v>1</v>
      </c>
      <c r="C48904" t="s">
        <v>49341</v>
      </c>
      <c r="D48904" s="1">
        <v>44747</v>
      </c>
      <c r="E48904" t="s">
        <v>30</v>
      </c>
      <c r="F48904" t="s">
        <v>285</v>
      </c>
      <c r="G48904" t="s">
        <v>286</v>
      </c>
      <c r="H48904" t="s">
        <v>287</v>
      </c>
      <c r="I48904" t="s">
        <v>19</v>
      </c>
      <c r="J48904">
        <v>0.49</v>
      </c>
      <c r="K48904">
        <v>0.49</v>
      </c>
      <c r="L48904" t="s">
        <v>20</v>
      </c>
      <c r="M48904" s="2">
        <v>44261</v>
      </c>
      <c r="N48904" t="s">
        <v>21</v>
      </c>
      <c r="O48904" t="s">
        <v>100441</v>
      </c>
      <c r="P48904" t="s">
        <v>288</v>
      </c>
    </row>
    <row r="48905" spans="1:16" hidden="1" x14ac:dyDescent="0.3">
      <c r="A48905" t="s">
        <v>49342</v>
      </c>
      <c r="B48905">
        <v>1</v>
      </c>
      <c r="C48905" t="s">
        <v>49342</v>
      </c>
      <c r="D48905" s="1">
        <v>44724</v>
      </c>
      <c r="E48905" t="s">
        <v>82</v>
      </c>
      <c r="F48905" t="s">
        <v>882</v>
      </c>
      <c r="G48905" t="s">
        <v>100444</v>
      </c>
      <c r="H48905" t="s">
        <v>883</v>
      </c>
      <c r="I48905" t="s">
        <v>19</v>
      </c>
      <c r="J48905">
        <v>3.9</v>
      </c>
      <c r="K48905">
        <v>0.08</v>
      </c>
      <c r="L48905" t="s">
        <v>20</v>
      </c>
      <c r="M48905" s="2">
        <v>44261</v>
      </c>
      <c r="N48905" t="s">
        <v>21</v>
      </c>
      <c r="O48905" t="s">
        <v>100443</v>
      </c>
      <c r="P48905" t="s">
        <v>33</v>
      </c>
    </row>
    <row r="48906" spans="1:16" hidden="1" x14ac:dyDescent="0.3">
      <c r="A48906" t="s">
        <v>49343</v>
      </c>
      <c r="B48906">
        <v>1</v>
      </c>
      <c r="C48906" t="s">
        <v>49343</v>
      </c>
      <c r="D48906" s="1">
        <v>44785</v>
      </c>
      <c r="E48906" t="s">
        <v>172</v>
      </c>
      <c r="F48906" t="s">
        <v>603</v>
      </c>
      <c r="G48906" t="s">
        <v>100444</v>
      </c>
      <c r="H48906" t="s">
        <v>604</v>
      </c>
      <c r="I48906" t="s">
        <v>19</v>
      </c>
      <c r="J48906">
        <v>5.09</v>
      </c>
      <c r="K48906">
        <v>0.42</v>
      </c>
      <c r="L48906" t="s">
        <v>20</v>
      </c>
      <c r="M48906" s="2">
        <v>44261</v>
      </c>
      <c r="N48906" t="s">
        <v>21</v>
      </c>
      <c r="O48906" t="s">
        <v>100443</v>
      </c>
      <c r="P48906" t="s">
        <v>33</v>
      </c>
    </row>
    <row r="48907" spans="1:16" hidden="1" x14ac:dyDescent="0.3">
      <c r="A48907" t="s">
        <v>49344</v>
      </c>
      <c r="B48907">
        <v>1</v>
      </c>
      <c r="C48907" t="s">
        <v>49344</v>
      </c>
      <c r="D48907" s="1">
        <v>44773</v>
      </c>
      <c r="E48907" t="s">
        <v>116</v>
      </c>
      <c r="F48907" t="s">
        <v>703</v>
      </c>
      <c r="G48907" t="s">
        <v>26</v>
      </c>
      <c r="H48907" t="s">
        <v>704</v>
      </c>
      <c r="I48907" t="s">
        <v>19</v>
      </c>
      <c r="J48907">
        <v>4.6900000000000004</v>
      </c>
      <c r="K48907">
        <v>0.28999999999999998</v>
      </c>
      <c r="L48907" t="s">
        <v>20</v>
      </c>
      <c r="M48907" s="2">
        <v>44261</v>
      </c>
      <c r="N48907" t="s">
        <v>21</v>
      </c>
      <c r="O48907" t="s">
        <v>100448</v>
      </c>
      <c r="P48907" t="s">
        <v>28</v>
      </c>
    </row>
    <row r="48908" spans="1:16" hidden="1" x14ac:dyDescent="0.3">
      <c r="A48908" t="s">
        <v>49345</v>
      </c>
      <c r="B48908">
        <v>1</v>
      </c>
      <c r="C48908" t="s">
        <v>49345</v>
      </c>
      <c r="D48908" s="1">
        <v>44717</v>
      </c>
      <c r="E48908" t="s">
        <v>56</v>
      </c>
      <c r="F48908" t="s">
        <v>624</v>
      </c>
      <c r="G48908" t="s">
        <v>51</v>
      </c>
      <c r="H48908" t="s">
        <v>258</v>
      </c>
      <c r="I48908" t="s">
        <v>19</v>
      </c>
      <c r="J48908">
        <v>2.4</v>
      </c>
      <c r="K48908">
        <v>0.8</v>
      </c>
      <c r="L48908" t="s">
        <v>45</v>
      </c>
      <c r="M48908" s="2">
        <v>44261</v>
      </c>
      <c r="N48908" t="s">
        <v>46</v>
      </c>
      <c r="O48908" t="s">
        <v>100440</v>
      </c>
      <c r="P48908" t="s">
        <v>54</v>
      </c>
    </row>
    <row r="48909" spans="1:16" hidden="1" x14ac:dyDescent="0.3">
      <c r="A48909" t="s">
        <v>49346</v>
      </c>
      <c r="B48909">
        <v>1</v>
      </c>
      <c r="C48909" t="s">
        <v>49346</v>
      </c>
      <c r="D48909" s="1">
        <v>44735</v>
      </c>
      <c r="E48909" t="s">
        <v>48</v>
      </c>
      <c r="F48909" t="s">
        <v>737</v>
      </c>
      <c r="G48909" t="s">
        <v>51</v>
      </c>
      <c r="H48909" t="s">
        <v>52</v>
      </c>
      <c r="I48909" t="s">
        <v>65</v>
      </c>
      <c r="J48909">
        <v>7.92</v>
      </c>
      <c r="K48909">
        <v>2</v>
      </c>
      <c r="L48909" t="s">
        <v>45</v>
      </c>
      <c r="M48909" s="2">
        <v>44261</v>
      </c>
      <c r="N48909" t="s">
        <v>46</v>
      </c>
      <c r="O48909" t="s">
        <v>100440</v>
      </c>
      <c r="P48909" t="s">
        <v>54</v>
      </c>
    </row>
    <row r="48910" spans="1:16" x14ac:dyDescent="0.3">
      <c r="A48910" t="s">
        <v>49347</v>
      </c>
      <c r="B48910">
        <v>1</v>
      </c>
      <c r="C48910" t="s">
        <v>49347</v>
      </c>
      <c r="D48910" s="1">
        <v>44746</v>
      </c>
      <c r="E48910" t="s">
        <v>48</v>
      </c>
      <c r="F48910" t="s">
        <v>427</v>
      </c>
      <c r="G48910" t="s">
        <v>416</v>
      </c>
      <c r="H48910" t="s">
        <v>428</v>
      </c>
      <c r="I48910" t="s">
        <v>19</v>
      </c>
      <c r="J48910">
        <v>0.99</v>
      </c>
      <c r="K48910">
        <v>0.08</v>
      </c>
      <c r="L48910" t="s">
        <v>20</v>
      </c>
      <c r="M48910" s="2">
        <v>44261</v>
      </c>
      <c r="N48910" t="s">
        <v>21</v>
      </c>
      <c r="O48910" t="s">
        <v>100450</v>
      </c>
      <c r="P48910" t="s">
        <v>418</v>
      </c>
    </row>
    <row r="48911" spans="1:16" hidden="1" x14ac:dyDescent="0.3">
      <c r="A48911" t="s">
        <v>49348</v>
      </c>
      <c r="B48911">
        <v>1</v>
      </c>
      <c r="C48911" t="s">
        <v>49348</v>
      </c>
      <c r="D48911" s="1">
        <v>44713</v>
      </c>
      <c r="E48911" t="s">
        <v>101</v>
      </c>
      <c r="F48911" t="s">
        <v>374</v>
      </c>
      <c r="G48911" t="s">
        <v>42</v>
      </c>
      <c r="H48911" t="s">
        <v>375</v>
      </c>
      <c r="I48911" t="s">
        <v>53</v>
      </c>
      <c r="J48911">
        <v>0.85</v>
      </c>
      <c r="K48911">
        <v>0.56999999999999995</v>
      </c>
      <c r="L48911" t="s">
        <v>45</v>
      </c>
      <c r="M48911" s="2">
        <v>44261</v>
      </c>
      <c r="N48911" t="s">
        <v>46</v>
      </c>
      <c r="O48911" t="s">
        <v>100440</v>
      </c>
      <c r="P48911" t="s">
        <v>47</v>
      </c>
    </row>
    <row r="48912" spans="1:16" hidden="1" x14ac:dyDescent="0.3">
      <c r="A48912" t="s">
        <v>49349</v>
      </c>
      <c r="B48912">
        <v>1</v>
      </c>
      <c r="C48912" t="s">
        <v>49349</v>
      </c>
      <c r="D48912" s="1">
        <v>44752</v>
      </c>
      <c r="E48912" t="s">
        <v>169</v>
      </c>
      <c r="F48912" t="s">
        <v>486</v>
      </c>
      <c r="G48912" t="s">
        <v>51</v>
      </c>
      <c r="H48912" t="s">
        <v>95</v>
      </c>
      <c r="I48912" t="s">
        <v>53</v>
      </c>
      <c r="J48912">
        <v>1.8</v>
      </c>
      <c r="K48912">
        <v>0.9</v>
      </c>
      <c r="L48912" t="s">
        <v>45</v>
      </c>
      <c r="M48912" s="2">
        <v>44261</v>
      </c>
      <c r="N48912" t="s">
        <v>46</v>
      </c>
      <c r="O48912" t="s">
        <v>100440</v>
      </c>
      <c r="P48912" t="s">
        <v>54</v>
      </c>
    </row>
    <row r="48913" spans="1:16" hidden="1" x14ac:dyDescent="0.3">
      <c r="A48913" t="s">
        <v>49350</v>
      </c>
      <c r="B48913">
        <v>1</v>
      </c>
      <c r="C48913" t="s">
        <v>49350</v>
      </c>
      <c r="D48913" s="1">
        <v>44755</v>
      </c>
      <c r="E48913" t="s">
        <v>169</v>
      </c>
      <c r="F48913" t="s">
        <v>450</v>
      </c>
      <c r="G48913" t="s">
        <v>26</v>
      </c>
      <c r="H48913" t="s">
        <v>451</v>
      </c>
      <c r="I48913" t="s">
        <v>19</v>
      </c>
      <c r="J48913">
        <v>4.6900000000000004</v>
      </c>
      <c r="K48913">
        <v>0.28999999999999998</v>
      </c>
      <c r="L48913" t="s">
        <v>20</v>
      </c>
      <c r="M48913" s="2">
        <v>44261</v>
      </c>
      <c r="N48913" t="s">
        <v>21</v>
      </c>
      <c r="O48913" t="s">
        <v>100448</v>
      </c>
      <c r="P48913" t="s">
        <v>28</v>
      </c>
    </row>
    <row r="48914" spans="1:16" hidden="1" x14ac:dyDescent="0.3">
      <c r="A48914" t="s">
        <v>49351</v>
      </c>
      <c r="B48914">
        <v>1</v>
      </c>
      <c r="C48914" t="s">
        <v>49351</v>
      </c>
      <c r="D48914" s="1">
        <v>44716</v>
      </c>
      <c r="E48914" t="s">
        <v>66</v>
      </c>
      <c r="F48914" t="s">
        <v>1014</v>
      </c>
      <c r="G48914" t="s">
        <v>100444</v>
      </c>
      <c r="H48914" t="s">
        <v>1015</v>
      </c>
      <c r="I48914" t="s">
        <v>19</v>
      </c>
      <c r="J48914">
        <v>3.9</v>
      </c>
      <c r="K48914">
        <v>0.08</v>
      </c>
      <c r="L48914" t="s">
        <v>20</v>
      </c>
      <c r="M48914" s="2">
        <v>44261</v>
      </c>
      <c r="N48914" t="s">
        <v>21</v>
      </c>
      <c r="O48914" t="s">
        <v>100443</v>
      </c>
      <c r="P48914" t="s">
        <v>33</v>
      </c>
    </row>
    <row r="48915" spans="1:16" hidden="1" x14ac:dyDescent="0.3">
      <c r="A48915" t="s">
        <v>49352</v>
      </c>
      <c r="B48915">
        <v>1</v>
      </c>
      <c r="C48915" t="s">
        <v>49352</v>
      </c>
      <c r="D48915" s="1">
        <v>44732</v>
      </c>
      <c r="E48915" t="s">
        <v>108</v>
      </c>
      <c r="F48915" t="s">
        <v>587</v>
      </c>
      <c r="G48915" t="s">
        <v>286</v>
      </c>
      <c r="H48915" t="s">
        <v>588</v>
      </c>
      <c r="I48915" t="s">
        <v>19</v>
      </c>
      <c r="J48915">
        <v>3.49</v>
      </c>
      <c r="K48915">
        <v>3.49</v>
      </c>
      <c r="L48915" t="s">
        <v>20</v>
      </c>
      <c r="M48915" s="2">
        <v>44261</v>
      </c>
      <c r="N48915" t="s">
        <v>21</v>
      </c>
      <c r="O48915" t="s">
        <v>100441</v>
      </c>
      <c r="P48915" t="s">
        <v>288</v>
      </c>
    </row>
    <row r="48916" spans="1:16" hidden="1" x14ac:dyDescent="0.3">
      <c r="A48916" t="s">
        <v>49353</v>
      </c>
      <c r="B48916">
        <v>1</v>
      </c>
      <c r="C48916" t="s">
        <v>49353</v>
      </c>
      <c r="D48916" s="1">
        <v>44751</v>
      </c>
      <c r="E48916" t="s">
        <v>93</v>
      </c>
      <c r="F48916" t="s">
        <v>315</v>
      </c>
      <c r="G48916" t="s">
        <v>69</v>
      </c>
      <c r="H48916" t="s">
        <v>316</v>
      </c>
      <c r="I48916" t="s">
        <v>19</v>
      </c>
      <c r="J48916">
        <v>2.4900000000000002</v>
      </c>
      <c r="K48916">
        <v>0.12</v>
      </c>
      <c r="L48916" t="s">
        <v>20</v>
      </c>
      <c r="M48916" s="2">
        <v>44261</v>
      </c>
      <c r="N48916" t="s">
        <v>21</v>
      </c>
      <c r="O48916" t="s">
        <v>100448</v>
      </c>
      <c r="P48916" t="s">
        <v>71</v>
      </c>
    </row>
    <row r="48917" spans="1:16" hidden="1" x14ac:dyDescent="0.3">
      <c r="A48917" t="s">
        <v>49354</v>
      </c>
      <c r="B48917">
        <v>1</v>
      </c>
      <c r="C48917" t="s">
        <v>49354</v>
      </c>
      <c r="D48917" s="1">
        <v>44795</v>
      </c>
      <c r="E48917" t="s">
        <v>73</v>
      </c>
      <c r="F48917" t="s">
        <v>98</v>
      </c>
      <c r="G48917" t="s">
        <v>69</v>
      </c>
      <c r="H48917" t="s">
        <v>99</v>
      </c>
      <c r="I48917" t="s">
        <v>19</v>
      </c>
      <c r="J48917">
        <v>2.4900000000000002</v>
      </c>
      <c r="K48917">
        <v>0.12</v>
      </c>
      <c r="L48917" t="s">
        <v>20</v>
      </c>
      <c r="M48917" s="2">
        <v>44261</v>
      </c>
      <c r="N48917" t="s">
        <v>21</v>
      </c>
      <c r="O48917" t="s">
        <v>100448</v>
      </c>
      <c r="P48917" t="s">
        <v>71</v>
      </c>
    </row>
    <row r="48918" spans="1:16" hidden="1" x14ac:dyDescent="0.3">
      <c r="A48918" t="s">
        <v>49355</v>
      </c>
      <c r="B48918">
        <v>1</v>
      </c>
      <c r="C48918" t="s">
        <v>49355</v>
      </c>
      <c r="D48918" s="1">
        <v>44768</v>
      </c>
      <c r="E48918" t="s">
        <v>184</v>
      </c>
      <c r="F48918" t="s">
        <v>423</v>
      </c>
      <c r="G48918" t="s">
        <v>26</v>
      </c>
      <c r="H48918" t="s">
        <v>424</v>
      </c>
      <c r="I48918" t="s">
        <v>19</v>
      </c>
      <c r="J48918">
        <v>4.29</v>
      </c>
      <c r="K48918">
        <v>0.15</v>
      </c>
      <c r="L48918" t="s">
        <v>20</v>
      </c>
      <c r="M48918" s="2">
        <v>44261</v>
      </c>
      <c r="N48918" t="s">
        <v>21</v>
      </c>
      <c r="O48918" t="s">
        <v>100448</v>
      </c>
      <c r="P48918" t="s">
        <v>28</v>
      </c>
    </row>
    <row r="48919" spans="1:16" x14ac:dyDescent="0.3">
      <c r="A48919" t="s">
        <v>49356</v>
      </c>
      <c r="B48919">
        <v>1</v>
      </c>
      <c r="C48919" t="s">
        <v>49356</v>
      </c>
      <c r="D48919" s="1">
        <v>44767</v>
      </c>
      <c r="E48919" t="s">
        <v>82</v>
      </c>
      <c r="F48919" t="s">
        <v>499</v>
      </c>
      <c r="G48919" t="s">
        <v>500</v>
      </c>
      <c r="H48919" t="s">
        <v>501</v>
      </c>
      <c r="I48919" t="s">
        <v>19</v>
      </c>
      <c r="J48919">
        <v>2.99</v>
      </c>
      <c r="K48919">
        <v>2.99</v>
      </c>
      <c r="L48919" t="s">
        <v>20</v>
      </c>
      <c r="M48919" s="2">
        <v>44261</v>
      </c>
      <c r="N48919" t="s">
        <v>21</v>
      </c>
      <c r="O48919" t="s">
        <v>100449</v>
      </c>
      <c r="P48919" t="s">
        <v>502</v>
      </c>
    </row>
    <row r="48920" spans="1:16" hidden="1" x14ac:dyDescent="0.3">
      <c r="A48920" t="s">
        <v>49357</v>
      </c>
      <c r="B48920">
        <v>1</v>
      </c>
      <c r="C48920" t="s">
        <v>49357</v>
      </c>
      <c r="D48920" s="1">
        <v>44804</v>
      </c>
      <c r="E48920" t="s">
        <v>104</v>
      </c>
      <c r="F48920" t="s">
        <v>36</v>
      </c>
      <c r="G48920" t="s">
        <v>100444</v>
      </c>
      <c r="H48920" t="s">
        <v>37</v>
      </c>
      <c r="I48920" t="s">
        <v>19</v>
      </c>
      <c r="J48920">
        <v>4.75</v>
      </c>
      <c r="K48920">
        <v>0.08</v>
      </c>
      <c r="L48920" t="s">
        <v>20</v>
      </c>
      <c r="M48920" s="2">
        <v>44261</v>
      </c>
      <c r="N48920" t="s">
        <v>21</v>
      </c>
      <c r="O48920" t="s">
        <v>100443</v>
      </c>
      <c r="P48920" t="s">
        <v>33</v>
      </c>
    </row>
    <row r="48921" spans="1:16" hidden="1" x14ac:dyDescent="0.3">
      <c r="A48921" t="s">
        <v>49358</v>
      </c>
      <c r="B48921">
        <v>1</v>
      </c>
      <c r="C48921" t="s">
        <v>49358</v>
      </c>
      <c r="D48921" s="1">
        <v>44768</v>
      </c>
      <c r="E48921" t="s">
        <v>169</v>
      </c>
      <c r="F48921" t="s">
        <v>1033</v>
      </c>
      <c r="G48921" t="s">
        <v>42</v>
      </c>
      <c r="H48921" t="s">
        <v>898</v>
      </c>
      <c r="I48921" t="s">
        <v>53</v>
      </c>
      <c r="J48921">
        <v>1.17</v>
      </c>
      <c r="K48921">
        <v>0.78</v>
      </c>
      <c r="L48921" t="s">
        <v>45</v>
      </c>
      <c r="M48921" s="2">
        <v>44261</v>
      </c>
      <c r="N48921" t="s">
        <v>46</v>
      </c>
      <c r="O48921" t="s">
        <v>100440</v>
      </c>
      <c r="P48921" t="s">
        <v>47</v>
      </c>
    </row>
    <row r="48922" spans="1:16" hidden="1" x14ac:dyDescent="0.3">
      <c r="A48922" t="s">
        <v>49359</v>
      </c>
      <c r="B48922">
        <v>1</v>
      </c>
      <c r="C48922" t="s">
        <v>49359</v>
      </c>
      <c r="D48922" s="1">
        <v>44783</v>
      </c>
      <c r="E48922" t="s">
        <v>116</v>
      </c>
      <c r="F48922" t="s">
        <v>374</v>
      </c>
      <c r="G48922" t="s">
        <v>42</v>
      </c>
      <c r="H48922" t="s">
        <v>375</v>
      </c>
      <c r="I48922" t="s">
        <v>53</v>
      </c>
      <c r="J48922">
        <v>0.85</v>
      </c>
      <c r="K48922">
        <v>0.56999999999999995</v>
      </c>
      <c r="L48922" t="s">
        <v>45</v>
      </c>
      <c r="M48922" s="2">
        <v>44261</v>
      </c>
      <c r="N48922" t="s">
        <v>46</v>
      </c>
      <c r="O48922" t="s">
        <v>100440</v>
      </c>
      <c r="P48922" t="s">
        <v>47</v>
      </c>
    </row>
    <row r="48923" spans="1:16" hidden="1" x14ac:dyDescent="0.3">
      <c r="A48923" t="s">
        <v>49360</v>
      </c>
      <c r="B48923">
        <v>1</v>
      </c>
      <c r="C48923" t="s">
        <v>49360</v>
      </c>
      <c r="D48923" s="1">
        <v>44779</v>
      </c>
      <c r="E48923" t="s">
        <v>108</v>
      </c>
      <c r="F48923" t="s">
        <v>584</v>
      </c>
      <c r="G48923" t="s">
        <v>42</v>
      </c>
      <c r="H48923" t="s">
        <v>585</v>
      </c>
      <c r="I48923" t="s">
        <v>44</v>
      </c>
      <c r="J48923">
        <v>4.3600000000000003</v>
      </c>
      <c r="K48923">
        <v>4.3600000000000003</v>
      </c>
      <c r="L48923" t="s">
        <v>45</v>
      </c>
      <c r="M48923" s="2">
        <v>44261</v>
      </c>
      <c r="N48923" t="s">
        <v>46</v>
      </c>
      <c r="O48923" t="s">
        <v>100440</v>
      </c>
      <c r="P48923" t="s">
        <v>47</v>
      </c>
    </row>
    <row r="48924" spans="1:16" x14ac:dyDescent="0.3">
      <c r="A48924" t="s">
        <v>49361</v>
      </c>
      <c r="B48924">
        <v>1</v>
      </c>
      <c r="C48924" t="s">
        <v>49361</v>
      </c>
      <c r="D48924" s="1">
        <v>44720</v>
      </c>
      <c r="E48924" t="s">
        <v>111</v>
      </c>
      <c r="F48924" t="s">
        <v>415</v>
      </c>
      <c r="G48924" t="s">
        <v>416</v>
      </c>
      <c r="H48924" t="s">
        <v>417</v>
      </c>
      <c r="I48924" t="s">
        <v>19</v>
      </c>
      <c r="J48924">
        <v>1.99</v>
      </c>
      <c r="K48924">
        <v>0.33</v>
      </c>
      <c r="L48924" t="s">
        <v>20</v>
      </c>
      <c r="M48924" s="2">
        <v>44261</v>
      </c>
      <c r="N48924" t="s">
        <v>21</v>
      </c>
      <c r="O48924" t="s">
        <v>100450</v>
      </c>
      <c r="P48924" t="s">
        <v>418</v>
      </c>
    </row>
    <row r="48925" spans="1:16" hidden="1" x14ac:dyDescent="0.3">
      <c r="A48925" t="s">
        <v>49362</v>
      </c>
      <c r="B48925">
        <v>1</v>
      </c>
      <c r="C48925" t="s">
        <v>49362</v>
      </c>
      <c r="D48925" s="1">
        <v>44721</v>
      </c>
      <c r="E48925" t="s">
        <v>30</v>
      </c>
      <c r="F48925" t="s">
        <v>597</v>
      </c>
      <c r="G48925" t="s">
        <v>79</v>
      </c>
      <c r="H48925" t="s">
        <v>598</v>
      </c>
      <c r="I48925" t="s">
        <v>19</v>
      </c>
      <c r="J48925">
        <v>0.39</v>
      </c>
      <c r="K48925">
        <v>0.39</v>
      </c>
      <c r="L48925" t="s">
        <v>20</v>
      </c>
      <c r="M48925" s="2">
        <v>44261</v>
      </c>
      <c r="N48925" t="s">
        <v>21</v>
      </c>
      <c r="O48925" t="s">
        <v>100448</v>
      </c>
      <c r="P48925" t="s">
        <v>81</v>
      </c>
    </row>
    <row r="48926" spans="1:16" hidden="1" x14ac:dyDescent="0.3">
      <c r="A48926" t="s">
        <v>49363</v>
      </c>
      <c r="B48926">
        <v>1</v>
      </c>
      <c r="C48926" t="s">
        <v>49363</v>
      </c>
      <c r="D48926" s="1">
        <v>44732</v>
      </c>
      <c r="E48926" t="s">
        <v>35</v>
      </c>
      <c r="F48926" t="s">
        <v>450</v>
      </c>
      <c r="G48926" t="s">
        <v>26</v>
      </c>
      <c r="H48926" t="s">
        <v>451</v>
      </c>
      <c r="I48926" t="s">
        <v>19</v>
      </c>
      <c r="J48926">
        <v>4.6900000000000004</v>
      </c>
      <c r="K48926">
        <v>0.28999999999999998</v>
      </c>
      <c r="L48926" t="s">
        <v>20</v>
      </c>
      <c r="M48926" s="2">
        <v>44261</v>
      </c>
      <c r="N48926" t="s">
        <v>21</v>
      </c>
      <c r="O48926" t="s">
        <v>100448</v>
      </c>
      <c r="P48926" t="s">
        <v>28</v>
      </c>
    </row>
    <row r="48927" spans="1:16" hidden="1" x14ac:dyDescent="0.3">
      <c r="A48927" t="s">
        <v>49364</v>
      </c>
      <c r="B48927">
        <v>1</v>
      </c>
      <c r="C48927" t="s">
        <v>49364</v>
      </c>
      <c r="D48927" s="1">
        <v>44747</v>
      </c>
      <c r="E48927" t="s">
        <v>72</v>
      </c>
      <c r="F48927" t="s">
        <v>117</v>
      </c>
      <c r="G48927" t="s">
        <v>118</v>
      </c>
      <c r="H48927" t="s">
        <v>119</v>
      </c>
      <c r="I48927" t="s">
        <v>19</v>
      </c>
      <c r="J48927">
        <v>2.15</v>
      </c>
      <c r="K48927">
        <v>0.11</v>
      </c>
      <c r="L48927" t="s">
        <v>20</v>
      </c>
      <c r="M48927" s="2">
        <v>44261</v>
      </c>
      <c r="N48927" t="s">
        <v>21</v>
      </c>
      <c r="O48927" t="s">
        <v>100448</v>
      </c>
      <c r="P48927" t="s">
        <v>120</v>
      </c>
    </row>
    <row r="48928" spans="1:16" hidden="1" x14ac:dyDescent="0.3">
      <c r="A48928" t="s">
        <v>49365</v>
      </c>
      <c r="B48928">
        <v>1</v>
      </c>
      <c r="C48928" t="s">
        <v>49365</v>
      </c>
      <c r="D48928" s="1">
        <v>44804</v>
      </c>
      <c r="E48928" t="s">
        <v>151</v>
      </c>
      <c r="F48928" t="s">
        <v>117</v>
      </c>
      <c r="G48928" t="s">
        <v>118</v>
      </c>
      <c r="H48928" t="s">
        <v>119</v>
      </c>
      <c r="I48928" t="s">
        <v>19</v>
      </c>
      <c r="J48928">
        <v>2.15</v>
      </c>
      <c r="K48928">
        <v>0.11</v>
      </c>
      <c r="L48928" t="s">
        <v>20</v>
      </c>
      <c r="M48928" s="2">
        <v>44261</v>
      </c>
      <c r="N48928" t="s">
        <v>21</v>
      </c>
      <c r="O48928" t="s">
        <v>100448</v>
      </c>
      <c r="P48928" t="s">
        <v>120</v>
      </c>
    </row>
    <row r="48929" spans="1:16" x14ac:dyDescent="0.3">
      <c r="A48929" t="s">
        <v>49366</v>
      </c>
      <c r="B48929">
        <v>1</v>
      </c>
      <c r="C48929" t="s">
        <v>49366</v>
      </c>
      <c r="D48929" s="1">
        <v>44763</v>
      </c>
      <c r="E48929" t="s">
        <v>151</v>
      </c>
      <c r="F48929" t="s">
        <v>524</v>
      </c>
      <c r="G48929" t="s">
        <v>87</v>
      </c>
      <c r="H48929" t="s">
        <v>525</v>
      </c>
      <c r="I48929" t="s">
        <v>19</v>
      </c>
      <c r="J48929">
        <v>1.95</v>
      </c>
      <c r="K48929">
        <v>0.2</v>
      </c>
      <c r="L48929" t="s">
        <v>20</v>
      </c>
      <c r="M48929" s="2">
        <v>44261</v>
      </c>
      <c r="N48929" t="s">
        <v>21</v>
      </c>
      <c r="O48929" t="s">
        <v>100450</v>
      </c>
      <c r="P48929" t="s">
        <v>89</v>
      </c>
    </row>
    <row r="48930" spans="1:16" hidden="1" x14ac:dyDescent="0.3">
      <c r="A48930" t="s">
        <v>49367</v>
      </c>
      <c r="B48930">
        <v>1</v>
      </c>
      <c r="C48930" t="s">
        <v>49367</v>
      </c>
      <c r="D48930" s="1">
        <v>44802</v>
      </c>
      <c r="E48930" t="s">
        <v>49</v>
      </c>
      <c r="F48930" t="s">
        <v>443</v>
      </c>
      <c r="G48930" t="s">
        <v>26</v>
      </c>
      <c r="H48930" t="s">
        <v>444</v>
      </c>
      <c r="I48930" t="s">
        <v>19</v>
      </c>
      <c r="J48930">
        <v>3.59</v>
      </c>
      <c r="K48930">
        <v>0.36</v>
      </c>
      <c r="L48930" t="s">
        <v>20</v>
      </c>
      <c r="M48930" s="2">
        <v>44261</v>
      </c>
      <c r="N48930" t="s">
        <v>21</v>
      </c>
      <c r="O48930" t="s">
        <v>100448</v>
      </c>
      <c r="P48930" t="s">
        <v>28</v>
      </c>
    </row>
    <row r="48931" spans="1:16" hidden="1" x14ac:dyDescent="0.3">
      <c r="A48931" t="s">
        <v>49368</v>
      </c>
      <c r="B48931">
        <v>1</v>
      </c>
      <c r="C48931" t="s">
        <v>49368</v>
      </c>
      <c r="D48931" s="1">
        <v>44800</v>
      </c>
      <c r="E48931" t="s">
        <v>97</v>
      </c>
      <c r="F48931" t="s">
        <v>646</v>
      </c>
      <c r="G48931" t="s">
        <v>118</v>
      </c>
      <c r="H48931" t="s">
        <v>647</v>
      </c>
      <c r="I48931" t="s">
        <v>19</v>
      </c>
      <c r="J48931">
        <v>2.4500000000000002</v>
      </c>
      <c r="K48931">
        <v>0.12</v>
      </c>
      <c r="L48931" t="s">
        <v>20</v>
      </c>
      <c r="M48931" s="2">
        <v>44261</v>
      </c>
      <c r="N48931" t="s">
        <v>21</v>
      </c>
      <c r="O48931" t="s">
        <v>100448</v>
      </c>
      <c r="P48931" t="s">
        <v>120</v>
      </c>
    </row>
    <row r="48932" spans="1:16" hidden="1" x14ac:dyDescent="0.3">
      <c r="A48932" t="s">
        <v>49369</v>
      </c>
      <c r="B48932">
        <v>1</v>
      </c>
      <c r="C48932" t="s">
        <v>49369</v>
      </c>
      <c r="D48932" s="1">
        <v>44797</v>
      </c>
      <c r="E48932" t="s">
        <v>97</v>
      </c>
      <c r="F48932" t="s">
        <v>41</v>
      </c>
      <c r="G48932" t="s">
        <v>42</v>
      </c>
      <c r="H48932" t="s">
        <v>43</v>
      </c>
      <c r="I48932" t="s">
        <v>44</v>
      </c>
      <c r="J48932">
        <v>3.84</v>
      </c>
      <c r="K48932">
        <v>1.92</v>
      </c>
      <c r="L48932" t="s">
        <v>45</v>
      </c>
      <c r="M48932" s="2">
        <v>44261</v>
      </c>
      <c r="N48932" t="s">
        <v>46</v>
      </c>
      <c r="O48932" t="s">
        <v>100440</v>
      </c>
      <c r="P48932" t="s">
        <v>47</v>
      </c>
    </row>
    <row r="48933" spans="1:16" hidden="1" x14ac:dyDescent="0.3">
      <c r="A48933" t="s">
        <v>49370</v>
      </c>
      <c r="B48933">
        <v>1</v>
      </c>
      <c r="C48933" t="s">
        <v>49370</v>
      </c>
      <c r="D48933" s="1">
        <v>44749</v>
      </c>
      <c r="E48933" t="s">
        <v>151</v>
      </c>
      <c r="F48933" t="s">
        <v>308</v>
      </c>
      <c r="G48933" t="s">
        <v>26</v>
      </c>
      <c r="H48933" t="s">
        <v>309</v>
      </c>
      <c r="I48933" t="s">
        <v>19</v>
      </c>
      <c r="J48933">
        <v>1.95</v>
      </c>
      <c r="K48933">
        <v>0.2</v>
      </c>
      <c r="L48933" t="s">
        <v>20</v>
      </c>
      <c r="M48933" s="2">
        <v>44261</v>
      </c>
      <c r="N48933" t="s">
        <v>21</v>
      </c>
      <c r="O48933" t="s">
        <v>100448</v>
      </c>
      <c r="P48933" t="s">
        <v>28</v>
      </c>
    </row>
    <row r="48934" spans="1:16" hidden="1" x14ac:dyDescent="0.3">
      <c r="A48934" t="s">
        <v>49371</v>
      </c>
      <c r="B48934">
        <v>1</v>
      </c>
      <c r="C48934" t="s">
        <v>49371</v>
      </c>
      <c r="D48934" s="1">
        <v>44791</v>
      </c>
      <c r="E48934" t="s">
        <v>104</v>
      </c>
      <c r="F48934" t="s">
        <v>285</v>
      </c>
      <c r="G48934" t="s">
        <v>286</v>
      </c>
      <c r="H48934" t="s">
        <v>287</v>
      </c>
      <c r="I48934" t="s">
        <v>19</v>
      </c>
      <c r="J48934">
        <v>0.49</v>
      </c>
      <c r="K48934">
        <v>0.49</v>
      </c>
      <c r="L48934" t="s">
        <v>20</v>
      </c>
      <c r="M48934" s="2">
        <v>44261</v>
      </c>
      <c r="N48934" t="s">
        <v>21</v>
      </c>
      <c r="O48934" t="s">
        <v>100441</v>
      </c>
      <c r="P48934" t="s">
        <v>288</v>
      </c>
    </row>
    <row r="48935" spans="1:16" hidden="1" x14ac:dyDescent="0.3">
      <c r="A48935" t="s">
        <v>49372</v>
      </c>
      <c r="B48935">
        <v>1</v>
      </c>
      <c r="C48935" t="s">
        <v>49372</v>
      </c>
      <c r="D48935" s="1">
        <v>44781</v>
      </c>
      <c r="E48935" t="s">
        <v>113</v>
      </c>
      <c r="F48935" t="s">
        <v>486</v>
      </c>
      <c r="G48935" t="s">
        <v>51</v>
      </c>
      <c r="H48935" t="s">
        <v>95</v>
      </c>
      <c r="I48935" t="s">
        <v>53</v>
      </c>
      <c r="J48935">
        <v>1.8</v>
      </c>
      <c r="K48935">
        <v>0.9</v>
      </c>
      <c r="L48935" t="s">
        <v>45</v>
      </c>
      <c r="M48935" s="2">
        <v>44261</v>
      </c>
      <c r="N48935" t="s">
        <v>46</v>
      </c>
      <c r="O48935" t="s">
        <v>100440</v>
      </c>
      <c r="P48935" t="s">
        <v>54</v>
      </c>
    </row>
    <row r="48936" spans="1:16" hidden="1" x14ac:dyDescent="0.3">
      <c r="A48936" t="s">
        <v>49373</v>
      </c>
      <c r="B48936">
        <v>1</v>
      </c>
      <c r="C48936" t="s">
        <v>49373</v>
      </c>
      <c r="D48936" s="1">
        <v>44783</v>
      </c>
      <c r="E48936" t="s">
        <v>67</v>
      </c>
      <c r="F48936" t="s">
        <v>591</v>
      </c>
      <c r="G48936" t="s">
        <v>42</v>
      </c>
      <c r="H48936" t="s">
        <v>592</v>
      </c>
      <c r="I48936" t="s">
        <v>53</v>
      </c>
      <c r="J48936">
        <v>1.2</v>
      </c>
      <c r="K48936">
        <v>2.4</v>
      </c>
      <c r="L48936" t="s">
        <v>45</v>
      </c>
      <c r="M48936" s="2">
        <v>44261</v>
      </c>
      <c r="N48936" t="s">
        <v>46</v>
      </c>
      <c r="O48936" t="s">
        <v>100440</v>
      </c>
      <c r="P48936" t="s">
        <v>47</v>
      </c>
    </row>
    <row r="48937" spans="1:16" hidden="1" x14ac:dyDescent="0.3">
      <c r="A48937" t="s">
        <v>49374</v>
      </c>
      <c r="B48937">
        <v>1</v>
      </c>
      <c r="C48937" t="s">
        <v>49374</v>
      </c>
      <c r="D48937" s="1">
        <v>44756</v>
      </c>
      <c r="E48937" t="s">
        <v>72</v>
      </c>
      <c r="F48937" t="s">
        <v>277</v>
      </c>
      <c r="G48937" t="s">
        <v>42</v>
      </c>
      <c r="H48937" t="s">
        <v>278</v>
      </c>
      <c r="I48937" t="s">
        <v>53</v>
      </c>
      <c r="J48937">
        <v>1.55</v>
      </c>
      <c r="K48937">
        <v>1.03</v>
      </c>
      <c r="L48937" t="s">
        <v>45</v>
      </c>
      <c r="M48937" s="2">
        <v>44261</v>
      </c>
      <c r="N48937" t="s">
        <v>46</v>
      </c>
      <c r="O48937" t="s">
        <v>100440</v>
      </c>
      <c r="P48937" t="s">
        <v>47</v>
      </c>
    </row>
    <row r="48938" spans="1:16" hidden="1" x14ac:dyDescent="0.3">
      <c r="A48938" t="s">
        <v>49375</v>
      </c>
      <c r="B48938">
        <v>1</v>
      </c>
      <c r="C48938" t="s">
        <v>49375</v>
      </c>
      <c r="D48938" s="1">
        <v>44777</v>
      </c>
      <c r="E48938" t="s">
        <v>151</v>
      </c>
      <c r="F48938" t="s">
        <v>114</v>
      </c>
      <c r="G48938" t="s">
        <v>26</v>
      </c>
      <c r="H48938" t="s">
        <v>115</v>
      </c>
      <c r="I48938" t="s">
        <v>19</v>
      </c>
      <c r="J48938">
        <v>6.75</v>
      </c>
      <c r="K48938">
        <v>0.34</v>
      </c>
      <c r="L48938" t="s">
        <v>20</v>
      </c>
      <c r="M48938" s="2">
        <v>44261</v>
      </c>
      <c r="N48938" t="s">
        <v>21</v>
      </c>
      <c r="O48938" t="s">
        <v>100448</v>
      </c>
      <c r="P48938" t="s">
        <v>28</v>
      </c>
    </row>
    <row r="48939" spans="1:16" hidden="1" x14ac:dyDescent="0.3">
      <c r="A48939" t="s">
        <v>49376</v>
      </c>
      <c r="B48939">
        <v>1</v>
      </c>
      <c r="C48939" t="s">
        <v>49376</v>
      </c>
      <c r="D48939" s="1">
        <v>44767</v>
      </c>
      <c r="E48939" t="s">
        <v>123</v>
      </c>
      <c r="F48939" t="s">
        <v>31</v>
      </c>
      <c r="G48939" t="s">
        <v>100444</v>
      </c>
      <c r="H48939" t="s">
        <v>32</v>
      </c>
      <c r="I48939" t="s">
        <v>19</v>
      </c>
      <c r="J48939">
        <v>3.9</v>
      </c>
      <c r="K48939">
        <v>0.08</v>
      </c>
      <c r="L48939" t="s">
        <v>20</v>
      </c>
      <c r="M48939" s="2">
        <v>44261</v>
      </c>
      <c r="N48939" t="s">
        <v>21</v>
      </c>
      <c r="O48939" t="s">
        <v>100443</v>
      </c>
      <c r="P48939" t="s">
        <v>33</v>
      </c>
    </row>
    <row r="48940" spans="1:16" hidden="1" x14ac:dyDescent="0.3">
      <c r="A48940" t="s">
        <v>49377</v>
      </c>
      <c r="B48940">
        <v>1</v>
      </c>
      <c r="C48940" t="s">
        <v>49377</v>
      </c>
      <c r="D48940" s="1">
        <v>44774</v>
      </c>
      <c r="E48940" t="s">
        <v>111</v>
      </c>
      <c r="F48940" t="s">
        <v>274</v>
      </c>
      <c r="G48940" t="s">
        <v>100445</v>
      </c>
      <c r="H48940" t="s">
        <v>275</v>
      </c>
      <c r="I48940" t="s">
        <v>19</v>
      </c>
      <c r="J48940">
        <v>2.5499999999999998</v>
      </c>
      <c r="K48940">
        <v>0.43</v>
      </c>
      <c r="L48940" t="s">
        <v>20</v>
      </c>
      <c r="M48940" s="2">
        <v>44261</v>
      </c>
      <c r="N48940" t="s">
        <v>21</v>
      </c>
      <c r="O48940" t="s">
        <v>100443</v>
      </c>
      <c r="P48940" t="s">
        <v>178</v>
      </c>
    </row>
    <row r="48941" spans="1:16" hidden="1" x14ac:dyDescent="0.3">
      <c r="A48941" t="s">
        <v>49378</v>
      </c>
      <c r="B48941">
        <v>1</v>
      </c>
      <c r="C48941" t="s">
        <v>49378</v>
      </c>
      <c r="D48941" s="1">
        <v>44760</v>
      </c>
      <c r="E48941" t="s">
        <v>73</v>
      </c>
      <c r="F48941" t="s">
        <v>729</v>
      </c>
      <c r="G48941" t="s">
        <v>51</v>
      </c>
      <c r="H48941" t="s">
        <v>186</v>
      </c>
      <c r="I48941" t="s">
        <v>187</v>
      </c>
      <c r="J48941">
        <v>2.4</v>
      </c>
      <c r="K48941">
        <v>0.8</v>
      </c>
      <c r="L48941" t="s">
        <v>45</v>
      </c>
      <c r="M48941" s="2">
        <v>44261</v>
      </c>
      <c r="N48941" t="s">
        <v>46</v>
      </c>
      <c r="O48941" t="s">
        <v>100440</v>
      </c>
      <c r="P48941" t="s">
        <v>54</v>
      </c>
    </row>
    <row r="48942" spans="1:16" hidden="1" x14ac:dyDescent="0.3">
      <c r="A48942" t="s">
        <v>49379</v>
      </c>
      <c r="B48942">
        <v>1</v>
      </c>
      <c r="C48942" t="s">
        <v>49379</v>
      </c>
      <c r="D48942" s="1">
        <v>44749</v>
      </c>
      <c r="E48942" t="s">
        <v>30</v>
      </c>
      <c r="F48942" t="s">
        <v>436</v>
      </c>
      <c r="G48942" t="s">
        <v>118</v>
      </c>
      <c r="H48942" t="s">
        <v>437</v>
      </c>
      <c r="I48942" t="s">
        <v>19</v>
      </c>
      <c r="J48942">
        <v>2.4900000000000002</v>
      </c>
      <c r="K48942">
        <v>0.12</v>
      </c>
      <c r="L48942" t="s">
        <v>20</v>
      </c>
      <c r="M48942" s="2">
        <v>44261</v>
      </c>
      <c r="N48942" t="s">
        <v>21</v>
      </c>
      <c r="O48942" t="s">
        <v>100448</v>
      </c>
      <c r="P48942" t="s">
        <v>120</v>
      </c>
    </row>
    <row r="48943" spans="1:16" hidden="1" x14ac:dyDescent="0.3">
      <c r="A48943" t="s">
        <v>49380</v>
      </c>
      <c r="B48943">
        <v>1</v>
      </c>
      <c r="C48943" t="s">
        <v>49380</v>
      </c>
      <c r="D48943" s="1">
        <v>44792</v>
      </c>
      <c r="E48943" t="s">
        <v>137</v>
      </c>
      <c r="F48943" t="s">
        <v>767</v>
      </c>
      <c r="G48943" t="s">
        <v>26</v>
      </c>
      <c r="H48943" t="s">
        <v>768</v>
      </c>
      <c r="I48943" t="s">
        <v>19</v>
      </c>
      <c r="J48943">
        <v>5.29</v>
      </c>
      <c r="K48943">
        <v>0.26</v>
      </c>
      <c r="L48943" t="s">
        <v>20</v>
      </c>
      <c r="M48943" s="2">
        <v>44261</v>
      </c>
      <c r="N48943" t="s">
        <v>21</v>
      </c>
      <c r="O48943" t="s">
        <v>100448</v>
      </c>
      <c r="P48943" t="s">
        <v>28</v>
      </c>
    </row>
    <row r="48944" spans="1:16" hidden="1" x14ac:dyDescent="0.3">
      <c r="A48944" t="s">
        <v>49381</v>
      </c>
      <c r="B48944">
        <v>1</v>
      </c>
      <c r="C48944" t="s">
        <v>49381</v>
      </c>
      <c r="D48944" s="1">
        <v>44776</v>
      </c>
      <c r="E48944" t="s">
        <v>184</v>
      </c>
      <c r="F48944" t="s">
        <v>94</v>
      </c>
      <c r="G48944" t="s">
        <v>51</v>
      </c>
      <c r="H48944" t="s">
        <v>95</v>
      </c>
      <c r="I48944" t="s">
        <v>53</v>
      </c>
      <c r="J48944">
        <v>1.05</v>
      </c>
      <c r="K48944">
        <v>2.1</v>
      </c>
      <c r="L48944" t="s">
        <v>45</v>
      </c>
      <c r="M48944" s="2">
        <v>44261</v>
      </c>
      <c r="N48944" t="s">
        <v>46</v>
      </c>
      <c r="O48944" t="s">
        <v>100440</v>
      </c>
      <c r="P48944" t="s">
        <v>54</v>
      </c>
    </row>
    <row r="48945" spans="1:16" hidden="1" x14ac:dyDescent="0.3">
      <c r="A48945" t="s">
        <v>49382</v>
      </c>
      <c r="B48945">
        <v>1</v>
      </c>
      <c r="C48945" t="s">
        <v>49382</v>
      </c>
      <c r="D48945" s="1">
        <v>44760</v>
      </c>
      <c r="E48945" t="s">
        <v>30</v>
      </c>
      <c r="F48945" t="s">
        <v>173</v>
      </c>
      <c r="G48945" t="s">
        <v>26</v>
      </c>
      <c r="H48945" t="s">
        <v>174</v>
      </c>
      <c r="I48945" t="s">
        <v>19</v>
      </c>
      <c r="J48945">
        <v>1.99</v>
      </c>
      <c r="K48945">
        <v>0.2</v>
      </c>
      <c r="L48945" t="s">
        <v>20</v>
      </c>
      <c r="M48945" s="2">
        <v>44261</v>
      </c>
      <c r="N48945" t="s">
        <v>21</v>
      </c>
      <c r="O48945" t="s">
        <v>100448</v>
      </c>
      <c r="P48945" t="s">
        <v>28</v>
      </c>
    </row>
    <row r="48946" spans="1:16" hidden="1" x14ac:dyDescent="0.3">
      <c r="A48946" t="s">
        <v>49383</v>
      </c>
      <c r="B48946">
        <v>1</v>
      </c>
      <c r="C48946" t="s">
        <v>49383</v>
      </c>
      <c r="D48946" s="1">
        <v>44777</v>
      </c>
      <c r="E48946" t="s">
        <v>135</v>
      </c>
      <c r="F48946" t="s">
        <v>616</v>
      </c>
      <c r="G48946" t="s">
        <v>79</v>
      </c>
      <c r="H48946" t="s">
        <v>617</v>
      </c>
      <c r="I48946" t="s">
        <v>19</v>
      </c>
      <c r="J48946">
        <v>2.85</v>
      </c>
      <c r="K48946">
        <v>7.0000000000000007E-2</v>
      </c>
      <c r="L48946" t="s">
        <v>20</v>
      </c>
      <c r="M48946" s="2">
        <v>44261</v>
      </c>
      <c r="N48946" t="s">
        <v>21</v>
      </c>
      <c r="O48946" t="s">
        <v>100448</v>
      </c>
      <c r="P48946" t="s">
        <v>81</v>
      </c>
    </row>
    <row r="48947" spans="1:16" hidden="1" x14ac:dyDescent="0.3">
      <c r="A48947" t="s">
        <v>49384</v>
      </c>
      <c r="B48947">
        <v>1</v>
      </c>
      <c r="C48947" t="s">
        <v>49384</v>
      </c>
      <c r="D48947" s="1">
        <v>44799</v>
      </c>
      <c r="E48947" t="s">
        <v>93</v>
      </c>
      <c r="F48947" t="s">
        <v>481</v>
      </c>
      <c r="G48947" t="s">
        <v>51</v>
      </c>
      <c r="H48947" t="s">
        <v>95</v>
      </c>
      <c r="I48947" t="s">
        <v>44</v>
      </c>
      <c r="J48947">
        <v>3.96</v>
      </c>
      <c r="K48947">
        <v>1.98</v>
      </c>
      <c r="L48947" t="s">
        <v>45</v>
      </c>
      <c r="M48947" s="2">
        <v>44261</v>
      </c>
      <c r="N48947" t="s">
        <v>46</v>
      </c>
      <c r="O48947" t="s">
        <v>100440</v>
      </c>
      <c r="P48947" t="s">
        <v>54</v>
      </c>
    </row>
    <row r="48948" spans="1:16" hidden="1" x14ac:dyDescent="0.3">
      <c r="A48948" t="s">
        <v>49385</v>
      </c>
      <c r="B48948">
        <v>1</v>
      </c>
      <c r="C48948" t="s">
        <v>49385</v>
      </c>
      <c r="D48948" s="1">
        <v>44756</v>
      </c>
      <c r="E48948" t="s">
        <v>181</v>
      </c>
      <c r="F48948" t="s">
        <v>182</v>
      </c>
      <c r="G48948" t="s">
        <v>26</v>
      </c>
      <c r="H48948" t="s">
        <v>183</v>
      </c>
      <c r="I48948" t="s">
        <v>19</v>
      </c>
      <c r="J48948">
        <v>4.6900000000000004</v>
      </c>
      <c r="K48948">
        <v>0.28999999999999998</v>
      </c>
      <c r="L48948" t="s">
        <v>20</v>
      </c>
      <c r="M48948" s="2">
        <v>44261</v>
      </c>
      <c r="N48948" t="s">
        <v>21</v>
      </c>
      <c r="O48948" t="s">
        <v>100448</v>
      </c>
      <c r="P48948" t="s">
        <v>28</v>
      </c>
    </row>
    <row r="48949" spans="1:16" hidden="1" x14ac:dyDescent="0.3">
      <c r="A48949" t="s">
        <v>49386</v>
      </c>
      <c r="B48949">
        <v>1</v>
      </c>
      <c r="C48949" t="s">
        <v>49386</v>
      </c>
      <c r="D48949" s="1">
        <v>44755</v>
      </c>
      <c r="E48949" t="s">
        <v>135</v>
      </c>
      <c r="F48949" t="s">
        <v>98</v>
      </c>
      <c r="G48949" t="s">
        <v>69</v>
      </c>
      <c r="H48949" t="s">
        <v>99</v>
      </c>
      <c r="I48949" t="s">
        <v>19</v>
      </c>
      <c r="J48949">
        <v>2.4900000000000002</v>
      </c>
      <c r="K48949">
        <v>0.12</v>
      </c>
      <c r="L48949" t="s">
        <v>20</v>
      </c>
      <c r="M48949" s="2">
        <v>44261</v>
      </c>
      <c r="N48949" t="s">
        <v>21</v>
      </c>
      <c r="O48949" t="s">
        <v>100448</v>
      </c>
      <c r="P48949" t="s">
        <v>71</v>
      </c>
    </row>
    <row r="48950" spans="1:16" hidden="1" x14ac:dyDescent="0.3">
      <c r="A48950" t="s">
        <v>49387</v>
      </c>
      <c r="B48950">
        <v>1</v>
      </c>
      <c r="C48950" t="s">
        <v>49387</v>
      </c>
      <c r="D48950" s="1">
        <v>44729</v>
      </c>
      <c r="E48950" t="s">
        <v>134</v>
      </c>
      <c r="F48950" t="s">
        <v>725</v>
      </c>
      <c r="G48950" t="s">
        <v>26</v>
      </c>
      <c r="H48950" t="s">
        <v>726</v>
      </c>
      <c r="I48950" t="s">
        <v>19</v>
      </c>
      <c r="J48950">
        <v>5.29</v>
      </c>
      <c r="K48950">
        <v>0.26</v>
      </c>
      <c r="L48950" t="s">
        <v>20</v>
      </c>
      <c r="M48950" s="2">
        <v>44261</v>
      </c>
      <c r="N48950" t="s">
        <v>21</v>
      </c>
      <c r="O48950" t="s">
        <v>100448</v>
      </c>
      <c r="P48950" t="s">
        <v>28</v>
      </c>
    </row>
    <row r="48951" spans="1:16" hidden="1" x14ac:dyDescent="0.3">
      <c r="A48951" t="s">
        <v>49388</v>
      </c>
      <c r="B48951">
        <v>1</v>
      </c>
      <c r="C48951" t="s">
        <v>49388</v>
      </c>
      <c r="D48951" s="1">
        <v>44782</v>
      </c>
      <c r="E48951" t="s">
        <v>48</v>
      </c>
      <c r="F48951" t="s">
        <v>554</v>
      </c>
      <c r="G48951" t="s">
        <v>26</v>
      </c>
      <c r="H48951" t="s">
        <v>555</v>
      </c>
      <c r="I48951" t="s">
        <v>19</v>
      </c>
      <c r="J48951">
        <v>1.99</v>
      </c>
      <c r="K48951">
        <v>0.2</v>
      </c>
      <c r="L48951" t="s">
        <v>20</v>
      </c>
      <c r="M48951" s="2">
        <v>44261</v>
      </c>
      <c r="N48951" t="s">
        <v>21</v>
      </c>
      <c r="O48951" t="s">
        <v>100448</v>
      </c>
      <c r="P48951" t="s">
        <v>28</v>
      </c>
    </row>
    <row r="48952" spans="1:16" hidden="1" x14ac:dyDescent="0.3">
      <c r="A48952" t="s">
        <v>49389</v>
      </c>
      <c r="B48952">
        <v>1</v>
      </c>
      <c r="C48952" t="s">
        <v>49389</v>
      </c>
      <c r="D48952" s="1">
        <v>44734</v>
      </c>
      <c r="E48952" t="s">
        <v>61</v>
      </c>
      <c r="F48952" t="s">
        <v>859</v>
      </c>
      <c r="G48952" t="s">
        <v>42</v>
      </c>
      <c r="H48952" t="s">
        <v>375</v>
      </c>
      <c r="I48952" t="s">
        <v>187</v>
      </c>
      <c r="J48952">
        <v>1.92</v>
      </c>
      <c r="K48952">
        <v>0.97</v>
      </c>
      <c r="L48952" t="s">
        <v>45</v>
      </c>
      <c r="M48952" s="2">
        <v>44261</v>
      </c>
      <c r="N48952" t="s">
        <v>46</v>
      </c>
      <c r="O48952" t="s">
        <v>100440</v>
      </c>
      <c r="P48952" t="s">
        <v>47</v>
      </c>
    </row>
    <row r="48953" spans="1:16" hidden="1" x14ac:dyDescent="0.3">
      <c r="A48953" t="s">
        <v>49390</v>
      </c>
      <c r="B48953">
        <v>1</v>
      </c>
      <c r="C48953" t="s">
        <v>49390</v>
      </c>
      <c r="D48953" s="1">
        <v>44798</v>
      </c>
      <c r="E48953" t="s">
        <v>85</v>
      </c>
      <c r="F48953" t="s">
        <v>763</v>
      </c>
      <c r="G48953" t="s">
        <v>26</v>
      </c>
      <c r="H48953" t="s">
        <v>764</v>
      </c>
      <c r="I48953" t="s">
        <v>19</v>
      </c>
      <c r="J48953">
        <v>3.89</v>
      </c>
      <c r="K48953">
        <v>0.24</v>
      </c>
      <c r="L48953" t="s">
        <v>20</v>
      </c>
      <c r="M48953" s="2">
        <v>44261</v>
      </c>
      <c r="N48953" t="s">
        <v>21</v>
      </c>
      <c r="O48953" t="s">
        <v>100448</v>
      </c>
      <c r="P48953" t="s">
        <v>28</v>
      </c>
    </row>
    <row r="48954" spans="1:16" hidden="1" x14ac:dyDescent="0.3">
      <c r="A48954" t="s">
        <v>49391</v>
      </c>
      <c r="B48954">
        <v>1</v>
      </c>
      <c r="C48954" t="s">
        <v>49391</v>
      </c>
      <c r="D48954" s="1">
        <v>44719</v>
      </c>
      <c r="E48954" t="s">
        <v>56</v>
      </c>
      <c r="F48954" t="s">
        <v>1400</v>
      </c>
      <c r="G48954" t="s">
        <v>42</v>
      </c>
      <c r="H48954" t="s">
        <v>490</v>
      </c>
      <c r="I48954" t="s">
        <v>53</v>
      </c>
      <c r="J48954">
        <v>0.85</v>
      </c>
      <c r="K48954">
        <v>0.56999999999999995</v>
      </c>
      <c r="L48954" t="s">
        <v>45</v>
      </c>
      <c r="M48954" s="2">
        <v>44261</v>
      </c>
      <c r="N48954" t="s">
        <v>46</v>
      </c>
      <c r="O48954" t="s">
        <v>100440</v>
      </c>
      <c r="P48954" t="s">
        <v>47</v>
      </c>
    </row>
    <row r="48955" spans="1:16" hidden="1" x14ac:dyDescent="0.3">
      <c r="A48955" t="s">
        <v>49392</v>
      </c>
      <c r="B48955">
        <v>1</v>
      </c>
      <c r="C48955" t="s">
        <v>49392</v>
      </c>
      <c r="D48955" s="1">
        <v>44781</v>
      </c>
      <c r="E48955" t="s">
        <v>175</v>
      </c>
      <c r="F48955" t="s">
        <v>767</v>
      </c>
      <c r="G48955" t="s">
        <v>26</v>
      </c>
      <c r="H48955" t="s">
        <v>768</v>
      </c>
      <c r="I48955" t="s">
        <v>19</v>
      </c>
      <c r="J48955">
        <v>5.29</v>
      </c>
      <c r="K48955">
        <v>0.26</v>
      </c>
      <c r="L48955" t="s">
        <v>20</v>
      </c>
      <c r="M48955" s="2">
        <v>44261</v>
      </c>
      <c r="N48955" t="s">
        <v>21</v>
      </c>
      <c r="O48955" t="s">
        <v>100448</v>
      </c>
      <c r="P48955" t="s">
        <v>28</v>
      </c>
    </row>
    <row r="48956" spans="1:16" hidden="1" x14ac:dyDescent="0.3">
      <c r="A48956" t="s">
        <v>49393</v>
      </c>
      <c r="B48956">
        <v>1</v>
      </c>
      <c r="C48956" t="s">
        <v>49393</v>
      </c>
      <c r="D48956" s="1">
        <v>44786</v>
      </c>
      <c r="E48956" t="s">
        <v>160</v>
      </c>
      <c r="F48956" t="s">
        <v>587</v>
      </c>
      <c r="G48956" t="s">
        <v>286</v>
      </c>
      <c r="H48956" t="s">
        <v>588</v>
      </c>
      <c r="I48956" t="s">
        <v>19</v>
      </c>
      <c r="J48956">
        <v>3.49</v>
      </c>
      <c r="K48956">
        <v>3.49</v>
      </c>
      <c r="L48956" t="s">
        <v>20</v>
      </c>
      <c r="M48956" s="2">
        <v>44261</v>
      </c>
      <c r="N48956" t="s">
        <v>21</v>
      </c>
      <c r="O48956" t="s">
        <v>100441</v>
      </c>
      <c r="P48956" t="s">
        <v>288</v>
      </c>
    </row>
    <row r="48957" spans="1:16" hidden="1" x14ac:dyDescent="0.3">
      <c r="A48957" t="s">
        <v>49394</v>
      </c>
      <c r="B48957">
        <v>1</v>
      </c>
      <c r="C48957" t="s">
        <v>49394</v>
      </c>
      <c r="D48957" s="1">
        <v>44773</v>
      </c>
      <c r="E48957" t="s">
        <v>83</v>
      </c>
      <c r="F48957" t="s">
        <v>326</v>
      </c>
      <c r="G48957" t="s">
        <v>100442</v>
      </c>
      <c r="H48957" t="s">
        <v>327</v>
      </c>
      <c r="I48957" t="s">
        <v>19</v>
      </c>
      <c r="J48957">
        <v>0.42</v>
      </c>
      <c r="K48957">
        <v>0.42</v>
      </c>
      <c r="L48957" t="s">
        <v>20</v>
      </c>
      <c r="M48957" s="2">
        <v>44261</v>
      </c>
      <c r="N48957" t="s">
        <v>21</v>
      </c>
      <c r="O48957" t="s">
        <v>100443</v>
      </c>
      <c r="P48957" t="s">
        <v>22</v>
      </c>
    </row>
    <row r="48958" spans="1:16" hidden="1" x14ac:dyDescent="0.3">
      <c r="A48958" t="s">
        <v>49395</v>
      </c>
      <c r="B48958">
        <v>1</v>
      </c>
      <c r="C48958" t="s">
        <v>49395</v>
      </c>
      <c r="D48958" s="1">
        <v>44766</v>
      </c>
      <c r="E48958" t="s">
        <v>100</v>
      </c>
      <c r="F48958" t="s">
        <v>743</v>
      </c>
      <c r="G48958" t="s">
        <v>42</v>
      </c>
      <c r="H48958" t="s">
        <v>490</v>
      </c>
      <c r="I48958" t="s">
        <v>107</v>
      </c>
      <c r="J48958">
        <v>0.32</v>
      </c>
      <c r="K48958">
        <v>0.97</v>
      </c>
      <c r="L48958" t="s">
        <v>45</v>
      </c>
      <c r="M48958" s="2">
        <v>44261</v>
      </c>
      <c r="N48958" t="s">
        <v>46</v>
      </c>
      <c r="O48958" t="s">
        <v>100440</v>
      </c>
      <c r="P48958" t="s">
        <v>47</v>
      </c>
    </row>
    <row r="48959" spans="1:16" hidden="1" x14ac:dyDescent="0.3">
      <c r="A48959" t="s">
        <v>49396</v>
      </c>
      <c r="B48959">
        <v>1</v>
      </c>
      <c r="C48959" t="s">
        <v>49396</v>
      </c>
      <c r="D48959" s="1">
        <v>44720</v>
      </c>
      <c r="E48959" t="s">
        <v>100</v>
      </c>
      <c r="F48959" t="s">
        <v>843</v>
      </c>
      <c r="G48959" t="s">
        <v>69</v>
      </c>
      <c r="H48959" t="s">
        <v>844</v>
      </c>
      <c r="I48959" t="s">
        <v>19</v>
      </c>
      <c r="J48959">
        <v>1.45</v>
      </c>
      <c r="K48959">
        <v>0.06</v>
      </c>
      <c r="L48959" t="s">
        <v>20</v>
      </c>
      <c r="M48959" s="2">
        <v>44261</v>
      </c>
      <c r="N48959" t="s">
        <v>21</v>
      </c>
      <c r="O48959" t="s">
        <v>100448</v>
      </c>
      <c r="P48959" t="s">
        <v>71</v>
      </c>
    </row>
    <row r="48960" spans="1:16" hidden="1" x14ac:dyDescent="0.3">
      <c r="A48960" t="s">
        <v>49397</v>
      </c>
      <c r="B48960">
        <v>1</v>
      </c>
      <c r="C48960" t="s">
        <v>49397</v>
      </c>
      <c r="D48960" s="1">
        <v>44717</v>
      </c>
      <c r="E48960" t="s">
        <v>76</v>
      </c>
      <c r="F48960" t="s">
        <v>39</v>
      </c>
      <c r="G48960" t="s">
        <v>100444</v>
      </c>
      <c r="H48960" t="s">
        <v>40</v>
      </c>
      <c r="I48960" t="s">
        <v>19</v>
      </c>
      <c r="J48960">
        <v>6.25</v>
      </c>
      <c r="K48960">
        <v>0.21</v>
      </c>
      <c r="L48960" t="s">
        <v>20</v>
      </c>
      <c r="M48960" s="2">
        <v>44261</v>
      </c>
      <c r="N48960" t="s">
        <v>21</v>
      </c>
      <c r="O48960" t="s">
        <v>100443</v>
      </c>
      <c r="P48960" t="s">
        <v>33</v>
      </c>
    </row>
    <row r="48961" spans="1:16" hidden="1" x14ac:dyDescent="0.3">
      <c r="A48961" t="s">
        <v>49398</v>
      </c>
      <c r="B48961">
        <v>1</v>
      </c>
      <c r="C48961" t="s">
        <v>49398</v>
      </c>
      <c r="D48961" s="1">
        <v>44736</v>
      </c>
      <c r="E48961" t="s">
        <v>172</v>
      </c>
      <c r="F48961" t="s">
        <v>505</v>
      </c>
      <c r="G48961" t="s">
        <v>26</v>
      </c>
      <c r="H48961" t="s">
        <v>506</v>
      </c>
      <c r="I48961" t="s">
        <v>19</v>
      </c>
      <c r="J48961">
        <v>6.75</v>
      </c>
      <c r="K48961">
        <v>0.34</v>
      </c>
      <c r="L48961" t="s">
        <v>20</v>
      </c>
      <c r="M48961" s="2">
        <v>44261</v>
      </c>
      <c r="N48961" t="s">
        <v>21</v>
      </c>
      <c r="O48961" t="s">
        <v>100448</v>
      </c>
      <c r="P48961" t="s">
        <v>28</v>
      </c>
    </row>
    <row r="48962" spans="1:16" hidden="1" x14ac:dyDescent="0.3">
      <c r="A48962" t="s">
        <v>49399</v>
      </c>
      <c r="B48962">
        <v>1</v>
      </c>
      <c r="C48962" t="s">
        <v>49399</v>
      </c>
      <c r="D48962" s="1">
        <v>44750</v>
      </c>
      <c r="E48962" t="s">
        <v>140</v>
      </c>
      <c r="F48962" t="s">
        <v>509</v>
      </c>
      <c r="G48962" t="s">
        <v>26</v>
      </c>
      <c r="H48962" t="s">
        <v>510</v>
      </c>
      <c r="I48962" t="s">
        <v>19</v>
      </c>
      <c r="J48962">
        <v>3.59</v>
      </c>
      <c r="K48962">
        <v>0.36</v>
      </c>
      <c r="L48962" t="s">
        <v>20</v>
      </c>
      <c r="M48962" s="2">
        <v>44261</v>
      </c>
      <c r="N48962" t="s">
        <v>21</v>
      </c>
      <c r="O48962" t="s">
        <v>100448</v>
      </c>
      <c r="P48962" t="s">
        <v>28</v>
      </c>
    </row>
    <row r="48963" spans="1:16" hidden="1" x14ac:dyDescent="0.3">
      <c r="A48963" t="s">
        <v>49400</v>
      </c>
      <c r="B48963">
        <v>1</v>
      </c>
      <c r="C48963" t="s">
        <v>49400</v>
      </c>
      <c r="D48963" s="1">
        <v>44719</v>
      </c>
      <c r="E48963" t="s">
        <v>85</v>
      </c>
      <c r="F48963" t="s">
        <v>121</v>
      </c>
      <c r="G48963" t="s">
        <v>118</v>
      </c>
      <c r="H48963" t="s">
        <v>122</v>
      </c>
      <c r="I48963" t="s">
        <v>19</v>
      </c>
      <c r="J48963">
        <v>0.65</v>
      </c>
      <c r="K48963">
        <v>0.65</v>
      </c>
      <c r="L48963" t="s">
        <v>20</v>
      </c>
      <c r="M48963" s="2">
        <v>44261</v>
      </c>
      <c r="N48963" t="s">
        <v>21</v>
      </c>
      <c r="O48963" t="s">
        <v>100448</v>
      </c>
      <c r="P48963" t="s">
        <v>120</v>
      </c>
    </row>
    <row r="48964" spans="1:16" hidden="1" x14ac:dyDescent="0.3">
      <c r="A48964" t="s">
        <v>49401</v>
      </c>
      <c r="B48964">
        <v>1</v>
      </c>
      <c r="C48964" t="s">
        <v>49401</v>
      </c>
      <c r="D48964" s="1">
        <v>44770</v>
      </c>
      <c r="E48964" t="s">
        <v>123</v>
      </c>
      <c r="F48964" t="s">
        <v>468</v>
      </c>
      <c r="G48964" t="s">
        <v>26</v>
      </c>
      <c r="H48964" t="s">
        <v>469</v>
      </c>
      <c r="I48964" t="s">
        <v>19</v>
      </c>
      <c r="J48964">
        <v>3.59</v>
      </c>
      <c r="K48964">
        <v>0.36</v>
      </c>
      <c r="L48964" t="s">
        <v>20</v>
      </c>
      <c r="M48964" s="2">
        <v>44261</v>
      </c>
      <c r="N48964" t="s">
        <v>21</v>
      </c>
      <c r="O48964" t="s">
        <v>100448</v>
      </c>
      <c r="P48964" t="s">
        <v>28</v>
      </c>
    </row>
    <row r="48965" spans="1:16" hidden="1" x14ac:dyDescent="0.3">
      <c r="A48965" t="s">
        <v>49402</v>
      </c>
      <c r="B48965">
        <v>1</v>
      </c>
      <c r="C48965" t="s">
        <v>49402</v>
      </c>
      <c r="D48965" s="1">
        <v>44719</v>
      </c>
      <c r="E48965" t="s">
        <v>35</v>
      </c>
      <c r="F48965" t="s">
        <v>575</v>
      </c>
      <c r="G48965" t="s">
        <v>51</v>
      </c>
      <c r="H48965" t="s">
        <v>258</v>
      </c>
      <c r="I48965" t="s">
        <v>53</v>
      </c>
      <c r="J48965">
        <v>0.53</v>
      </c>
      <c r="K48965">
        <v>0.27</v>
      </c>
      <c r="L48965" t="s">
        <v>45</v>
      </c>
      <c r="M48965" s="2">
        <v>44261</v>
      </c>
      <c r="N48965" t="s">
        <v>46</v>
      </c>
      <c r="O48965" t="s">
        <v>100440</v>
      </c>
      <c r="P48965" t="s">
        <v>54</v>
      </c>
    </row>
    <row r="48966" spans="1:16" hidden="1" x14ac:dyDescent="0.3">
      <c r="A48966" t="s">
        <v>49403</v>
      </c>
      <c r="B48966">
        <v>1</v>
      </c>
      <c r="C48966" t="s">
        <v>49403</v>
      </c>
      <c r="D48966" s="1">
        <v>44756</v>
      </c>
      <c r="E48966" t="s">
        <v>35</v>
      </c>
      <c r="F48966" t="s">
        <v>410</v>
      </c>
      <c r="G48966" t="s">
        <v>26</v>
      </c>
      <c r="H48966" t="s">
        <v>411</v>
      </c>
      <c r="I48966" t="s">
        <v>19</v>
      </c>
      <c r="J48966">
        <v>3.59</v>
      </c>
      <c r="K48966">
        <v>0.36</v>
      </c>
      <c r="L48966" t="s">
        <v>20</v>
      </c>
      <c r="M48966" s="2">
        <v>44261</v>
      </c>
      <c r="N48966" t="s">
        <v>21</v>
      </c>
      <c r="O48966" t="s">
        <v>100448</v>
      </c>
      <c r="P48966" t="s">
        <v>28</v>
      </c>
    </row>
    <row r="48967" spans="1:16" hidden="1" x14ac:dyDescent="0.3">
      <c r="A48967" t="s">
        <v>49404</v>
      </c>
      <c r="B48967">
        <v>1</v>
      </c>
      <c r="C48967" t="s">
        <v>49404</v>
      </c>
      <c r="D48967" s="1">
        <v>44791</v>
      </c>
      <c r="E48967" t="s">
        <v>62</v>
      </c>
      <c r="F48967" t="s">
        <v>260</v>
      </c>
      <c r="G48967" t="s">
        <v>26</v>
      </c>
      <c r="H48967" t="s">
        <v>261</v>
      </c>
      <c r="I48967" t="s">
        <v>19</v>
      </c>
      <c r="J48967">
        <v>3.59</v>
      </c>
      <c r="K48967">
        <v>0.36</v>
      </c>
      <c r="L48967" t="s">
        <v>20</v>
      </c>
      <c r="M48967" s="2">
        <v>44261</v>
      </c>
      <c r="N48967" t="s">
        <v>21</v>
      </c>
      <c r="O48967" t="s">
        <v>100448</v>
      </c>
      <c r="P48967" t="s">
        <v>28</v>
      </c>
    </row>
    <row r="48968" spans="1:16" hidden="1" x14ac:dyDescent="0.3">
      <c r="A48968" t="s">
        <v>49405</v>
      </c>
      <c r="B48968">
        <v>1</v>
      </c>
      <c r="C48968" t="s">
        <v>49405</v>
      </c>
      <c r="D48968" s="1">
        <v>44784</v>
      </c>
      <c r="E48968" t="s">
        <v>140</v>
      </c>
      <c r="F48968" t="s">
        <v>50</v>
      </c>
      <c r="G48968" t="s">
        <v>51</v>
      </c>
      <c r="H48968" t="s">
        <v>52</v>
      </c>
      <c r="I48968" t="s">
        <v>53</v>
      </c>
      <c r="J48968">
        <v>1.8</v>
      </c>
      <c r="K48968">
        <v>0.9</v>
      </c>
      <c r="L48968" t="s">
        <v>45</v>
      </c>
      <c r="M48968" s="2">
        <v>44261</v>
      </c>
      <c r="N48968" t="s">
        <v>46</v>
      </c>
      <c r="O48968" t="s">
        <v>100440</v>
      </c>
      <c r="P48968" t="s">
        <v>54</v>
      </c>
    </row>
    <row r="48969" spans="1:16" hidden="1" x14ac:dyDescent="0.3">
      <c r="A48969" t="s">
        <v>49406</v>
      </c>
      <c r="B48969">
        <v>1</v>
      </c>
      <c r="C48969" t="s">
        <v>49406</v>
      </c>
      <c r="D48969" s="1">
        <v>44718</v>
      </c>
      <c r="E48969" t="s">
        <v>62</v>
      </c>
      <c r="F48969" t="s">
        <v>885</v>
      </c>
      <c r="G48969" t="s">
        <v>51</v>
      </c>
      <c r="H48969" t="s">
        <v>180</v>
      </c>
      <c r="I48969" t="s">
        <v>65</v>
      </c>
      <c r="J48969">
        <v>4.8</v>
      </c>
      <c r="K48969">
        <v>1.21</v>
      </c>
      <c r="L48969" t="s">
        <v>45</v>
      </c>
      <c r="M48969" s="2">
        <v>44261</v>
      </c>
      <c r="N48969" t="s">
        <v>46</v>
      </c>
      <c r="O48969" t="s">
        <v>100440</v>
      </c>
      <c r="P48969" t="s">
        <v>54</v>
      </c>
    </row>
    <row r="48970" spans="1:16" hidden="1" x14ac:dyDescent="0.3">
      <c r="A48970" t="s">
        <v>49407</v>
      </c>
      <c r="B48970">
        <v>1</v>
      </c>
      <c r="C48970" t="s">
        <v>49407</v>
      </c>
      <c r="D48970" s="1">
        <v>44776</v>
      </c>
      <c r="E48970" t="s">
        <v>73</v>
      </c>
      <c r="F48970" t="s">
        <v>36</v>
      </c>
      <c r="G48970" t="s">
        <v>100444</v>
      </c>
      <c r="H48970" t="s">
        <v>37</v>
      </c>
      <c r="I48970" t="s">
        <v>19</v>
      </c>
      <c r="J48970">
        <v>4.75</v>
      </c>
      <c r="K48970">
        <v>0.08</v>
      </c>
      <c r="L48970" t="s">
        <v>20</v>
      </c>
      <c r="M48970" s="2">
        <v>44261</v>
      </c>
      <c r="N48970" t="s">
        <v>21</v>
      </c>
      <c r="O48970" t="s">
        <v>100443</v>
      </c>
      <c r="P48970" t="s">
        <v>33</v>
      </c>
    </row>
    <row r="48971" spans="1:16" hidden="1" x14ac:dyDescent="0.3">
      <c r="A48971" t="s">
        <v>49408</v>
      </c>
      <c r="B48971">
        <v>1</v>
      </c>
      <c r="C48971" t="s">
        <v>49408</v>
      </c>
      <c r="D48971" s="1">
        <v>44715</v>
      </c>
      <c r="E48971" t="s">
        <v>24</v>
      </c>
      <c r="F48971" t="s">
        <v>489</v>
      </c>
      <c r="G48971" t="s">
        <v>42</v>
      </c>
      <c r="H48971" t="s">
        <v>490</v>
      </c>
      <c r="I48971" t="s">
        <v>187</v>
      </c>
      <c r="J48971">
        <v>1.92</v>
      </c>
      <c r="K48971">
        <v>0.97</v>
      </c>
      <c r="L48971" t="s">
        <v>45</v>
      </c>
      <c r="M48971" s="2">
        <v>44261</v>
      </c>
      <c r="N48971" t="s">
        <v>46</v>
      </c>
      <c r="O48971" t="s">
        <v>100440</v>
      </c>
      <c r="P48971" t="s">
        <v>47</v>
      </c>
    </row>
    <row r="48972" spans="1:16" hidden="1" x14ac:dyDescent="0.3">
      <c r="A48972" t="s">
        <v>49409</v>
      </c>
      <c r="B48972">
        <v>1</v>
      </c>
      <c r="C48972" t="s">
        <v>49409</v>
      </c>
      <c r="D48972" s="1">
        <v>44714</v>
      </c>
      <c r="E48972" t="s">
        <v>85</v>
      </c>
      <c r="F48972" t="s">
        <v>352</v>
      </c>
      <c r="G48972" t="s">
        <v>69</v>
      </c>
      <c r="H48972" t="s">
        <v>353</v>
      </c>
      <c r="I48972" t="s">
        <v>19</v>
      </c>
      <c r="J48972">
        <v>2.4900000000000002</v>
      </c>
      <c r="K48972">
        <v>0.12</v>
      </c>
      <c r="L48972" t="s">
        <v>20</v>
      </c>
      <c r="M48972" s="2">
        <v>44261</v>
      </c>
      <c r="N48972" t="s">
        <v>21</v>
      </c>
      <c r="O48972" t="s">
        <v>100448</v>
      </c>
      <c r="P48972" t="s">
        <v>71</v>
      </c>
    </row>
    <row r="48973" spans="1:16" hidden="1" x14ac:dyDescent="0.3">
      <c r="A48973" t="s">
        <v>49410</v>
      </c>
      <c r="B48973">
        <v>1</v>
      </c>
      <c r="C48973" t="s">
        <v>49410</v>
      </c>
      <c r="D48973" s="1">
        <v>44779</v>
      </c>
      <c r="E48973" t="s">
        <v>157</v>
      </c>
      <c r="F48973" t="s">
        <v>343</v>
      </c>
      <c r="G48973" t="s">
        <v>79</v>
      </c>
      <c r="H48973" t="s">
        <v>344</v>
      </c>
      <c r="I48973" t="s">
        <v>19</v>
      </c>
      <c r="J48973">
        <v>1.01</v>
      </c>
      <c r="K48973">
        <v>1.01</v>
      </c>
      <c r="L48973" t="s">
        <v>20</v>
      </c>
      <c r="M48973" s="2">
        <v>44261</v>
      </c>
      <c r="N48973" t="s">
        <v>21</v>
      </c>
      <c r="O48973" t="s">
        <v>100448</v>
      </c>
      <c r="P48973" t="s">
        <v>81</v>
      </c>
    </row>
    <row r="48974" spans="1:16" hidden="1" x14ac:dyDescent="0.3">
      <c r="A48974" t="s">
        <v>49411</v>
      </c>
      <c r="B48974">
        <v>1</v>
      </c>
      <c r="C48974" t="s">
        <v>49411</v>
      </c>
      <c r="D48974" s="1">
        <v>44725</v>
      </c>
      <c r="E48974" t="s">
        <v>38</v>
      </c>
      <c r="F48974" t="s">
        <v>204</v>
      </c>
      <c r="G48974" t="s">
        <v>148</v>
      </c>
      <c r="H48974" t="s">
        <v>205</v>
      </c>
      <c r="I48974" t="s">
        <v>19</v>
      </c>
      <c r="J48974">
        <v>2.85</v>
      </c>
      <c r="K48974">
        <v>7.0000000000000007E-2</v>
      </c>
      <c r="L48974" t="s">
        <v>20</v>
      </c>
      <c r="M48974" s="2">
        <v>44261</v>
      </c>
      <c r="N48974" t="s">
        <v>21</v>
      </c>
      <c r="O48974" t="s">
        <v>100448</v>
      </c>
      <c r="P48974" t="s">
        <v>150</v>
      </c>
    </row>
    <row r="48975" spans="1:16" hidden="1" x14ac:dyDescent="0.3">
      <c r="A48975" t="s">
        <v>49412</v>
      </c>
      <c r="B48975">
        <v>1</v>
      </c>
      <c r="C48975" t="s">
        <v>49412</v>
      </c>
      <c r="D48975" s="1">
        <v>44781</v>
      </c>
      <c r="E48975" t="s">
        <v>169</v>
      </c>
      <c r="F48975" t="s">
        <v>613</v>
      </c>
      <c r="G48975" t="s">
        <v>51</v>
      </c>
      <c r="H48975" t="s">
        <v>186</v>
      </c>
      <c r="I48975" t="s">
        <v>53</v>
      </c>
      <c r="J48975">
        <v>0.4</v>
      </c>
      <c r="K48975">
        <v>0.8</v>
      </c>
      <c r="L48975" t="s">
        <v>45</v>
      </c>
      <c r="M48975" s="2">
        <v>44261</v>
      </c>
      <c r="N48975" t="s">
        <v>46</v>
      </c>
      <c r="O48975" t="s">
        <v>100440</v>
      </c>
      <c r="P48975" t="s">
        <v>54</v>
      </c>
    </row>
    <row r="48976" spans="1:16" hidden="1" x14ac:dyDescent="0.3">
      <c r="A48976" t="s">
        <v>49413</v>
      </c>
      <c r="B48976">
        <v>1</v>
      </c>
      <c r="C48976" t="s">
        <v>49413</v>
      </c>
      <c r="D48976" s="1">
        <v>44791</v>
      </c>
      <c r="E48976" t="s">
        <v>172</v>
      </c>
      <c r="F48976" t="s">
        <v>646</v>
      </c>
      <c r="G48976" t="s">
        <v>118</v>
      </c>
      <c r="H48976" t="s">
        <v>647</v>
      </c>
      <c r="I48976" t="s">
        <v>19</v>
      </c>
      <c r="J48976">
        <v>2.4500000000000002</v>
      </c>
      <c r="K48976">
        <v>0.12</v>
      </c>
      <c r="L48976" t="s">
        <v>20</v>
      </c>
      <c r="M48976" s="2">
        <v>44261</v>
      </c>
      <c r="N48976" t="s">
        <v>21</v>
      </c>
      <c r="O48976" t="s">
        <v>100448</v>
      </c>
      <c r="P48976" t="s">
        <v>120</v>
      </c>
    </row>
    <row r="48977" spans="1:16" hidden="1" x14ac:dyDescent="0.3">
      <c r="A48977" t="s">
        <v>49414</v>
      </c>
      <c r="B48977">
        <v>1</v>
      </c>
      <c r="C48977" t="s">
        <v>49414</v>
      </c>
      <c r="D48977" s="1">
        <v>44769</v>
      </c>
      <c r="E48977" t="s">
        <v>82</v>
      </c>
      <c r="F48977" t="s">
        <v>201</v>
      </c>
      <c r="G48977" t="s">
        <v>100442</v>
      </c>
      <c r="H48977" t="s">
        <v>202</v>
      </c>
      <c r="I48977" t="s">
        <v>19</v>
      </c>
      <c r="J48977">
        <v>0.7</v>
      </c>
      <c r="K48977">
        <v>0.06</v>
      </c>
      <c r="L48977" t="s">
        <v>20</v>
      </c>
      <c r="M48977" s="2">
        <v>44261</v>
      </c>
      <c r="N48977" t="s">
        <v>21</v>
      </c>
      <c r="O48977" t="s">
        <v>100443</v>
      </c>
      <c r="P48977" t="s">
        <v>22</v>
      </c>
    </row>
    <row r="48978" spans="1:16" hidden="1" x14ac:dyDescent="0.3">
      <c r="A48978" t="s">
        <v>49415</v>
      </c>
      <c r="B48978">
        <v>1</v>
      </c>
      <c r="C48978" t="s">
        <v>49415</v>
      </c>
      <c r="D48978" s="1">
        <v>44790</v>
      </c>
      <c r="E48978" t="s">
        <v>137</v>
      </c>
      <c r="F48978" t="s">
        <v>196</v>
      </c>
      <c r="G48978" t="s">
        <v>26</v>
      </c>
      <c r="H48978" t="s">
        <v>197</v>
      </c>
      <c r="I48978" t="s">
        <v>19</v>
      </c>
      <c r="J48978">
        <v>2.99</v>
      </c>
      <c r="K48978">
        <v>0.3</v>
      </c>
      <c r="L48978" t="s">
        <v>20</v>
      </c>
      <c r="M48978" s="2">
        <v>44261</v>
      </c>
      <c r="N48978" t="s">
        <v>21</v>
      </c>
      <c r="O48978" t="s">
        <v>100448</v>
      </c>
      <c r="P48978" t="s">
        <v>28</v>
      </c>
    </row>
    <row r="48979" spans="1:16" hidden="1" x14ac:dyDescent="0.3">
      <c r="A48979" t="s">
        <v>49416</v>
      </c>
      <c r="B48979">
        <v>1</v>
      </c>
      <c r="C48979" t="s">
        <v>49416</v>
      </c>
      <c r="D48979" s="1">
        <v>44754</v>
      </c>
      <c r="E48979" t="s">
        <v>56</v>
      </c>
      <c r="F48979" t="s">
        <v>621</v>
      </c>
      <c r="G48979" t="s">
        <v>226</v>
      </c>
      <c r="H48979" t="s">
        <v>622</v>
      </c>
      <c r="I48979" t="s">
        <v>19</v>
      </c>
      <c r="J48979">
        <v>2.85</v>
      </c>
      <c r="K48979">
        <v>7.0000000000000007E-2</v>
      </c>
      <c r="L48979" t="s">
        <v>20</v>
      </c>
      <c r="M48979" s="2">
        <v>44261</v>
      </c>
      <c r="N48979" t="s">
        <v>21</v>
      </c>
      <c r="O48979" t="s">
        <v>100448</v>
      </c>
      <c r="P48979" t="s">
        <v>228</v>
      </c>
    </row>
    <row r="48980" spans="1:16" hidden="1" x14ac:dyDescent="0.3">
      <c r="A48980" t="s">
        <v>49417</v>
      </c>
      <c r="B48980">
        <v>1</v>
      </c>
      <c r="C48980" t="s">
        <v>49417</v>
      </c>
      <c r="D48980" s="1">
        <v>44777</v>
      </c>
      <c r="E48980" t="s">
        <v>77</v>
      </c>
      <c r="F48980" t="s">
        <v>245</v>
      </c>
      <c r="G48980" t="s">
        <v>51</v>
      </c>
      <c r="H48980" t="s">
        <v>64</v>
      </c>
      <c r="I48980" t="s">
        <v>53</v>
      </c>
      <c r="J48980">
        <v>1.8</v>
      </c>
      <c r="K48980">
        <v>0.9</v>
      </c>
      <c r="L48980" t="s">
        <v>45</v>
      </c>
      <c r="M48980" s="2">
        <v>44261</v>
      </c>
      <c r="N48980" t="s">
        <v>46</v>
      </c>
      <c r="O48980" t="s">
        <v>100440</v>
      </c>
      <c r="P48980" t="s">
        <v>54</v>
      </c>
    </row>
    <row r="48981" spans="1:16" hidden="1" x14ac:dyDescent="0.3">
      <c r="A48981" t="s">
        <v>49418</v>
      </c>
      <c r="B48981">
        <v>1</v>
      </c>
      <c r="C48981" t="s">
        <v>49418</v>
      </c>
      <c r="D48981" s="1">
        <v>44768</v>
      </c>
      <c r="E48981" t="s">
        <v>55</v>
      </c>
      <c r="F48981" t="s">
        <v>696</v>
      </c>
      <c r="G48981" t="s">
        <v>697</v>
      </c>
      <c r="H48981" t="s">
        <v>698</v>
      </c>
      <c r="I48981" t="s">
        <v>19</v>
      </c>
      <c r="J48981">
        <v>1.35</v>
      </c>
      <c r="K48981">
        <v>0.19</v>
      </c>
      <c r="L48981" t="s">
        <v>20</v>
      </c>
      <c r="M48981" s="2">
        <v>44261</v>
      </c>
      <c r="N48981" t="s">
        <v>21</v>
      </c>
      <c r="O48981" t="s">
        <v>100448</v>
      </c>
      <c r="P48981" t="s">
        <v>699</v>
      </c>
    </row>
    <row r="48982" spans="1:16" hidden="1" x14ac:dyDescent="0.3">
      <c r="A48982" t="s">
        <v>49419</v>
      </c>
      <c r="B48982">
        <v>1</v>
      </c>
      <c r="C48982" t="s">
        <v>49419</v>
      </c>
      <c r="D48982" s="1">
        <v>44797</v>
      </c>
      <c r="E48982" t="s">
        <v>134</v>
      </c>
      <c r="F48982" t="s">
        <v>236</v>
      </c>
      <c r="G48982" t="s">
        <v>100442</v>
      </c>
      <c r="H48982" t="s">
        <v>237</v>
      </c>
      <c r="I48982" t="s">
        <v>19</v>
      </c>
      <c r="J48982">
        <v>1.85</v>
      </c>
      <c r="K48982">
        <v>0.15</v>
      </c>
      <c r="L48982" t="s">
        <v>20</v>
      </c>
      <c r="M48982" s="2">
        <v>44261</v>
      </c>
      <c r="N48982" t="s">
        <v>21</v>
      </c>
      <c r="O48982" t="s">
        <v>100443</v>
      </c>
      <c r="P48982" t="s">
        <v>22</v>
      </c>
    </row>
    <row r="48983" spans="1:16" hidden="1" x14ac:dyDescent="0.3">
      <c r="A48983" t="s">
        <v>49420</v>
      </c>
      <c r="B48983">
        <v>1</v>
      </c>
      <c r="C48983" t="s">
        <v>49420</v>
      </c>
      <c r="D48983" s="1">
        <v>44759</v>
      </c>
      <c r="E48983" t="s">
        <v>128</v>
      </c>
      <c r="F48983" t="s">
        <v>124</v>
      </c>
      <c r="G48983" t="s">
        <v>100442</v>
      </c>
      <c r="H48983" t="s">
        <v>125</v>
      </c>
      <c r="I48983" t="s">
        <v>19</v>
      </c>
      <c r="J48983">
        <v>1.89</v>
      </c>
      <c r="K48983">
        <v>0.19</v>
      </c>
      <c r="L48983" t="s">
        <v>20</v>
      </c>
      <c r="M48983" s="2">
        <v>44261</v>
      </c>
      <c r="N48983" t="s">
        <v>21</v>
      </c>
      <c r="O48983" t="s">
        <v>100443</v>
      </c>
      <c r="P48983" t="s">
        <v>22</v>
      </c>
    </row>
    <row r="48984" spans="1:16" hidden="1" x14ac:dyDescent="0.3">
      <c r="A48984" t="s">
        <v>49421</v>
      </c>
      <c r="B48984">
        <v>1</v>
      </c>
      <c r="C48984" t="s">
        <v>49421</v>
      </c>
      <c r="D48984" s="1">
        <v>44784</v>
      </c>
      <c r="E48984" t="s">
        <v>30</v>
      </c>
      <c r="F48984" t="s">
        <v>423</v>
      </c>
      <c r="G48984" t="s">
        <v>26</v>
      </c>
      <c r="H48984" t="s">
        <v>424</v>
      </c>
      <c r="I48984" t="s">
        <v>19</v>
      </c>
      <c r="J48984">
        <v>4.29</v>
      </c>
      <c r="K48984">
        <v>0.15</v>
      </c>
      <c r="L48984" t="s">
        <v>20</v>
      </c>
      <c r="M48984" s="2">
        <v>44261</v>
      </c>
      <c r="N48984" t="s">
        <v>21</v>
      </c>
      <c r="O48984" t="s">
        <v>100448</v>
      </c>
      <c r="P48984" t="s">
        <v>28</v>
      </c>
    </row>
    <row r="48985" spans="1:16" hidden="1" x14ac:dyDescent="0.3">
      <c r="A48985" t="s">
        <v>49422</v>
      </c>
      <c r="B48985">
        <v>1</v>
      </c>
      <c r="C48985" t="s">
        <v>49422</v>
      </c>
      <c r="D48985" s="1">
        <v>44728</v>
      </c>
      <c r="E48985" t="s">
        <v>128</v>
      </c>
      <c r="F48985" t="s">
        <v>433</v>
      </c>
      <c r="G48985" t="s">
        <v>100442</v>
      </c>
      <c r="H48985" t="s">
        <v>434</v>
      </c>
      <c r="I48985" t="s">
        <v>19</v>
      </c>
      <c r="J48985">
        <v>1.49</v>
      </c>
      <c r="K48985">
        <v>0.08</v>
      </c>
      <c r="L48985" t="s">
        <v>20</v>
      </c>
      <c r="M48985" s="2">
        <v>44261</v>
      </c>
      <c r="N48985" t="s">
        <v>21</v>
      </c>
      <c r="O48985" t="s">
        <v>100443</v>
      </c>
      <c r="P48985" t="s">
        <v>22</v>
      </c>
    </row>
    <row r="48986" spans="1:16" hidden="1" x14ac:dyDescent="0.3">
      <c r="A48986" t="s">
        <v>49423</v>
      </c>
      <c r="B48986">
        <v>1</v>
      </c>
      <c r="C48986" t="s">
        <v>49423</v>
      </c>
      <c r="D48986" s="1">
        <v>44745</v>
      </c>
      <c r="E48986" t="s">
        <v>181</v>
      </c>
      <c r="F48986" t="s">
        <v>124</v>
      </c>
      <c r="G48986" t="s">
        <v>100442</v>
      </c>
      <c r="H48986" t="s">
        <v>125</v>
      </c>
      <c r="I48986" t="s">
        <v>19</v>
      </c>
      <c r="J48986">
        <v>1.89</v>
      </c>
      <c r="K48986">
        <v>0.19</v>
      </c>
      <c r="L48986" t="s">
        <v>20</v>
      </c>
      <c r="M48986" s="2">
        <v>44261</v>
      </c>
      <c r="N48986" t="s">
        <v>21</v>
      </c>
      <c r="O48986" t="s">
        <v>100443</v>
      </c>
      <c r="P48986" t="s">
        <v>22</v>
      </c>
    </row>
    <row r="48987" spans="1:16" hidden="1" x14ac:dyDescent="0.3">
      <c r="A48987" t="s">
        <v>49424</v>
      </c>
      <c r="B48987">
        <v>1</v>
      </c>
      <c r="C48987" t="s">
        <v>49424</v>
      </c>
      <c r="D48987" s="1">
        <v>44766</v>
      </c>
      <c r="E48987" t="s">
        <v>104</v>
      </c>
      <c r="F48987" t="s">
        <v>450</v>
      </c>
      <c r="G48987" t="s">
        <v>26</v>
      </c>
      <c r="H48987" t="s">
        <v>451</v>
      </c>
      <c r="I48987" t="s">
        <v>19</v>
      </c>
      <c r="J48987">
        <v>4.6900000000000004</v>
      </c>
      <c r="K48987">
        <v>0.28999999999999998</v>
      </c>
      <c r="L48987" t="s">
        <v>20</v>
      </c>
      <c r="M48987" s="2">
        <v>44261</v>
      </c>
      <c r="N48987" t="s">
        <v>21</v>
      </c>
      <c r="O48987" t="s">
        <v>100448</v>
      </c>
      <c r="P48987" t="s">
        <v>28</v>
      </c>
    </row>
    <row r="48988" spans="1:16" hidden="1" x14ac:dyDescent="0.3">
      <c r="A48988" t="s">
        <v>49425</v>
      </c>
      <c r="B48988">
        <v>1</v>
      </c>
      <c r="C48988" t="s">
        <v>49425</v>
      </c>
      <c r="D48988" s="1">
        <v>44733</v>
      </c>
      <c r="E48988" t="s">
        <v>184</v>
      </c>
      <c r="F48988" t="s">
        <v>641</v>
      </c>
      <c r="G48988" t="s">
        <v>51</v>
      </c>
      <c r="H48988" t="s">
        <v>95</v>
      </c>
      <c r="I48988" t="s">
        <v>133</v>
      </c>
      <c r="J48988">
        <v>3.16</v>
      </c>
      <c r="K48988">
        <v>0.79</v>
      </c>
      <c r="L48988" t="s">
        <v>45</v>
      </c>
      <c r="M48988" s="2">
        <v>44261</v>
      </c>
      <c r="N48988" t="s">
        <v>46</v>
      </c>
      <c r="O48988" t="s">
        <v>100440</v>
      </c>
      <c r="P48988" t="s">
        <v>54</v>
      </c>
    </row>
    <row r="48989" spans="1:16" hidden="1" x14ac:dyDescent="0.3">
      <c r="A48989" t="s">
        <v>49426</v>
      </c>
      <c r="B48989">
        <v>1</v>
      </c>
      <c r="C48989" t="s">
        <v>49426</v>
      </c>
      <c r="D48989" s="1">
        <v>44746</v>
      </c>
      <c r="E48989" t="s">
        <v>83</v>
      </c>
      <c r="F48989" t="s">
        <v>105</v>
      </c>
      <c r="G48989" t="s">
        <v>42</v>
      </c>
      <c r="H48989" t="s">
        <v>106</v>
      </c>
      <c r="I48989" t="s">
        <v>107</v>
      </c>
      <c r="J48989">
        <v>1.1499999999999999</v>
      </c>
      <c r="K48989">
        <v>2.2999999999999998</v>
      </c>
      <c r="L48989" t="s">
        <v>45</v>
      </c>
      <c r="M48989" s="2">
        <v>44261</v>
      </c>
      <c r="N48989" t="s">
        <v>46</v>
      </c>
      <c r="O48989" t="s">
        <v>100440</v>
      </c>
      <c r="P48989" t="s">
        <v>47</v>
      </c>
    </row>
    <row r="48990" spans="1:16" hidden="1" x14ac:dyDescent="0.3">
      <c r="A48990" t="s">
        <v>49427</v>
      </c>
      <c r="B48990">
        <v>1</v>
      </c>
      <c r="C48990" t="s">
        <v>49427</v>
      </c>
      <c r="D48990" s="1">
        <v>44723</v>
      </c>
      <c r="E48990" t="s">
        <v>134</v>
      </c>
      <c r="F48990" t="s">
        <v>272</v>
      </c>
      <c r="G48990" t="s">
        <v>51</v>
      </c>
      <c r="H48990" t="s">
        <v>180</v>
      </c>
      <c r="I48990" t="s">
        <v>107</v>
      </c>
      <c r="J48990">
        <v>0.45</v>
      </c>
      <c r="K48990">
        <v>1.36</v>
      </c>
      <c r="L48990" t="s">
        <v>45</v>
      </c>
      <c r="M48990" s="2">
        <v>44261</v>
      </c>
      <c r="N48990" t="s">
        <v>46</v>
      </c>
      <c r="O48990" t="s">
        <v>100440</v>
      </c>
      <c r="P48990" t="s">
        <v>54</v>
      </c>
    </row>
    <row r="48991" spans="1:16" x14ac:dyDescent="0.3">
      <c r="A48991" t="s">
        <v>49428</v>
      </c>
      <c r="B48991">
        <v>1</v>
      </c>
      <c r="C48991" t="s">
        <v>49428</v>
      </c>
      <c r="D48991" s="1">
        <v>44734</v>
      </c>
      <c r="E48991" t="s">
        <v>181</v>
      </c>
      <c r="F48991" t="s">
        <v>143</v>
      </c>
      <c r="G48991" t="s">
        <v>144</v>
      </c>
      <c r="H48991" t="s">
        <v>145</v>
      </c>
      <c r="I48991" t="s">
        <v>19</v>
      </c>
      <c r="J48991">
        <v>0.79</v>
      </c>
      <c r="K48991">
        <v>0.26</v>
      </c>
      <c r="L48991" t="s">
        <v>20</v>
      </c>
      <c r="M48991" s="2">
        <v>44261</v>
      </c>
      <c r="N48991" t="s">
        <v>21</v>
      </c>
      <c r="O48991" t="s">
        <v>100449</v>
      </c>
      <c r="P48991" t="s">
        <v>146</v>
      </c>
    </row>
    <row r="48992" spans="1:16" hidden="1" x14ac:dyDescent="0.3">
      <c r="A48992" t="s">
        <v>49429</v>
      </c>
      <c r="B48992">
        <v>1</v>
      </c>
      <c r="C48992" t="s">
        <v>49429</v>
      </c>
      <c r="D48992" s="1">
        <v>44745</v>
      </c>
      <c r="E48992" t="s">
        <v>154</v>
      </c>
      <c r="F48992" t="s">
        <v>374</v>
      </c>
      <c r="G48992" t="s">
        <v>42</v>
      </c>
      <c r="H48992" t="s">
        <v>375</v>
      </c>
      <c r="I48992" t="s">
        <v>53</v>
      </c>
      <c r="J48992">
        <v>0.85</v>
      </c>
      <c r="K48992">
        <v>0.56999999999999995</v>
      </c>
      <c r="L48992" t="s">
        <v>45</v>
      </c>
      <c r="M48992" s="2">
        <v>44261</v>
      </c>
      <c r="N48992" t="s">
        <v>46</v>
      </c>
      <c r="O48992" t="s">
        <v>100440</v>
      </c>
      <c r="P48992" t="s">
        <v>47</v>
      </c>
    </row>
    <row r="48993" spans="1:16" hidden="1" x14ac:dyDescent="0.3">
      <c r="A48993" t="s">
        <v>49430</v>
      </c>
      <c r="B48993">
        <v>1</v>
      </c>
      <c r="C48993" t="s">
        <v>49430</v>
      </c>
      <c r="D48993" s="1">
        <v>44723</v>
      </c>
      <c r="E48993" t="s">
        <v>73</v>
      </c>
      <c r="F48993" t="s">
        <v>158</v>
      </c>
      <c r="G48993" t="s">
        <v>69</v>
      </c>
      <c r="H48993" t="s">
        <v>159</v>
      </c>
      <c r="I48993" t="s">
        <v>19</v>
      </c>
      <c r="J48993">
        <v>2.39</v>
      </c>
      <c r="K48993">
        <v>0.12</v>
      </c>
      <c r="L48993" t="s">
        <v>20</v>
      </c>
      <c r="M48993" s="2">
        <v>44261</v>
      </c>
      <c r="N48993" t="s">
        <v>21</v>
      </c>
      <c r="O48993" t="s">
        <v>100448</v>
      </c>
      <c r="P48993" t="s">
        <v>71</v>
      </c>
    </row>
    <row r="48994" spans="1:16" hidden="1" x14ac:dyDescent="0.3">
      <c r="A48994" t="s">
        <v>49431</v>
      </c>
      <c r="B48994">
        <v>1</v>
      </c>
      <c r="C48994" t="s">
        <v>49431</v>
      </c>
      <c r="D48994" s="1">
        <v>44724</v>
      </c>
      <c r="E48994" t="s">
        <v>108</v>
      </c>
      <c r="F48994" t="s">
        <v>635</v>
      </c>
      <c r="G48994" t="s">
        <v>42</v>
      </c>
      <c r="H48994" t="s">
        <v>375</v>
      </c>
      <c r="I48994" t="s">
        <v>107</v>
      </c>
      <c r="J48994">
        <v>0.32</v>
      </c>
      <c r="K48994">
        <v>0.97</v>
      </c>
      <c r="L48994" t="s">
        <v>45</v>
      </c>
      <c r="M48994" s="2">
        <v>44261</v>
      </c>
      <c r="N48994" t="s">
        <v>46</v>
      </c>
      <c r="O48994" t="s">
        <v>100440</v>
      </c>
      <c r="P48994" t="s">
        <v>47</v>
      </c>
    </row>
    <row r="48995" spans="1:16" hidden="1" x14ac:dyDescent="0.3">
      <c r="A48995" t="s">
        <v>49432</v>
      </c>
      <c r="B48995">
        <v>1</v>
      </c>
      <c r="C48995" t="s">
        <v>49432</v>
      </c>
      <c r="D48995" s="1">
        <v>44753</v>
      </c>
      <c r="E48995" t="s">
        <v>128</v>
      </c>
      <c r="F48995" t="s">
        <v>621</v>
      </c>
      <c r="G48995" t="s">
        <v>226</v>
      </c>
      <c r="H48995" t="s">
        <v>622</v>
      </c>
      <c r="I48995" t="s">
        <v>19</v>
      </c>
      <c r="J48995">
        <v>2.85</v>
      </c>
      <c r="K48995">
        <v>7.0000000000000007E-2</v>
      </c>
      <c r="L48995" t="s">
        <v>20</v>
      </c>
      <c r="M48995" s="2">
        <v>44261</v>
      </c>
      <c r="N48995" t="s">
        <v>21</v>
      </c>
      <c r="O48995" t="s">
        <v>100448</v>
      </c>
      <c r="P48995" t="s">
        <v>228</v>
      </c>
    </row>
    <row r="48996" spans="1:16" hidden="1" x14ac:dyDescent="0.3">
      <c r="A48996" t="s">
        <v>49433</v>
      </c>
      <c r="B48996">
        <v>1</v>
      </c>
      <c r="C48996" t="s">
        <v>49433</v>
      </c>
      <c r="D48996" s="1">
        <v>44785</v>
      </c>
      <c r="E48996" t="s">
        <v>56</v>
      </c>
      <c r="F48996" t="s">
        <v>285</v>
      </c>
      <c r="G48996" t="s">
        <v>286</v>
      </c>
      <c r="H48996" t="s">
        <v>287</v>
      </c>
      <c r="I48996" t="s">
        <v>19</v>
      </c>
      <c r="J48996">
        <v>0.49</v>
      </c>
      <c r="K48996">
        <v>0.49</v>
      </c>
      <c r="L48996" t="s">
        <v>20</v>
      </c>
      <c r="M48996" s="2">
        <v>44261</v>
      </c>
      <c r="N48996" t="s">
        <v>21</v>
      </c>
      <c r="O48996" t="s">
        <v>100441</v>
      </c>
      <c r="P48996" t="s">
        <v>288</v>
      </c>
    </row>
    <row r="48997" spans="1:16" hidden="1" x14ac:dyDescent="0.3">
      <c r="A48997" t="s">
        <v>49434</v>
      </c>
      <c r="B48997">
        <v>1</v>
      </c>
      <c r="C48997" t="s">
        <v>49434</v>
      </c>
      <c r="D48997" s="1">
        <v>44751</v>
      </c>
      <c r="E48997" t="s">
        <v>62</v>
      </c>
      <c r="F48997" t="s">
        <v>41</v>
      </c>
      <c r="G48997" t="s">
        <v>42</v>
      </c>
      <c r="H48997" t="s">
        <v>43</v>
      </c>
      <c r="I48997" t="s">
        <v>44</v>
      </c>
      <c r="J48997">
        <v>3.84</v>
      </c>
      <c r="K48997">
        <v>1.92</v>
      </c>
      <c r="L48997" t="s">
        <v>45</v>
      </c>
      <c r="M48997" s="2">
        <v>44261</v>
      </c>
      <c r="N48997" t="s">
        <v>46</v>
      </c>
      <c r="O48997" t="s">
        <v>100440</v>
      </c>
      <c r="P48997" t="s">
        <v>47</v>
      </c>
    </row>
    <row r="48998" spans="1:16" hidden="1" x14ac:dyDescent="0.3">
      <c r="A48998" t="s">
        <v>49435</v>
      </c>
      <c r="B48998">
        <v>1</v>
      </c>
      <c r="C48998" t="s">
        <v>49435</v>
      </c>
      <c r="D48998" s="1">
        <v>44735</v>
      </c>
      <c r="E48998" t="s">
        <v>184</v>
      </c>
      <c r="F48998" t="s">
        <v>381</v>
      </c>
      <c r="G48998" t="s">
        <v>42</v>
      </c>
      <c r="H48998" t="s">
        <v>278</v>
      </c>
      <c r="I48998" t="s">
        <v>107</v>
      </c>
      <c r="J48998">
        <v>0.78</v>
      </c>
      <c r="K48998">
        <v>2.36</v>
      </c>
      <c r="L48998" t="s">
        <v>45</v>
      </c>
      <c r="M48998" s="2">
        <v>44261</v>
      </c>
      <c r="N48998" t="s">
        <v>46</v>
      </c>
      <c r="O48998" t="s">
        <v>100440</v>
      </c>
      <c r="P48998" t="s">
        <v>47</v>
      </c>
    </row>
    <row r="48999" spans="1:16" hidden="1" x14ac:dyDescent="0.3">
      <c r="A48999" t="s">
        <v>49436</v>
      </c>
      <c r="B48999">
        <v>1</v>
      </c>
      <c r="C48999" t="s">
        <v>49436</v>
      </c>
      <c r="D48999" s="1">
        <v>44743</v>
      </c>
      <c r="E48999" t="s">
        <v>29</v>
      </c>
      <c r="F48999" t="s">
        <v>25</v>
      </c>
      <c r="G48999" t="s">
        <v>26</v>
      </c>
      <c r="H48999" t="s">
        <v>27</v>
      </c>
      <c r="I48999" t="s">
        <v>19</v>
      </c>
      <c r="J48999">
        <v>3.89</v>
      </c>
      <c r="K48999">
        <v>0.24</v>
      </c>
      <c r="L48999" t="s">
        <v>20</v>
      </c>
      <c r="M48999" s="2">
        <v>44261</v>
      </c>
      <c r="N48999" t="s">
        <v>21</v>
      </c>
      <c r="O48999" t="s">
        <v>100448</v>
      </c>
      <c r="P48999" t="s">
        <v>28</v>
      </c>
    </row>
    <row r="49000" spans="1:16" hidden="1" x14ac:dyDescent="0.3">
      <c r="A49000" t="s">
        <v>49437</v>
      </c>
      <c r="B49000">
        <v>1</v>
      </c>
      <c r="C49000" t="s">
        <v>49437</v>
      </c>
      <c r="D49000" s="1">
        <v>44763</v>
      </c>
      <c r="E49000" t="s">
        <v>123</v>
      </c>
      <c r="F49000" t="s">
        <v>25</v>
      </c>
      <c r="G49000" t="s">
        <v>26</v>
      </c>
      <c r="H49000" t="s">
        <v>27</v>
      </c>
      <c r="I49000" t="s">
        <v>19</v>
      </c>
      <c r="J49000">
        <v>3.89</v>
      </c>
      <c r="K49000">
        <v>0.24</v>
      </c>
      <c r="L49000" t="s">
        <v>20</v>
      </c>
      <c r="M49000" s="2">
        <v>44261</v>
      </c>
      <c r="N49000" t="s">
        <v>21</v>
      </c>
      <c r="O49000" t="s">
        <v>100448</v>
      </c>
      <c r="P49000" t="s">
        <v>28</v>
      </c>
    </row>
    <row r="49001" spans="1:16" hidden="1" x14ac:dyDescent="0.3">
      <c r="A49001" t="s">
        <v>49438</v>
      </c>
      <c r="B49001">
        <v>1</v>
      </c>
      <c r="C49001" t="s">
        <v>49438</v>
      </c>
      <c r="D49001" s="1">
        <v>44750</v>
      </c>
      <c r="E49001" t="s">
        <v>128</v>
      </c>
      <c r="F49001" t="s">
        <v>374</v>
      </c>
      <c r="G49001" t="s">
        <v>42</v>
      </c>
      <c r="H49001" t="s">
        <v>375</v>
      </c>
      <c r="I49001" t="s">
        <v>53</v>
      </c>
      <c r="J49001">
        <v>0.85</v>
      </c>
      <c r="K49001">
        <v>0.56999999999999995</v>
      </c>
      <c r="L49001" t="s">
        <v>45</v>
      </c>
      <c r="M49001" s="2">
        <v>44261</v>
      </c>
      <c r="N49001" t="s">
        <v>46</v>
      </c>
      <c r="O49001" t="s">
        <v>100440</v>
      </c>
      <c r="P49001" t="s">
        <v>47</v>
      </c>
    </row>
    <row r="49002" spans="1:16" hidden="1" x14ac:dyDescent="0.3">
      <c r="A49002" t="s">
        <v>49439</v>
      </c>
      <c r="B49002">
        <v>1</v>
      </c>
      <c r="C49002" t="s">
        <v>49439</v>
      </c>
      <c r="D49002" s="1">
        <v>44778</v>
      </c>
      <c r="E49002" t="s">
        <v>93</v>
      </c>
      <c r="F49002" t="s">
        <v>355</v>
      </c>
      <c r="G49002" t="s">
        <v>100444</v>
      </c>
      <c r="H49002" t="s">
        <v>356</v>
      </c>
      <c r="I49002" t="s">
        <v>19</v>
      </c>
      <c r="J49002">
        <v>3.9</v>
      </c>
      <c r="K49002">
        <v>0.08</v>
      </c>
      <c r="L49002" t="s">
        <v>20</v>
      </c>
      <c r="M49002" s="2">
        <v>44261</v>
      </c>
      <c r="N49002" t="s">
        <v>21</v>
      </c>
      <c r="O49002" t="s">
        <v>100443</v>
      </c>
      <c r="P49002" t="s">
        <v>33</v>
      </c>
    </row>
    <row r="49003" spans="1:16" hidden="1" x14ac:dyDescent="0.3">
      <c r="A49003" t="s">
        <v>49440</v>
      </c>
      <c r="B49003">
        <v>1</v>
      </c>
      <c r="C49003" t="s">
        <v>49440</v>
      </c>
      <c r="D49003" s="1">
        <v>44714</v>
      </c>
      <c r="E49003" t="s">
        <v>116</v>
      </c>
      <c r="F49003" t="s">
        <v>837</v>
      </c>
      <c r="G49003" t="s">
        <v>477</v>
      </c>
      <c r="H49003" t="s">
        <v>838</v>
      </c>
      <c r="I49003" t="s">
        <v>19</v>
      </c>
      <c r="J49003">
        <v>1.79</v>
      </c>
      <c r="K49003">
        <v>0.9</v>
      </c>
      <c r="L49003" t="s">
        <v>20</v>
      </c>
      <c r="M49003" s="2">
        <v>44261</v>
      </c>
      <c r="N49003" t="s">
        <v>21</v>
      </c>
      <c r="O49003" t="s">
        <v>100448</v>
      </c>
      <c r="P49003" t="s">
        <v>479</v>
      </c>
    </row>
    <row r="49004" spans="1:16" hidden="1" x14ac:dyDescent="0.3">
      <c r="A49004" t="s">
        <v>49441</v>
      </c>
      <c r="B49004">
        <v>1</v>
      </c>
      <c r="C49004" t="s">
        <v>49441</v>
      </c>
      <c r="D49004" s="1">
        <v>44802</v>
      </c>
      <c r="E49004" t="s">
        <v>30</v>
      </c>
      <c r="F49004" t="s">
        <v>481</v>
      </c>
      <c r="G49004" t="s">
        <v>51</v>
      </c>
      <c r="H49004" t="s">
        <v>95</v>
      </c>
      <c r="I49004" t="s">
        <v>44</v>
      </c>
      <c r="J49004">
        <v>3.96</v>
      </c>
      <c r="K49004">
        <v>1.98</v>
      </c>
      <c r="L49004" t="s">
        <v>45</v>
      </c>
      <c r="M49004" s="2">
        <v>44261</v>
      </c>
      <c r="N49004" t="s">
        <v>46</v>
      </c>
      <c r="O49004" t="s">
        <v>100440</v>
      </c>
      <c r="P49004" t="s">
        <v>54</v>
      </c>
    </row>
    <row r="49005" spans="1:16" hidden="1" x14ac:dyDescent="0.3">
      <c r="A49005" t="s">
        <v>49442</v>
      </c>
      <c r="B49005">
        <v>1</v>
      </c>
      <c r="C49005" t="s">
        <v>49442</v>
      </c>
      <c r="D49005" s="1">
        <v>44767</v>
      </c>
      <c r="E49005" t="s">
        <v>169</v>
      </c>
      <c r="F49005" t="s">
        <v>621</v>
      </c>
      <c r="G49005" t="s">
        <v>226</v>
      </c>
      <c r="H49005" t="s">
        <v>622</v>
      </c>
      <c r="I49005" t="s">
        <v>19</v>
      </c>
      <c r="J49005">
        <v>2.85</v>
      </c>
      <c r="K49005">
        <v>7.0000000000000007E-2</v>
      </c>
      <c r="L49005" t="s">
        <v>20</v>
      </c>
      <c r="M49005" s="2">
        <v>44261</v>
      </c>
      <c r="N49005" t="s">
        <v>21</v>
      </c>
      <c r="O49005" t="s">
        <v>100448</v>
      </c>
      <c r="P49005" t="s">
        <v>228</v>
      </c>
    </row>
    <row r="49006" spans="1:16" hidden="1" x14ac:dyDescent="0.3">
      <c r="A49006" t="s">
        <v>49443</v>
      </c>
      <c r="B49006">
        <v>1</v>
      </c>
      <c r="C49006" t="s">
        <v>49443</v>
      </c>
      <c r="D49006" s="1">
        <v>44773</v>
      </c>
      <c r="E49006" t="s">
        <v>35</v>
      </c>
      <c r="F49006" t="s">
        <v>436</v>
      </c>
      <c r="G49006" t="s">
        <v>118</v>
      </c>
      <c r="H49006" t="s">
        <v>437</v>
      </c>
      <c r="I49006" t="s">
        <v>19</v>
      </c>
      <c r="J49006">
        <v>2.4900000000000002</v>
      </c>
      <c r="K49006">
        <v>0.12</v>
      </c>
      <c r="L49006" t="s">
        <v>20</v>
      </c>
      <c r="M49006" s="2">
        <v>44261</v>
      </c>
      <c r="N49006" t="s">
        <v>21</v>
      </c>
      <c r="O49006" t="s">
        <v>100448</v>
      </c>
      <c r="P49006" t="s">
        <v>120</v>
      </c>
    </row>
    <row r="49007" spans="1:16" x14ac:dyDescent="0.3">
      <c r="A49007" t="s">
        <v>49444</v>
      </c>
      <c r="B49007">
        <v>1</v>
      </c>
      <c r="C49007" t="s">
        <v>49444</v>
      </c>
      <c r="D49007" s="1">
        <v>44761</v>
      </c>
      <c r="E49007" t="s">
        <v>157</v>
      </c>
      <c r="F49007" t="s">
        <v>524</v>
      </c>
      <c r="G49007" t="s">
        <v>87</v>
      </c>
      <c r="H49007" t="s">
        <v>525</v>
      </c>
      <c r="I49007" t="s">
        <v>19</v>
      </c>
      <c r="J49007">
        <v>1.95</v>
      </c>
      <c r="K49007">
        <v>0.2</v>
      </c>
      <c r="L49007" t="s">
        <v>20</v>
      </c>
      <c r="M49007" s="2">
        <v>44261</v>
      </c>
      <c r="N49007" t="s">
        <v>21</v>
      </c>
      <c r="O49007" t="s">
        <v>100450</v>
      </c>
      <c r="P49007" t="s">
        <v>89</v>
      </c>
    </row>
    <row r="49008" spans="1:16" x14ac:dyDescent="0.3">
      <c r="A49008" t="s">
        <v>49445</v>
      </c>
      <c r="B49008">
        <v>1</v>
      </c>
      <c r="C49008" t="s">
        <v>49445</v>
      </c>
      <c r="D49008" s="1">
        <v>44772</v>
      </c>
      <c r="E49008" t="s">
        <v>34</v>
      </c>
      <c r="F49008" t="s">
        <v>143</v>
      </c>
      <c r="G49008" t="s">
        <v>144</v>
      </c>
      <c r="H49008" t="s">
        <v>145</v>
      </c>
      <c r="I49008" t="s">
        <v>19</v>
      </c>
      <c r="J49008">
        <v>0.79</v>
      </c>
      <c r="K49008">
        <v>0.26</v>
      </c>
      <c r="L49008" t="s">
        <v>20</v>
      </c>
      <c r="M49008" s="2">
        <v>44261</v>
      </c>
      <c r="N49008" t="s">
        <v>21</v>
      </c>
      <c r="O49008" t="s">
        <v>100449</v>
      </c>
      <c r="P49008" t="s">
        <v>146</v>
      </c>
    </row>
    <row r="49009" spans="1:16" hidden="1" x14ac:dyDescent="0.3">
      <c r="A49009" t="s">
        <v>49446</v>
      </c>
      <c r="B49009">
        <v>1</v>
      </c>
      <c r="C49009" t="s">
        <v>49446</v>
      </c>
      <c r="D49009" s="1">
        <v>44723</v>
      </c>
      <c r="E49009" t="s">
        <v>100</v>
      </c>
      <c r="F49009" t="s">
        <v>216</v>
      </c>
      <c r="G49009" t="s">
        <v>217</v>
      </c>
      <c r="H49009" t="s">
        <v>218</v>
      </c>
      <c r="I49009" t="s">
        <v>19</v>
      </c>
      <c r="J49009">
        <v>1.29</v>
      </c>
      <c r="K49009">
        <v>0.05</v>
      </c>
      <c r="L49009" t="s">
        <v>20</v>
      </c>
      <c r="M49009" s="2">
        <v>44261</v>
      </c>
      <c r="N49009" t="s">
        <v>21</v>
      </c>
      <c r="O49009" t="s">
        <v>100448</v>
      </c>
      <c r="P49009" t="s">
        <v>219</v>
      </c>
    </row>
    <row r="49010" spans="1:16" x14ac:dyDescent="0.3">
      <c r="A49010" t="s">
        <v>49447</v>
      </c>
      <c r="B49010">
        <v>1</v>
      </c>
      <c r="C49010" t="s">
        <v>49447</v>
      </c>
      <c r="D49010" s="1">
        <v>44787</v>
      </c>
      <c r="E49010" t="s">
        <v>35</v>
      </c>
      <c r="F49010" t="s">
        <v>866</v>
      </c>
      <c r="G49010" t="s">
        <v>87</v>
      </c>
      <c r="H49010" t="s">
        <v>867</v>
      </c>
      <c r="I49010" t="s">
        <v>19</v>
      </c>
      <c r="J49010">
        <v>1.45</v>
      </c>
      <c r="K49010">
        <v>0.12</v>
      </c>
      <c r="L49010" t="s">
        <v>20</v>
      </c>
      <c r="M49010" s="2">
        <v>44261</v>
      </c>
      <c r="N49010" t="s">
        <v>21</v>
      </c>
      <c r="O49010" t="s">
        <v>100450</v>
      </c>
      <c r="P49010" t="s">
        <v>89</v>
      </c>
    </row>
    <row r="49011" spans="1:16" hidden="1" x14ac:dyDescent="0.3">
      <c r="A49011" t="s">
        <v>49448</v>
      </c>
      <c r="B49011">
        <v>1</v>
      </c>
      <c r="C49011" t="s">
        <v>49448</v>
      </c>
      <c r="D49011" s="1">
        <v>44763</v>
      </c>
      <c r="E49011" t="s">
        <v>48</v>
      </c>
      <c r="F49011" t="s">
        <v>857</v>
      </c>
      <c r="G49011" t="s">
        <v>42</v>
      </c>
      <c r="H49011" t="s">
        <v>585</v>
      </c>
      <c r="I49011" t="s">
        <v>107</v>
      </c>
      <c r="J49011">
        <v>1.1000000000000001</v>
      </c>
      <c r="K49011">
        <v>4.4000000000000004</v>
      </c>
      <c r="L49011" t="s">
        <v>45</v>
      </c>
      <c r="M49011" s="2">
        <v>44261</v>
      </c>
      <c r="N49011" t="s">
        <v>46</v>
      </c>
      <c r="O49011" t="s">
        <v>100440</v>
      </c>
      <c r="P49011" t="s">
        <v>47</v>
      </c>
    </row>
    <row r="49012" spans="1:16" hidden="1" x14ac:dyDescent="0.3">
      <c r="A49012" t="s">
        <v>49449</v>
      </c>
      <c r="B49012">
        <v>1</v>
      </c>
      <c r="C49012" t="s">
        <v>49449</v>
      </c>
      <c r="D49012" s="1">
        <v>44716</v>
      </c>
      <c r="E49012" t="s">
        <v>67</v>
      </c>
      <c r="F49012" t="s">
        <v>857</v>
      </c>
      <c r="G49012" t="s">
        <v>42</v>
      </c>
      <c r="H49012" t="s">
        <v>585</v>
      </c>
      <c r="I49012" t="s">
        <v>107</v>
      </c>
      <c r="J49012">
        <v>1.1000000000000001</v>
      </c>
      <c r="K49012">
        <v>4.4000000000000004</v>
      </c>
      <c r="L49012" t="s">
        <v>45</v>
      </c>
      <c r="M49012" s="2">
        <v>44261</v>
      </c>
      <c r="N49012" t="s">
        <v>46</v>
      </c>
      <c r="O49012" t="s">
        <v>100440</v>
      </c>
      <c r="P49012" t="s">
        <v>47</v>
      </c>
    </row>
    <row r="49013" spans="1:16" hidden="1" x14ac:dyDescent="0.3">
      <c r="A49013" t="s">
        <v>49450</v>
      </c>
      <c r="B49013">
        <v>1</v>
      </c>
      <c r="C49013" t="s">
        <v>49450</v>
      </c>
      <c r="D49013" s="1">
        <v>44799</v>
      </c>
      <c r="E49013" t="s">
        <v>172</v>
      </c>
      <c r="F49013" t="s">
        <v>395</v>
      </c>
      <c r="G49013" t="s">
        <v>26</v>
      </c>
      <c r="H49013" t="s">
        <v>396</v>
      </c>
      <c r="I49013" t="s">
        <v>19</v>
      </c>
      <c r="J49013">
        <v>5.69</v>
      </c>
      <c r="K49013">
        <v>0.36</v>
      </c>
      <c r="L49013" t="s">
        <v>20</v>
      </c>
      <c r="M49013" s="2">
        <v>44261</v>
      </c>
      <c r="N49013" t="s">
        <v>21</v>
      </c>
      <c r="O49013" t="s">
        <v>100448</v>
      </c>
      <c r="P49013" t="s">
        <v>28</v>
      </c>
    </row>
    <row r="49014" spans="1:16" x14ac:dyDescent="0.3">
      <c r="A49014" t="s">
        <v>49451</v>
      </c>
      <c r="B49014">
        <v>1</v>
      </c>
      <c r="C49014" t="s">
        <v>49451</v>
      </c>
      <c r="D49014" s="1">
        <v>44798</v>
      </c>
      <c r="E49014" t="s">
        <v>76</v>
      </c>
      <c r="F49014" t="s">
        <v>86</v>
      </c>
      <c r="G49014" t="s">
        <v>87</v>
      </c>
      <c r="H49014" t="s">
        <v>88</v>
      </c>
      <c r="I49014" t="s">
        <v>19</v>
      </c>
      <c r="J49014">
        <v>1.95</v>
      </c>
      <c r="K49014">
        <v>0.2</v>
      </c>
      <c r="L49014" t="s">
        <v>20</v>
      </c>
      <c r="M49014" s="2">
        <v>44261</v>
      </c>
      <c r="N49014" t="s">
        <v>21</v>
      </c>
      <c r="O49014" t="s">
        <v>100450</v>
      </c>
      <c r="P49014" t="s">
        <v>89</v>
      </c>
    </row>
    <row r="49015" spans="1:16" hidden="1" x14ac:dyDescent="0.3">
      <c r="A49015" t="s">
        <v>49452</v>
      </c>
      <c r="B49015">
        <v>1</v>
      </c>
      <c r="C49015" t="s">
        <v>49452</v>
      </c>
      <c r="D49015" s="1">
        <v>44802</v>
      </c>
      <c r="E49015" t="s">
        <v>137</v>
      </c>
      <c r="F49015" t="s">
        <v>649</v>
      </c>
      <c r="G49015" t="s">
        <v>100446</v>
      </c>
      <c r="H49015" t="s">
        <v>650</v>
      </c>
      <c r="I49015" t="s">
        <v>19</v>
      </c>
      <c r="J49015">
        <v>3.75</v>
      </c>
      <c r="K49015">
        <v>1.25</v>
      </c>
      <c r="L49015" t="s">
        <v>20</v>
      </c>
      <c r="M49015" s="2">
        <v>44261</v>
      </c>
      <c r="N49015" t="s">
        <v>21</v>
      </c>
      <c r="O49015" t="s">
        <v>100443</v>
      </c>
      <c r="P49015" t="s">
        <v>651</v>
      </c>
    </row>
    <row r="49016" spans="1:16" hidden="1" x14ac:dyDescent="0.3">
      <c r="A49016" t="s">
        <v>49453</v>
      </c>
      <c r="B49016">
        <v>1</v>
      </c>
      <c r="C49016" t="s">
        <v>49453</v>
      </c>
      <c r="D49016" s="1">
        <v>44756</v>
      </c>
      <c r="E49016" t="s">
        <v>67</v>
      </c>
      <c r="F49016" t="s">
        <v>105</v>
      </c>
      <c r="G49016" t="s">
        <v>42</v>
      </c>
      <c r="H49016" t="s">
        <v>106</v>
      </c>
      <c r="I49016" t="s">
        <v>107</v>
      </c>
      <c r="J49016">
        <v>1.1499999999999999</v>
      </c>
      <c r="K49016">
        <v>2.2999999999999998</v>
      </c>
      <c r="L49016" t="s">
        <v>45</v>
      </c>
      <c r="M49016" s="2">
        <v>44261</v>
      </c>
      <c r="N49016" t="s">
        <v>46</v>
      </c>
      <c r="O49016" t="s">
        <v>100440</v>
      </c>
      <c r="P49016" t="s">
        <v>47</v>
      </c>
    </row>
    <row r="49017" spans="1:16" hidden="1" x14ac:dyDescent="0.3">
      <c r="A49017" t="s">
        <v>49454</v>
      </c>
      <c r="B49017">
        <v>1</v>
      </c>
      <c r="C49017" t="s">
        <v>49454</v>
      </c>
      <c r="D49017" s="1">
        <v>44761</v>
      </c>
      <c r="E49017" t="s">
        <v>85</v>
      </c>
      <c r="F49017" t="s">
        <v>629</v>
      </c>
      <c r="G49017" t="s">
        <v>26</v>
      </c>
      <c r="H49017" t="s">
        <v>630</v>
      </c>
      <c r="I49017" t="s">
        <v>19</v>
      </c>
      <c r="J49017">
        <v>4.29</v>
      </c>
      <c r="K49017">
        <v>0.15</v>
      </c>
      <c r="L49017" t="s">
        <v>20</v>
      </c>
      <c r="M49017" s="2">
        <v>44261</v>
      </c>
      <c r="N49017" t="s">
        <v>21</v>
      </c>
      <c r="O49017" t="s">
        <v>100448</v>
      </c>
      <c r="P49017" t="s">
        <v>28</v>
      </c>
    </row>
    <row r="49018" spans="1:16" hidden="1" x14ac:dyDescent="0.3">
      <c r="A49018" t="s">
        <v>49455</v>
      </c>
      <c r="B49018">
        <v>1</v>
      </c>
      <c r="C49018" t="s">
        <v>49455</v>
      </c>
      <c r="D49018" s="1">
        <v>44743</v>
      </c>
      <c r="E49018" t="s">
        <v>160</v>
      </c>
      <c r="F49018" t="s">
        <v>216</v>
      </c>
      <c r="G49018" t="s">
        <v>217</v>
      </c>
      <c r="H49018" t="s">
        <v>218</v>
      </c>
      <c r="I49018" t="s">
        <v>19</v>
      </c>
      <c r="J49018">
        <v>1.29</v>
      </c>
      <c r="K49018">
        <v>0.05</v>
      </c>
      <c r="L49018" t="s">
        <v>20</v>
      </c>
      <c r="M49018" s="2">
        <v>44261</v>
      </c>
      <c r="N49018" t="s">
        <v>21</v>
      </c>
      <c r="O49018" t="s">
        <v>100448</v>
      </c>
      <c r="P49018" t="s">
        <v>219</v>
      </c>
    </row>
    <row r="49019" spans="1:16" hidden="1" x14ac:dyDescent="0.3">
      <c r="A49019" t="s">
        <v>49456</v>
      </c>
      <c r="B49019">
        <v>1</v>
      </c>
      <c r="C49019" t="s">
        <v>49456</v>
      </c>
      <c r="D49019" s="1">
        <v>44749</v>
      </c>
      <c r="E49019" t="s">
        <v>134</v>
      </c>
      <c r="F49019" t="s">
        <v>453</v>
      </c>
      <c r="G49019" t="s">
        <v>100444</v>
      </c>
      <c r="H49019" t="s">
        <v>454</v>
      </c>
      <c r="I49019" t="s">
        <v>19</v>
      </c>
      <c r="J49019">
        <v>5.95</v>
      </c>
      <c r="K49019">
        <v>0.5</v>
      </c>
      <c r="L49019" t="s">
        <v>20</v>
      </c>
      <c r="M49019" s="2">
        <v>44261</v>
      </c>
      <c r="N49019" t="s">
        <v>21</v>
      </c>
      <c r="O49019" t="s">
        <v>100443</v>
      </c>
      <c r="P49019" t="s">
        <v>33</v>
      </c>
    </row>
    <row r="49020" spans="1:16" hidden="1" x14ac:dyDescent="0.3">
      <c r="A49020" t="s">
        <v>49457</v>
      </c>
      <c r="B49020">
        <v>1</v>
      </c>
      <c r="C49020" t="s">
        <v>49457</v>
      </c>
      <c r="D49020" s="1">
        <v>44782</v>
      </c>
      <c r="E49020" t="s">
        <v>77</v>
      </c>
      <c r="F49020" t="s">
        <v>349</v>
      </c>
      <c r="G49020" t="s">
        <v>26</v>
      </c>
      <c r="H49020" t="s">
        <v>350</v>
      </c>
      <c r="I49020" t="s">
        <v>19</v>
      </c>
      <c r="J49020">
        <v>4.99</v>
      </c>
      <c r="K49020">
        <v>0.17</v>
      </c>
      <c r="L49020" t="s">
        <v>20</v>
      </c>
      <c r="M49020" s="2">
        <v>44261</v>
      </c>
      <c r="N49020" t="s">
        <v>21</v>
      </c>
      <c r="O49020" t="s">
        <v>100448</v>
      </c>
      <c r="P49020" t="s">
        <v>28</v>
      </c>
    </row>
    <row r="49021" spans="1:16" hidden="1" x14ac:dyDescent="0.3">
      <c r="A49021" t="s">
        <v>49458</v>
      </c>
      <c r="B49021">
        <v>1</v>
      </c>
      <c r="C49021" t="s">
        <v>49458</v>
      </c>
      <c r="D49021" s="1">
        <v>44781</v>
      </c>
      <c r="E49021" t="s">
        <v>116</v>
      </c>
      <c r="F49021" t="s">
        <v>646</v>
      </c>
      <c r="G49021" t="s">
        <v>118</v>
      </c>
      <c r="H49021" t="s">
        <v>647</v>
      </c>
      <c r="I49021" t="s">
        <v>19</v>
      </c>
      <c r="J49021">
        <v>2.4500000000000002</v>
      </c>
      <c r="K49021">
        <v>0.12</v>
      </c>
      <c r="L49021" t="s">
        <v>20</v>
      </c>
      <c r="M49021" s="2">
        <v>44261</v>
      </c>
      <c r="N49021" t="s">
        <v>21</v>
      </c>
      <c r="O49021" t="s">
        <v>100448</v>
      </c>
      <c r="P49021" t="s">
        <v>120</v>
      </c>
    </row>
    <row r="49022" spans="1:16" hidden="1" x14ac:dyDescent="0.3">
      <c r="A49022" t="s">
        <v>49459</v>
      </c>
      <c r="B49022">
        <v>1</v>
      </c>
      <c r="C49022" t="s">
        <v>49459</v>
      </c>
      <c r="D49022" s="1">
        <v>44773</v>
      </c>
      <c r="E49022" t="s">
        <v>184</v>
      </c>
      <c r="F49022" t="s">
        <v>440</v>
      </c>
      <c r="G49022" t="s">
        <v>118</v>
      </c>
      <c r="H49022" t="s">
        <v>441</v>
      </c>
      <c r="I49022" t="s">
        <v>19</v>
      </c>
      <c r="J49022">
        <v>1.1499999999999999</v>
      </c>
      <c r="K49022">
        <v>1.1499999999999999</v>
      </c>
      <c r="L49022" t="s">
        <v>20</v>
      </c>
      <c r="M49022" s="2">
        <v>44261</v>
      </c>
      <c r="N49022" t="s">
        <v>21</v>
      </c>
      <c r="O49022" t="s">
        <v>100448</v>
      </c>
      <c r="P49022" t="s">
        <v>120</v>
      </c>
    </row>
    <row r="49023" spans="1:16" hidden="1" x14ac:dyDescent="0.3">
      <c r="A49023" t="s">
        <v>49460</v>
      </c>
      <c r="B49023">
        <v>1</v>
      </c>
      <c r="C49023" t="s">
        <v>49460</v>
      </c>
      <c r="D49023" s="1">
        <v>44802</v>
      </c>
      <c r="E49023" t="s">
        <v>108</v>
      </c>
      <c r="F49023" t="s">
        <v>897</v>
      </c>
      <c r="G49023" t="s">
        <v>42</v>
      </c>
      <c r="H49023" t="s">
        <v>898</v>
      </c>
      <c r="I49023" t="s">
        <v>53</v>
      </c>
      <c r="J49023">
        <v>0.45</v>
      </c>
      <c r="K49023">
        <v>0.9</v>
      </c>
      <c r="L49023" t="s">
        <v>45</v>
      </c>
      <c r="M49023" s="2">
        <v>44261</v>
      </c>
      <c r="N49023" t="s">
        <v>46</v>
      </c>
      <c r="O49023" t="s">
        <v>100440</v>
      </c>
      <c r="P49023" t="s">
        <v>47</v>
      </c>
    </row>
    <row r="49024" spans="1:16" hidden="1" x14ac:dyDescent="0.3">
      <c r="A49024" t="s">
        <v>49461</v>
      </c>
      <c r="B49024">
        <v>1</v>
      </c>
      <c r="C49024" t="s">
        <v>49461</v>
      </c>
      <c r="D49024" s="1">
        <v>44794</v>
      </c>
      <c r="E49024" t="s">
        <v>56</v>
      </c>
      <c r="F49024" t="s">
        <v>152</v>
      </c>
      <c r="G49024" t="s">
        <v>100442</v>
      </c>
      <c r="H49024" t="s">
        <v>153</v>
      </c>
      <c r="I49024" t="s">
        <v>19</v>
      </c>
      <c r="J49024">
        <v>0.41</v>
      </c>
      <c r="K49024">
        <v>0.41</v>
      </c>
      <c r="L49024" t="s">
        <v>20</v>
      </c>
      <c r="M49024" s="2">
        <v>44261</v>
      </c>
      <c r="N49024" t="s">
        <v>21</v>
      </c>
      <c r="O49024" t="s">
        <v>100443</v>
      </c>
      <c r="P49024" t="s">
        <v>22</v>
      </c>
    </row>
    <row r="49025" spans="1:16" hidden="1" x14ac:dyDescent="0.3">
      <c r="A49025" t="s">
        <v>49462</v>
      </c>
      <c r="B49025">
        <v>1</v>
      </c>
      <c r="C49025" t="s">
        <v>49462</v>
      </c>
      <c r="D49025" s="1">
        <v>44751</v>
      </c>
      <c r="E49025" t="s">
        <v>56</v>
      </c>
      <c r="F49025" t="s">
        <v>68</v>
      </c>
      <c r="G49025" t="s">
        <v>69</v>
      </c>
      <c r="H49025" t="s">
        <v>70</v>
      </c>
      <c r="I49025" t="s">
        <v>19</v>
      </c>
      <c r="J49025">
        <v>2.25</v>
      </c>
      <c r="K49025">
        <v>0.11</v>
      </c>
      <c r="L49025" t="s">
        <v>20</v>
      </c>
      <c r="M49025" s="2">
        <v>44261</v>
      </c>
      <c r="N49025" t="s">
        <v>21</v>
      </c>
      <c r="O49025" t="s">
        <v>100448</v>
      </c>
      <c r="P49025" t="s">
        <v>71</v>
      </c>
    </row>
    <row r="49026" spans="1:16" hidden="1" x14ac:dyDescent="0.3">
      <c r="A49026" t="s">
        <v>49463</v>
      </c>
      <c r="B49026">
        <v>1</v>
      </c>
      <c r="C49026" t="s">
        <v>49463</v>
      </c>
      <c r="D49026" s="1">
        <v>44793</v>
      </c>
      <c r="E49026" t="s">
        <v>123</v>
      </c>
      <c r="F49026" t="s">
        <v>859</v>
      </c>
      <c r="G49026" t="s">
        <v>42</v>
      </c>
      <c r="H49026" t="s">
        <v>375</v>
      </c>
      <c r="I49026" t="s">
        <v>187</v>
      </c>
      <c r="J49026">
        <v>1.92</v>
      </c>
      <c r="K49026">
        <v>0.97</v>
      </c>
      <c r="L49026" t="s">
        <v>45</v>
      </c>
      <c r="M49026" s="2">
        <v>44261</v>
      </c>
      <c r="N49026" t="s">
        <v>46</v>
      </c>
      <c r="O49026" t="s">
        <v>100440</v>
      </c>
      <c r="P49026" t="s">
        <v>47</v>
      </c>
    </row>
    <row r="49027" spans="1:16" x14ac:dyDescent="0.3">
      <c r="A49027" t="s">
        <v>49464</v>
      </c>
      <c r="B49027">
        <v>1</v>
      </c>
      <c r="C49027" t="s">
        <v>49464</v>
      </c>
      <c r="D49027" s="1">
        <v>44785</v>
      </c>
      <c r="E49027" t="s">
        <v>123</v>
      </c>
      <c r="F49027" t="s">
        <v>366</v>
      </c>
      <c r="G49027" t="s">
        <v>87</v>
      </c>
      <c r="H49027" t="s">
        <v>367</v>
      </c>
      <c r="I49027" t="s">
        <v>19</v>
      </c>
      <c r="J49027">
        <v>1.29</v>
      </c>
      <c r="K49027">
        <v>0.11</v>
      </c>
      <c r="L49027" t="s">
        <v>20</v>
      </c>
      <c r="M49027" s="2">
        <v>44261</v>
      </c>
      <c r="N49027" t="s">
        <v>21</v>
      </c>
      <c r="O49027" t="s">
        <v>100450</v>
      </c>
      <c r="P49027" t="s">
        <v>89</v>
      </c>
    </row>
    <row r="49028" spans="1:16" hidden="1" x14ac:dyDescent="0.3">
      <c r="A49028" t="s">
        <v>49465</v>
      </c>
      <c r="B49028">
        <v>1</v>
      </c>
      <c r="C49028" t="s">
        <v>49465</v>
      </c>
      <c r="D49028" s="1">
        <v>44764</v>
      </c>
      <c r="E49028" t="s">
        <v>77</v>
      </c>
      <c r="F49028" t="s">
        <v>401</v>
      </c>
      <c r="G49028" t="s">
        <v>118</v>
      </c>
      <c r="H49028" t="s">
        <v>402</v>
      </c>
      <c r="I49028" t="s">
        <v>19</v>
      </c>
      <c r="J49028">
        <v>2.85</v>
      </c>
      <c r="K49028">
        <v>7.0000000000000007E-2</v>
      </c>
      <c r="L49028" t="s">
        <v>20</v>
      </c>
      <c r="M49028" s="2">
        <v>44261</v>
      </c>
      <c r="N49028" t="s">
        <v>21</v>
      </c>
      <c r="O49028" t="s">
        <v>100448</v>
      </c>
      <c r="P49028" t="s">
        <v>120</v>
      </c>
    </row>
    <row r="49029" spans="1:16" hidden="1" x14ac:dyDescent="0.3">
      <c r="A49029" t="s">
        <v>49466</v>
      </c>
      <c r="B49029">
        <v>1</v>
      </c>
      <c r="C49029" t="s">
        <v>49466</v>
      </c>
      <c r="D49029" s="1">
        <v>44753</v>
      </c>
      <c r="E49029" t="s">
        <v>151</v>
      </c>
      <c r="F49029" t="s">
        <v>25</v>
      </c>
      <c r="G49029" t="s">
        <v>26</v>
      </c>
      <c r="H49029" t="s">
        <v>27</v>
      </c>
      <c r="I49029" t="s">
        <v>19</v>
      </c>
      <c r="J49029">
        <v>3.89</v>
      </c>
      <c r="K49029">
        <v>0.24</v>
      </c>
      <c r="L49029" t="s">
        <v>20</v>
      </c>
      <c r="M49029" s="2">
        <v>44261</v>
      </c>
      <c r="N49029" t="s">
        <v>21</v>
      </c>
      <c r="O49029" t="s">
        <v>100448</v>
      </c>
      <c r="P49029" t="s">
        <v>28</v>
      </c>
    </row>
    <row r="49030" spans="1:16" hidden="1" x14ac:dyDescent="0.3">
      <c r="A49030" t="s">
        <v>49467</v>
      </c>
      <c r="B49030">
        <v>1</v>
      </c>
      <c r="C49030" t="s">
        <v>49467</v>
      </c>
      <c r="D49030" s="1">
        <v>44801</v>
      </c>
      <c r="E49030" t="s">
        <v>151</v>
      </c>
      <c r="F49030" t="s">
        <v>158</v>
      </c>
      <c r="G49030" t="s">
        <v>69</v>
      </c>
      <c r="H49030" t="s">
        <v>159</v>
      </c>
      <c r="I49030" t="s">
        <v>19</v>
      </c>
      <c r="J49030">
        <v>2.39</v>
      </c>
      <c r="K49030">
        <v>0.12</v>
      </c>
      <c r="L49030" t="s">
        <v>20</v>
      </c>
      <c r="M49030" s="2">
        <v>44261</v>
      </c>
      <c r="N49030" t="s">
        <v>21</v>
      </c>
      <c r="O49030" t="s">
        <v>100448</v>
      </c>
      <c r="P49030" t="s">
        <v>71</v>
      </c>
    </row>
    <row r="49031" spans="1:16" hidden="1" x14ac:dyDescent="0.3">
      <c r="A49031" t="s">
        <v>49468</v>
      </c>
      <c r="B49031">
        <v>1</v>
      </c>
      <c r="C49031" t="s">
        <v>49468</v>
      </c>
      <c r="D49031" s="1">
        <v>44740</v>
      </c>
      <c r="E49031" t="s">
        <v>128</v>
      </c>
      <c r="F49031" t="s">
        <v>283</v>
      </c>
      <c r="G49031" t="s">
        <v>51</v>
      </c>
      <c r="H49031" t="s">
        <v>95</v>
      </c>
      <c r="I49031" t="s">
        <v>53</v>
      </c>
      <c r="J49031">
        <v>1.38</v>
      </c>
      <c r="K49031">
        <v>1.1000000000000001</v>
      </c>
      <c r="L49031" t="s">
        <v>45</v>
      </c>
      <c r="M49031" s="2">
        <v>44261</v>
      </c>
      <c r="N49031" t="s">
        <v>46</v>
      </c>
      <c r="O49031" t="s">
        <v>100440</v>
      </c>
      <c r="P49031" t="s">
        <v>54</v>
      </c>
    </row>
    <row r="49032" spans="1:16" hidden="1" x14ac:dyDescent="0.3">
      <c r="A49032" t="s">
        <v>49469</v>
      </c>
      <c r="B49032">
        <v>1</v>
      </c>
      <c r="C49032" t="s">
        <v>49469</v>
      </c>
      <c r="D49032" s="1">
        <v>44718</v>
      </c>
      <c r="E49032" t="s">
        <v>123</v>
      </c>
      <c r="F49032" t="s">
        <v>269</v>
      </c>
      <c r="G49032" t="s">
        <v>69</v>
      </c>
      <c r="H49032" t="s">
        <v>270</v>
      </c>
      <c r="I49032" t="s">
        <v>19</v>
      </c>
      <c r="J49032">
        <v>2.25</v>
      </c>
      <c r="K49032">
        <v>0.11</v>
      </c>
      <c r="L49032" t="s">
        <v>20</v>
      </c>
      <c r="M49032" s="2">
        <v>44261</v>
      </c>
      <c r="N49032" t="s">
        <v>21</v>
      </c>
      <c r="O49032" t="s">
        <v>100448</v>
      </c>
      <c r="P49032" t="s">
        <v>71</v>
      </c>
    </row>
    <row r="49033" spans="1:16" hidden="1" x14ac:dyDescent="0.3">
      <c r="A49033" t="s">
        <v>49470</v>
      </c>
      <c r="B49033">
        <v>1</v>
      </c>
      <c r="C49033" t="s">
        <v>49470</v>
      </c>
      <c r="D49033" s="1">
        <v>44717</v>
      </c>
      <c r="E49033" t="s">
        <v>123</v>
      </c>
      <c r="F49033" t="s">
        <v>152</v>
      </c>
      <c r="G49033" t="s">
        <v>100442</v>
      </c>
      <c r="H49033" t="s">
        <v>153</v>
      </c>
      <c r="I49033" t="s">
        <v>19</v>
      </c>
      <c r="J49033">
        <v>0.41</v>
      </c>
      <c r="K49033">
        <v>0.41</v>
      </c>
      <c r="L49033" t="s">
        <v>20</v>
      </c>
      <c r="M49033" s="2">
        <v>44261</v>
      </c>
      <c r="N49033" t="s">
        <v>21</v>
      </c>
      <c r="O49033" t="s">
        <v>100443</v>
      </c>
      <c r="P49033" t="s">
        <v>22</v>
      </c>
    </row>
    <row r="49034" spans="1:16" hidden="1" x14ac:dyDescent="0.3">
      <c r="A49034" t="s">
        <v>49471</v>
      </c>
      <c r="B49034">
        <v>1</v>
      </c>
      <c r="C49034" t="s">
        <v>49471</v>
      </c>
      <c r="D49034" s="1">
        <v>44730</v>
      </c>
      <c r="E49034" t="s">
        <v>55</v>
      </c>
      <c r="F49034" t="s">
        <v>36</v>
      </c>
      <c r="G49034" t="s">
        <v>100444</v>
      </c>
      <c r="H49034" t="s">
        <v>37</v>
      </c>
      <c r="I49034" t="s">
        <v>19</v>
      </c>
      <c r="J49034">
        <v>4.75</v>
      </c>
      <c r="K49034">
        <v>0.08</v>
      </c>
      <c r="L49034" t="s">
        <v>20</v>
      </c>
      <c r="M49034" s="2">
        <v>44261</v>
      </c>
      <c r="N49034" t="s">
        <v>21</v>
      </c>
      <c r="O49034" t="s">
        <v>100443</v>
      </c>
      <c r="P49034" t="s">
        <v>33</v>
      </c>
    </row>
    <row r="49035" spans="1:16" hidden="1" x14ac:dyDescent="0.3">
      <c r="A49035" t="s">
        <v>49472</v>
      </c>
      <c r="B49035">
        <v>1</v>
      </c>
      <c r="C49035" t="s">
        <v>49472</v>
      </c>
      <c r="D49035" s="1">
        <v>44767</v>
      </c>
      <c r="E49035" t="s">
        <v>67</v>
      </c>
      <c r="F49035" t="s">
        <v>862</v>
      </c>
      <c r="G49035" t="s">
        <v>100445</v>
      </c>
      <c r="H49035" t="s">
        <v>863</v>
      </c>
      <c r="I49035" t="s">
        <v>19</v>
      </c>
      <c r="J49035">
        <v>2.5499999999999998</v>
      </c>
      <c r="K49035">
        <v>0.43</v>
      </c>
      <c r="L49035" t="s">
        <v>20</v>
      </c>
      <c r="M49035" s="2">
        <v>44261</v>
      </c>
      <c r="N49035" t="s">
        <v>21</v>
      </c>
      <c r="O49035" t="s">
        <v>100443</v>
      </c>
      <c r="P49035" t="s">
        <v>178</v>
      </c>
    </row>
    <row r="49036" spans="1:16" hidden="1" x14ac:dyDescent="0.3">
      <c r="A49036" t="s">
        <v>49473</v>
      </c>
      <c r="B49036">
        <v>1</v>
      </c>
      <c r="C49036" t="s">
        <v>49473</v>
      </c>
      <c r="D49036" s="1">
        <v>44738</v>
      </c>
      <c r="E49036" t="s">
        <v>97</v>
      </c>
      <c r="F49036" t="s">
        <v>597</v>
      </c>
      <c r="G49036" t="s">
        <v>79</v>
      </c>
      <c r="H49036" t="s">
        <v>598</v>
      </c>
      <c r="I49036" t="s">
        <v>19</v>
      </c>
      <c r="J49036">
        <v>0.39</v>
      </c>
      <c r="K49036">
        <v>0.39</v>
      </c>
      <c r="L49036" t="s">
        <v>20</v>
      </c>
      <c r="M49036" s="2">
        <v>44261</v>
      </c>
      <c r="N49036" t="s">
        <v>21</v>
      </c>
      <c r="O49036" t="s">
        <v>100448</v>
      </c>
      <c r="P49036" t="s">
        <v>81</v>
      </c>
    </row>
    <row r="49037" spans="1:16" x14ac:dyDescent="0.3">
      <c r="A49037" t="s">
        <v>49474</v>
      </c>
      <c r="B49037">
        <v>1</v>
      </c>
      <c r="C49037" t="s">
        <v>49474</v>
      </c>
      <c r="D49037" s="1">
        <v>44737</v>
      </c>
      <c r="E49037" t="s">
        <v>49</v>
      </c>
      <c r="F49037" t="s">
        <v>86</v>
      </c>
      <c r="G49037" t="s">
        <v>87</v>
      </c>
      <c r="H49037" t="s">
        <v>88</v>
      </c>
      <c r="I49037" t="s">
        <v>19</v>
      </c>
      <c r="J49037">
        <v>1.95</v>
      </c>
      <c r="K49037">
        <v>0.2</v>
      </c>
      <c r="L49037" t="s">
        <v>20</v>
      </c>
      <c r="M49037" s="2">
        <v>44261</v>
      </c>
      <c r="N49037" t="s">
        <v>21</v>
      </c>
      <c r="O49037" t="s">
        <v>100450</v>
      </c>
      <c r="P49037" t="s">
        <v>89</v>
      </c>
    </row>
    <row r="49038" spans="1:16" hidden="1" x14ac:dyDescent="0.3">
      <c r="A49038" t="s">
        <v>49475</v>
      </c>
      <c r="B49038">
        <v>1</v>
      </c>
      <c r="C49038" t="s">
        <v>49475</v>
      </c>
      <c r="D49038" s="1">
        <v>44773</v>
      </c>
      <c r="E49038" t="s">
        <v>56</v>
      </c>
      <c r="F49038" t="s">
        <v>395</v>
      </c>
      <c r="G49038" t="s">
        <v>26</v>
      </c>
      <c r="H49038" t="s">
        <v>396</v>
      </c>
      <c r="I49038" t="s">
        <v>19</v>
      </c>
      <c r="J49038">
        <v>5.69</v>
      </c>
      <c r="K49038">
        <v>0.36</v>
      </c>
      <c r="L49038" t="s">
        <v>20</v>
      </c>
      <c r="M49038" s="2">
        <v>44261</v>
      </c>
      <c r="N49038" t="s">
        <v>21</v>
      </c>
      <c r="O49038" t="s">
        <v>100448</v>
      </c>
      <c r="P49038" t="s">
        <v>28</v>
      </c>
    </row>
    <row r="49039" spans="1:16" hidden="1" x14ac:dyDescent="0.3">
      <c r="A49039" t="s">
        <v>49476</v>
      </c>
      <c r="B49039">
        <v>1</v>
      </c>
      <c r="C49039" t="s">
        <v>49476</v>
      </c>
      <c r="D49039" s="1">
        <v>44736</v>
      </c>
      <c r="E49039" t="s">
        <v>111</v>
      </c>
      <c r="F49039" t="s">
        <v>207</v>
      </c>
      <c r="G49039" t="s">
        <v>26</v>
      </c>
      <c r="H49039" t="s">
        <v>208</v>
      </c>
      <c r="I49039" t="s">
        <v>19</v>
      </c>
      <c r="J49039">
        <v>4.6900000000000004</v>
      </c>
      <c r="K49039">
        <v>0.28999999999999998</v>
      </c>
      <c r="L49039" t="s">
        <v>20</v>
      </c>
      <c r="M49039" s="2">
        <v>44261</v>
      </c>
      <c r="N49039" t="s">
        <v>21</v>
      </c>
      <c r="O49039" t="s">
        <v>100448</v>
      </c>
      <c r="P49039" t="s">
        <v>28</v>
      </c>
    </row>
    <row r="49040" spans="1:16" hidden="1" x14ac:dyDescent="0.3">
      <c r="A49040" t="s">
        <v>49477</v>
      </c>
      <c r="B49040">
        <v>1</v>
      </c>
      <c r="C49040" t="s">
        <v>49477</v>
      </c>
      <c r="D49040" s="1">
        <v>44731</v>
      </c>
      <c r="E49040" t="s">
        <v>30</v>
      </c>
      <c r="F49040" t="s">
        <v>163</v>
      </c>
      <c r="G49040" t="s">
        <v>100442</v>
      </c>
      <c r="H49040" t="s">
        <v>164</v>
      </c>
      <c r="I49040" t="s">
        <v>19</v>
      </c>
      <c r="J49040">
        <v>0.79</v>
      </c>
      <c r="K49040">
        <v>0.79</v>
      </c>
      <c r="L49040" t="s">
        <v>20</v>
      </c>
      <c r="M49040" s="2">
        <v>44261</v>
      </c>
      <c r="N49040" t="s">
        <v>21</v>
      </c>
      <c r="O49040" t="s">
        <v>100443</v>
      </c>
      <c r="P49040" t="s">
        <v>22</v>
      </c>
    </row>
    <row r="49041" spans="1:16" hidden="1" x14ac:dyDescent="0.3">
      <c r="A49041" t="s">
        <v>49478</v>
      </c>
      <c r="B49041">
        <v>1</v>
      </c>
      <c r="C49041" t="s">
        <v>49478</v>
      </c>
      <c r="D49041" s="1">
        <v>44736</v>
      </c>
      <c r="E49041" t="s">
        <v>175</v>
      </c>
      <c r="F49041" t="s">
        <v>277</v>
      </c>
      <c r="G49041" t="s">
        <v>42</v>
      </c>
      <c r="H49041" t="s">
        <v>278</v>
      </c>
      <c r="I49041" t="s">
        <v>53</v>
      </c>
      <c r="J49041">
        <v>1.55</v>
      </c>
      <c r="K49041">
        <v>1.03</v>
      </c>
      <c r="L49041" t="s">
        <v>45</v>
      </c>
      <c r="M49041" s="2">
        <v>44261</v>
      </c>
      <c r="N49041" t="s">
        <v>46</v>
      </c>
      <c r="O49041" t="s">
        <v>100440</v>
      </c>
      <c r="P49041" t="s">
        <v>47</v>
      </c>
    </row>
    <row r="49042" spans="1:16" hidden="1" x14ac:dyDescent="0.3">
      <c r="A49042" t="s">
        <v>49479</v>
      </c>
      <c r="B49042">
        <v>1</v>
      </c>
      <c r="C49042" t="s">
        <v>49479</v>
      </c>
      <c r="D49042" s="1">
        <v>44735</v>
      </c>
      <c r="E49042" t="s">
        <v>24</v>
      </c>
      <c r="F49042" t="s">
        <v>450</v>
      </c>
      <c r="G49042" t="s">
        <v>26</v>
      </c>
      <c r="H49042" t="s">
        <v>451</v>
      </c>
      <c r="I49042" t="s">
        <v>19</v>
      </c>
      <c r="J49042">
        <v>4.6900000000000004</v>
      </c>
      <c r="K49042">
        <v>0.28999999999999998</v>
      </c>
      <c r="L49042" t="s">
        <v>20</v>
      </c>
      <c r="M49042" s="2">
        <v>44261</v>
      </c>
      <c r="N49042" t="s">
        <v>21</v>
      </c>
      <c r="O49042" t="s">
        <v>100448</v>
      </c>
      <c r="P49042" t="s">
        <v>28</v>
      </c>
    </row>
    <row r="49043" spans="1:16" hidden="1" x14ac:dyDescent="0.3">
      <c r="A49043" t="s">
        <v>49480</v>
      </c>
      <c r="B49043">
        <v>1</v>
      </c>
      <c r="C49043" t="s">
        <v>49480</v>
      </c>
      <c r="D49043" s="1">
        <v>44724</v>
      </c>
      <c r="E49043" t="s">
        <v>82</v>
      </c>
      <c r="F49043" t="s">
        <v>447</v>
      </c>
      <c r="G49043" t="s">
        <v>118</v>
      </c>
      <c r="H49043" t="s">
        <v>448</v>
      </c>
      <c r="I49043" t="s">
        <v>19</v>
      </c>
      <c r="J49043">
        <v>1.52</v>
      </c>
      <c r="K49043">
        <v>0.06</v>
      </c>
      <c r="L49043" t="s">
        <v>20</v>
      </c>
      <c r="M49043" s="2">
        <v>44261</v>
      </c>
      <c r="N49043" t="s">
        <v>21</v>
      </c>
      <c r="O49043" t="s">
        <v>100448</v>
      </c>
      <c r="P49043" t="s">
        <v>120</v>
      </c>
    </row>
    <row r="49044" spans="1:16" hidden="1" x14ac:dyDescent="0.3">
      <c r="A49044" t="s">
        <v>49481</v>
      </c>
      <c r="B49044">
        <v>1</v>
      </c>
      <c r="C49044" t="s">
        <v>49481</v>
      </c>
      <c r="D49044" s="1">
        <v>44754</v>
      </c>
      <c r="E49044" t="s">
        <v>67</v>
      </c>
      <c r="F49044" t="s">
        <v>566</v>
      </c>
      <c r="G49044" t="s">
        <v>26</v>
      </c>
      <c r="H49044" t="s">
        <v>567</v>
      </c>
      <c r="I49044" t="s">
        <v>19</v>
      </c>
      <c r="J49044">
        <v>4.6900000000000004</v>
      </c>
      <c r="K49044">
        <v>0.28999999999999998</v>
      </c>
      <c r="L49044" t="s">
        <v>20</v>
      </c>
      <c r="M49044" s="2">
        <v>44261</v>
      </c>
      <c r="N49044" t="s">
        <v>21</v>
      </c>
      <c r="O49044" t="s">
        <v>100448</v>
      </c>
      <c r="P49044" t="s">
        <v>28</v>
      </c>
    </row>
    <row r="49045" spans="1:16" hidden="1" x14ac:dyDescent="0.3">
      <c r="A49045" t="s">
        <v>49482</v>
      </c>
      <c r="B49045">
        <v>1</v>
      </c>
      <c r="C49045" t="s">
        <v>49482</v>
      </c>
      <c r="D49045" s="1">
        <v>44804</v>
      </c>
      <c r="E49045" t="s">
        <v>101</v>
      </c>
      <c r="F49045" t="s">
        <v>173</v>
      </c>
      <c r="G49045" t="s">
        <v>26</v>
      </c>
      <c r="H49045" t="s">
        <v>174</v>
      </c>
      <c r="I49045" t="s">
        <v>19</v>
      </c>
      <c r="J49045">
        <v>1.99</v>
      </c>
      <c r="K49045">
        <v>0.2</v>
      </c>
      <c r="L49045" t="s">
        <v>20</v>
      </c>
      <c r="M49045" s="2">
        <v>44261</v>
      </c>
      <c r="N49045" t="s">
        <v>21</v>
      </c>
      <c r="O49045" t="s">
        <v>100448</v>
      </c>
      <c r="P49045" t="s">
        <v>28</v>
      </c>
    </row>
    <row r="49046" spans="1:16" hidden="1" x14ac:dyDescent="0.3">
      <c r="A49046" t="s">
        <v>49483</v>
      </c>
      <c r="B49046">
        <v>1</v>
      </c>
      <c r="C49046" t="s">
        <v>49483</v>
      </c>
      <c r="D49046" s="1">
        <v>44778</v>
      </c>
      <c r="E49046" t="s">
        <v>96</v>
      </c>
      <c r="F49046" t="s">
        <v>297</v>
      </c>
      <c r="G49046" t="s">
        <v>51</v>
      </c>
      <c r="H49046" t="s">
        <v>64</v>
      </c>
      <c r="I49046" t="s">
        <v>53</v>
      </c>
      <c r="J49046">
        <v>1.05</v>
      </c>
      <c r="K49046">
        <v>2.1</v>
      </c>
      <c r="L49046" t="s">
        <v>45</v>
      </c>
      <c r="M49046" s="2">
        <v>44261</v>
      </c>
      <c r="N49046" t="s">
        <v>46</v>
      </c>
      <c r="O49046" t="s">
        <v>100440</v>
      </c>
      <c r="P49046" t="s">
        <v>54</v>
      </c>
    </row>
    <row r="49047" spans="1:16" hidden="1" x14ac:dyDescent="0.3">
      <c r="A49047" t="s">
        <v>49484</v>
      </c>
      <c r="B49047">
        <v>1</v>
      </c>
      <c r="C49047" t="s">
        <v>49484</v>
      </c>
      <c r="D49047" s="1">
        <v>44748</v>
      </c>
      <c r="E49047" t="s">
        <v>77</v>
      </c>
      <c r="F49047" t="s">
        <v>837</v>
      </c>
      <c r="G49047" t="s">
        <v>477</v>
      </c>
      <c r="H49047" t="s">
        <v>838</v>
      </c>
      <c r="I49047" t="s">
        <v>19</v>
      </c>
      <c r="J49047">
        <v>1.79</v>
      </c>
      <c r="K49047">
        <v>0.9</v>
      </c>
      <c r="L49047" t="s">
        <v>20</v>
      </c>
      <c r="M49047" s="2">
        <v>44261</v>
      </c>
      <c r="N49047" t="s">
        <v>21</v>
      </c>
      <c r="O49047" t="s">
        <v>100448</v>
      </c>
      <c r="P49047" t="s">
        <v>479</v>
      </c>
    </row>
    <row r="49048" spans="1:16" hidden="1" x14ac:dyDescent="0.3">
      <c r="A49048" t="s">
        <v>49485</v>
      </c>
      <c r="B49048">
        <v>1</v>
      </c>
      <c r="C49048" t="s">
        <v>49485</v>
      </c>
      <c r="D49048" s="1">
        <v>44751</v>
      </c>
      <c r="E49048" t="s">
        <v>116</v>
      </c>
      <c r="F49048" t="s">
        <v>666</v>
      </c>
      <c r="G49048" t="s">
        <v>26</v>
      </c>
      <c r="H49048" t="s">
        <v>667</v>
      </c>
      <c r="I49048" t="s">
        <v>19</v>
      </c>
      <c r="J49048">
        <v>4.6900000000000004</v>
      </c>
      <c r="K49048">
        <v>0.28999999999999998</v>
      </c>
      <c r="L49048" t="s">
        <v>20</v>
      </c>
      <c r="M49048" s="2">
        <v>44261</v>
      </c>
      <c r="N49048" t="s">
        <v>21</v>
      </c>
      <c r="O49048" t="s">
        <v>100448</v>
      </c>
      <c r="P49048" t="s">
        <v>28</v>
      </c>
    </row>
    <row r="49049" spans="1:16" hidden="1" x14ac:dyDescent="0.3">
      <c r="A49049" t="s">
        <v>49486</v>
      </c>
      <c r="B49049">
        <v>1</v>
      </c>
      <c r="C49049" t="s">
        <v>49486</v>
      </c>
      <c r="D49049" s="1">
        <v>44790</v>
      </c>
      <c r="E49049" t="s">
        <v>151</v>
      </c>
      <c r="F49049" t="s">
        <v>395</v>
      </c>
      <c r="G49049" t="s">
        <v>26</v>
      </c>
      <c r="H49049" t="s">
        <v>396</v>
      </c>
      <c r="I49049" t="s">
        <v>19</v>
      </c>
      <c r="J49049">
        <v>5.69</v>
      </c>
      <c r="K49049">
        <v>0.36</v>
      </c>
      <c r="L49049" t="s">
        <v>20</v>
      </c>
      <c r="M49049" s="2">
        <v>44261</v>
      </c>
      <c r="N49049" t="s">
        <v>21</v>
      </c>
      <c r="O49049" t="s">
        <v>100448</v>
      </c>
      <c r="P49049" t="s">
        <v>28</v>
      </c>
    </row>
    <row r="49050" spans="1:16" hidden="1" x14ac:dyDescent="0.3">
      <c r="A49050" t="s">
        <v>49487</v>
      </c>
      <c r="B49050">
        <v>1</v>
      </c>
      <c r="C49050" t="s">
        <v>49487</v>
      </c>
      <c r="D49050" s="1">
        <v>44784</v>
      </c>
      <c r="E49050" t="s">
        <v>77</v>
      </c>
      <c r="F49050" t="s">
        <v>102</v>
      </c>
      <c r="G49050" t="s">
        <v>42</v>
      </c>
      <c r="H49050" t="s">
        <v>103</v>
      </c>
      <c r="I49050" t="s">
        <v>44</v>
      </c>
      <c r="J49050">
        <v>4.4000000000000004</v>
      </c>
      <c r="K49050">
        <v>2.2000000000000002</v>
      </c>
      <c r="L49050" t="s">
        <v>45</v>
      </c>
      <c r="M49050" s="2">
        <v>44261</v>
      </c>
      <c r="N49050" t="s">
        <v>46</v>
      </c>
      <c r="O49050" t="s">
        <v>100440</v>
      </c>
      <c r="P49050" t="s">
        <v>47</v>
      </c>
    </row>
    <row r="49051" spans="1:16" hidden="1" x14ac:dyDescent="0.3">
      <c r="A49051" t="s">
        <v>49488</v>
      </c>
      <c r="B49051">
        <v>1</v>
      </c>
      <c r="C49051" t="s">
        <v>49488</v>
      </c>
      <c r="D49051" s="1">
        <v>44715</v>
      </c>
      <c r="E49051" t="s">
        <v>175</v>
      </c>
      <c r="F49051" t="s">
        <v>505</v>
      </c>
      <c r="G49051" t="s">
        <v>26</v>
      </c>
      <c r="H49051" t="s">
        <v>506</v>
      </c>
      <c r="I49051" t="s">
        <v>19</v>
      </c>
      <c r="J49051">
        <v>6.75</v>
      </c>
      <c r="K49051">
        <v>0.34</v>
      </c>
      <c r="L49051" t="s">
        <v>20</v>
      </c>
      <c r="M49051" s="2">
        <v>44261</v>
      </c>
      <c r="N49051" t="s">
        <v>21</v>
      </c>
      <c r="O49051" t="s">
        <v>100448</v>
      </c>
      <c r="P49051" t="s">
        <v>28</v>
      </c>
    </row>
    <row r="49052" spans="1:16" hidden="1" x14ac:dyDescent="0.3">
      <c r="A49052" t="s">
        <v>49489</v>
      </c>
      <c r="B49052">
        <v>1</v>
      </c>
      <c r="C49052" t="s">
        <v>49489</v>
      </c>
      <c r="D49052" s="1">
        <v>44800</v>
      </c>
      <c r="E49052" t="s">
        <v>160</v>
      </c>
      <c r="F49052" t="s">
        <v>355</v>
      </c>
      <c r="G49052" t="s">
        <v>100444</v>
      </c>
      <c r="H49052" t="s">
        <v>356</v>
      </c>
      <c r="I49052" t="s">
        <v>19</v>
      </c>
      <c r="J49052">
        <v>3.9</v>
      </c>
      <c r="K49052">
        <v>0.08</v>
      </c>
      <c r="L49052" t="s">
        <v>20</v>
      </c>
      <c r="M49052" s="2">
        <v>44261</v>
      </c>
      <c r="N49052" t="s">
        <v>21</v>
      </c>
      <c r="O49052" t="s">
        <v>100443</v>
      </c>
      <c r="P49052" t="s">
        <v>33</v>
      </c>
    </row>
    <row r="49053" spans="1:16" hidden="1" x14ac:dyDescent="0.3">
      <c r="A49053" t="s">
        <v>49490</v>
      </c>
      <c r="B49053">
        <v>1</v>
      </c>
      <c r="C49053" t="s">
        <v>49490</v>
      </c>
      <c r="D49053" s="1">
        <v>44787</v>
      </c>
      <c r="E49053" t="s">
        <v>157</v>
      </c>
      <c r="F49053" t="s">
        <v>152</v>
      </c>
      <c r="G49053" t="s">
        <v>100442</v>
      </c>
      <c r="H49053" t="s">
        <v>153</v>
      </c>
      <c r="I49053" t="s">
        <v>19</v>
      </c>
      <c r="J49053">
        <v>0.41</v>
      </c>
      <c r="K49053">
        <v>0.41</v>
      </c>
      <c r="L49053" t="s">
        <v>20</v>
      </c>
      <c r="M49053" s="2">
        <v>44261</v>
      </c>
      <c r="N49053" t="s">
        <v>21</v>
      </c>
      <c r="O49053" t="s">
        <v>100443</v>
      </c>
      <c r="P49053" t="s">
        <v>22</v>
      </c>
    </row>
    <row r="49054" spans="1:16" hidden="1" x14ac:dyDescent="0.3">
      <c r="A49054" t="s">
        <v>49491</v>
      </c>
      <c r="B49054">
        <v>1</v>
      </c>
      <c r="C49054" t="s">
        <v>49491</v>
      </c>
      <c r="D49054" s="1">
        <v>44727</v>
      </c>
      <c r="E49054" t="s">
        <v>61</v>
      </c>
      <c r="F49054" t="s">
        <v>597</v>
      </c>
      <c r="G49054" t="s">
        <v>79</v>
      </c>
      <c r="H49054" t="s">
        <v>598</v>
      </c>
      <c r="I49054" t="s">
        <v>19</v>
      </c>
      <c r="J49054">
        <v>0.39</v>
      </c>
      <c r="K49054">
        <v>0.39</v>
      </c>
      <c r="L49054" t="s">
        <v>20</v>
      </c>
      <c r="M49054" s="2">
        <v>44261</v>
      </c>
      <c r="N49054" t="s">
        <v>21</v>
      </c>
      <c r="O49054" t="s">
        <v>100448</v>
      </c>
      <c r="P49054" t="s">
        <v>81</v>
      </c>
    </row>
    <row r="49055" spans="1:16" hidden="1" x14ac:dyDescent="0.3">
      <c r="A49055" t="s">
        <v>49492</v>
      </c>
      <c r="B49055">
        <v>1</v>
      </c>
      <c r="C49055" t="s">
        <v>49492</v>
      </c>
      <c r="D49055" s="1">
        <v>44771</v>
      </c>
      <c r="E49055" t="s">
        <v>160</v>
      </c>
      <c r="F49055" t="s">
        <v>239</v>
      </c>
      <c r="G49055" t="s">
        <v>118</v>
      </c>
      <c r="H49055" t="s">
        <v>240</v>
      </c>
      <c r="I49055" t="s">
        <v>19</v>
      </c>
      <c r="J49055">
        <v>2.79</v>
      </c>
      <c r="K49055">
        <v>0.14000000000000001</v>
      </c>
      <c r="L49055" t="s">
        <v>20</v>
      </c>
      <c r="M49055" s="2">
        <v>44261</v>
      </c>
      <c r="N49055" t="s">
        <v>21</v>
      </c>
      <c r="O49055" t="s">
        <v>100448</v>
      </c>
      <c r="P49055" t="s">
        <v>120</v>
      </c>
    </row>
    <row r="49056" spans="1:16" hidden="1" x14ac:dyDescent="0.3">
      <c r="A49056" t="s">
        <v>49493</v>
      </c>
      <c r="B49056">
        <v>1</v>
      </c>
      <c r="C49056" t="s">
        <v>49493</v>
      </c>
      <c r="D49056" s="1">
        <v>44797</v>
      </c>
      <c r="E49056" t="s">
        <v>56</v>
      </c>
      <c r="F49056" t="s">
        <v>196</v>
      </c>
      <c r="G49056" t="s">
        <v>26</v>
      </c>
      <c r="H49056" t="s">
        <v>197</v>
      </c>
      <c r="I49056" t="s">
        <v>19</v>
      </c>
      <c r="J49056">
        <v>2.99</v>
      </c>
      <c r="K49056">
        <v>0.3</v>
      </c>
      <c r="L49056" t="s">
        <v>20</v>
      </c>
      <c r="M49056" s="2">
        <v>44261</v>
      </c>
      <c r="N49056" t="s">
        <v>21</v>
      </c>
      <c r="O49056" t="s">
        <v>100448</v>
      </c>
      <c r="P49056" t="s">
        <v>28</v>
      </c>
    </row>
    <row r="49057" spans="1:16" hidden="1" x14ac:dyDescent="0.3">
      <c r="A49057" t="s">
        <v>49494</v>
      </c>
      <c r="B49057">
        <v>1</v>
      </c>
      <c r="C49057" t="s">
        <v>49494</v>
      </c>
      <c r="D49057" s="1">
        <v>44753</v>
      </c>
      <c r="E49057" t="s">
        <v>134</v>
      </c>
      <c r="F49057" t="s">
        <v>436</v>
      </c>
      <c r="G49057" t="s">
        <v>118</v>
      </c>
      <c r="H49057" t="s">
        <v>437</v>
      </c>
      <c r="I49057" t="s">
        <v>19</v>
      </c>
      <c r="J49057">
        <v>2.4900000000000002</v>
      </c>
      <c r="K49057">
        <v>0.12</v>
      </c>
      <c r="L49057" t="s">
        <v>20</v>
      </c>
      <c r="M49057" s="2">
        <v>44261</v>
      </c>
      <c r="N49057" t="s">
        <v>21</v>
      </c>
      <c r="O49057" t="s">
        <v>100448</v>
      </c>
      <c r="P49057" t="s">
        <v>120</v>
      </c>
    </row>
    <row r="49058" spans="1:16" hidden="1" x14ac:dyDescent="0.3">
      <c r="A49058" t="s">
        <v>49495</v>
      </c>
      <c r="B49058">
        <v>1</v>
      </c>
      <c r="C49058" t="s">
        <v>49495</v>
      </c>
      <c r="D49058" s="1">
        <v>44728</v>
      </c>
      <c r="E49058" t="s">
        <v>66</v>
      </c>
      <c r="F49058" t="s">
        <v>358</v>
      </c>
      <c r="G49058" t="s">
        <v>51</v>
      </c>
      <c r="H49058" t="s">
        <v>64</v>
      </c>
      <c r="I49058" t="s">
        <v>107</v>
      </c>
      <c r="J49058">
        <v>0.75</v>
      </c>
      <c r="K49058">
        <v>2.27</v>
      </c>
      <c r="L49058" t="s">
        <v>45</v>
      </c>
      <c r="M49058" s="2">
        <v>44261</v>
      </c>
      <c r="N49058" t="s">
        <v>46</v>
      </c>
      <c r="O49058" t="s">
        <v>100440</v>
      </c>
      <c r="P49058" t="s">
        <v>54</v>
      </c>
    </row>
    <row r="49059" spans="1:16" hidden="1" x14ac:dyDescent="0.3">
      <c r="A49059" t="s">
        <v>49496</v>
      </c>
      <c r="B49059">
        <v>1</v>
      </c>
      <c r="C49059" t="s">
        <v>49496</v>
      </c>
      <c r="D49059" s="1">
        <v>44791</v>
      </c>
      <c r="E49059" t="s">
        <v>172</v>
      </c>
      <c r="F49059" t="s">
        <v>649</v>
      </c>
      <c r="G49059" t="s">
        <v>100446</v>
      </c>
      <c r="H49059" t="s">
        <v>650</v>
      </c>
      <c r="I49059" t="s">
        <v>19</v>
      </c>
      <c r="J49059">
        <v>3.75</v>
      </c>
      <c r="K49059">
        <v>1.25</v>
      </c>
      <c r="L49059" t="s">
        <v>20</v>
      </c>
      <c r="M49059" s="2">
        <v>44261</v>
      </c>
      <c r="N49059" t="s">
        <v>21</v>
      </c>
      <c r="O49059" t="s">
        <v>100443</v>
      </c>
      <c r="P49059" t="s">
        <v>651</v>
      </c>
    </row>
    <row r="49060" spans="1:16" x14ac:dyDescent="0.3">
      <c r="A49060" t="s">
        <v>49497</v>
      </c>
      <c r="B49060">
        <v>1</v>
      </c>
      <c r="C49060" t="s">
        <v>49497</v>
      </c>
      <c r="D49060" s="1">
        <v>44795</v>
      </c>
      <c r="E49060" t="s">
        <v>175</v>
      </c>
      <c r="F49060" t="s">
        <v>366</v>
      </c>
      <c r="G49060" t="s">
        <v>87</v>
      </c>
      <c r="H49060" t="s">
        <v>367</v>
      </c>
      <c r="I49060" t="s">
        <v>19</v>
      </c>
      <c r="J49060">
        <v>1.29</v>
      </c>
      <c r="K49060">
        <v>0.11</v>
      </c>
      <c r="L49060" t="s">
        <v>20</v>
      </c>
      <c r="M49060" s="2">
        <v>44261</v>
      </c>
      <c r="N49060" t="s">
        <v>21</v>
      </c>
      <c r="O49060" t="s">
        <v>100450</v>
      </c>
      <c r="P49060" t="s">
        <v>89</v>
      </c>
    </row>
    <row r="49061" spans="1:16" hidden="1" x14ac:dyDescent="0.3">
      <c r="A49061" t="s">
        <v>49498</v>
      </c>
      <c r="B49061">
        <v>1</v>
      </c>
      <c r="C49061" t="s">
        <v>49498</v>
      </c>
      <c r="D49061" s="1">
        <v>44759</v>
      </c>
      <c r="E49061" t="s">
        <v>73</v>
      </c>
      <c r="F49061" t="s">
        <v>210</v>
      </c>
      <c r="G49061" t="s">
        <v>42</v>
      </c>
      <c r="H49061" t="s">
        <v>211</v>
      </c>
      <c r="I49061" t="s">
        <v>53</v>
      </c>
      <c r="J49061">
        <v>1.25</v>
      </c>
      <c r="K49061">
        <v>0.83</v>
      </c>
      <c r="L49061" t="s">
        <v>45</v>
      </c>
      <c r="M49061" s="2">
        <v>44261</v>
      </c>
      <c r="N49061" t="s">
        <v>46</v>
      </c>
      <c r="O49061" t="s">
        <v>100440</v>
      </c>
      <c r="P49061" t="s">
        <v>47</v>
      </c>
    </row>
    <row r="49062" spans="1:16" hidden="1" x14ac:dyDescent="0.3">
      <c r="A49062" t="s">
        <v>49499</v>
      </c>
      <c r="B49062">
        <v>1</v>
      </c>
      <c r="C49062" t="s">
        <v>49499</v>
      </c>
      <c r="D49062" s="1">
        <v>44771</v>
      </c>
      <c r="E49062" t="s">
        <v>77</v>
      </c>
      <c r="F49062" t="s">
        <v>277</v>
      </c>
      <c r="G49062" t="s">
        <v>42</v>
      </c>
      <c r="H49062" t="s">
        <v>278</v>
      </c>
      <c r="I49062" t="s">
        <v>53</v>
      </c>
      <c r="J49062">
        <v>1.55</v>
      </c>
      <c r="K49062">
        <v>1.03</v>
      </c>
      <c r="L49062" t="s">
        <v>45</v>
      </c>
      <c r="M49062" s="2">
        <v>44261</v>
      </c>
      <c r="N49062" t="s">
        <v>46</v>
      </c>
      <c r="O49062" t="s">
        <v>100440</v>
      </c>
      <c r="P49062" t="s">
        <v>47</v>
      </c>
    </row>
    <row r="49063" spans="1:16" hidden="1" x14ac:dyDescent="0.3">
      <c r="A49063" t="s">
        <v>49500</v>
      </c>
      <c r="B49063">
        <v>1</v>
      </c>
      <c r="C49063" t="s">
        <v>49500</v>
      </c>
      <c r="D49063" s="1">
        <v>44716</v>
      </c>
      <c r="E49063" t="s">
        <v>175</v>
      </c>
      <c r="F49063" t="s">
        <v>84</v>
      </c>
      <c r="G49063" t="s">
        <v>51</v>
      </c>
      <c r="H49063" t="s">
        <v>64</v>
      </c>
      <c r="I49063" t="s">
        <v>44</v>
      </c>
      <c r="J49063">
        <v>3.96</v>
      </c>
      <c r="K49063">
        <v>1.98</v>
      </c>
      <c r="L49063" t="s">
        <v>45</v>
      </c>
      <c r="M49063" s="2">
        <v>44261</v>
      </c>
      <c r="N49063" t="s">
        <v>46</v>
      </c>
      <c r="O49063" t="s">
        <v>100440</v>
      </c>
      <c r="P49063" t="s">
        <v>54</v>
      </c>
    </row>
    <row r="49064" spans="1:16" hidden="1" x14ac:dyDescent="0.3">
      <c r="A49064" t="s">
        <v>49501</v>
      </c>
      <c r="B49064">
        <v>1</v>
      </c>
      <c r="C49064" t="s">
        <v>49501</v>
      </c>
      <c r="D49064" s="1">
        <v>44746</v>
      </c>
      <c r="E49064" t="s">
        <v>128</v>
      </c>
      <c r="F49064" t="s">
        <v>794</v>
      </c>
      <c r="G49064" t="s">
        <v>100446</v>
      </c>
      <c r="H49064" t="s">
        <v>795</v>
      </c>
      <c r="I49064" t="s">
        <v>19</v>
      </c>
      <c r="J49064">
        <v>3.9</v>
      </c>
      <c r="K49064">
        <v>1.3</v>
      </c>
      <c r="L49064" t="s">
        <v>20</v>
      </c>
      <c r="M49064" s="2">
        <v>44261</v>
      </c>
      <c r="N49064" t="s">
        <v>21</v>
      </c>
      <c r="O49064" t="s">
        <v>100443</v>
      </c>
      <c r="P49064" t="s">
        <v>651</v>
      </c>
    </row>
    <row r="49065" spans="1:16" hidden="1" x14ac:dyDescent="0.3">
      <c r="A49065" t="s">
        <v>49502</v>
      </c>
      <c r="B49065">
        <v>1</v>
      </c>
      <c r="C49065" t="s">
        <v>49502</v>
      </c>
      <c r="D49065" s="1">
        <v>44743</v>
      </c>
      <c r="E49065" t="s">
        <v>16</v>
      </c>
      <c r="F49065" t="s">
        <v>752</v>
      </c>
      <c r="G49065" t="s">
        <v>42</v>
      </c>
      <c r="H49065" t="s">
        <v>168</v>
      </c>
      <c r="I49065" t="s">
        <v>107</v>
      </c>
      <c r="J49065">
        <v>0.5</v>
      </c>
      <c r="K49065">
        <v>2</v>
      </c>
      <c r="L49065" t="s">
        <v>45</v>
      </c>
      <c r="M49065" s="2">
        <v>44261</v>
      </c>
      <c r="N49065" t="s">
        <v>46</v>
      </c>
      <c r="O49065" t="s">
        <v>100440</v>
      </c>
      <c r="P49065" t="s">
        <v>47</v>
      </c>
    </row>
    <row r="49066" spans="1:16" hidden="1" x14ac:dyDescent="0.3">
      <c r="A49066" t="s">
        <v>49503</v>
      </c>
      <c r="B49066">
        <v>1</v>
      </c>
      <c r="C49066" t="s">
        <v>49503</v>
      </c>
      <c r="D49066" s="1">
        <v>44751</v>
      </c>
      <c r="E49066" t="s">
        <v>56</v>
      </c>
      <c r="F49066" t="s">
        <v>254</v>
      </c>
      <c r="G49066" t="s">
        <v>26</v>
      </c>
      <c r="H49066" t="s">
        <v>255</v>
      </c>
      <c r="I49066" t="s">
        <v>19</v>
      </c>
      <c r="J49066">
        <v>5.69</v>
      </c>
      <c r="K49066">
        <v>0.36</v>
      </c>
      <c r="L49066" t="s">
        <v>20</v>
      </c>
      <c r="M49066" s="2">
        <v>44261</v>
      </c>
      <c r="N49066" t="s">
        <v>21</v>
      </c>
      <c r="O49066" t="s">
        <v>100448</v>
      </c>
      <c r="P49066" t="s">
        <v>28</v>
      </c>
    </row>
    <row r="49067" spans="1:16" hidden="1" x14ac:dyDescent="0.3">
      <c r="A49067" t="s">
        <v>49504</v>
      </c>
      <c r="B49067">
        <v>1</v>
      </c>
      <c r="C49067" t="s">
        <v>49504</v>
      </c>
      <c r="D49067" s="1">
        <v>44742</v>
      </c>
      <c r="E49067" t="s">
        <v>55</v>
      </c>
      <c r="F49067" t="s">
        <v>509</v>
      </c>
      <c r="G49067" t="s">
        <v>26</v>
      </c>
      <c r="H49067" t="s">
        <v>510</v>
      </c>
      <c r="I49067" t="s">
        <v>19</v>
      </c>
      <c r="J49067">
        <v>3.59</v>
      </c>
      <c r="K49067">
        <v>0.36</v>
      </c>
      <c r="L49067" t="s">
        <v>20</v>
      </c>
      <c r="M49067" s="2">
        <v>44261</v>
      </c>
      <c r="N49067" t="s">
        <v>21</v>
      </c>
      <c r="O49067" t="s">
        <v>100448</v>
      </c>
      <c r="P49067" t="s">
        <v>28</v>
      </c>
    </row>
    <row r="49068" spans="1:16" hidden="1" x14ac:dyDescent="0.3">
      <c r="A49068" t="s">
        <v>49505</v>
      </c>
      <c r="B49068">
        <v>1</v>
      </c>
      <c r="C49068" t="s">
        <v>49505</v>
      </c>
      <c r="D49068" s="1">
        <v>44734</v>
      </c>
      <c r="E49068" t="s">
        <v>93</v>
      </c>
      <c r="F49068" t="s">
        <v>468</v>
      </c>
      <c r="G49068" t="s">
        <v>26</v>
      </c>
      <c r="H49068" t="s">
        <v>469</v>
      </c>
      <c r="I49068" t="s">
        <v>19</v>
      </c>
      <c r="J49068">
        <v>3.59</v>
      </c>
      <c r="K49068">
        <v>0.36</v>
      </c>
      <c r="L49068" t="s">
        <v>20</v>
      </c>
      <c r="M49068" s="2">
        <v>44261</v>
      </c>
      <c r="N49068" t="s">
        <v>21</v>
      </c>
      <c r="O49068" t="s">
        <v>100448</v>
      </c>
      <c r="P49068" t="s">
        <v>28</v>
      </c>
    </row>
    <row r="49069" spans="1:16" hidden="1" x14ac:dyDescent="0.3">
      <c r="A49069" t="s">
        <v>49506</v>
      </c>
      <c r="B49069">
        <v>1</v>
      </c>
      <c r="C49069" t="s">
        <v>49506</v>
      </c>
      <c r="D49069" s="1">
        <v>44778</v>
      </c>
      <c r="E49069" t="s">
        <v>62</v>
      </c>
      <c r="F49069" t="s">
        <v>707</v>
      </c>
      <c r="G49069" t="s">
        <v>100444</v>
      </c>
      <c r="H49069" t="s">
        <v>708</v>
      </c>
      <c r="I49069" t="s">
        <v>19</v>
      </c>
      <c r="J49069">
        <v>2.29</v>
      </c>
      <c r="K49069">
        <v>0.11</v>
      </c>
      <c r="L49069" t="s">
        <v>20</v>
      </c>
      <c r="M49069" s="2">
        <v>44261</v>
      </c>
      <c r="N49069" t="s">
        <v>21</v>
      </c>
      <c r="O49069" t="s">
        <v>100443</v>
      </c>
      <c r="P49069" t="s">
        <v>33</v>
      </c>
    </row>
    <row r="49070" spans="1:16" hidden="1" x14ac:dyDescent="0.3">
      <c r="A49070" t="s">
        <v>49507</v>
      </c>
      <c r="B49070">
        <v>1</v>
      </c>
      <c r="C49070" t="s">
        <v>49507</v>
      </c>
      <c r="D49070" s="1">
        <v>44745</v>
      </c>
      <c r="E49070" t="s">
        <v>48</v>
      </c>
      <c r="F49070" t="s">
        <v>732</v>
      </c>
      <c r="G49070" t="s">
        <v>69</v>
      </c>
      <c r="H49070" t="s">
        <v>733</v>
      </c>
      <c r="I49070" t="s">
        <v>19</v>
      </c>
      <c r="J49070">
        <v>2.19</v>
      </c>
      <c r="K49070">
        <v>0.11</v>
      </c>
      <c r="L49070" t="s">
        <v>20</v>
      </c>
      <c r="M49070" s="2">
        <v>44261</v>
      </c>
      <c r="N49070" t="s">
        <v>21</v>
      </c>
      <c r="O49070" t="s">
        <v>100448</v>
      </c>
      <c r="P49070" t="s">
        <v>71</v>
      </c>
    </row>
    <row r="49071" spans="1:16" hidden="1" x14ac:dyDescent="0.3">
      <c r="A49071" t="s">
        <v>49508</v>
      </c>
      <c r="B49071">
        <v>1</v>
      </c>
      <c r="C49071" t="s">
        <v>49508</v>
      </c>
      <c r="D49071" s="1">
        <v>44754</v>
      </c>
      <c r="E49071" t="s">
        <v>123</v>
      </c>
      <c r="F49071" t="s">
        <v>476</v>
      </c>
      <c r="G49071" t="s">
        <v>477</v>
      </c>
      <c r="H49071" t="s">
        <v>478</v>
      </c>
      <c r="I49071" t="s">
        <v>19</v>
      </c>
      <c r="J49071">
        <v>1.59</v>
      </c>
      <c r="K49071">
        <v>0.53</v>
      </c>
      <c r="L49071" t="s">
        <v>20</v>
      </c>
      <c r="M49071" s="2">
        <v>44261</v>
      </c>
      <c r="N49071" t="s">
        <v>21</v>
      </c>
      <c r="O49071" t="s">
        <v>100448</v>
      </c>
      <c r="P49071" t="s">
        <v>479</v>
      </c>
    </row>
    <row r="49072" spans="1:16" hidden="1" x14ac:dyDescent="0.3">
      <c r="A49072" t="s">
        <v>49509</v>
      </c>
      <c r="B49072">
        <v>1</v>
      </c>
      <c r="C49072" t="s">
        <v>49509</v>
      </c>
      <c r="D49072" s="1">
        <v>44777</v>
      </c>
      <c r="E49072" t="s">
        <v>16</v>
      </c>
      <c r="F49072" t="s">
        <v>41</v>
      </c>
      <c r="G49072" t="s">
        <v>42</v>
      </c>
      <c r="H49072" t="s">
        <v>43</v>
      </c>
      <c r="I49072" t="s">
        <v>44</v>
      </c>
      <c r="J49072">
        <v>3.84</v>
      </c>
      <c r="K49072">
        <v>1.92</v>
      </c>
      <c r="L49072" t="s">
        <v>45</v>
      </c>
      <c r="M49072" s="2">
        <v>44261</v>
      </c>
      <c r="N49072" t="s">
        <v>46</v>
      </c>
      <c r="O49072" t="s">
        <v>100440</v>
      </c>
      <c r="P49072" t="s">
        <v>47</v>
      </c>
    </row>
    <row r="49073" spans="1:16" hidden="1" x14ac:dyDescent="0.3">
      <c r="A49073" t="s">
        <v>49510</v>
      </c>
      <c r="B49073">
        <v>1</v>
      </c>
      <c r="C49073" t="s">
        <v>49510</v>
      </c>
      <c r="D49073" s="1">
        <v>44785</v>
      </c>
      <c r="E49073" t="s">
        <v>137</v>
      </c>
      <c r="F49073" t="s">
        <v>696</v>
      </c>
      <c r="G49073" t="s">
        <v>697</v>
      </c>
      <c r="H49073" t="s">
        <v>698</v>
      </c>
      <c r="I49073" t="s">
        <v>19</v>
      </c>
      <c r="J49073">
        <v>1.35</v>
      </c>
      <c r="K49073">
        <v>0.19</v>
      </c>
      <c r="L49073" t="s">
        <v>20</v>
      </c>
      <c r="M49073" s="2">
        <v>44261</v>
      </c>
      <c r="N49073" t="s">
        <v>21</v>
      </c>
      <c r="O49073" t="s">
        <v>100448</v>
      </c>
      <c r="P49073" t="s">
        <v>699</v>
      </c>
    </row>
    <row r="49074" spans="1:16" hidden="1" x14ac:dyDescent="0.3">
      <c r="A49074" t="s">
        <v>49511</v>
      </c>
      <c r="B49074">
        <v>1</v>
      </c>
      <c r="C49074" t="s">
        <v>49511</v>
      </c>
      <c r="D49074" s="1">
        <v>44801</v>
      </c>
      <c r="E49074" t="s">
        <v>56</v>
      </c>
      <c r="F49074" t="s">
        <v>25</v>
      </c>
      <c r="G49074" t="s">
        <v>26</v>
      </c>
      <c r="H49074" t="s">
        <v>27</v>
      </c>
      <c r="I49074" t="s">
        <v>19</v>
      </c>
      <c r="J49074">
        <v>3.89</v>
      </c>
      <c r="K49074">
        <v>0.24</v>
      </c>
      <c r="L49074" t="s">
        <v>20</v>
      </c>
      <c r="M49074" s="2">
        <v>44261</v>
      </c>
      <c r="N49074" t="s">
        <v>21</v>
      </c>
      <c r="O49074" t="s">
        <v>100448</v>
      </c>
      <c r="P49074" t="s">
        <v>28</v>
      </c>
    </row>
    <row r="49075" spans="1:16" hidden="1" x14ac:dyDescent="0.3">
      <c r="A49075" t="s">
        <v>49512</v>
      </c>
      <c r="B49075">
        <v>1</v>
      </c>
      <c r="C49075" t="s">
        <v>49512</v>
      </c>
      <c r="D49075" s="1">
        <v>44758</v>
      </c>
      <c r="E49075" t="s">
        <v>108</v>
      </c>
      <c r="F49075" t="s">
        <v>810</v>
      </c>
      <c r="G49075" t="s">
        <v>42</v>
      </c>
      <c r="H49075" t="s">
        <v>811</v>
      </c>
      <c r="I49075" t="s">
        <v>53</v>
      </c>
      <c r="J49075">
        <v>1.72</v>
      </c>
      <c r="K49075">
        <v>1.1499999999999999</v>
      </c>
      <c r="L49075" t="s">
        <v>45</v>
      </c>
      <c r="M49075" s="2">
        <v>44261</v>
      </c>
      <c r="N49075" t="s">
        <v>46</v>
      </c>
      <c r="O49075" t="s">
        <v>100440</v>
      </c>
      <c r="P49075" t="s">
        <v>47</v>
      </c>
    </row>
    <row r="49076" spans="1:16" hidden="1" x14ac:dyDescent="0.3">
      <c r="A49076" t="s">
        <v>49513</v>
      </c>
      <c r="B49076">
        <v>1</v>
      </c>
      <c r="C49076" t="s">
        <v>49513</v>
      </c>
      <c r="D49076" s="1">
        <v>44720</v>
      </c>
      <c r="E49076" t="s">
        <v>90</v>
      </c>
      <c r="F49076" t="s">
        <v>352</v>
      </c>
      <c r="G49076" t="s">
        <v>69</v>
      </c>
      <c r="H49076" t="s">
        <v>353</v>
      </c>
      <c r="I49076" t="s">
        <v>19</v>
      </c>
      <c r="J49076">
        <v>2.4900000000000002</v>
      </c>
      <c r="K49076">
        <v>0.12</v>
      </c>
      <c r="L49076" t="s">
        <v>20</v>
      </c>
      <c r="M49076" s="2">
        <v>44261</v>
      </c>
      <c r="N49076" t="s">
        <v>21</v>
      </c>
      <c r="O49076" t="s">
        <v>100448</v>
      </c>
      <c r="P49076" t="s">
        <v>71</v>
      </c>
    </row>
    <row r="49077" spans="1:16" hidden="1" x14ac:dyDescent="0.3">
      <c r="A49077" t="s">
        <v>49514</v>
      </c>
      <c r="B49077">
        <v>1</v>
      </c>
      <c r="C49077" t="s">
        <v>49514</v>
      </c>
      <c r="D49077" s="1">
        <v>44769</v>
      </c>
      <c r="E49077" t="s">
        <v>23</v>
      </c>
      <c r="F49077" t="s">
        <v>581</v>
      </c>
      <c r="G49077" t="s">
        <v>26</v>
      </c>
      <c r="H49077" t="s">
        <v>582</v>
      </c>
      <c r="I49077" t="s">
        <v>19</v>
      </c>
      <c r="J49077">
        <v>2.99</v>
      </c>
      <c r="K49077">
        <v>0.3</v>
      </c>
      <c r="L49077" t="s">
        <v>20</v>
      </c>
      <c r="M49077" s="2">
        <v>44261</v>
      </c>
      <c r="N49077" t="s">
        <v>21</v>
      </c>
      <c r="O49077" t="s">
        <v>100448</v>
      </c>
      <c r="P49077" t="s">
        <v>28</v>
      </c>
    </row>
    <row r="49078" spans="1:16" hidden="1" x14ac:dyDescent="0.3">
      <c r="A49078" t="s">
        <v>49515</v>
      </c>
      <c r="B49078">
        <v>1</v>
      </c>
      <c r="C49078" t="s">
        <v>49515</v>
      </c>
      <c r="D49078" s="1">
        <v>44738</v>
      </c>
      <c r="E49078" t="s">
        <v>101</v>
      </c>
      <c r="F49078" t="s">
        <v>121</v>
      </c>
      <c r="G49078" t="s">
        <v>118</v>
      </c>
      <c r="H49078" t="s">
        <v>122</v>
      </c>
      <c r="I49078" t="s">
        <v>19</v>
      </c>
      <c r="J49078">
        <v>0.65</v>
      </c>
      <c r="K49078">
        <v>0.65</v>
      </c>
      <c r="L49078" t="s">
        <v>20</v>
      </c>
      <c r="M49078" s="2">
        <v>44261</v>
      </c>
      <c r="N49078" t="s">
        <v>21</v>
      </c>
      <c r="O49078" t="s">
        <v>100448</v>
      </c>
      <c r="P49078" t="s">
        <v>120</v>
      </c>
    </row>
    <row r="49079" spans="1:16" hidden="1" x14ac:dyDescent="0.3">
      <c r="A49079" t="s">
        <v>49516</v>
      </c>
      <c r="B49079">
        <v>1</v>
      </c>
      <c r="C49079" t="s">
        <v>49516</v>
      </c>
      <c r="D49079" s="1">
        <v>44775</v>
      </c>
      <c r="E49079" t="s">
        <v>93</v>
      </c>
      <c r="F49079" t="s">
        <v>94</v>
      </c>
      <c r="G49079" t="s">
        <v>51</v>
      </c>
      <c r="H49079" t="s">
        <v>95</v>
      </c>
      <c r="I49079" t="s">
        <v>53</v>
      </c>
      <c r="J49079">
        <v>1.05</v>
      </c>
      <c r="K49079">
        <v>2.1</v>
      </c>
      <c r="L49079" t="s">
        <v>45</v>
      </c>
      <c r="M49079" s="2">
        <v>44261</v>
      </c>
      <c r="N49079" t="s">
        <v>46</v>
      </c>
      <c r="O49079" t="s">
        <v>100440</v>
      </c>
      <c r="P49079" t="s">
        <v>54</v>
      </c>
    </row>
    <row r="49080" spans="1:16" hidden="1" x14ac:dyDescent="0.3">
      <c r="A49080" t="s">
        <v>49517</v>
      </c>
      <c r="B49080">
        <v>1</v>
      </c>
      <c r="C49080" t="s">
        <v>49517</v>
      </c>
      <c r="D49080" s="1">
        <v>44774</v>
      </c>
      <c r="E49080" t="s">
        <v>90</v>
      </c>
      <c r="F49080" t="s">
        <v>395</v>
      </c>
      <c r="G49080" t="s">
        <v>26</v>
      </c>
      <c r="H49080" t="s">
        <v>396</v>
      </c>
      <c r="I49080" t="s">
        <v>19</v>
      </c>
      <c r="J49080">
        <v>5.69</v>
      </c>
      <c r="K49080">
        <v>0.36</v>
      </c>
      <c r="L49080" t="s">
        <v>20</v>
      </c>
      <c r="M49080" s="2">
        <v>44261</v>
      </c>
      <c r="N49080" t="s">
        <v>21</v>
      </c>
      <c r="O49080" t="s">
        <v>100448</v>
      </c>
      <c r="P49080" t="s">
        <v>28</v>
      </c>
    </row>
    <row r="49081" spans="1:16" x14ac:dyDescent="0.3">
      <c r="A49081" t="s">
        <v>49518</v>
      </c>
      <c r="B49081">
        <v>1</v>
      </c>
      <c r="C49081" t="s">
        <v>49518</v>
      </c>
      <c r="D49081" s="1">
        <v>44798</v>
      </c>
      <c r="E49081" t="s">
        <v>128</v>
      </c>
      <c r="F49081" t="s">
        <v>831</v>
      </c>
      <c r="G49081" t="s">
        <v>144</v>
      </c>
      <c r="H49081" t="s">
        <v>832</v>
      </c>
      <c r="I49081" t="s">
        <v>19</v>
      </c>
      <c r="J49081">
        <v>1.25</v>
      </c>
      <c r="K49081">
        <v>1.25</v>
      </c>
      <c r="L49081" t="s">
        <v>20</v>
      </c>
      <c r="M49081" s="2">
        <v>44261</v>
      </c>
      <c r="N49081" t="s">
        <v>21</v>
      </c>
      <c r="O49081" t="s">
        <v>100449</v>
      </c>
      <c r="P49081" t="s">
        <v>146</v>
      </c>
    </row>
    <row r="49082" spans="1:16" hidden="1" x14ac:dyDescent="0.3">
      <c r="A49082" t="s">
        <v>49519</v>
      </c>
      <c r="B49082">
        <v>1</v>
      </c>
      <c r="C49082" t="s">
        <v>49519</v>
      </c>
      <c r="D49082" s="1">
        <v>44736</v>
      </c>
      <c r="E49082" t="s">
        <v>135</v>
      </c>
      <c r="F49082" t="s">
        <v>729</v>
      </c>
      <c r="G49082" t="s">
        <v>51</v>
      </c>
      <c r="H49082" t="s">
        <v>186</v>
      </c>
      <c r="I49082" t="s">
        <v>187</v>
      </c>
      <c r="J49082">
        <v>2.4</v>
      </c>
      <c r="K49082">
        <v>0.8</v>
      </c>
      <c r="L49082" t="s">
        <v>45</v>
      </c>
      <c r="M49082" s="2">
        <v>44261</v>
      </c>
      <c r="N49082" t="s">
        <v>46</v>
      </c>
      <c r="O49082" t="s">
        <v>100440</v>
      </c>
      <c r="P49082" t="s">
        <v>54</v>
      </c>
    </row>
    <row r="49083" spans="1:16" hidden="1" x14ac:dyDescent="0.3">
      <c r="A49083" t="s">
        <v>49520</v>
      </c>
      <c r="B49083">
        <v>1</v>
      </c>
      <c r="C49083" t="s">
        <v>49520</v>
      </c>
      <c r="D49083" s="1">
        <v>44771</v>
      </c>
      <c r="E49083" t="s">
        <v>140</v>
      </c>
      <c r="F49083" t="s">
        <v>311</v>
      </c>
      <c r="G49083" t="s">
        <v>118</v>
      </c>
      <c r="H49083" t="s">
        <v>312</v>
      </c>
      <c r="I49083" t="s">
        <v>19</v>
      </c>
      <c r="J49083">
        <v>2.4900000000000002</v>
      </c>
      <c r="K49083">
        <v>0.12</v>
      </c>
      <c r="L49083" t="s">
        <v>20</v>
      </c>
      <c r="M49083" s="2">
        <v>44261</v>
      </c>
      <c r="N49083" t="s">
        <v>21</v>
      </c>
      <c r="O49083" t="s">
        <v>100448</v>
      </c>
      <c r="P49083" t="s">
        <v>120</v>
      </c>
    </row>
    <row r="49084" spans="1:16" hidden="1" x14ac:dyDescent="0.3">
      <c r="A49084" t="s">
        <v>49521</v>
      </c>
      <c r="B49084">
        <v>1</v>
      </c>
      <c r="C49084" t="s">
        <v>49521</v>
      </c>
      <c r="D49084" s="1">
        <v>44787</v>
      </c>
      <c r="E49084" t="s">
        <v>61</v>
      </c>
      <c r="F49084" t="s">
        <v>433</v>
      </c>
      <c r="G49084" t="s">
        <v>100442</v>
      </c>
      <c r="H49084" t="s">
        <v>434</v>
      </c>
      <c r="I49084" t="s">
        <v>19</v>
      </c>
      <c r="J49084">
        <v>1.49</v>
      </c>
      <c r="K49084">
        <v>0.08</v>
      </c>
      <c r="L49084" t="s">
        <v>20</v>
      </c>
      <c r="M49084" s="2">
        <v>44261</v>
      </c>
      <c r="N49084" t="s">
        <v>21</v>
      </c>
      <c r="O49084" t="s">
        <v>100443</v>
      </c>
      <c r="P49084" t="s">
        <v>22</v>
      </c>
    </row>
    <row r="49085" spans="1:16" hidden="1" x14ac:dyDescent="0.3">
      <c r="A49085" t="s">
        <v>49522</v>
      </c>
      <c r="B49085">
        <v>1</v>
      </c>
      <c r="C49085" t="s">
        <v>49522</v>
      </c>
      <c r="D49085" s="1">
        <v>44729</v>
      </c>
      <c r="E49085" t="s">
        <v>55</v>
      </c>
      <c r="F49085" t="s">
        <v>210</v>
      </c>
      <c r="G49085" t="s">
        <v>42</v>
      </c>
      <c r="H49085" t="s">
        <v>211</v>
      </c>
      <c r="I49085" t="s">
        <v>53</v>
      </c>
      <c r="J49085">
        <v>1.25</v>
      </c>
      <c r="K49085">
        <v>0.83</v>
      </c>
      <c r="L49085" t="s">
        <v>45</v>
      </c>
      <c r="M49085" s="2">
        <v>44261</v>
      </c>
      <c r="N49085" t="s">
        <v>46</v>
      </c>
      <c r="O49085" t="s">
        <v>100440</v>
      </c>
      <c r="P49085" t="s">
        <v>47</v>
      </c>
    </row>
    <row r="49086" spans="1:16" hidden="1" x14ac:dyDescent="0.3">
      <c r="A49086" t="s">
        <v>49523</v>
      </c>
      <c r="B49086">
        <v>1</v>
      </c>
      <c r="C49086" t="s">
        <v>49523</v>
      </c>
      <c r="D49086" s="1">
        <v>44733</v>
      </c>
      <c r="E49086" t="s">
        <v>62</v>
      </c>
      <c r="F49086" t="s">
        <v>179</v>
      </c>
      <c r="G49086" t="s">
        <v>51</v>
      </c>
      <c r="H49086" t="s">
        <v>180</v>
      </c>
      <c r="I49086" t="s">
        <v>53</v>
      </c>
      <c r="J49086">
        <v>1.25</v>
      </c>
      <c r="K49086">
        <v>0.63</v>
      </c>
      <c r="L49086" t="s">
        <v>45</v>
      </c>
      <c r="M49086" s="2">
        <v>44261</v>
      </c>
      <c r="N49086" t="s">
        <v>46</v>
      </c>
      <c r="O49086" t="s">
        <v>100440</v>
      </c>
      <c r="P49086" t="s">
        <v>54</v>
      </c>
    </row>
    <row r="49087" spans="1:16" hidden="1" x14ac:dyDescent="0.3">
      <c r="A49087" t="s">
        <v>49524</v>
      </c>
      <c r="B49087">
        <v>1</v>
      </c>
      <c r="C49087" t="s">
        <v>49524</v>
      </c>
      <c r="D49087" s="1">
        <v>44796</v>
      </c>
      <c r="E49087" t="s">
        <v>160</v>
      </c>
      <c r="F49087" t="s">
        <v>495</v>
      </c>
      <c r="G49087" t="s">
        <v>26</v>
      </c>
      <c r="H49087" t="s">
        <v>496</v>
      </c>
      <c r="I49087" t="s">
        <v>19</v>
      </c>
      <c r="J49087">
        <v>1.99</v>
      </c>
      <c r="K49087">
        <v>0.2</v>
      </c>
      <c r="L49087" t="s">
        <v>20</v>
      </c>
      <c r="M49087" s="2">
        <v>44261</v>
      </c>
      <c r="N49087" t="s">
        <v>21</v>
      </c>
      <c r="O49087" t="s">
        <v>100448</v>
      </c>
      <c r="P49087" t="s">
        <v>28</v>
      </c>
    </row>
    <row r="49088" spans="1:16" hidden="1" x14ac:dyDescent="0.3">
      <c r="A49088" t="s">
        <v>49525</v>
      </c>
      <c r="B49088">
        <v>1</v>
      </c>
      <c r="C49088" t="s">
        <v>49525</v>
      </c>
      <c r="D49088" s="1">
        <v>44798</v>
      </c>
      <c r="E49088" t="s">
        <v>67</v>
      </c>
      <c r="F49088" t="s">
        <v>862</v>
      </c>
      <c r="G49088" t="s">
        <v>100445</v>
      </c>
      <c r="H49088" t="s">
        <v>863</v>
      </c>
      <c r="I49088" t="s">
        <v>19</v>
      </c>
      <c r="J49088">
        <v>2.5499999999999998</v>
      </c>
      <c r="K49088">
        <v>0.43</v>
      </c>
      <c r="L49088" t="s">
        <v>20</v>
      </c>
      <c r="M49088" s="2">
        <v>44261</v>
      </c>
      <c r="N49088" t="s">
        <v>21</v>
      </c>
      <c r="O49088" t="s">
        <v>100443</v>
      </c>
      <c r="P49088" t="s">
        <v>178</v>
      </c>
    </row>
    <row r="49089" spans="1:16" hidden="1" x14ac:dyDescent="0.3">
      <c r="A49089" t="s">
        <v>49526</v>
      </c>
      <c r="B49089">
        <v>1</v>
      </c>
      <c r="C49089" t="s">
        <v>49526</v>
      </c>
      <c r="D49089" s="1">
        <v>44766</v>
      </c>
      <c r="E49089" t="s">
        <v>85</v>
      </c>
      <c r="F49089" t="s">
        <v>390</v>
      </c>
      <c r="G49089" t="s">
        <v>42</v>
      </c>
      <c r="H49089" t="s">
        <v>211</v>
      </c>
      <c r="I49089" t="s">
        <v>391</v>
      </c>
      <c r="J49089">
        <v>0.56999999999999995</v>
      </c>
      <c r="K49089">
        <v>1.1399999999999999</v>
      </c>
      <c r="L49089" t="s">
        <v>45</v>
      </c>
      <c r="M49089" s="2">
        <v>44261</v>
      </c>
      <c r="N49089" t="s">
        <v>46</v>
      </c>
      <c r="O49089" t="s">
        <v>100440</v>
      </c>
      <c r="P49089" t="s">
        <v>47</v>
      </c>
    </row>
    <row r="49090" spans="1:16" hidden="1" x14ac:dyDescent="0.3">
      <c r="A49090" t="s">
        <v>49527</v>
      </c>
      <c r="B49090">
        <v>1</v>
      </c>
      <c r="C49090" t="s">
        <v>49527</v>
      </c>
      <c r="D49090" s="1">
        <v>44769</v>
      </c>
      <c r="E49090" t="s">
        <v>23</v>
      </c>
      <c r="F49090" t="s">
        <v>210</v>
      </c>
      <c r="G49090" t="s">
        <v>42</v>
      </c>
      <c r="H49090" t="s">
        <v>211</v>
      </c>
      <c r="I49090" t="s">
        <v>53</v>
      </c>
      <c r="J49090">
        <v>1.25</v>
      </c>
      <c r="K49090">
        <v>0.83</v>
      </c>
      <c r="L49090" t="s">
        <v>45</v>
      </c>
      <c r="M49090" s="2">
        <v>44261</v>
      </c>
      <c r="N49090" t="s">
        <v>46</v>
      </c>
      <c r="O49090" t="s">
        <v>100440</v>
      </c>
      <c r="P49090" t="s">
        <v>47</v>
      </c>
    </row>
    <row r="49091" spans="1:16" hidden="1" x14ac:dyDescent="0.3">
      <c r="A49091" t="s">
        <v>49528</v>
      </c>
      <c r="B49091">
        <v>1</v>
      </c>
      <c r="C49091" t="s">
        <v>49528</v>
      </c>
      <c r="D49091" s="1">
        <v>44729</v>
      </c>
      <c r="E49091" t="s">
        <v>184</v>
      </c>
      <c r="F49091" t="s">
        <v>272</v>
      </c>
      <c r="G49091" t="s">
        <v>51</v>
      </c>
      <c r="H49091" t="s">
        <v>180</v>
      </c>
      <c r="I49091" t="s">
        <v>107</v>
      </c>
      <c r="J49091">
        <v>0.45</v>
      </c>
      <c r="K49091">
        <v>1.36</v>
      </c>
      <c r="L49091" t="s">
        <v>45</v>
      </c>
      <c r="M49091" s="2">
        <v>44261</v>
      </c>
      <c r="N49091" t="s">
        <v>46</v>
      </c>
      <c r="O49091" t="s">
        <v>100440</v>
      </c>
      <c r="P49091" t="s">
        <v>54</v>
      </c>
    </row>
    <row r="49092" spans="1:16" hidden="1" x14ac:dyDescent="0.3">
      <c r="A49092" t="s">
        <v>49529</v>
      </c>
      <c r="B49092">
        <v>1</v>
      </c>
      <c r="C49092" t="s">
        <v>49529</v>
      </c>
      <c r="D49092" s="1">
        <v>44713</v>
      </c>
      <c r="E49092" t="s">
        <v>73</v>
      </c>
      <c r="F49092" t="s">
        <v>349</v>
      </c>
      <c r="G49092" t="s">
        <v>26</v>
      </c>
      <c r="H49092" t="s">
        <v>350</v>
      </c>
      <c r="I49092" t="s">
        <v>19</v>
      </c>
      <c r="J49092">
        <v>4.99</v>
      </c>
      <c r="K49092">
        <v>0.17</v>
      </c>
      <c r="L49092" t="s">
        <v>20</v>
      </c>
      <c r="M49092" s="2">
        <v>44261</v>
      </c>
      <c r="N49092" t="s">
        <v>21</v>
      </c>
      <c r="O49092" t="s">
        <v>100448</v>
      </c>
      <c r="P49092" t="s">
        <v>28</v>
      </c>
    </row>
    <row r="49093" spans="1:16" hidden="1" x14ac:dyDescent="0.3">
      <c r="A49093" t="s">
        <v>49530</v>
      </c>
      <c r="B49093">
        <v>1</v>
      </c>
      <c r="C49093" t="s">
        <v>49530</v>
      </c>
      <c r="D49093" s="1">
        <v>44715</v>
      </c>
      <c r="E49093" t="s">
        <v>101</v>
      </c>
      <c r="F49093" t="s">
        <v>513</v>
      </c>
      <c r="G49093" t="s">
        <v>26</v>
      </c>
      <c r="H49093" t="s">
        <v>514</v>
      </c>
      <c r="I49093" t="s">
        <v>19</v>
      </c>
      <c r="J49093">
        <v>3.59</v>
      </c>
      <c r="K49093">
        <v>0.36</v>
      </c>
      <c r="L49093" t="s">
        <v>20</v>
      </c>
      <c r="M49093" s="2">
        <v>44261</v>
      </c>
      <c r="N49093" t="s">
        <v>21</v>
      </c>
      <c r="O49093" t="s">
        <v>100448</v>
      </c>
      <c r="P49093" t="s">
        <v>28</v>
      </c>
    </row>
    <row r="49094" spans="1:16" hidden="1" x14ac:dyDescent="0.3">
      <c r="A49094" t="s">
        <v>49531</v>
      </c>
      <c r="B49094">
        <v>1</v>
      </c>
      <c r="C49094" t="s">
        <v>49531</v>
      </c>
      <c r="D49094" s="1">
        <v>44730</v>
      </c>
      <c r="E49094" t="s">
        <v>83</v>
      </c>
      <c r="F49094" t="s">
        <v>294</v>
      </c>
      <c r="G49094" t="s">
        <v>42</v>
      </c>
      <c r="H49094" t="s">
        <v>295</v>
      </c>
      <c r="I49094" t="s">
        <v>19</v>
      </c>
      <c r="J49094">
        <v>0.79</v>
      </c>
      <c r="K49094">
        <v>3.82</v>
      </c>
      <c r="L49094" t="s">
        <v>45</v>
      </c>
      <c r="M49094" s="2">
        <v>44261</v>
      </c>
      <c r="N49094" t="s">
        <v>46</v>
      </c>
      <c r="O49094" t="s">
        <v>100440</v>
      </c>
      <c r="P49094" t="s">
        <v>47</v>
      </c>
    </row>
    <row r="49095" spans="1:16" hidden="1" x14ac:dyDescent="0.3">
      <c r="A49095" t="s">
        <v>49532</v>
      </c>
      <c r="B49095">
        <v>1</v>
      </c>
      <c r="C49095" t="s">
        <v>49532</v>
      </c>
      <c r="D49095" s="1">
        <v>44785</v>
      </c>
      <c r="E49095" t="s">
        <v>30</v>
      </c>
      <c r="F49095" t="s">
        <v>363</v>
      </c>
      <c r="G49095" t="s">
        <v>42</v>
      </c>
      <c r="H49095" t="s">
        <v>211</v>
      </c>
      <c r="I49095" t="s">
        <v>107</v>
      </c>
      <c r="J49095">
        <v>0.39</v>
      </c>
      <c r="K49095">
        <v>1.56</v>
      </c>
      <c r="L49095" t="s">
        <v>45</v>
      </c>
      <c r="M49095" s="2">
        <v>44261</v>
      </c>
      <c r="N49095" t="s">
        <v>46</v>
      </c>
      <c r="O49095" t="s">
        <v>100440</v>
      </c>
      <c r="P49095" t="s">
        <v>47</v>
      </c>
    </row>
    <row r="49096" spans="1:16" hidden="1" x14ac:dyDescent="0.3">
      <c r="A49096" t="s">
        <v>49533</v>
      </c>
      <c r="B49096">
        <v>1</v>
      </c>
      <c r="C49096" t="s">
        <v>49533</v>
      </c>
      <c r="D49096" s="1">
        <v>44764</v>
      </c>
      <c r="E49096" t="s">
        <v>30</v>
      </c>
      <c r="F49096" t="s">
        <v>725</v>
      </c>
      <c r="G49096" t="s">
        <v>26</v>
      </c>
      <c r="H49096" t="s">
        <v>726</v>
      </c>
      <c r="I49096" t="s">
        <v>19</v>
      </c>
      <c r="J49096">
        <v>5.29</v>
      </c>
      <c r="K49096">
        <v>0.26</v>
      </c>
      <c r="L49096" t="s">
        <v>20</v>
      </c>
      <c r="M49096" s="2">
        <v>44261</v>
      </c>
      <c r="N49096" t="s">
        <v>21</v>
      </c>
      <c r="O49096" t="s">
        <v>100448</v>
      </c>
      <c r="P49096" t="s">
        <v>28</v>
      </c>
    </row>
    <row r="49097" spans="1:16" x14ac:dyDescent="0.3">
      <c r="A49097" t="s">
        <v>49534</v>
      </c>
      <c r="B49097">
        <v>1</v>
      </c>
      <c r="C49097" t="s">
        <v>49534</v>
      </c>
      <c r="D49097" s="1">
        <v>44784</v>
      </c>
      <c r="E49097" t="s">
        <v>67</v>
      </c>
      <c r="F49097" t="s">
        <v>86</v>
      </c>
      <c r="G49097" t="s">
        <v>87</v>
      </c>
      <c r="H49097" t="s">
        <v>88</v>
      </c>
      <c r="I49097" t="s">
        <v>19</v>
      </c>
      <c r="J49097">
        <v>1.95</v>
      </c>
      <c r="K49097">
        <v>0.2</v>
      </c>
      <c r="L49097" t="s">
        <v>20</v>
      </c>
      <c r="M49097" s="2">
        <v>44261</v>
      </c>
      <c r="N49097" t="s">
        <v>21</v>
      </c>
      <c r="O49097" t="s">
        <v>100450</v>
      </c>
      <c r="P49097" t="s">
        <v>89</v>
      </c>
    </row>
    <row r="49098" spans="1:16" hidden="1" x14ac:dyDescent="0.3">
      <c r="A49098" t="s">
        <v>49535</v>
      </c>
      <c r="B49098">
        <v>1</v>
      </c>
      <c r="C49098" t="s">
        <v>49535</v>
      </c>
      <c r="D49098" s="1">
        <v>44766</v>
      </c>
      <c r="E49098" t="s">
        <v>123</v>
      </c>
      <c r="F49098" t="s">
        <v>613</v>
      </c>
      <c r="G49098" t="s">
        <v>51</v>
      </c>
      <c r="H49098" t="s">
        <v>186</v>
      </c>
      <c r="I49098" t="s">
        <v>53</v>
      </c>
      <c r="J49098">
        <v>0.4</v>
      </c>
      <c r="K49098">
        <v>0.8</v>
      </c>
      <c r="L49098" t="s">
        <v>45</v>
      </c>
      <c r="M49098" s="2">
        <v>44261</v>
      </c>
      <c r="N49098" t="s">
        <v>46</v>
      </c>
      <c r="O49098" t="s">
        <v>100440</v>
      </c>
      <c r="P49098" t="s">
        <v>54</v>
      </c>
    </row>
    <row r="49099" spans="1:16" hidden="1" x14ac:dyDescent="0.3">
      <c r="A49099" t="s">
        <v>49536</v>
      </c>
      <c r="B49099">
        <v>1</v>
      </c>
      <c r="C49099" t="s">
        <v>49536</v>
      </c>
      <c r="D49099" s="1">
        <v>44774</v>
      </c>
      <c r="E49099" t="s">
        <v>151</v>
      </c>
      <c r="F49099" t="s">
        <v>492</v>
      </c>
      <c r="G49099" t="s">
        <v>26</v>
      </c>
      <c r="H49099" t="s">
        <v>493</v>
      </c>
      <c r="I49099" t="s">
        <v>19</v>
      </c>
      <c r="J49099">
        <v>4.6900000000000004</v>
      </c>
      <c r="K49099">
        <v>0.28999999999999998</v>
      </c>
      <c r="L49099" t="s">
        <v>20</v>
      </c>
      <c r="M49099" s="2">
        <v>44261</v>
      </c>
      <c r="N49099" t="s">
        <v>21</v>
      </c>
      <c r="O49099" t="s">
        <v>100448</v>
      </c>
      <c r="P49099" t="s">
        <v>28</v>
      </c>
    </row>
    <row r="49100" spans="1:16" hidden="1" x14ac:dyDescent="0.3">
      <c r="A49100" t="s">
        <v>49537</v>
      </c>
      <c r="B49100">
        <v>1</v>
      </c>
      <c r="C49100" t="s">
        <v>49537</v>
      </c>
      <c r="D49100" s="1">
        <v>44801</v>
      </c>
      <c r="E49100" t="s">
        <v>134</v>
      </c>
      <c r="F49100" t="s">
        <v>236</v>
      </c>
      <c r="G49100" t="s">
        <v>100442</v>
      </c>
      <c r="H49100" t="s">
        <v>237</v>
      </c>
      <c r="I49100" t="s">
        <v>19</v>
      </c>
      <c r="J49100">
        <v>1.85</v>
      </c>
      <c r="K49100">
        <v>0.15</v>
      </c>
      <c r="L49100" t="s">
        <v>20</v>
      </c>
      <c r="M49100" s="2">
        <v>44261</v>
      </c>
      <c r="N49100" t="s">
        <v>21</v>
      </c>
      <c r="O49100" t="s">
        <v>100443</v>
      </c>
      <c r="P49100" t="s">
        <v>22</v>
      </c>
    </row>
    <row r="49101" spans="1:16" hidden="1" x14ac:dyDescent="0.3">
      <c r="A49101" t="s">
        <v>49538</v>
      </c>
      <c r="B49101">
        <v>1</v>
      </c>
      <c r="C49101" t="s">
        <v>49538</v>
      </c>
      <c r="D49101" s="1">
        <v>44774</v>
      </c>
      <c r="E49101" t="s">
        <v>172</v>
      </c>
      <c r="F49101" t="s">
        <v>404</v>
      </c>
      <c r="G49101" t="s">
        <v>42</v>
      </c>
      <c r="H49101" t="s">
        <v>405</v>
      </c>
      <c r="I49101" t="s">
        <v>107</v>
      </c>
      <c r="J49101">
        <v>0.39</v>
      </c>
      <c r="K49101">
        <v>1.56</v>
      </c>
      <c r="L49101" t="s">
        <v>45</v>
      </c>
      <c r="M49101" s="2">
        <v>44261</v>
      </c>
      <c r="N49101" t="s">
        <v>46</v>
      </c>
      <c r="O49101" t="s">
        <v>100440</v>
      </c>
      <c r="P49101" t="s">
        <v>47</v>
      </c>
    </row>
    <row r="49102" spans="1:16" hidden="1" x14ac:dyDescent="0.3">
      <c r="A49102" t="s">
        <v>49539</v>
      </c>
      <c r="B49102">
        <v>1</v>
      </c>
      <c r="C49102" t="s">
        <v>49539</v>
      </c>
      <c r="D49102" s="1">
        <v>44715</v>
      </c>
      <c r="E49102" t="s">
        <v>128</v>
      </c>
      <c r="F49102" t="s">
        <v>201</v>
      </c>
      <c r="G49102" t="s">
        <v>100442</v>
      </c>
      <c r="H49102" t="s">
        <v>202</v>
      </c>
      <c r="I49102" t="s">
        <v>19</v>
      </c>
      <c r="J49102">
        <v>0.7</v>
      </c>
      <c r="K49102">
        <v>0.06</v>
      </c>
      <c r="L49102" t="s">
        <v>20</v>
      </c>
      <c r="M49102" s="2">
        <v>44261</v>
      </c>
      <c r="N49102" t="s">
        <v>21</v>
      </c>
      <c r="O49102" t="s">
        <v>100443</v>
      </c>
      <c r="P49102" t="s">
        <v>22</v>
      </c>
    </row>
    <row r="49103" spans="1:16" hidden="1" x14ac:dyDescent="0.3">
      <c r="A49103" t="s">
        <v>49540</v>
      </c>
      <c r="B49103">
        <v>1</v>
      </c>
      <c r="C49103" t="s">
        <v>49540</v>
      </c>
      <c r="D49103" s="1">
        <v>44764</v>
      </c>
      <c r="E49103" t="s">
        <v>135</v>
      </c>
      <c r="F49103" t="s">
        <v>732</v>
      </c>
      <c r="G49103" t="s">
        <v>69</v>
      </c>
      <c r="H49103" t="s">
        <v>733</v>
      </c>
      <c r="I49103" t="s">
        <v>19</v>
      </c>
      <c r="J49103">
        <v>2.19</v>
      </c>
      <c r="K49103">
        <v>0.11</v>
      </c>
      <c r="L49103" t="s">
        <v>20</v>
      </c>
      <c r="M49103" s="2">
        <v>44261</v>
      </c>
      <c r="N49103" t="s">
        <v>21</v>
      </c>
      <c r="O49103" t="s">
        <v>100448</v>
      </c>
      <c r="P49103" t="s">
        <v>71</v>
      </c>
    </row>
    <row r="49104" spans="1:16" hidden="1" x14ac:dyDescent="0.3">
      <c r="A49104" t="s">
        <v>49541</v>
      </c>
      <c r="B49104">
        <v>1</v>
      </c>
      <c r="C49104" t="s">
        <v>49541</v>
      </c>
      <c r="D49104" s="1">
        <v>44757</v>
      </c>
      <c r="E49104" t="s">
        <v>83</v>
      </c>
      <c r="F49104" t="s">
        <v>1011</v>
      </c>
      <c r="G49104" t="s">
        <v>100444</v>
      </c>
      <c r="H49104" t="s">
        <v>1012</v>
      </c>
      <c r="I49104" t="s">
        <v>19</v>
      </c>
      <c r="J49104">
        <v>3.99</v>
      </c>
      <c r="K49104">
        <v>0.08</v>
      </c>
      <c r="L49104" t="s">
        <v>20</v>
      </c>
      <c r="M49104" s="2">
        <v>44261</v>
      </c>
      <c r="N49104" t="s">
        <v>21</v>
      </c>
      <c r="O49104" t="s">
        <v>100443</v>
      </c>
      <c r="P49104" t="s">
        <v>33</v>
      </c>
    </row>
    <row r="49105" spans="1:16" hidden="1" x14ac:dyDescent="0.3">
      <c r="A49105" t="s">
        <v>49542</v>
      </c>
      <c r="B49105">
        <v>1</v>
      </c>
      <c r="C49105" t="s">
        <v>49542</v>
      </c>
      <c r="D49105" s="1">
        <v>44772</v>
      </c>
      <c r="E49105" t="s">
        <v>101</v>
      </c>
      <c r="F49105" t="s">
        <v>703</v>
      </c>
      <c r="G49105" t="s">
        <v>26</v>
      </c>
      <c r="H49105" t="s">
        <v>704</v>
      </c>
      <c r="I49105" t="s">
        <v>19</v>
      </c>
      <c r="J49105">
        <v>4.6900000000000004</v>
      </c>
      <c r="K49105">
        <v>0.28999999999999998</v>
      </c>
      <c r="L49105" t="s">
        <v>20</v>
      </c>
      <c r="M49105" s="2">
        <v>44261</v>
      </c>
      <c r="N49105" t="s">
        <v>21</v>
      </c>
      <c r="O49105" t="s">
        <v>100448</v>
      </c>
      <c r="P49105" t="s">
        <v>28</v>
      </c>
    </row>
    <row r="49106" spans="1:16" hidden="1" x14ac:dyDescent="0.3">
      <c r="A49106" t="s">
        <v>49543</v>
      </c>
      <c r="B49106">
        <v>1</v>
      </c>
      <c r="C49106" t="s">
        <v>49543</v>
      </c>
      <c r="D49106" s="1">
        <v>44721</v>
      </c>
      <c r="E49106" t="s">
        <v>73</v>
      </c>
      <c r="F49106" t="s">
        <v>1038</v>
      </c>
      <c r="G49106" t="s">
        <v>217</v>
      </c>
      <c r="H49106" t="s">
        <v>1039</v>
      </c>
      <c r="I49106" t="s">
        <v>19</v>
      </c>
      <c r="J49106">
        <v>2.4900000000000002</v>
      </c>
      <c r="K49106">
        <v>0.12</v>
      </c>
      <c r="L49106" t="s">
        <v>20</v>
      </c>
      <c r="M49106" s="2">
        <v>44261</v>
      </c>
      <c r="N49106" t="s">
        <v>21</v>
      </c>
      <c r="O49106" t="s">
        <v>100448</v>
      </c>
      <c r="P49106" t="s">
        <v>219</v>
      </c>
    </row>
    <row r="49107" spans="1:16" hidden="1" x14ac:dyDescent="0.3">
      <c r="A49107" t="s">
        <v>49544</v>
      </c>
      <c r="B49107">
        <v>1</v>
      </c>
      <c r="C49107" t="s">
        <v>49544</v>
      </c>
      <c r="D49107" s="1">
        <v>44782</v>
      </c>
      <c r="E49107" t="s">
        <v>83</v>
      </c>
      <c r="F49107" t="s">
        <v>283</v>
      </c>
      <c r="G49107" t="s">
        <v>51</v>
      </c>
      <c r="H49107" t="s">
        <v>95</v>
      </c>
      <c r="I49107" t="s">
        <v>53</v>
      </c>
      <c r="J49107">
        <v>1.38</v>
      </c>
      <c r="K49107">
        <v>1.1000000000000001</v>
      </c>
      <c r="L49107" t="s">
        <v>45</v>
      </c>
      <c r="M49107" s="2">
        <v>44261</v>
      </c>
      <c r="N49107" t="s">
        <v>46</v>
      </c>
      <c r="O49107" t="s">
        <v>100440</v>
      </c>
      <c r="P49107" t="s">
        <v>54</v>
      </c>
    </row>
    <row r="49108" spans="1:16" hidden="1" x14ac:dyDescent="0.3">
      <c r="A49108" t="s">
        <v>49545</v>
      </c>
      <c r="B49108">
        <v>1</v>
      </c>
      <c r="C49108" t="s">
        <v>49545</v>
      </c>
      <c r="D49108" s="1">
        <v>44783</v>
      </c>
      <c r="E49108" t="s">
        <v>151</v>
      </c>
      <c r="F49108" t="s">
        <v>360</v>
      </c>
      <c r="G49108" t="s">
        <v>51</v>
      </c>
      <c r="H49108" t="s">
        <v>186</v>
      </c>
      <c r="I49108" t="s">
        <v>53</v>
      </c>
      <c r="J49108">
        <v>0.53</v>
      </c>
      <c r="K49108">
        <v>0.27</v>
      </c>
      <c r="L49108" t="s">
        <v>45</v>
      </c>
      <c r="M49108" s="2">
        <v>44261</v>
      </c>
      <c r="N49108" t="s">
        <v>46</v>
      </c>
      <c r="O49108" t="s">
        <v>100440</v>
      </c>
      <c r="P49108" t="s">
        <v>54</v>
      </c>
    </row>
    <row r="49109" spans="1:16" hidden="1" x14ac:dyDescent="0.3">
      <c r="A49109" t="s">
        <v>49546</v>
      </c>
      <c r="B49109">
        <v>1</v>
      </c>
      <c r="C49109" t="s">
        <v>49546</v>
      </c>
      <c r="D49109" s="1">
        <v>44750</v>
      </c>
      <c r="E49109" t="s">
        <v>67</v>
      </c>
      <c r="F49109" t="s">
        <v>17</v>
      </c>
      <c r="G49109" t="s">
        <v>100442</v>
      </c>
      <c r="H49109" t="s">
        <v>18</v>
      </c>
      <c r="I49109" t="s">
        <v>19</v>
      </c>
      <c r="J49109">
        <v>2.89</v>
      </c>
      <c r="K49109">
        <v>0.12</v>
      </c>
      <c r="L49109" t="s">
        <v>20</v>
      </c>
      <c r="M49109" s="2">
        <v>44261</v>
      </c>
      <c r="N49109" t="s">
        <v>21</v>
      </c>
      <c r="O49109" t="s">
        <v>100443</v>
      </c>
      <c r="P49109" t="s">
        <v>22</v>
      </c>
    </row>
    <row r="49110" spans="1:16" hidden="1" x14ac:dyDescent="0.3">
      <c r="A49110" t="s">
        <v>49547</v>
      </c>
      <c r="B49110">
        <v>1</v>
      </c>
      <c r="C49110" t="s">
        <v>49547</v>
      </c>
      <c r="D49110" s="1">
        <v>44736</v>
      </c>
      <c r="E49110" t="s">
        <v>140</v>
      </c>
      <c r="F49110" t="s">
        <v>882</v>
      </c>
      <c r="G49110" t="s">
        <v>100444</v>
      </c>
      <c r="H49110" t="s">
        <v>883</v>
      </c>
      <c r="I49110" t="s">
        <v>19</v>
      </c>
      <c r="J49110">
        <v>3.9</v>
      </c>
      <c r="K49110">
        <v>0.08</v>
      </c>
      <c r="L49110" t="s">
        <v>20</v>
      </c>
      <c r="M49110" s="2">
        <v>44261</v>
      </c>
      <c r="N49110" t="s">
        <v>21</v>
      </c>
      <c r="O49110" t="s">
        <v>100443</v>
      </c>
      <c r="P49110" t="s">
        <v>33</v>
      </c>
    </row>
    <row r="49111" spans="1:16" hidden="1" x14ac:dyDescent="0.3">
      <c r="A49111" t="s">
        <v>49548</v>
      </c>
      <c r="B49111">
        <v>1</v>
      </c>
      <c r="C49111" t="s">
        <v>49548</v>
      </c>
      <c r="D49111" s="1">
        <v>44772</v>
      </c>
      <c r="E49111" t="s">
        <v>101</v>
      </c>
      <c r="F49111" t="s">
        <v>481</v>
      </c>
      <c r="G49111" t="s">
        <v>51</v>
      </c>
      <c r="H49111" t="s">
        <v>95</v>
      </c>
      <c r="I49111" t="s">
        <v>44</v>
      </c>
      <c r="J49111">
        <v>3.96</v>
      </c>
      <c r="K49111">
        <v>1.98</v>
      </c>
      <c r="L49111" t="s">
        <v>45</v>
      </c>
      <c r="M49111" s="2">
        <v>44261</v>
      </c>
      <c r="N49111" t="s">
        <v>46</v>
      </c>
      <c r="O49111" t="s">
        <v>100440</v>
      </c>
      <c r="P49111" t="s">
        <v>54</v>
      </c>
    </row>
    <row r="49112" spans="1:16" hidden="1" x14ac:dyDescent="0.3">
      <c r="A49112" t="s">
        <v>49549</v>
      </c>
      <c r="B49112">
        <v>1</v>
      </c>
      <c r="C49112" t="s">
        <v>49549</v>
      </c>
      <c r="D49112" s="1">
        <v>44767</v>
      </c>
      <c r="E49112" t="s">
        <v>66</v>
      </c>
      <c r="F49112" t="s">
        <v>272</v>
      </c>
      <c r="G49112" t="s">
        <v>51</v>
      </c>
      <c r="H49112" t="s">
        <v>180</v>
      </c>
      <c r="I49112" t="s">
        <v>107</v>
      </c>
      <c r="J49112">
        <v>0.45</v>
      </c>
      <c r="K49112">
        <v>1.36</v>
      </c>
      <c r="L49112" t="s">
        <v>45</v>
      </c>
      <c r="M49112" s="2">
        <v>44261</v>
      </c>
      <c r="N49112" t="s">
        <v>46</v>
      </c>
      <c r="O49112" t="s">
        <v>100440</v>
      </c>
      <c r="P49112" t="s">
        <v>54</v>
      </c>
    </row>
    <row r="49113" spans="1:16" hidden="1" x14ac:dyDescent="0.3">
      <c r="A49113" t="s">
        <v>49550</v>
      </c>
      <c r="B49113">
        <v>1</v>
      </c>
      <c r="C49113" t="s">
        <v>49550</v>
      </c>
      <c r="D49113" s="1">
        <v>44741</v>
      </c>
      <c r="E49113" t="s">
        <v>38</v>
      </c>
      <c r="F49113" t="s">
        <v>584</v>
      </c>
      <c r="G49113" t="s">
        <v>42</v>
      </c>
      <c r="H49113" t="s">
        <v>585</v>
      </c>
      <c r="I49113" t="s">
        <v>44</v>
      </c>
      <c r="J49113">
        <v>4.3600000000000003</v>
      </c>
      <c r="K49113">
        <v>4.3600000000000003</v>
      </c>
      <c r="L49113" t="s">
        <v>45</v>
      </c>
      <c r="M49113" s="2">
        <v>44261</v>
      </c>
      <c r="N49113" t="s">
        <v>46</v>
      </c>
      <c r="O49113" t="s">
        <v>100440</v>
      </c>
      <c r="P49113" t="s">
        <v>47</v>
      </c>
    </row>
    <row r="49114" spans="1:16" hidden="1" x14ac:dyDescent="0.3">
      <c r="A49114" t="s">
        <v>49551</v>
      </c>
      <c r="B49114">
        <v>1</v>
      </c>
      <c r="C49114" t="s">
        <v>49551</v>
      </c>
      <c r="D49114" s="1">
        <v>44788</v>
      </c>
      <c r="E49114" t="s">
        <v>157</v>
      </c>
      <c r="F49114" t="s">
        <v>138</v>
      </c>
      <c r="G49114" t="s">
        <v>100444</v>
      </c>
      <c r="H49114" t="s">
        <v>139</v>
      </c>
      <c r="I49114" t="s">
        <v>19</v>
      </c>
      <c r="J49114">
        <v>3.9</v>
      </c>
      <c r="K49114">
        <v>0.08</v>
      </c>
      <c r="L49114" t="s">
        <v>20</v>
      </c>
      <c r="M49114" s="2">
        <v>44261</v>
      </c>
      <c r="N49114" t="s">
        <v>21</v>
      </c>
      <c r="O49114" t="s">
        <v>100443</v>
      </c>
      <c r="P49114" t="s">
        <v>33</v>
      </c>
    </row>
    <row r="49115" spans="1:16" hidden="1" x14ac:dyDescent="0.3">
      <c r="A49115" t="s">
        <v>49552</v>
      </c>
      <c r="B49115">
        <v>1</v>
      </c>
      <c r="C49115" t="s">
        <v>49552</v>
      </c>
      <c r="D49115" s="1">
        <v>44747</v>
      </c>
      <c r="E49115" t="s">
        <v>157</v>
      </c>
      <c r="F49115" t="s">
        <v>199</v>
      </c>
      <c r="G49115" t="s">
        <v>42</v>
      </c>
      <c r="H49115" t="s">
        <v>103</v>
      </c>
      <c r="I49115" t="s">
        <v>107</v>
      </c>
      <c r="J49115">
        <v>1.1499999999999999</v>
      </c>
      <c r="K49115">
        <v>2.2999999999999998</v>
      </c>
      <c r="L49115" t="s">
        <v>45</v>
      </c>
      <c r="M49115" s="2">
        <v>44261</v>
      </c>
      <c r="N49115" t="s">
        <v>46</v>
      </c>
      <c r="O49115" t="s">
        <v>100440</v>
      </c>
      <c r="P49115" t="s">
        <v>47</v>
      </c>
    </row>
    <row r="49116" spans="1:16" hidden="1" x14ac:dyDescent="0.3">
      <c r="A49116" t="s">
        <v>49553</v>
      </c>
      <c r="B49116">
        <v>1</v>
      </c>
      <c r="C49116" t="s">
        <v>49553</v>
      </c>
      <c r="D49116" s="1">
        <v>44750</v>
      </c>
      <c r="E49116" t="s">
        <v>73</v>
      </c>
      <c r="F49116" t="s">
        <v>230</v>
      </c>
      <c r="G49116" t="s">
        <v>100442</v>
      </c>
      <c r="H49116" t="s">
        <v>231</v>
      </c>
      <c r="I49116" t="s">
        <v>19</v>
      </c>
      <c r="J49116">
        <v>1.89</v>
      </c>
      <c r="K49116">
        <v>0.16</v>
      </c>
      <c r="L49116" t="s">
        <v>20</v>
      </c>
      <c r="M49116" s="2">
        <v>44261</v>
      </c>
      <c r="N49116" t="s">
        <v>21</v>
      </c>
      <c r="O49116" t="s">
        <v>100443</v>
      </c>
      <c r="P49116" t="s">
        <v>22</v>
      </c>
    </row>
    <row r="49117" spans="1:16" hidden="1" x14ac:dyDescent="0.3">
      <c r="A49117" t="s">
        <v>49554</v>
      </c>
      <c r="B49117">
        <v>1</v>
      </c>
      <c r="C49117" t="s">
        <v>49554</v>
      </c>
      <c r="D49117" s="1">
        <v>44753</v>
      </c>
      <c r="E49117" t="s">
        <v>135</v>
      </c>
      <c r="F49117" t="s">
        <v>466</v>
      </c>
      <c r="G49117" t="s">
        <v>51</v>
      </c>
      <c r="H49117" t="s">
        <v>95</v>
      </c>
      <c r="I49117" t="s">
        <v>65</v>
      </c>
      <c r="J49117">
        <v>7.92</v>
      </c>
      <c r="K49117">
        <v>2</v>
      </c>
      <c r="L49117" t="s">
        <v>45</v>
      </c>
      <c r="M49117" s="2">
        <v>44261</v>
      </c>
      <c r="N49117" t="s">
        <v>46</v>
      </c>
      <c r="O49117" t="s">
        <v>100440</v>
      </c>
      <c r="P49117" t="s">
        <v>54</v>
      </c>
    </row>
    <row r="49118" spans="1:16" hidden="1" x14ac:dyDescent="0.3">
      <c r="A49118" t="s">
        <v>49555</v>
      </c>
      <c r="B49118">
        <v>1</v>
      </c>
      <c r="C49118" t="s">
        <v>49555</v>
      </c>
      <c r="D49118" s="1">
        <v>44724</v>
      </c>
      <c r="E49118" t="s">
        <v>169</v>
      </c>
      <c r="F49118" t="s">
        <v>621</v>
      </c>
      <c r="G49118" t="s">
        <v>226</v>
      </c>
      <c r="H49118" t="s">
        <v>622</v>
      </c>
      <c r="I49118" t="s">
        <v>19</v>
      </c>
      <c r="J49118">
        <v>2.85</v>
      </c>
      <c r="K49118">
        <v>7.0000000000000007E-2</v>
      </c>
      <c r="L49118" t="s">
        <v>20</v>
      </c>
      <c r="M49118" s="2">
        <v>44261</v>
      </c>
      <c r="N49118" t="s">
        <v>21</v>
      </c>
      <c r="O49118" t="s">
        <v>100448</v>
      </c>
      <c r="P49118" t="s">
        <v>228</v>
      </c>
    </row>
    <row r="49119" spans="1:16" hidden="1" x14ac:dyDescent="0.3">
      <c r="A49119" t="s">
        <v>49556</v>
      </c>
      <c r="B49119">
        <v>1</v>
      </c>
      <c r="C49119" t="s">
        <v>49556</v>
      </c>
      <c r="D49119" s="1">
        <v>44728</v>
      </c>
      <c r="E49119" t="s">
        <v>93</v>
      </c>
      <c r="F49119" t="s">
        <v>163</v>
      </c>
      <c r="G49119" t="s">
        <v>100442</v>
      </c>
      <c r="H49119" t="s">
        <v>164</v>
      </c>
      <c r="I49119" t="s">
        <v>19</v>
      </c>
      <c r="J49119">
        <v>0.79</v>
      </c>
      <c r="K49119">
        <v>0.79</v>
      </c>
      <c r="L49119" t="s">
        <v>20</v>
      </c>
      <c r="M49119" s="2">
        <v>44261</v>
      </c>
      <c r="N49119" t="s">
        <v>21</v>
      </c>
      <c r="O49119" t="s">
        <v>100443</v>
      </c>
      <c r="P49119" t="s">
        <v>22</v>
      </c>
    </row>
    <row r="49120" spans="1:16" hidden="1" x14ac:dyDescent="0.3">
      <c r="A49120" t="s">
        <v>49557</v>
      </c>
      <c r="B49120">
        <v>1</v>
      </c>
      <c r="C49120" t="s">
        <v>49557</v>
      </c>
      <c r="D49120" s="1">
        <v>44719</v>
      </c>
      <c r="E49120" t="s">
        <v>77</v>
      </c>
      <c r="F49120" t="s">
        <v>591</v>
      </c>
      <c r="G49120" t="s">
        <v>42</v>
      </c>
      <c r="H49120" t="s">
        <v>592</v>
      </c>
      <c r="I49120" t="s">
        <v>53</v>
      </c>
      <c r="J49120">
        <v>1.2</v>
      </c>
      <c r="K49120">
        <v>2.4</v>
      </c>
      <c r="L49120" t="s">
        <v>45</v>
      </c>
      <c r="M49120" s="2">
        <v>44261</v>
      </c>
      <c r="N49120" t="s">
        <v>46</v>
      </c>
      <c r="O49120" t="s">
        <v>100440</v>
      </c>
      <c r="P49120" t="s">
        <v>47</v>
      </c>
    </row>
    <row r="49121" spans="1:16" hidden="1" x14ac:dyDescent="0.3">
      <c r="A49121" t="s">
        <v>49558</v>
      </c>
      <c r="B49121">
        <v>1</v>
      </c>
      <c r="C49121" t="s">
        <v>49558</v>
      </c>
      <c r="D49121" s="1">
        <v>44785</v>
      </c>
      <c r="E49121" t="s">
        <v>76</v>
      </c>
      <c r="F49121" t="s">
        <v>94</v>
      </c>
      <c r="G49121" t="s">
        <v>51</v>
      </c>
      <c r="H49121" t="s">
        <v>95</v>
      </c>
      <c r="I49121" t="s">
        <v>53</v>
      </c>
      <c r="J49121">
        <v>1.05</v>
      </c>
      <c r="K49121">
        <v>2.1</v>
      </c>
      <c r="L49121" t="s">
        <v>45</v>
      </c>
      <c r="M49121" s="2">
        <v>44261</v>
      </c>
      <c r="N49121" t="s">
        <v>46</v>
      </c>
      <c r="O49121" t="s">
        <v>100440</v>
      </c>
      <c r="P49121" t="s">
        <v>54</v>
      </c>
    </row>
    <row r="49122" spans="1:16" hidden="1" x14ac:dyDescent="0.3">
      <c r="A49122" t="s">
        <v>49559</v>
      </c>
      <c r="B49122">
        <v>1</v>
      </c>
      <c r="C49122" t="s">
        <v>49559</v>
      </c>
      <c r="D49122" s="1">
        <v>44726</v>
      </c>
      <c r="E49122" t="s">
        <v>97</v>
      </c>
      <c r="F49122" t="s">
        <v>158</v>
      </c>
      <c r="G49122" t="s">
        <v>69</v>
      </c>
      <c r="H49122" t="s">
        <v>159</v>
      </c>
      <c r="I49122" t="s">
        <v>19</v>
      </c>
      <c r="J49122">
        <v>2.39</v>
      </c>
      <c r="K49122">
        <v>0.12</v>
      </c>
      <c r="L49122" t="s">
        <v>20</v>
      </c>
      <c r="M49122" s="2">
        <v>44261</v>
      </c>
      <c r="N49122" t="s">
        <v>21</v>
      </c>
      <c r="O49122" t="s">
        <v>100448</v>
      </c>
      <c r="P49122" t="s">
        <v>71</v>
      </c>
    </row>
    <row r="49123" spans="1:16" hidden="1" x14ac:dyDescent="0.3">
      <c r="A49123" t="s">
        <v>49560</v>
      </c>
      <c r="B49123">
        <v>1</v>
      </c>
      <c r="C49123" t="s">
        <v>49560</v>
      </c>
      <c r="D49123" s="1">
        <v>44796</v>
      </c>
      <c r="E49123" t="s">
        <v>140</v>
      </c>
      <c r="F49123" t="s">
        <v>191</v>
      </c>
      <c r="G49123" t="s">
        <v>192</v>
      </c>
      <c r="H49123" t="s">
        <v>193</v>
      </c>
      <c r="I49123" t="s">
        <v>19</v>
      </c>
      <c r="J49123">
        <v>2.59</v>
      </c>
      <c r="K49123">
        <v>2.59</v>
      </c>
      <c r="L49123" t="s">
        <v>20</v>
      </c>
      <c r="M49123" s="2">
        <v>44261</v>
      </c>
      <c r="N49123" t="s">
        <v>21</v>
      </c>
      <c r="O49123" t="s">
        <v>100448</v>
      </c>
      <c r="P49123" t="s">
        <v>194</v>
      </c>
    </row>
    <row r="49124" spans="1:16" hidden="1" x14ac:dyDescent="0.3">
      <c r="A49124" t="s">
        <v>49561</v>
      </c>
      <c r="B49124">
        <v>1</v>
      </c>
      <c r="C49124" t="s">
        <v>49561</v>
      </c>
      <c r="D49124" s="1">
        <v>44789</v>
      </c>
      <c r="E49124" t="s">
        <v>48</v>
      </c>
      <c r="F49124" t="s">
        <v>297</v>
      </c>
      <c r="G49124" t="s">
        <v>51</v>
      </c>
      <c r="H49124" t="s">
        <v>64</v>
      </c>
      <c r="I49124" t="s">
        <v>53</v>
      </c>
      <c r="J49124">
        <v>1.05</v>
      </c>
      <c r="K49124">
        <v>2.1</v>
      </c>
      <c r="L49124" t="s">
        <v>45</v>
      </c>
      <c r="M49124" s="2">
        <v>44261</v>
      </c>
      <c r="N49124" t="s">
        <v>46</v>
      </c>
      <c r="O49124" t="s">
        <v>100440</v>
      </c>
      <c r="P49124" t="s">
        <v>54</v>
      </c>
    </row>
    <row r="49125" spans="1:16" hidden="1" x14ac:dyDescent="0.3">
      <c r="A49125" t="s">
        <v>49562</v>
      </c>
      <c r="B49125">
        <v>1</v>
      </c>
      <c r="C49125" t="s">
        <v>49562</v>
      </c>
      <c r="D49125" s="1">
        <v>44721</v>
      </c>
      <c r="E49125" t="s">
        <v>35</v>
      </c>
      <c r="F49125" t="s">
        <v>335</v>
      </c>
      <c r="G49125" t="s">
        <v>336</v>
      </c>
      <c r="H49125" t="s">
        <v>337</v>
      </c>
      <c r="I49125" t="s">
        <v>19</v>
      </c>
      <c r="J49125">
        <v>2.09</v>
      </c>
      <c r="K49125">
        <v>0.09</v>
      </c>
      <c r="L49125" t="s">
        <v>20</v>
      </c>
      <c r="M49125" s="2">
        <v>44261</v>
      </c>
      <c r="N49125" t="s">
        <v>21</v>
      </c>
      <c r="O49125" t="s">
        <v>100448</v>
      </c>
      <c r="P49125" t="s">
        <v>338</v>
      </c>
    </row>
    <row r="49126" spans="1:16" hidden="1" x14ac:dyDescent="0.3">
      <c r="A49126" t="s">
        <v>49563</v>
      </c>
      <c r="B49126">
        <v>1</v>
      </c>
      <c r="C49126" t="s">
        <v>49563</v>
      </c>
      <c r="D49126" s="1">
        <v>44766</v>
      </c>
      <c r="E49126" t="s">
        <v>113</v>
      </c>
      <c r="F49126" t="s">
        <v>401</v>
      </c>
      <c r="G49126" t="s">
        <v>118</v>
      </c>
      <c r="H49126" t="s">
        <v>402</v>
      </c>
      <c r="I49126" t="s">
        <v>19</v>
      </c>
      <c r="J49126">
        <v>2.85</v>
      </c>
      <c r="K49126">
        <v>7.0000000000000007E-2</v>
      </c>
      <c r="L49126" t="s">
        <v>20</v>
      </c>
      <c r="M49126" s="2">
        <v>44261</v>
      </c>
      <c r="N49126" t="s">
        <v>21</v>
      </c>
      <c r="O49126" t="s">
        <v>100448</v>
      </c>
      <c r="P49126" t="s">
        <v>120</v>
      </c>
    </row>
    <row r="49127" spans="1:16" hidden="1" x14ac:dyDescent="0.3">
      <c r="A49127" t="s">
        <v>49564</v>
      </c>
      <c r="B49127">
        <v>1</v>
      </c>
      <c r="C49127" t="s">
        <v>49564</v>
      </c>
      <c r="D49127" s="1">
        <v>44737</v>
      </c>
      <c r="E49127" t="s">
        <v>137</v>
      </c>
      <c r="F49127" t="s">
        <v>703</v>
      </c>
      <c r="G49127" t="s">
        <v>26</v>
      </c>
      <c r="H49127" t="s">
        <v>704</v>
      </c>
      <c r="I49127" t="s">
        <v>19</v>
      </c>
      <c r="J49127">
        <v>4.6900000000000004</v>
      </c>
      <c r="K49127">
        <v>0.28999999999999998</v>
      </c>
      <c r="L49127" t="s">
        <v>20</v>
      </c>
      <c r="M49127" s="2">
        <v>44261</v>
      </c>
      <c r="N49127" t="s">
        <v>21</v>
      </c>
      <c r="O49127" t="s">
        <v>100448</v>
      </c>
      <c r="P49127" t="s">
        <v>28</v>
      </c>
    </row>
    <row r="49128" spans="1:16" hidden="1" x14ac:dyDescent="0.3">
      <c r="A49128" t="s">
        <v>49565</v>
      </c>
      <c r="B49128">
        <v>1</v>
      </c>
      <c r="C49128" t="s">
        <v>49565</v>
      </c>
      <c r="D49128" s="1">
        <v>44723</v>
      </c>
      <c r="E49128" t="s">
        <v>77</v>
      </c>
      <c r="F49128" t="s">
        <v>254</v>
      </c>
      <c r="G49128" t="s">
        <v>26</v>
      </c>
      <c r="H49128" t="s">
        <v>255</v>
      </c>
      <c r="I49128" t="s">
        <v>19</v>
      </c>
      <c r="J49128">
        <v>5.69</v>
      </c>
      <c r="K49128">
        <v>0.36</v>
      </c>
      <c r="L49128" t="s">
        <v>20</v>
      </c>
      <c r="M49128" s="2">
        <v>44261</v>
      </c>
      <c r="N49128" t="s">
        <v>21</v>
      </c>
      <c r="O49128" t="s">
        <v>100448</v>
      </c>
      <c r="P49128" t="s">
        <v>28</v>
      </c>
    </row>
    <row r="49129" spans="1:16" hidden="1" x14ac:dyDescent="0.3">
      <c r="A49129" t="s">
        <v>49566</v>
      </c>
      <c r="B49129">
        <v>1</v>
      </c>
      <c r="C49129" t="s">
        <v>49566</v>
      </c>
      <c r="D49129" s="1">
        <v>44804</v>
      </c>
      <c r="E49129" t="s">
        <v>24</v>
      </c>
      <c r="F49129" t="s">
        <v>63</v>
      </c>
      <c r="G49129" t="s">
        <v>51</v>
      </c>
      <c r="H49129" t="s">
        <v>64</v>
      </c>
      <c r="I49129" t="s">
        <v>65</v>
      </c>
      <c r="J49129">
        <v>7.92</v>
      </c>
      <c r="K49129">
        <v>2</v>
      </c>
      <c r="L49129" t="s">
        <v>45</v>
      </c>
      <c r="M49129" s="2">
        <v>44261</v>
      </c>
      <c r="N49129" t="s">
        <v>46</v>
      </c>
      <c r="O49129" t="s">
        <v>100440</v>
      </c>
      <c r="P49129" t="s">
        <v>54</v>
      </c>
    </row>
    <row r="49130" spans="1:16" hidden="1" x14ac:dyDescent="0.3">
      <c r="A49130" t="s">
        <v>49567</v>
      </c>
      <c r="B49130">
        <v>1</v>
      </c>
      <c r="C49130" t="s">
        <v>49567</v>
      </c>
      <c r="D49130" s="1">
        <v>44793</v>
      </c>
      <c r="E49130" t="s">
        <v>123</v>
      </c>
      <c r="F49130" t="s">
        <v>257</v>
      </c>
      <c r="G49130" t="s">
        <v>51</v>
      </c>
      <c r="H49130" t="s">
        <v>258</v>
      </c>
      <c r="I49130" t="s">
        <v>53</v>
      </c>
      <c r="J49130">
        <v>0.4</v>
      </c>
      <c r="K49130">
        <v>0.8</v>
      </c>
      <c r="L49130" t="s">
        <v>45</v>
      </c>
      <c r="M49130" s="2">
        <v>44261</v>
      </c>
      <c r="N49130" t="s">
        <v>46</v>
      </c>
      <c r="O49130" t="s">
        <v>100440</v>
      </c>
      <c r="P49130" t="s">
        <v>54</v>
      </c>
    </row>
    <row r="49131" spans="1:16" hidden="1" x14ac:dyDescent="0.3">
      <c r="A49131" t="s">
        <v>49568</v>
      </c>
      <c r="B49131">
        <v>1</v>
      </c>
      <c r="C49131" t="s">
        <v>49568</v>
      </c>
      <c r="D49131" s="1">
        <v>44724</v>
      </c>
      <c r="E49131" t="s">
        <v>151</v>
      </c>
      <c r="F49131" t="s">
        <v>163</v>
      </c>
      <c r="G49131" t="s">
        <v>100442</v>
      </c>
      <c r="H49131" t="s">
        <v>164</v>
      </c>
      <c r="I49131" t="s">
        <v>19</v>
      </c>
      <c r="J49131">
        <v>0.79</v>
      </c>
      <c r="K49131">
        <v>0.79</v>
      </c>
      <c r="L49131" t="s">
        <v>20</v>
      </c>
      <c r="M49131" s="2">
        <v>44261</v>
      </c>
      <c r="N49131" t="s">
        <v>21</v>
      </c>
      <c r="O49131" t="s">
        <v>100443</v>
      </c>
      <c r="P49131" t="s">
        <v>22</v>
      </c>
    </row>
    <row r="49132" spans="1:16" hidden="1" x14ac:dyDescent="0.3">
      <c r="A49132" t="s">
        <v>49569</v>
      </c>
      <c r="B49132">
        <v>1</v>
      </c>
      <c r="C49132" t="s">
        <v>49569</v>
      </c>
      <c r="D49132" s="1">
        <v>44801</v>
      </c>
      <c r="E49132" t="s">
        <v>61</v>
      </c>
      <c r="F49132" t="s">
        <v>649</v>
      </c>
      <c r="G49132" t="s">
        <v>100446</v>
      </c>
      <c r="H49132" t="s">
        <v>650</v>
      </c>
      <c r="I49132" t="s">
        <v>19</v>
      </c>
      <c r="J49132">
        <v>3.75</v>
      </c>
      <c r="K49132">
        <v>1.25</v>
      </c>
      <c r="L49132" t="s">
        <v>20</v>
      </c>
      <c r="M49132" s="2">
        <v>44261</v>
      </c>
      <c r="N49132" t="s">
        <v>21</v>
      </c>
      <c r="O49132" t="s">
        <v>100443</v>
      </c>
      <c r="P49132" t="s">
        <v>651</v>
      </c>
    </row>
    <row r="49133" spans="1:16" hidden="1" x14ac:dyDescent="0.3">
      <c r="A49133" t="s">
        <v>49570</v>
      </c>
      <c r="B49133">
        <v>1</v>
      </c>
      <c r="C49133" t="s">
        <v>49570</v>
      </c>
      <c r="D49133" s="1">
        <v>44750</v>
      </c>
      <c r="E49133" t="s">
        <v>137</v>
      </c>
      <c r="F49133" t="s">
        <v>378</v>
      </c>
      <c r="G49133" t="s">
        <v>100445</v>
      </c>
      <c r="H49133" t="s">
        <v>379</v>
      </c>
      <c r="I49133" t="s">
        <v>19</v>
      </c>
      <c r="J49133">
        <v>2.5499999999999998</v>
      </c>
      <c r="K49133">
        <v>0.43</v>
      </c>
      <c r="L49133" t="s">
        <v>20</v>
      </c>
      <c r="M49133" s="2">
        <v>44261</v>
      </c>
      <c r="N49133" t="s">
        <v>21</v>
      </c>
      <c r="O49133" t="s">
        <v>100443</v>
      </c>
      <c r="P49133" t="s">
        <v>178</v>
      </c>
    </row>
    <row r="49134" spans="1:16" hidden="1" x14ac:dyDescent="0.3">
      <c r="A49134" t="s">
        <v>49571</v>
      </c>
      <c r="B49134">
        <v>1</v>
      </c>
      <c r="C49134" t="s">
        <v>49571</v>
      </c>
      <c r="D49134" s="1">
        <v>44721</v>
      </c>
      <c r="E49134" t="s">
        <v>123</v>
      </c>
      <c r="F49134" t="s">
        <v>404</v>
      </c>
      <c r="G49134" t="s">
        <v>42</v>
      </c>
      <c r="H49134" t="s">
        <v>405</v>
      </c>
      <c r="I49134" t="s">
        <v>107</v>
      </c>
      <c r="J49134">
        <v>0.39</v>
      </c>
      <c r="K49134">
        <v>1.56</v>
      </c>
      <c r="L49134" t="s">
        <v>45</v>
      </c>
      <c r="M49134" s="2">
        <v>44261</v>
      </c>
      <c r="N49134" t="s">
        <v>46</v>
      </c>
      <c r="O49134" t="s">
        <v>100440</v>
      </c>
      <c r="P49134" t="s">
        <v>47</v>
      </c>
    </row>
    <row r="49135" spans="1:16" hidden="1" x14ac:dyDescent="0.3">
      <c r="A49135" t="s">
        <v>49572</v>
      </c>
      <c r="B49135">
        <v>1</v>
      </c>
      <c r="C49135" t="s">
        <v>49572</v>
      </c>
      <c r="D49135" s="1">
        <v>44743</v>
      </c>
      <c r="E49135" t="s">
        <v>30</v>
      </c>
      <c r="F49135" t="s">
        <v>251</v>
      </c>
      <c r="G49135" t="s">
        <v>42</v>
      </c>
      <c r="H49135" t="s">
        <v>252</v>
      </c>
      <c r="I49135" t="s">
        <v>107</v>
      </c>
      <c r="J49135">
        <v>0.5</v>
      </c>
      <c r="K49135">
        <v>2</v>
      </c>
      <c r="L49135" t="s">
        <v>45</v>
      </c>
      <c r="M49135" s="2">
        <v>44261</v>
      </c>
      <c r="N49135" t="s">
        <v>46</v>
      </c>
      <c r="O49135" t="s">
        <v>100440</v>
      </c>
      <c r="P49135" t="s">
        <v>47</v>
      </c>
    </row>
    <row r="49136" spans="1:16" hidden="1" x14ac:dyDescent="0.3">
      <c r="A49136" t="s">
        <v>49573</v>
      </c>
      <c r="B49136">
        <v>1</v>
      </c>
      <c r="C49136" t="s">
        <v>49573</v>
      </c>
      <c r="D49136" s="1">
        <v>44761</v>
      </c>
      <c r="E49136" t="s">
        <v>96</v>
      </c>
      <c r="F49136" t="s">
        <v>794</v>
      </c>
      <c r="G49136" t="s">
        <v>100446</v>
      </c>
      <c r="H49136" t="s">
        <v>795</v>
      </c>
      <c r="I49136" t="s">
        <v>19</v>
      </c>
      <c r="J49136">
        <v>3.9</v>
      </c>
      <c r="K49136">
        <v>1.3</v>
      </c>
      <c r="L49136" t="s">
        <v>20</v>
      </c>
      <c r="M49136" s="2">
        <v>44261</v>
      </c>
      <c r="N49136" t="s">
        <v>21</v>
      </c>
      <c r="O49136" t="s">
        <v>100443</v>
      </c>
      <c r="P49136" t="s">
        <v>651</v>
      </c>
    </row>
    <row r="49137" spans="1:16" hidden="1" x14ac:dyDescent="0.3">
      <c r="A49137" t="s">
        <v>49574</v>
      </c>
      <c r="B49137">
        <v>1</v>
      </c>
      <c r="C49137" t="s">
        <v>49574</v>
      </c>
      <c r="D49137" s="1">
        <v>44741</v>
      </c>
      <c r="E49137" t="s">
        <v>140</v>
      </c>
      <c r="F49137" t="s">
        <v>624</v>
      </c>
      <c r="G49137" t="s">
        <v>51</v>
      </c>
      <c r="H49137" t="s">
        <v>258</v>
      </c>
      <c r="I49137" t="s">
        <v>19</v>
      </c>
      <c r="J49137">
        <v>2.4</v>
      </c>
      <c r="K49137">
        <v>0.8</v>
      </c>
      <c r="L49137" t="s">
        <v>45</v>
      </c>
      <c r="M49137" s="2">
        <v>44261</v>
      </c>
      <c r="N49137" t="s">
        <v>46</v>
      </c>
      <c r="O49137" t="s">
        <v>100440</v>
      </c>
      <c r="P49137" t="s">
        <v>54</v>
      </c>
    </row>
    <row r="49138" spans="1:16" hidden="1" x14ac:dyDescent="0.3">
      <c r="A49138" t="s">
        <v>49575</v>
      </c>
      <c r="B49138">
        <v>1</v>
      </c>
      <c r="C49138" t="s">
        <v>49575</v>
      </c>
      <c r="D49138" s="1">
        <v>44773</v>
      </c>
      <c r="E49138" t="s">
        <v>97</v>
      </c>
      <c r="F49138" t="s">
        <v>862</v>
      </c>
      <c r="G49138" t="s">
        <v>100445</v>
      </c>
      <c r="H49138" t="s">
        <v>863</v>
      </c>
      <c r="I49138" t="s">
        <v>19</v>
      </c>
      <c r="J49138">
        <v>2.5499999999999998</v>
      </c>
      <c r="K49138">
        <v>0.43</v>
      </c>
      <c r="L49138" t="s">
        <v>20</v>
      </c>
      <c r="M49138" s="2">
        <v>44261</v>
      </c>
      <c r="N49138" t="s">
        <v>21</v>
      </c>
      <c r="O49138" t="s">
        <v>100443</v>
      </c>
      <c r="P49138" t="s">
        <v>178</v>
      </c>
    </row>
    <row r="49139" spans="1:16" hidden="1" x14ac:dyDescent="0.3">
      <c r="A49139" t="s">
        <v>49576</v>
      </c>
      <c r="B49139">
        <v>1</v>
      </c>
      <c r="C49139" t="s">
        <v>49576</v>
      </c>
      <c r="D49139" s="1">
        <v>44719</v>
      </c>
      <c r="E49139" t="s">
        <v>154</v>
      </c>
      <c r="F49139" t="s">
        <v>404</v>
      </c>
      <c r="G49139" t="s">
        <v>42</v>
      </c>
      <c r="H49139" t="s">
        <v>405</v>
      </c>
      <c r="I49139" t="s">
        <v>107</v>
      </c>
      <c r="J49139">
        <v>0.39</v>
      </c>
      <c r="K49139">
        <v>1.56</v>
      </c>
      <c r="L49139" t="s">
        <v>45</v>
      </c>
      <c r="M49139" s="2">
        <v>44261</v>
      </c>
      <c r="N49139" t="s">
        <v>46</v>
      </c>
      <c r="O49139" t="s">
        <v>100440</v>
      </c>
      <c r="P49139" t="s">
        <v>47</v>
      </c>
    </row>
    <row r="49140" spans="1:16" hidden="1" x14ac:dyDescent="0.3">
      <c r="A49140" t="s">
        <v>49577</v>
      </c>
      <c r="B49140">
        <v>1</v>
      </c>
      <c r="C49140" t="s">
        <v>49577</v>
      </c>
      <c r="D49140" s="1">
        <v>44752</v>
      </c>
      <c r="E49140" t="s">
        <v>48</v>
      </c>
      <c r="F49140" t="s">
        <v>624</v>
      </c>
      <c r="G49140" t="s">
        <v>51</v>
      </c>
      <c r="H49140" t="s">
        <v>258</v>
      </c>
      <c r="I49140" t="s">
        <v>19</v>
      </c>
      <c r="J49140">
        <v>2.4</v>
      </c>
      <c r="K49140">
        <v>0.8</v>
      </c>
      <c r="L49140" t="s">
        <v>45</v>
      </c>
      <c r="M49140" s="2">
        <v>44261</v>
      </c>
      <c r="N49140" t="s">
        <v>46</v>
      </c>
      <c r="O49140" t="s">
        <v>100440</v>
      </c>
      <c r="P49140" t="s">
        <v>54</v>
      </c>
    </row>
    <row r="49141" spans="1:16" hidden="1" x14ac:dyDescent="0.3">
      <c r="A49141" t="s">
        <v>49578</v>
      </c>
      <c r="B49141">
        <v>1</v>
      </c>
      <c r="C49141" t="s">
        <v>49578</v>
      </c>
      <c r="D49141" s="1">
        <v>44714</v>
      </c>
      <c r="E49141" t="s">
        <v>55</v>
      </c>
      <c r="F49141" t="s">
        <v>152</v>
      </c>
      <c r="G49141" t="s">
        <v>100442</v>
      </c>
      <c r="H49141" t="s">
        <v>153</v>
      </c>
      <c r="I49141" t="s">
        <v>19</v>
      </c>
      <c r="J49141">
        <v>0.41</v>
      </c>
      <c r="K49141">
        <v>0.41</v>
      </c>
      <c r="L49141" t="s">
        <v>20</v>
      </c>
      <c r="M49141" s="2">
        <v>44261</v>
      </c>
      <c r="N49141" t="s">
        <v>21</v>
      </c>
      <c r="O49141" t="s">
        <v>100443</v>
      </c>
      <c r="P49141" t="s">
        <v>22</v>
      </c>
    </row>
    <row r="49142" spans="1:16" hidden="1" x14ac:dyDescent="0.3">
      <c r="A49142" t="s">
        <v>49579</v>
      </c>
      <c r="B49142">
        <v>1</v>
      </c>
      <c r="C49142" t="s">
        <v>49579</v>
      </c>
      <c r="D49142" s="1">
        <v>44761</v>
      </c>
      <c r="E49142" t="s">
        <v>123</v>
      </c>
      <c r="F49142" t="s">
        <v>1038</v>
      </c>
      <c r="G49142" t="s">
        <v>217</v>
      </c>
      <c r="H49142" t="s">
        <v>1039</v>
      </c>
      <c r="I49142" t="s">
        <v>19</v>
      </c>
      <c r="J49142">
        <v>2.4900000000000002</v>
      </c>
      <c r="K49142">
        <v>0.12</v>
      </c>
      <c r="L49142" t="s">
        <v>20</v>
      </c>
      <c r="M49142" s="2">
        <v>44261</v>
      </c>
      <c r="N49142" t="s">
        <v>21</v>
      </c>
      <c r="O49142" t="s">
        <v>100448</v>
      </c>
      <c r="P49142" t="s">
        <v>219</v>
      </c>
    </row>
    <row r="49143" spans="1:16" hidden="1" x14ac:dyDescent="0.3">
      <c r="A49143" t="s">
        <v>49580</v>
      </c>
      <c r="B49143">
        <v>1</v>
      </c>
      <c r="C49143" t="s">
        <v>49580</v>
      </c>
      <c r="D49143" s="1">
        <v>44716</v>
      </c>
      <c r="E49143" t="s">
        <v>66</v>
      </c>
      <c r="F49143" t="s">
        <v>925</v>
      </c>
      <c r="G49143" t="s">
        <v>26</v>
      </c>
      <c r="H49143" t="s">
        <v>926</v>
      </c>
      <c r="I49143" t="s">
        <v>19</v>
      </c>
      <c r="J49143">
        <v>4.79</v>
      </c>
      <c r="K49143">
        <v>0.3</v>
      </c>
      <c r="L49143" t="s">
        <v>20</v>
      </c>
      <c r="M49143" s="2">
        <v>44261</v>
      </c>
      <c r="N49143" t="s">
        <v>21</v>
      </c>
      <c r="O49143" t="s">
        <v>100448</v>
      </c>
      <c r="P49143" t="s">
        <v>28</v>
      </c>
    </row>
    <row r="49144" spans="1:16" hidden="1" x14ac:dyDescent="0.3">
      <c r="A49144" t="s">
        <v>49581</v>
      </c>
      <c r="B49144">
        <v>1</v>
      </c>
      <c r="C49144" t="s">
        <v>49581</v>
      </c>
      <c r="D49144" s="1">
        <v>44786</v>
      </c>
      <c r="E49144" t="s">
        <v>29</v>
      </c>
      <c r="F49144" t="s">
        <v>152</v>
      </c>
      <c r="G49144" t="s">
        <v>100442</v>
      </c>
      <c r="H49144" t="s">
        <v>153</v>
      </c>
      <c r="I49144" t="s">
        <v>19</v>
      </c>
      <c r="J49144">
        <v>0.41</v>
      </c>
      <c r="K49144">
        <v>0.41</v>
      </c>
      <c r="L49144" t="s">
        <v>20</v>
      </c>
      <c r="M49144" s="2">
        <v>44261</v>
      </c>
      <c r="N49144" t="s">
        <v>21</v>
      </c>
      <c r="O49144" t="s">
        <v>100443</v>
      </c>
      <c r="P49144" t="s">
        <v>22</v>
      </c>
    </row>
    <row r="49145" spans="1:16" hidden="1" x14ac:dyDescent="0.3">
      <c r="A49145" t="s">
        <v>49582</v>
      </c>
      <c r="B49145">
        <v>1</v>
      </c>
      <c r="C49145" t="s">
        <v>49582</v>
      </c>
      <c r="D49145" s="1">
        <v>44718</v>
      </c>
      <c r="E49145" t="s">
        <v>30</v>
      </c>
      <c r="F49145" t="s">
        <v>603</v>
      </c>
      <c r="G49145" t="s">
        <v>100444</v>
      </c>
      <c r="H49145" t="s">
        <v>604</v>
      </c>
      <c r="I49145" t="s">
        <v>19</v>
      </c>
      <c r="J49145">
        <v>5.09</v>
      </c>
      <c r="K49145">
        <v>0.42</v>
      </c>
      <c r="L49145" t="s">
        <v>20</v>
      </c>
      <c r="M49145" s="2">
        <v>44261</v>
      </c>
      <c r="N49145" t="s">
        <v>21</v>
      </c>
      <c r="O49145" t="s">
        <v>100443</v>
      </c>
      <c r="P49145" t="s">
        <v>33</v>
      </c>
    </row>
    <row r="49146" spans="1:16" hidden="1" x14ac:dyDescent="0.3">
      <c r="A49146" t="s">
        <v>49583</v>
      </c>
      <c r="B49146">
        <v>1</v>
      </c>
      <c r="C49146" t="s">
        <v>49583</v>
      </c>
      <c r="D49146" s="1">
        <v>44803</v>
      </c>
      <c r="E49146" t="s">
        <v>66</v>
      </c>
      <c r="F49146" t="s">
        <v>466</v>
      </c>
      <c r="G49146" t="s">
        <v>51</v>
      </c>
      <c r="H49146" t="s">
        <v>95</v>
      </c>
      <c r="I49146" t="s">
        <v>65</v>
      </c>
      <c r="J49146">
        <v>7.92</v>
      </c>
      <c r="K49146">
        <v>2</v>
      </c>
      <c r="L49146" t="s">
        <v>45</v>
      </c>
      <c r="M49146" s="2">
        <v>44261</v>
      </c>
      <c r="N49146" t="s">
        <v>46</v>
      </c>
      <c r="O49146" t="s">
        <v>100440</v>
      </c>
      <c r="P49146" t="s">
        <v>54</v>
      </c>
    </row>
    <row r="49147" spans="1:16" hidden="1" x14ac:dyDescent="0.3">
      <c r="A49147" t="s">
        <v>49584</v>
      </c>
      <c r="B49147">
        <v>1</v>
      </c>
      <c r="C49147" t="s">
        <v>49584</v>
      </c>
      <c r="D49147" s="1">
        <v>44763</v>
      </c>
      <c r="E49147" t="s">
        <v>48</v>
      </c>
      <c r="F49147" t="s">
        <v>453</v>
      </c>
      <c r="G49147" t="s">
        <v>100444</v>
      </c>
      <c r="H49147" t="s">
        <v>454</v>
      </c>
      <c r="I49147" t="s">
        <v>19</v>
      </c>
      <c r="J49147">
        <v>5.95</v>
      </c>
      <c r="K49147">
        <v>0.5</v>
      </c>
      <c r="L49147" t="s">
        <v>20</v>
      </c>
      <c r="M49147" s="2">
        <v>44261</v>
      </c>
      <c r="N49147" t="s">
        <v>21</v>
      </c>
      <c r="O49147" t="s">
        <v>100443</v>
      </c>
      <c r="P49147" t="s">
        <v>33</v>
      </c>
    </row>
    <row r="49148" spans="1:16" hidden="1" x14ac:dyDescent="0.3">
      <c r="A49148" t="s">
        <v>49585</v>
      </c>
      <c r="B49148">
        <v>1</v>
      </c>
      <c r="C49148" t="s">
        <v>49585</v>
      </c>
      <c r="D49148" s="1">
        <v>44734</v>
      </c>
      <c r="E49148" t="s">
        <v>104</v>
      </c>
      <c r="F49148" t="s">
        <v>1400</v>
      </c>
      <c r="G49148" t="s">
        <v>42</v>
      </c>
      <c r="H49148" t="s">
        <v>490</v>
      </c>
      <c r="I49148" t="s">
        <v>53</v>
      </c>
      <c r="J49148">
        <v>0.85</v>
      </c>
      <c r="K49148">
        <v>0.56999999999999995</v>
      </c>
      <c r="L49148" t="s">
        <v>45</v>
      </c>
      <c r="M49148" s="2">
        <v>44261</v>
      </c>
      <c r="N49148" t="s">
        <v>46</v>
      </c>
      <c r="O49148" t="s">
        <v>100440</v>
      </c>
      <c r="P49148" t="s">
        <v>47</v>
      </c>
    </row>
    <row r="49149" spans="1:16" hidden="1" x14ac:dyDescent="0.3">
      <c r="A49149" t="s">
        <v>49586</v>
      </c>
      <c r="B49149">
        <v>1</v>
      </c>
      <c r="C49149" t="s">
        <v>49586</v>
      </c>
      <c r="D49149" s="1">
        <v>44764</v>
      </c>
      <c r="E49149" t="s">
        <v>93</v>
      </c>
      <c r="F49149" t="s">
        <v>207</v>
      </c>
      <c r="G49149" t="s">
        <v>26</v>
      </c>
      <c r="H49149" t="s">
        <v>208</v>
      </c>
      <c r="I49149" t="s">
        <v>19</v>
      </c>
      <c r="J49149">
        <v>4.6900000000000004</v>
      </c>
      <c r="K49149">
        <v>0.28999999999999998</v>
      </c>
      <c r="L49149" t="s">
        <v>20</v>
      </c>
      <c r="M49149" s="2">
        <v>44261</v>
      </c>
      <c r="N49149" t="s">
        <v>21</v>
      </c>
      <c r="O49149" t="s">
        <v>100448</v>
      </c>
      <c r="P49149" t="s">
        <v>28</v>
      </c>
    </row>
    <row r="49150" spans="1:16" x14ac:dyDescent="0.3">
      <c r="A49150" t="s">
        <v>49587</v>
      </c>
      <c r="B49150">
        <v>1</v>
      </c>
      <c r="C49150" t="s">
        <v>49587</v>
      </c>
      <c r="D49150" s="1">
        <v>44798</v>
      </c>
      <c r="E49150" t="s">
        <v>137</v>
      </c>
      <c r="F49150" t="s">
        <v>772</v>
      </c>
      <c r="G49150" t="s">
        <v>144</v>
      </c>
      <c r="H49150" t="s">
        <v>773</v>
      </c>
      <c r="I49150" t="s">
        <v>19</v>
      </c>
      <c r="J49150">
        <v>0.79</v>
      </c>
      <c r="K49150">
        <v>0.79</v>
      </c>
      <c r="L49150" t="s">
        <v>20</v>
      </c>
      <c r="M49150" s="2">
        <v>44261</v>
      </c>
      <c r="N49150" t="s">
        <v>21</v>
      </c>
      <c r="O49150" t="s">
        <v>100449</v>
      </c>
      <c r="P49150" t="s">
        <v>146</v>
      </c>
    </row>
    <row r="49151" spans="1:16" hidden="1" x14ac:dyDescent="0.3">
      <c r="A49151" t="s">
        <v>49588</v>
      </c>
      <c r="B49151">
        <v>1</v>
      </c>
      <c r="C49151" t="s">
        <v>49588</v>
      </c>
      <c r="D49151" s="1">
        <v>44739</v>
      </c>
      <c r="E49151" t="s">
        <v>116</v>
      </c>
      <c r="F49151" t="s">
        <v>36</v>
      </c>
      <c r="G49151" t="s">
        <v>100444</v>
      </c>
      <c r="H49151" t="s">
        <v>37</v>
      </c>
      <c r="I49151" t="s">
        <v>19</v>
      </c>
      <c r="J49151">
        <v>4.75</v>
      </c>
      <c r="K49151">
        <v>0.08</v>
      </c>
      <c r="L49151" t="s">
        <v>20</v>
      </c>
      <c r="M49151" s="2">
        <v>44261</v>
      </c>
      <c r="N49151" t="s">
        <v>21</v>
      </c>
      <c r="O49151" t="s">
        <v>100443</v>
      </c>
      <c r="P49151" t="s">
        <v>33</v>
      </c>
    </row>
    <row r="49152" spans="1:16" hidden="1" x14ac:dyDescent="0.3">
      <c r="A49152" t="s">
        <v>49589</v>
      </c>
      <c r="B49152">
        <v>1</v>
      </c>
      <c r="C49152" t="s">
        <v>49589</v>
      </c>
      <c r="D49152" s="1">
        <v>44768</v>
      </c>
      <c r="E49152" t="s">
        <v>73</v>
      </c>
      <c r="F49152" t="s">
        <v>201</v>
      </c>
      <c r="G49152" t="s">
        <v>100442</v>
      </c>
      <c r="H49152" t="s">
        <v>202</v>
      </c>
      <c r="I49152" t="s">
        <v>19</v>
      </c>
      <c r="J49152">
        <v>0.7</v>
      </c>
      <c r="K49152">
        <v>0.06</v>
      </c>
      <c r="L49152" t="s">
        <v>20</v>
      </c>
      <c r="M49152" s="2">
        <v>44261</v>
      </c>
      <c r="N49152" t="s">
        <v>21</v>
      </c>
      <c r="O49152" t="s">
        <v>100443</v>
      </c>
      <c r="P49152" t="s">
        <v>22</v>
      </c>
    </row>
    <row r="49153" spans="1:16" hidden="1" x14ac:dyDescent="0.3">
      <c r="A49153" t="s">
        <v>49590</v>
      </c>
      <c r="B49153">
        <v>1</v>
      </c>
      <c r="C49153" t="s">
        <v>49590</v>
      </c>
      <c r="D49153" s="1">
        <v>44783</v>
      </c>
      <c r="E49153" t="s">
        <v>137</v>
      </c>
      <c r="F49153" t="s">
        <v>624</v>
      </c>
      <c r="G49153" t="s">
        <v>51</v>
      </c>
      <c r="H49153" t="s">
        <v>258</v>
      </c>
      <c r="I49153" t="s">
        <v>19</v>
      </c>
      <c r="J49153">
        <v>2.4</v>
      </c>
      <c r="K49153">
        <v>0.8</v>
      </c>
      <c r="L49153" t="s">
        <v>45</v>
      </c>
      <c r="M49153" s="2">
        <v>44261</v>
      </c>
      <c r="N49153" t="s">
        <v>46</v>
      </c>
      <c r="O49153" t="s">
        <v>100440</v>
      </c>
      <c r="P49153" t="s">
        <v>54</v>
      </c>
    </row>
    <row r="49154" spans="1:16" hidden="1" x14ac:dyDescent="0.3">
      <c r="A49154" t="s">
        <v>49591</v>
      </c>
      <c r="B49154">
        <v>1</v>
      </c>
      <c r="C49154" t="s">
        <v>49591</v>
      </c>
      <c r="D49154" s="1">
        <v>44755</v>
      </c>
      <c r="E49154" t="s">
        <v>113</v>
      </c>
      <c r="F49154" t="s">
        <v>25</v>
      </c>
      <c r="G49154" t="s">
        <v>26</v>
      </c>
      <c r="H49154" t="s">
        <v>27</v>
      </c>
      <c r="I49154" t="s">
        <v>19</v>
      </c>
      <c r="J49154">
        <v>3.89</v>
      </c>
      <c r="K49154">
        <v>0.24</v>
      </c>
      <c r="L49154" t="s">
        <v>20</v>
      </c>
      <c r="M49154" s="2">
        <v>44261</v>
      </c>
      <c r="N49154" t="s">
        <v>21</v>
      </c>
      <c r="O49154" t="s">
        <v>100448</v>
      </c>
      <c r="P49154" t="s">
        <v>28</v>
      </c>
    </row>
    <row r="49155" spans="1:16" hidden="1" x14ac:dyDescent="0.3">
      <c r="A49155" t="s">
        <v>49592</v>
      </c>
      <c r="B49155">
        <v>1</v>
      </c>
      <c r="C49155" t="s">
        <v>49592</v>
      </c>
      <c r="D49155" s="1">
        <v>44755</v>
      </c>
      <c r="E49155" t="s">
        <v>104</v>
      </c>
      <c r="F49155" t="s">
        <v>155</v>
      </c>
      <c r="G49155" t="s">
        <v>69</v>
      </c>
      <c r="H49155" t="s">
        <v>156</v>
      </c>
      <c r="I49155" t="s">
        <v>19</v>
      </c>
      <c r="J49155">
        <v>1.45</v>
      </c>
      <c r="K49155">
        <v>0.06</v>
      </c>
      <c r="L49155" t="s">
        <v>20</v>
      </c>
      <c r="M49155" s="2">
        <v>44261</v>
      </c>
      <c r="N49155" t="s">
        <v>21</v>
      </c>
      <c r="O49155" t="s">
        <v>100448</v>
      </c>
      <c r="P49155" t="s">
        <v>71</v>
      </c>
    </row>
    <row r="49156" spans="1:16" hidden="1" x14ac:dyDescent="0.3">
      <c r="A49156" t="s">
        <v>49593</v>
      </c>
      <c r="B49156">
        <v>1</v>
      </c>
      <c r="C49156" t="s">
        <v>49593</v>
      </c>
      <c r="D49156" s="1">
        <v>44774</v>
      </c>
      <c r="E49156" t="s">
        <v>73</v>
      </c>
      <c r="F49156" t="s">
        <v>729</v>
      </c>
      <c r="G49156" t="s">
        <v>51</v>
      </c>
      <c r="H49156" t="s">
        <v>186</v>
      </c>
      <c r="I49156" t="s">
        <v>187</v>
      </c>
      <c r="J49156">
        <v>2.4</v>
      </c>
      <c r="K49156">
        <v>0.8</v>
      </c>
      <c r="L49156" t="s">
        <v>45</v>
      </c>
      <c r="M49156" s="2">
        <v>44261</v>
      </c>
      <c r="N49156" t="s">
        <v>46</v>
      </c>
      <c r="O49156" t="s">
        <v>100440</v>
      </c>
      <c r="P49156" t="s">
        <v>54</v>
      </c>
    </row>
    <row r="49157" spans="1:16" hidden="1" x14ac:dyDescent="0.3">
      <c r="A49157" t="s">
        <v>49594</v>
      </c>
      <c r="B49157">
        <v>1</v>
      </c>
      <c r="C49157" t="s">
        <v>49594</v>
      </c>
      <c r="D49157" s="1">
        <v>44716</v>
      </c>
      <c r="E49157" t="s">
        <v>116</v>
      </c>
      <c r="F49157" t="s">
        <v>696</v>
      </c>
      <c r="G49157" t="s">
        <v>697</v>
      </c>
      <c r="H49157" t="s">
        <v>698</v>
      </c>
      <c r="I49157" t="s">
        <v>19</v>
      </c>
      <c r="J49157">
        <v>1.35</v>
      </c>
      <c r="K49157">
        <v>0.19</v>
      </c>
      <c r="L49157" t="s">
        <v>20</v>
      </c>
      <c r="M49157" s="2">
        <v>44261</v>
      </c>
      <c r="N49157" t="s">
        <v>21</v>
      </c>
      <c r="O49157" t="s">
        <v>100448</v>
      </c>
      <c r="P49157" t="s">
        <v>699</v>
      </c>
    </row>
    <row r="49158" spans="1:16" hidden="1" x14ac:dyDescent="0.3">
      <c r="A49158" t="s">
        <v>49595</v>
      </c>
      <c r="B49158">
        <v>1</v>
      </c>
      <c r="C49158" t="s">
        <v>49595</v>
      </c>
      <c r="D49158" s="1">
        <v>44785</v>
      </c>
      <c r="E49158" t="s">
        <v>184</v>
      </c>
      <c r="F49158" t="s">
        <v>257</v>
      </c>
      <c r="G49158" t="s">
        <v>51</v>
      </c>
      <c r="H49158" t="s">
        <v>258</v>
      </c>
      <c r="I49158" t="s">
        <v>53</v>
      </c>
      <c r="J49158">
        <v>0.4</v>
      </c>
      <c r="K49158">
        <v>0.8</v>
      </c>
      <c r="L49158" t="s">
        <v>45</v>
      </c>
      <c r="M49158" s="2">
        <v>44261</v>
      </c>
      <c r="N49158" t="s">
        <v>46</v>
      </c>
      <c r="O49158" t="s">
        <v>100440</v>
      </c>
      <c r="P49158" t="s">
        <v>54</v>
      </c>
    </row>
    <row r="49159" spans="1:16" hidden="1" x14ac:dyDescent="0.3">
      <c r="A49159" t="s">
        <v>49596</v>
      </c>
      <c r="B49159">
        <v>1</v>
      </c>
      <c r="C49159" t="s">
        <v>49596</v>
      </c>
      <c r="D49159" s="1">
        <v>44777</v>
      </c>
      <c r="E49159" t="s">
        <v>172</v>
      </c>
      <c r="F49159" t="s">
        <v>666</v>
      </c>
      <c r="G49159" t="s">
        <v>26</v>
      </c>
      <c r="H49159" t="s">
        <v>667</v>
      </c>
      <c r="I49159" t="s">
        <v>19</v>
      </c>
      <c r="J49159">
        <v>4.6900000000000004</v>
      </c>
      <c r="K49159">
        <v>0.28999999999999998</v>
      </c>
      <c r="L49159" t="s">
        <v>20</v>
      </c>
      <c r="M49159" s="2">
        <v>44261</v>
      </c>
      <c r="N49159" t="s">
        <v>21</v>
      </c>
      <c r="O49159" t="s">
        <v>100448</v>
      </c>
      <c r="P49159" t="s">
        <v>28</v>
      </c>
    </row>
    <row r="49160" spans="1:16" hidden="1" x14ac:dyDescent="0.3">
      <c r="A49160" t="s">
        <v>49597</v>
      </c>
      <c r="B49160">
        <v>1</v>
      </c>
      <c r="C49160" t="s">
        <v>49597</v>
      </c>
      <c r="D49160" s="1">
        <v>44721</v>
      </c>
      <c r="E49160" t="s">
        <v>135</v>
      </c>
      <c r="F49160" t="s">
        <v>1011</v>
      </c>
      <c r="G49160" t="s">
        <v>100444</v>
      </c>
      <c r="H49160" t="s">
        <v>1012</v>
      </c>
      <c r="I49160" t="s">
        <v>19</v>
      </c>
      <c r="J49160">
        <v>3.99</v>
      </c>
      <c r="K49160">
        <v>0.08</v>
      </c>
      <c r="L49160" t="s">
        <v>20</v>
      </c>
      <c r="M49160" s="2">
        <v>44261</v>
      </c>
      <c r="N49160" t="s">
        <v>21</v>
      </c>
      <c r="O49160" t="s">
        <v>100443</v>
      </c>
      <c r="P49160" t="s">
        <v>33</v>
      </c>
    </row>
    <row r="49161" spans="1:16" hidden="1" x14ac:dyDescent="0.3">
      <c r="A49161" t="s">
        <v>49598</v>
      </c>
      <c r="B49161">
        <v>1</v>
      </c>
      <c r="C49161" t="s">
        <v>49598</v>
      </c>
      <c r="D49161" s="1">
        <v>44725</v>
      </c>
      <c r="E49161" t="s">
        <v>184</v>
      </c>
      <c r="F49161" t="s">
        <v>173</v>
      </c>
      <c r="G49161" t="s">
        <v>26</v>
      </c>
      <c r="H49161" t="s">
        <v>174</v>
      </c>
      <c r="I49161" t="s">
        <v>19</v>
      </c>
      <c r="J49161">
        <v>1.99</v>
      </c>
      <c r="K49161">
        <v>0.2</v>
      </c>
      <c r="L49161" t="s">
        <v>20</v>
      </c>
      <c r="M49161" s="2">
        <v>44261</v>
      </c>
      <c r="N49161" t="s">
        <v>21</v>
      </c>
      <c r="O49161" t="s">
        <v>100448</v>
      </c>
      <c r="P49161" t="s">
        <v>28</v>
      </c>
    </row>
    <row r="49162" spans="1:16" hidden="1" x14ac:dyDescent="0.3">
      <c r="A49162" t="s">
        <v>49599</v>
      </c>
      <c r="B49162">
        <v>1</v>
      </c>
      <c r="C49162" t="s">
        <v>49599</v>
      </c>
      <c r="D49162" s="1">
        <v>44764</v>
      </c>
      <c r="E49162" t="s">
        <v>30</v>
      </c>
      <c r="F49162" t="s">
        <v>423</v>
      </c>
      <c r="G49162" t="s">
        <v>26</v>
      </c>
      <c r="H49162" t="s">
        <v>424</v>
      </c>
      <c r="I49162" t="s">
        <v>19</v>
      </c>
      <c r="J49162">
        <v>4.29</v>
      </c>
      <c r="K49162">
        <v>0.15</v>
      </c>
      <c r="L49162" t="s">
        <v>20</v>
      </c>
      <c r="M49162" s="2">
        <v>44261</v>
      </c>
      <c r="N49162" t="s">
        <v>21</v>
      </c>
      <c r="O49162" t="s">
        <v>100448</v>
      </c>
      <c r="P49162" t="s">
        <v>28</v>
      </c>
    </row>
    <row r="49163" spans="1:16" hidden="1" x14ac:dyDescent="0.3">
      <c r="A49163" t="s">
        <v>49600</v>
      </c>
      <c r="B49163">
        <v>1</v>
      </c>
      <c r="C49163" t="s">
        <v>49600</v>
      </c>
      <c r="D49163" s="1">
        <v>44776</v>
      </c>
      <c r="E49163" t="s">
        <v>157</v>
      </c>
      <c r="F49163" t="s">
        <v>283</v>
      </c>
      <c r="G49163" t="s">
        <v>51</v>
      </c>
      <c r="H49163" t="s">
        <v>95</v>
      </c>
      <c r="I49163" t="s">
        <v>53</v>
      </c>
      <c r="J49163">
        <v>1.38</v>
      </c>
      <c r="K49163">
        <v>1.1000000000000001</v>
      </c>
      <c r="L49163" t="s">
        <v>45</v>
      </c>
      <c r="M49163" s="2">
        <v>44261</v>
      </c>
      <c r="N49163" t="s">
        <v>46</v>
      </c>
      <c r="O49163" t="s">
        <v>100440</v>
      </c>
      <c r="P49163" t="s">
        <v>54</v>
      </c>
    </row>
    <row r="49164" spans="1:16" hidden="1" x14ac:dyDescent="0.3">
      <c r="A49164" t="s">
        <v>49601</v>
      </c>
      <c r="B49164">
        <v>1</v>
      </c>
      <c r="C49164" t="s">
        <v>49601</v>
      </c>
      <c r="D49164" s="1">
        <v>44742</v>
      </c>
      <c r="E49164" t="s">
        <v>24</v>
      </c>
      <c r="F49164" t="s">
        <v>152</v>
      </c>
      <c r="G49164" t="s">
        <v>100442</v>
      </c>
      <c r="H49164" t="s">
        <v>153</v>
      </c>
      <c r="I49164" t="s">
        <v>19</v>
      </c>
      <c r="J49164">
        <v>0.41</v>
      </c>
      <c r="K49164">
        <v>0.41</v>
      </c>
      <c r="L49164" t="s">
        <v>20</v>
      </c>
      <c r="M49164" s="2">
        <v>44261</v>
      </c>
      <c r="N49164" t="s">
        <v>21</v>
      </c>
      <c r="O49164" t="s">
        <v>100443</v>
      </c>
      <c r="P49164" t="s">
        <v>22</v>
      </c>
    </row>
    <row r="49165" spans="1:16" hidden="1" x14ac:dyDescent="0.3">
      <c r="A49165" t="s">
        <v>49602</v>
      </c>
      <c r="B49165">
        <v>1</v>
      </c>
      <c r="C49165" t="s">
        <v>49602</v>
      </c>
      <c r="D49165" s="1">
        <v>44741</v>
      </c>
      <c r="E49165" t="s">
        <v>73</v>
      </c>
      <c r="F49165" t="s">
        <v>332</v>
      </c>
      <c r="G49165" t="s">
        <v>69</v>
      </c>
      <c r="H49165" t="s">
        <v>333</v>
      </c>
      <c r="I49165" t="s">
        <v>19</v>
      </c>
      <c r="J49165">
        <v>2.4900000000000002</v>
      </c>
      <c r="K49165">
        <v>0.12</v>
      </c>
      <c r="L49165" t="s">
        <v>20</v>
      </c>
      <c r="M49165" s="2">
        <v>44261</v>
      </c>
      <c r="N49165" t="s">
        <v>21</v>
      </c>
      <c r="O49165" t="s">
        <v>100448</v>
      </c>
      <c r="P49165" t="s">
        <v>71</v>
      </c>
    </row>
    <row r="49166" spans="1:16" hidden="1" x14ac:dyDescent="0.3">
      <c r="A49166" t="s">
        <v>49603</v>
      </c>
      <c r="B49166">
        <v>1</v>
      </c>
      <c r="C49166" t="s">
        <v>49603</v>
      </c>
      <c r="D49166" s="1">
        <v>44782</v>
      </c>
      <c r="E49166" t="s">
        <v>93</v>
      </c>
      <c r="F49166" t="s">
        <v>74</v>
      </c>
      <c r="G49166" t="s">
        <v>100444</v>
      </c>
      <c r="H49166" t="s">
        <v>75</v>
      </c>
      <c r="I49166" t="s">
        <v>19</v>
      </c>
      <c r="J49166">
        <v>4.05</v>
      </c>
      <c r="K49166">
        <v>0.1</v>
      </c>
      <c r="L49166" t="s">
        <v>20</v>
      </c>
      <c r="M49166" s="2">
        <v>44261</v>
      </c>
      <c r="N49166" t="s">
        <v>21</v>
      </c>
      <c r="O49166" t="s">
        <v>100443</v>
      </c>
      <c r="P49166" t="s">
        <v>33</v>
      </c>
    </row>
    <row r="49167" spans="1:16" x14ac:dyDescent="0.3">
      <c r="A49167" t="s">
        <v>49604</v>
      </c>
      <c r="B49167">
        <v>1</v>
      </c>
      <c r="C49167" t="s">
        <v>49604</v>
      </c>
      <c r="D49167" s="1">
        <v>44781</v>
      </c>
      <c r="E49167" t="s">
        <v>108</v>
      </c>
      <c r="F49167" t="s">
        <v>161</v>
      </c>
      <c r="G49167" t="s">
        <v>144</v>
      </c>
      <c r="H49167" t="s">
        <v>162</v>
      </c>
      <c r="I49167" t="s">
        <v>19</v>
      </c>
      <c r="J49167">
        <v>1.49</v>
      </c>
      <c r="K49167">
        <v>0.75</v>
      </c>
      <c r="L49167" t="s">
        <v>20</v>
      </c>
      <c r="M49167" s="2">
        <v>44261</v>
      </c>
      <c r="N49167" t="s">
        <v>21</v>
      </c>
      <c r="O49167" t="s">
        <v>100449</v>
      </c>
      <c r="P49167" t="s">
        <v>146</v>
      </c>
    </row>
    <row r="49168" spans="1:16" hidden="1" x14ac:dyDescent="0.3">
      <c r="A49168" t="s">
        <v>49605</v>
      </c>
      <c r="B49168">
        <v>1</v>
      </c>
      <c r="C49168" t="s">
        <v>49605</v>
      </c>
      <c r="D49168" s="1">
        <v>44752</v>
      </c>
      <c r="E49168" t="s">
        <v>97</v>
      </c>
      <c r="F49168" t="s">
        <v>946</v>
      </c>
      <c r="G49168" t="s">
        <v>42</v>
      </c>
      <c r="H49168" t="s">
        <v>43</v>
      </c>
      <c r="I49168" t="s">
        <v>107</v>
      </c>
      <c r="J49168">
        <v>1.02</v>
      </c>
      <c r="K49168">
        <v>2.04</v>
      </c>
      <c r="L49168" t="s">
        <v>45</v>
      </c>
      <c r="M49168" s="2">
        <v>44261</v>
      </c>
      <c r="N49168" t="s">
        <v>46</v>
      </c>
      <c r="O49168" t="s">
        <v>100440</v>
      </c>
      <c r="P49168" t="s">
        <v>47</v>
      </c>
    </row>
    <row r="49169" spans="1:16" hidden="1" x14ac:dyDescent="0.3">
      <c r="A49169" t="s">
        <v>49606</v>
      </c>
      <c r="B49169">
        <v>1</v>
      </c>
      <c r="C49169" t="s">
        <v>49606</v>
      </c>
      <c r="D49169" s="1">
        <v>44773</v>
      </c>
      <c r="E49169" t="s">
        <v>151</v>
      </c>
      <c r="F49169" t="s">
        <v>173</v>
      </c>
      <c r="G49169" t="s">
        <v>26</v>
      </c>
      <c r="H49169" t="s">
        <v>174</v>
      </c>
      <c r="I49169" t="s">
        <v>19</v>
      </c>
      <c r="J49169">
        <v>1.99</v>
      </c>
      <c r="K49169">
        <v>0.2</v>
      </c>
      <c r="L49169" t="s">
        <v>20</v>
      </c>
      <c r="M49169" s="2">
        <v>44261</v>
      </c>
      <c r="N49169" t="s">
        <v>21</v>
      </c>
      <c r="O49169" t="s">
        <v>100448</v>
      </c>
      <c r="P49169" t="s">
        <v>28</v>
      </c>
    </row>
    <row r="49170" spans="1:16" hidden="1" x14ac:dyDescent="0.3">
      <c r="A49170" t="s">
        <v>49607</v>
      </c>
      <c r="B49170">
        <v>1</v>
      </c>
      <c r="C49170" t="s">
        <v>49607</v>
      </c>
      <c r="D49170" s="1">
        <v>44739</v>
      </c>
      <c r="E49170" t="s">
        <v>157</v>
      </c>
      <c r="F49170" t="s">
        <v>635</v>
      </c>
      <c r="G49170" t="s">
        <v>42</v>
      </c>
      <c r="H49170" t="s">
        <v>375</v>
      </c>
      <c r="I49170" t="s">
        <v>107</v>
      </c>
      <c r="J49170">
        <v>0.32</v>
      </c>
      <c r="K49170">
        <v>0.97</v>
      </c>
      <c r="L49170" t="s">
        <v>45</v>
      </c>
      <c r="M49170" s="2">
        <v>44261</v>
      </c>
      <c r="N49170" t="s">
        <v>46</v>
      </c>
      <c r="O49170" t="s">
        <v>100440</v>
      </c>
      <c r="P49170" t="s">
        <v>47</v>
      </c>
    </row>
    <row r="49171" spans="1:16" hidden="1" x14ac:dyDescent="0.3">
      <c r="A49171" t="s">
        <v>49608</v>
      </c>
      <c r="B49171">
        <v>1</v>
      </c>
      <c r="C49171" t="s">
        <v>49608</v>
      </c>
      <c r="D49171" s="1">
        <v>44746</v>
      </c>
      <c r="E49171" t="s">
        <v>30</v>
      </c>
      <c r="F49171" t="s">
        <v>443</v>
      </c>
      <c r="G49171" t="s">
        <v>26</v>
      </c>
      <c r="H49171" t="s">
        <v>444</v>
      </c>
      <c r="I49171" t="s">
        <v>19</v>
      </c>
      <c r="J49171">
        <v>3.59</v>
      </c>
      <c r="K49171">
        <v>0.36</v>
      </c>
      <c r="L49171" t="s">
        <v>20</v>
      </c>
      <c r="M49171" s="2">
        <v>44261</v>
      </c>
      <c r="N49171" t="s">
        <v>21</v>
      </c>
      <c r="O49171" t="s">
        <v>100448</v>
      </c>
      <c r="P49171" t="s">
        <v>28</v>
      </c>
    </row>
    <row r="49172" spans="1:16" hidden="1" x14ac:dyDescent="0.3">
      <c r="A49172" t="s">
        <v>49609</v>
      </c>
      <c r="B49172">
        <v>1</v>
      </c>
      <c r="C49172" t="s">
        <v>49609</v>
      </c>
      <c r="D49172" s="1">
        <v>44803</v>
      </c>
      <c r="E49172" t="s">
        <v>97</v>
      </c>
      <c r="F49172" t="s">
        <v>554</v>
      </c>
      <c r="G49172" t="s">
        <v>26</v>
      </c>
      <c r="H49172" t="s">
        <v>555</v>
      </c>
      <c r="I49172" t="s">
        <v>19</v>
      </c>
      <c r="J49172">
        <v>1.99</v>
      </c>
      <c r="K49172">
        <v>0.2</v>
      </c>
      <c r="L49172" t="s">
        <v>20</v>
      </c>
      <c r="M49172" s="2">
        <v>44261</v>
      </c>
      <c r="N49172" t="s">
        <v>21</v>
      </c>
      <c r="O49172" t="s">
        <v>100448</v>
      </c>
      <c r="P49172" t="s">
        <v>28</v>
      </c>
    </row>
    <row r="49173" spans="1:16" hidden="1" x14ac:dyDescent="0.3">
      <c r="A49173" t="s">
        <v>49610</v>
      </c>
      <c r="B49173">
        <v>1</v>
      </c>
      <c r="C49173" t="s">
        <v>49610</v>
      </c>
      <c r="D49173" s="1">
        <v>44753</v>
      </c>
      <c r="E49173" t="s">
        <v>49</v>
      </c>
      <c r="F49173" t="s">
        <v>277</v>
      </c>
      <c r="G49173" t="s">
        <v>42</v>
      </c>
      <c r="H49173" t="s">
        <v>278</v>
      </c>
      <c r="I49173" t="s">
        <v>53</v>
      </c>
      <c r="J49173">
        <v>1.55</v>
      </c>
      <c r="K49173">
        <v>1.03</v>
      </c>
      <c r="L49173" t="s">
        <v>45</v>
      </c>
      <c r="M49173" s="2">
        <v>44261</v>
      </c>
      <c r="N49173" t="s">
        <v>46</v>
      </c>
      <c r="O49173" t="s">
        <v>100440</v>
      </c>
      <c r="P49173" t="s">
        <v>47</v>
      </c>
    </row>
    <row r="49174" spans="1:16" hidden="1" x14ac:dyDescent="0.3">
      <c r="A49174" t="s">
        <v>49611</v>
      </c>
      <c r="B49174">
        <v>1</v>
      </c>
      <c r="C49174" t="s">
        <v>49611</v>
      </c>
      <c r="D49174" s="1">
        <v>44783</v>
      </c>
      <c r="E49174" t="s">
        <v>72</v>
      </c>
      <c r="F49174" t="s">
        <v>666</v>
      </c>
      <c r="G49174" t="s">
        <v>26</v>
      </c>
      <c r="H49174" t="s">
        <v>667</v>
      </c>
      <c r="I49174" t="s">
        <v>19</v>
      </c>
      <c r="J49174">
        <v>4.6900000000000004</v>
      </c>
      <c r="K49174">
        <v>0.28999999999999998</v>
      </c>
      <c r="L49174" t="s">
        <v>20</v>
      </c>
      <c r="M49174" s="2">
        <v>44261</v>
      </c>
      <c r="N49174" t="s">
        <v>21</v>
      </c>
      <c r="O49174" t="s">
        <v>100448</v>
      </c>
      <c r="P49174" t="s">
        <v>28</v>
      </c>
    </row>
    <row r="49175" spans="1:16" hidden="1" x14ac:dyDescent="0.3">
      <c r="A49175" t="s">
        <v>49612</v>
      </c>
      <c r="B49175">
        <v>1</v>
      </c>
      <c r="C49175" t="s">
        <v>49612</v>
      </c>
      <c r="D49175" s="1">
        <v>44741</v>
      </c>
      <c r="E49175" t="s">
        <v>72</v>
      </c>
      <c r="F49175" t="s">
        <v>885</v>
      </c>
      <c r="G49175" t="s">
        <v>51</v>
      </c>
      <c r="H49175" t="s">
        <v>180</v>
      </c>
      <c r="I49175" t="s">
        <v>65</v>
      </c>
      <c r="J49175">
        <v>4.8</v>
      </c>
      <c r="K49175">
        <v>1.21</v>
      </c>
      <c r="L49175" t="s">
        <v>45</v>
      </c>
      <c r="M49175" s="2">
        <v>44261</v>
      </c>
      <c r="N49175" t="s">
        <v>46</v>
      </c>
      <c r="O49175" t="s">
        <v>100440</v>
      </c>
      <c r="P49175" t="s">
        <v>54</v>
      </c>
    </row>
    <row r="49176" spans="1:16" hidden="1" x14ac:dyDescent="0.3">
      <c r="A49176" t="s">
        <v>49613</v>
      </c>
      <c r="B49176">
        <v>1</v>
      </c>
      <c r="C49176" t="s">
        <v>49613</v>
      </c>
      <c r="D49176" s="1">
        <v>44786</v>
      </c>
      <c r="E49176" t="s">
        <v>104</v>
      </c>
      <c r="F49176" t="s">
        <v>613</v>
      </c>
      <c r="G49176" t="s">
        <v>51</v>
      </c>
      <c r="H49176" t="s">
        <v>186</v>
      </c>
      <c r="I49176" t="s">
        <v>53</v>
      </c>
      <c r="J49176">
        <v>0.4</v>
      </c>
      <c r="K49176">
        <v>0.8</v>
      </c>
      <c r="L49176" t="s">
        <v>45</v>
      </c>
      <c r="M49176" s="2">
        <v>44261</v>
      </c>
      <c r="N49176" t="s">
        <v>46</v>
      </c>
      <c r="O49176" t="s">
        <v>100440</v>
      </c>
      <c r="P49176" t="s">
        <v>54</v>
      </c>
    </row>
    <row r="49177" spans="1:16" hidden="1" x14ac:dyDescent="0.3">
      <c r="A49177" t="s">
        <v>49614</v>
      </c>
      <c r="B49177">
        <v>1</v>
      </c>
      <c r="C49177" t="s">
        <v>49614</v>
      </c>
      <c r="D49177" s="1">
        <v>44736</v>
      </c>
      <c r="E49177" t="s">
        <v>97</v>
      </c>
      <c r="F49177" t="s">
        <v>170</v>
      </c>
      <c r="G49177" t="s">
        <v>69</v>
      </c>
      <c r="H49177" t="s">
        <v>171</v>
      </c>
      <c r="I49177" t="s">
        <v>19</v>
      </c>
      <c r="J49177">
        <v>2.39</v>
      </c>
      <c r="K49177">
        <v>0.12</v>
      </c>
      <c r="L49177" t="s">
        <v>20</v>
      </c>
      <c r="M49177" s="2">
        <v>44261</v>
      </c>
      <c r="N49177" t="s">
        <v>21</v>
      </c>
      <c r="O49177" t="s">
        <v>100448</v>
      </c>
      <c r="P49177" t="s">
        <v>71</v>
      </c>
    </row>
    <row r="49178" spans="1:16" x14ac:dyDescent="0.3">
      <c r="A49178" t="s">
        <v>49615</v>
      </c>
      <c r="B49178">
        <v>1</v>
      </c>
      <c r="C49178" t="s">
        <v>49615</v>
      </c>
      <c r="D49178" s="1">
        <v>44786</v>
      </c>
      <c r="E49178" t="s">
        <v>151</v>
      </c>
      <c r="F49178" t="s">
        <v>369</v>
      </c>
      <c r="G49178" t="s">
        <v>370</v>
      </c>
      <c r="H49178" t="s">
        <v>371</v>
      </c>
      <c r="I49178" t="s">
        <v>19</v>
      </c>
      <c r="J49178">
        <v>1.59</v>
      </c>
      <c r="K49178">
        <v>0.13</v>
      </c>
      <c r="L49178" t="s">
        <v>20</v>
      </c>
      <c r="M49178" s="2">
        <v>44261</v>
      </c>
      <c r="N49178" t="s">
        <v>21</v>
      </c>
      <c r="O49178" t="s">
        <v>100450</v>
      </c>
      <c r="P49178" t="s">
        <v>372</v>
      </c>
    </row>
    <row r="49179" spans="1:16" hidden="1" x14ac:dyDescent="0.3">
      <c r="A49179" t="s">
        <v>49616</v>
      </c>
      <c r="B49179">
        <v>1</v>
      </c>
      <c r="C49179" t="s">
        <v>49616</v>
      </c>
      <c r="D49179" s="1">
        <v>44789</v>
      </c>
      <c r="E49179" t="s">
        <v>82</v>
      </c>
      <c r="F49179" t="s">
        <v>152</v>
      </c>
      <c r="G49179" t="s">
        <v>100442</v>
      </c>
      <c r="H49179" t="s">
        <v>153</v>
      </c>
      <c r="I49179" t="s">
        <v>19</v>
      </c>
      <c r="J49179">
        <v>0.41</v>
      </c>
      <c r="K49179">
        <v>0.41</v>
      </c>
      <c r="L49179" t="s">
        <v>20</v>
      </c>
      <c r="M49179" s="2">
        <v>44261</v>
      </c>
      <c r="N49179" t="s">
        <v>21</v>
      </c>
      <c r="O49179" t="s">
        <v>100443</v>
      </c>
      <c r="P49179" t="s">
        <v>22</v>
      </c>
    </row>
    <row r="49180" spans="1:16" hidden="1" x14ac:dyDescent="0.3">
      <c r="A49180" t="s">
        <v>49617</v>
      </c>
      <c r="B49180">
        <v>1</v>
      </c>
      <c r="C49180" t="s">
        <v>49617</v>
      </c>
      <c r="D49180" s="1">
        <v>44766</v>
      </c>
      <c r="E49180" t="s">
        <v>82</v>
      </c>
      <c r="F49180" t="s">
        <v>641</v>
      </c>
      <c r="G49180" t="s">
        <v>51</v>
      </c>
      <c r="H49180" t="s">
        <v>95</v>
      </c>
      <c r="I49180" t="s">
        <v>133</v>
      </c>
      <c r="J49180">
        <v>3.16</v>
      </c>
      <c r="K49180">
        <v>0.79</v>
      </c>
      <c r="L49180" t="s">
        <v>45</v>
      </c>
      <c r="M49180" s="2">
        <v>44261</v>
      </c>
      <c r="N49180" t="s">
        <v>46</v>
      </c>
      <c r="O49180" t="s">
        <v>100440</v>
      </c>
      <c r="P49180" t="s">
        <v>54</v>
      </c>
    </row>
    <row r="49181" spans="1:16" hidden="1" x14ac:dyDescent="0.3">
      <c r="A49181" t="s">
        <v>49618</v>
      </c>
      <c r="B49181">
        <v>1</v>
      </c>
      <c r="C49181" t="s">
        <v>49618</v>
      </c>
      <c r="D49181" s="1">
        <v>44728</v>
      </c>
      <c r="E49181" t="s">
        <v>169</v>
      </c>
      <c r="F49181" t="s">
        <v>260</v>
      </c>
      <c r="G49181" t="s">
        <v>26</v>
      </c>
      <c r="H49181" t="s">
        <v>261</v>
      </c>
      <c r="I49181" t="s">
        <v>19</v>
      </c>
      <c r="J49181">
        <v>3.59</v>
      </c>
      <c r="K49181">
        <v>0.36</v>
      </c>
      <c r="L49181" t="s">
        <v>20</v>
      </c>
      <c r="M49181" s="2">
        <v>44261</v>
      </c>
      <c r="N49181" t="s">
        <v>21</v>
      </c>
      <c r="O49181" t="s">
        <v>100448</v>
      </c>
      <c r="P49181" t="s">
        <v>28</v>
      </c>
    </row>
    <row r="49182" spans="1:16" hidden="1" x14ac:dyDescent="0.3">
      <c r="A49182" t="s">
        <v>49619</v>
      </c>
      <c r="B49182">
        <v>1</v>
      </c>
      <c r="C49182" t="s">
        <v>49619</v>
      </c>
      <c r="D49182" s="1">
        <v>44742</v>
      </c>
      <c r="E49182" t="s">
        <v>77</v>
      </c>
      <c r="F49182" t="s">
        <v>167</v>
      </c>
      <c r="G49182" t="s">
        <v>42</v>
      </c>
      <c r="H49182" t="s">
        <v>168</v>
      </c>
      <c r="I49182" t="s">
        <v>107</v>
      </c>
      <c r="J49182">
        <v>0.75</v>
      </c>
      <c r="K49182">
        <v>1.5</v>
      </c>
      <c r="L49182" t="s">
        <v>45</v>
      </c>
      <c r="M49182" s="2">
        <v>44261</v>
      </c>
      <c r="N49182" t="s">
        <v>46</v>
      </c>
      <c r="O49182" t="s">
        <v>100440</v>
      </c>
      <c r="P49182" t="s">
        <v>47</v>
      </c>
    </row>
    <row r="49183" spans="1:16" hidden="1" x14ac:dyDescent="0.3">
      <c r="A49183" t="s">
        <v>49620</v>
      </c>
      <c r="B49183">
        <v>1</v>
      </c>
      <c r="C49183" t="s">
        <v>49620</v>
      </c>
      <c r="D49183" s="1">
        <v>44790</v>
      </c>
      <c r="E49183" t="s">
        <v>101</v>
      </c>
      <c r="F49183" t="s">
        <v>489</v>
      </c>
      <c r="G49183" t="s">
        <v>42</v>
      </c>
      <c r="H49183" t="s">
        <v>490</v>
      </c>
      <c r="I49183" t="s">
        <v>187</v>
      </c>
      <c r="J49183">
        <v>1.92</v>
      </c>
      <c r="K49183">
        <v>0.97</v>
      </c>
      <c r="L49183" t="s">
        <v>45</v>
      </c>
      <c r="M49183" s="2">
        <v>44261</v>
      </c>
      <c r="N49183" t="s">
        <v>46</v>
      </c>
      <c r="O49183" t="s">
        <v>100440</v>
      </c>
      <c r="P49183" t="s">
        <v>47</v>
      </c>
    </row>
    <row r="49184" spans="1:16" hidden="1" x14ac:dyDescent="0.3">
      <c r="A49184" t="s">
        <v>49621</v>
      </c>
      <c r="B49184">
        <v>1</v>
      </c>
      <c r="C49184" t="s">
        <v>49621</v>
      </c>
      <c r="D49184" s="1">
        <v>44736</v>
      </c>
      <c r="E49184" t="s">
        <v>128</v>
      </c>
      <c r="F49184" t="s">
        <v>752</v>
      </c>
      <c r="G49184" t="s">
        <v>42</v>
      </c>
      <c r="H49184" t="s">
        <v>168</v>
      </c>
      <c r="I49184" t="s">
        <v>107</v>
      </c>
      <c r="J49184">
        <v>0.5</v>
      </c>
      <c r="K49184">
        <v>2</v>
      </c>
      <c r="L49184" t="s">
        <v>45</v>
      </c>
      <c r="M49184" s="2">
        <v>44261</v>
      </c>
      <c r="N49184" t="s">
        <v>46</v>
      </c>
      <c r="O49184" t="s">
        <v>100440</v>
      </c>
      <c r="P49184" t="s">
        <v>47</v>
      </c>
    </row>
    <row r="49185" spans="1:16" hidden="1" x14ac:dyDescent="0.3">
      <c r="A49185" t="s">
        <v>49622</v>
      </c>
      <c r="B49185">
        <v>1</v>
      </c>
      <c r="C49185" t="s">
        <v>49622</v>
      </c>
      <c r="D49185" s="1">
        <v>44785</v>
      </c>
      <c r="E49185" t="s">
        <v>49</v>
      </c>
      <c r="F49185" t="s">
        <v>158</v>
      </c>
      <c r="G49185" t="s">
        <v>69</v>
      </c>
      <c r="H49185" t="s">
        <v>159</v>
      </c>
      <c r="I49185" t="s">
        <v>19</v>
      </c>
      <c r="J49185">
        <v>2.39</v>
      </c>
      <c r="K49185">
        <v>0.12</v>
      </c>
      <c r="L49185" t="s">
        <v>20</v>
      </c>
      <c r="M49185" s="2">
        <v>44261</v>
      </c>
      <c r="N49185" t="s">
        <v>21</v>
      </c>
      <c r="O49185" t="s">
        <v>100448</v>
      </c>
      <c r="P49185" t="s">
        <v>71</v>
      </c>
    </row>
    <row r="49186" spans="1:16" hidden="1" x14ac:dyDescent="0.3">
      <c r="A49186" t="s">
        <v>49623</v>
      </c>
      <c r="B49186">
        <v>1</v>
      </c>
      <c r="C49186" t="s">
        <v>49623</v>
      </c>
      <c r="D49186" s="1">
        <v>44800</v>
      </c>
      <c r="E49186" t="s">
        <v>76</v>
      </c>
      <c r="F49186" t="s">
        <v>50</v>
      </c>
      <c r="G49186" t="s">
        <v>51</v>
      </c>
      <c r="H49186" t="s">
        <v>52</v>
      </c>
      <c r="I49186" t="s">
        <v>53</v>
      </c>
      <c r="J49186">
        <v>1.8</v>
      </c>
      <c r="K49186">
        <v>0.9</v>
      </c>
      <c r="L49186" t="s">
        <v>45</v>
      </c>
      <c r="M49186" s="2">
        <v>44261</v>
      </c>
      <c r="N49186" t="s">
        <v>46</v>
      </c>
      <c r="O49186" t="s">
        <v>100440</v>
      </c>
      <c r="P49186" t="s">
        <v>54</v>
      </c>
    </row>
    <row r="49187" spans="1:16" hidden="1" x14ac:dyDescent="0.3">
      <c r="A49187" t="s">
        <v>49624</v>
      </c>
      <c r="B49187">
        <v>1</v>
      </c>
      <c r="C49187" t="s">
        <v>49624</v>
      </c>
      <c r="D49187" s="1">
        <v>44770</v>
      </c>
      <c r="E49187" t="s">
        <v>123</v>
      </c>
      <c r="F49187" t="s">
        <v>285</v>
      </c>
      <c r="G49187" t="s">
        <v>286</v>
      </c>
      <c r="H49187" t="s">
        <v>287</v>
      </c>
      <c r="I49187" t="s">
        <v>19</v>
      </c>
      <c r="J49187">
        <v>0.49</v>
      </c>
      <c r="K49187">
        <v>0.49</v>
      </c>
      <c r="L49187" t="s">
        <v>20</v>
      </c>
      <c r="M49187" s="2">
        <v>44261</v>
      </c>
      <c r="N49187" t="s">
        <v>21</v>
      </c>
      <c r="O49187" t="s">
        <v>100441</v>
      </c>
      <c r="P49187" t="s">
        <v>288</v>
      </c>
    </row>
    <row r="49188" spans="1:16" hidden="1" x14ac:dyDescent="0.3">
      <c r="A49188" t="s">
        <v>49625</v>
      </c>
      <c r="B49188">
        <v>1</v>
      </c>
      <c r="C49188" t="s">
        <v>49625</v>
      </c>
      <c r="D49188" s="1">
        <v>44726</v>
      </c>
      <c r="E49188" t="s">
        <v>83</v>
      </c>
      <c r="F49188" t="s">
        <v>191</v>
      </c>
      <c r="G49188" t="s">
        <v>192</v>
      </c>
      <c r="H49188" t="s">
        <v>193</v>
      </c>
      <c r="I49188" t="s">
        <v>19</v>
      </c>
      <c r="J49188">
        <v>2.59</v>
      </c>
      <c r="K49188">
        <v>2.59</v>
      </c>
      <c r="L49188" t="s">
        <v>20</v>
      </c>
      <c r="M49188" s="2">
        <v>44261</v>
      </c>
      <c r="N49188" t="s">
        <v>21</v>
      </c>
      <c r="O49188" t="s">
        <v>100448</v>
      </c>
      <c r="P49188" t="s">
        <v>194</v>
      </c>
    </row>
    <row r="49189" spans="1:16" hidden="1" x14ac:dyDescent="0.3">
      <c r="A49189" t="s">
        <v>49626</v>
      </c>
      <c r="B49189">
        <v>1</v>
      </c>
      <c r="C49189" t="s">
        <v>49626</v>
      </c>
      <c r="D49189" s="1">
        <v>44781</v>
      </c>
      <c r="E49189" t="s">
        <v>111</v>
      </c>
      <c r="F49189" t="s">
        <v>210</v>
      </c>
      <c r="G49189" t="s">
        <v>42</v>
      </c>
      <c r="H49189" t="s">
        <v>211</v>
      </c>
      <c r="I49189" t="s">
        <v>53</v>
      </c>
      <c r="J49189">
        <v>1.25</v>
      </c>
      <c r="K49189">
        <v>0.83</v>
      </c>
      <c r="L49189" t="s">
        <v>45</v>
      </c>
      <c r="M49189" s="2">
        <v>44261</v>
      </c>
      <c r="N49189" t="s">
        <v>46</v>
      </c>
      <c r="O49189" t="s">
        <v>100440</v>
      </c>
      <c r="P49189" t="s">
        <v>47</v>
      </c>
    </row>
    <row r="49190" spans="1:16" hidden="1" x14ac:dyDescent="0.3">
      <c r="A49190" t="s">
        <v>49627</v>
      </c>
      <c r="B49190">
        <v>1</v>
      </c>
      <c r="C49190" t="s">
        <v>49627</v>
      </c>
      <c r="D49190" s="1">
        <v>44746</v>
      </c>
      <c r="E49190" t="s">
        <v>111</v>
      </c>
      <c r="F49190" t="s">
        <v>676</v>
      </c>
      <c r="G49190" t="s">
        <v>26</v>
      </c>
      <c r="H49190" t="s">
        <v>677</v>
      </c>
      <c r="I49190" t="s">
        <v>19</v>
      </c>
      <c r="J49190">
        <v>3.59</v>
      </c>
      <c r="K49190">
        <v>0.36</v>
      </c>
      <c r="L49190" t="s">
        <v>20</v>
      </c>
      <c r="M49190" s="2">
        <v>44261</v>
      </c>
      <c r="N49190" t="s">
        <v>21</v>
      </c>
      <c r="O49190" t="s">
        <v>100448</v>
      </c>
      <c r="P49190" t="s">
        <v>28</v>
      </c>
    </row>
    <row r="49191" spans="1:16" hidden="1" x14ac:dyDescent="0.3">
      <c r="A49191" t="s">
        <v>49628</v>
      </c>
      <c r="B49191">
        <v>1</v>
      </c>
      <c r="C49191" t="s">
        <v>49628</v>
      </c>
      <c r="D49191" s="1">
        <v>44756</v>
      </c>
      <c r="E49191" t="s">
        <v>101</v>
      </c>
      <c r="F49191" t="s">
        <v>129</v>
      </c>
      <c r="G49191" t="s">
        <v>100444</v>
      </c>
      <c r="H49191" t="s">
        <v>130</v>
      </c>
      <c r="I49191" t="s">
        <v>19</v>
      </c>
      <c r="J49191">
        <v>3.9</v>
      </c>
      <c r="K49191">
        <v>0.1</v>
      </c>
      <c r="L49191" t="s">
        <v>20</v>
      </c>
      <c r="M49191" s="2">
        <v>44261</v>
      </c>
      <c r="N49191" t="s">
        <v>21</v>
      </c>
      <c r="O49191" t="s">
        <v>100443</v>
      </c>
      <c r="P49191" t="s">
        <v>33</v>
      </c>
    </row>
    <row r="49192" spans="1:16" hidden="1" x14ac:dyDescent="0.3">
      <c r="A49192" t="s">
        <v>49629</v>
      </c>
      <c r="B49192">
        <v>1</v>
      </c>
      <c r="C49192" t="s">
        <v>49629</v>
      </c>
      <c r="D49192" s="1">
        <v>44735</v>
      </c>
      <c r="E49192" t="s">
        <v>61</v>
      </c>
      <c r="F49192" t="s">
        <v>584</v>
      </c>
      <c r="G49192" t="s">
        <v>42</v>
      </c>
      <c r="H49192" t="s">
        <v>585</v>
      </c>
      <c r="I49192" t="s">
        <v>44</v>
      </c>
      <c r="J49192">
        <v>4.3600000000000003</v>
      </c>
      <c r="K49192">
        <v>4.3600000000000003</v>
      </c>
      <c r="L49192" t="s">
        <v>45</v>
      </c>
      <c r="M49192" s="2">
        <v>44261</v>
      </c>
      <c r="N49192" t="s">
        <v>46</v>
      </c>
      <c r="O49192" t="s">
        <v>100440</v>
      </c>
      <c r="P49192" t="s">
        <v>47</v>
      </c>
    </row>
    <row r="49193" spans="1:16" hidden="1" x14ac:dyDescent="0.3">
      <c r="A49193" t="s">
        <v>49630</v>
      </c>
      <c r="B49193">
        <v>1</v>
      </c>
      <c r="C49193" t="s">
        <v>49630</v>
      </c>
      <c r="D49193" s="1">
        <v>44757</v>
      </c>
      <c r="E49193" t="s">
        <v>169</v>
      </c>
      <c r="F49193" t="s">
        <v>360</v>
      </c>
      <c r="G49193" t="s">
        <v>51</v>
      </c>
      <c r="H49193" t="s">
        <v>186</v>
      </c>
      <c r="I49193" t="s">
        <v>53</v>
      </c>
      <c r="J49193">
        <v>0.53</v>
      </c>
      <c r="K49193">
        <v>0.27</v>
      </c>
      <c r="L49193" t="s">
        <v>45</v>
      </c>
      <c r="M49193" s="2">
        <v>44261</v>
      </c>
      <c r="N49193" t="s">
        <v>46</v>
      </c>
      <c r="O49193" t="s">
        <v>100440</v>
      </c>
      <c r="P49193" t="s">
        <v>54</v>
      </c>
    </row>
    <row r="49194" spans="1:16" hidden="1" x14ac:dyDescent="0.3">
      <c r="A49194" t="s">
        <v>49631</v>
      </c>
      <c r="B49194">
        <v>1</v>
      </c>
      <c r="C49194" t="s">
        <v>49631</v>
      </c>
      <c r="D49194" s="1">
        <v>44800</v>
      </c>
      <c r="E49194" t="s">
        <v>131</v>
      </c>
      <c r="F49194" t="s">
        <v>752</v>
      </c>
      <c r="G49194" t="s">
        <v>42</v>
      </c>
      <c r="H49194" t="s">
        <v>168</v>
      </c>
      <c r="I49194" t="s">
        <v>107</v>
      </c>
      <c r="J49194">
        <v>0.5</v>
      </c>
      <c r="K49194">
        <v>2</v>
      </c>
      <c r="L49194" t="s">
        <v>45</v>
      </c>
      <c r="M49194" s="2">
        <v>44261</v>
      </c>
      <c r="N49194" t="s">
        <v>46</v>
      </c>
      <c r="O49194" t="s">
        <v>100440</v>
      </c>
      <c r="P49194" t="s">
        <v>47</v>
      </c>
    </row>
    <row r="49195" spans="1:16" hidden="1" x14ac:dyDescent="0.3">
      <c r="A49195" t="s">
        <v>49632</v>
      </c>
      <c r="B49195">
        <v>1</v>
      </c>
      <c r="C49195" t="s">
        <v>49632</v>
      </c>
      <c r="D49195" s="1">
        <v>44747</v>
      </c>
      <c r="E49195" t="s">
        <v>154</v>
      </c>
      <c r="F49195" t="s">
        <v>299</v>
      </c>
      <c r="G49195" t="s">
        <v>100444</v>
      </c>
      <c r="H49195" t="s">
        <v>300</v>
      </c>
      <c r="I49195" t="s">
        <v>19</v>
      </c>
      <c r="J49195">
        <v>3.9</v>
      </c>
      <c r="K49195">
        <v>0.1</v>
      </c>
      <c r="L49195" t="s">
        <v>20</v>
      </c>
      <c r="M49195" s="2">
        <v>44261</v>
      </c>
      <c r="N49195" t="s">
        <v>21</v>
      </c>
      <c r="O49195" t="s">
        <v>100443</v>
      </c>
      <c r="P49195" t="s">
        <v>33</v>
      </c>
    </row>
    <row r="49196" spans="1:16" hidden="1" x14ac:dyDescent="0.3">
      <c r="A49196" t="s">
        <v>49633</v>
      </c>
      <c r="B49196">
        <v>1</v>
      </c>
      <c r="C49196" t="s">
        <v>49633</v>
      </c>
      <c r="D49196" s="1">
        <v>44797</v>
      </c>
      <c r="E49196" t="s">
        <v>16</v>
      </c>
      <c r="F49196" t="s">
        <v>138</v>
      </c>
      <c r="G49196" t="s">
        <v>100444</v>
      </c>
      <c r="H49196" t="s">
        <v>139</v>
      </c>
      <c r="I49196" t="s">
        <v>19</v>
      </c>
      <c r="J49196">
        <v>3.9</v>
      </c>
      <c r="K49196">
        <v>0.08</v>
      </c>
      <c r="L49196" t="s">
        <v>20</v>
      </c>
      <c r="M49196" s="2">
        <v>44261</v>
      </c>
      <c r="N49196" t="s">
        <v>21</v>
      </c>
      <c r="O49196" t="s">
        <v>100443</v>
      </c>
      <c r="P49196" t="s">
        <v>33</v>
      </c>
    </row>
    <row r="49197" spans="1:16" hidden="1" x14ac:dyDescent="0.3">
      <c r="A49197" t="s">
        <v>49634</v>
      </c>
      <c r="B49197">
        <v>1</v>
      </c>
      <c r="C49197" t="s">
        <v>49634</v>
      </c>
      <c r="D49197" s="1">
        <v>44747</v>
      </c>
      <c r="E49197" t="s">
        <v>151</v>
      </c>
      <c r="F49197" t="s">
        <v>283</v>
      </c>
      <c r="G49197" t="s">
        <v>51</v>
      </c>
      <c r="H49197" t="s">
        <v>95</v>
      </c>
      <c r="I49197" t="s">
        <v>53</v>
      </c>
      <c r="J49197">
        <v>1.38</v>
      </c>
      <c r="K49197">
        <v>1.1000000000000001</v>
      </c>
      <c r="L49197" t="s">
        <v>45</v>
      </c>
      <c r="M49197" s="2">
        <v>44261</v>
      </c>
      <c r="N49197" t="s">
        <v>46</v>
      </c>
      <c r="O49197" t="s">
        <v>100440</v>
      </c>
      <c r="P49197" t="s">
        <v>54</v>
      </c>
    </row>
    <row r="49198" spans="1:16" hidden="1" x14ac:dyDescent="0.3">
      <c r="A49198" t="s">
        <v>49635</v>
      </c>
      <c r="B49198">
        <v>1</v>
      </c>
      <c r="C49198" t="s">
        <v>49635</v>
      </c>
      <c r="D49198" s="1">
        <v>44743</v>
      </c>
      <c r="E49198" t="s">
        <v>38</v>
      </c>
      <c r="F49198" t="s">
        <v>196</v>
      </c>
      <c r="G49198" t="s">
        <v>26</v>
      </c>
      <c r="H49198" t="s">
        <v>197</v>
      </c>
      <c r="I49198" t="s">
        <v>19</v>
      </c>
      <c r="J49198">
        <v>2.99</v>
      </c>
      <c r="K49198">
        <v>0.3</v>
      </c>
      <c r="L49198" t="s">
        <v>20</v>
      </c>
      <c r="M49198" s="2">
        <v>44261</v>
      </c>
      <c r="N49198" t="s">
        <v>21</v>
      </c>
      <c r="O49198" t="s">
        <v>100448</v>
      </c>
      <c r="P49198" t="s">
        <v>28</v>
      </c>
    </row>
    <row r="49199" spans="1:16" hidden="1" x14ac:dyDescent="0.3">
      <c r="A49199" t="s">
        <v>49636</v>
      </c>
      <c r="B49199">
        <v>1</v>
      </c>
      <c r="C49199" t="s">
        <v>49636</v>
      </c>
      <c r="D49199" s="1">
        <v>44739</v>
      </c>
      <c r="E49199" t="s">
        <v>73</v>
      </c>
      <c r="F49199" t="s">
        <v>326</v>
      </c>
      <c r="G49199" t="s">
        <v>100442</v>
      </c>
      <c r="H49199" t="s">
        <v>327</v>
      </c>
      <c r="I49199" t="s">
        <v>19</v>
      </c>
      <c r="J49199">
        <v>0.42</v>
      </c>
      <c r="K49199">
        <v>0.42</v>
      </c>
      <c r="L49199" t="s">
        <v>20</v>
      </c>
      <c r="M49199" s="2">
        <v>44261</v>
      </c>
      <c r="N49199" t="s">
        <v>21</v>
      </c>
      <c r="O49199" t="s">
        <v>100443</v>
      </c>
      <c r="P49199" t="s">
        <v>22</v>
      </c>
    </row>
    <row r="49200" spans="1:16" hidden="1" x14ac:dyDescent="0.3">
      <c r="A49200" t="s">
        <v>49637</v>
      </c>
      <c r="B49200">
        <v>1</v>
      </c>
      <c r="C49200" t="s">
        <v>49637</v>
      </c>
      <c r="D49200" s="1">
        <v>44727</v>
      </c>
      <c r="E49200" t="s">
        <v>35</v>
      </c>
      <c r="F49200" t="s">
        <v>466</v>
      </c>
      <c r="G49200" t="s">
        <v>51</v>
      </c>
      <c r="H49200" t="s">
        <v>95</v>
      </c>
      <c r="I49200" t="s">
        <v>65</v>
      </c>
      <c r="J49200">
        <v>7.92</v>
      </c>
      <c r="K49200">
        <v>2</v>
      </c>
      <c r="L49200" t="s">
        <v>45</v>
      </c>
      <c r="M49200" s="2">
        <v>44261</v>
      </c>
      <c r="N49200" t="s">
        <v>46</v>
      </c>
      <c r="O49200" t="s">
        <v>100440</v>
      </c>
      <c r="P49200" t="s">
        <v>54</v>
      </c>
    </row>
    <row r="49201" spans="1:16" hidden="1" x14ac:dyDescent="0.3">
      <c r="A49201" t="s">
        <v>49638</v>
      </c>
      <c r="B49201">
        <v>1</v>
      </c>
      <c r="C49201" t="s">
        <v>49638</v>
      </c>
      <c r="D49201" s="1">
        <v>44775</v>
      </c>
      <c r="E49201" t="s">
        <v>101</v>
      </c>
      <c r="F49201" t="s">
        <v>158</v>
      </c>
      <c r="G49201" t="s">
        <v>69</v>
      </c>
      <c r="H49201" t="s">
        <v>159</v>
      </c>
      <c r="I49201" t="s">
        <v>19</v>
      </c>
      <c r="J49201">
        <v>2.39</v>
      </c>
      <c r="K49201">
        <v>0.12</v>
      </c>
      <c r="L49201" t="s">
        <v>20</v>
      </c>
      <c r="M49201" s="2">
        <v>44261</v>
      </c>
      <c r="N49201" t="s">
        <v>21</v>
      </c>
      <c r="O49201" t="s">
        <v>100448</v>
      </c>
      <c r="P49201" t="s">
        <v>71</v>
      </c>
    </row>
    <row r="49202" spans="1:16" hidden="1" x14ac:dyDescent="0.3">
      <c r="A49202" t="s">
        <v>49639</v>
      </c>
      <c r="B49202">
        <v>1</v>
      </c>
      <c r="C49202" t="s">
        <v>49639</v>
      </c>
      <c r="D49202" s="1">
        <v>44775</v>
      </c>
      <c r="E49202" t="s">
        <v>56</v>
      </c>
      <c r="F49202" t="s">
        <v>732</v>
      </c>
      <c r="G49202" t="s">
        <v>69</v>
      </c>
      <c r="H49202" t="s">
        <v>733</v>
      </c>
      <c r="I49202" t="s">
        <v>19</v>
      </c>
      <c r="J49202">
        <v>2.19</v>
      </c>
      <c r="K49202">
        <v>0.11</v>
      </c>
      <c r="L49202" t="s">
        <v>20</v>
      </c>
      <c r="M49202" s="2">
        <v>44261</v>
      </c>
      <c r="N49202" t="s">
        <v>21</v>
      </c>
      <c r="O49202" t="s">
        <v>100448</v>
      </c>
      <c r="P49202" t="s">
        <v>71</v>
      </c>
    </row>
    <row r="49203" spans="1:16" hidden="1" x14ac:dyDescent="0.3">
      <c r="A49203" t="s">
        <v>49640</v>
      </c>
      <c r="B49203">
        <v>1</v>
      </c>
      <c r="C49203" t="s">
        <v>49640</v>
      </c>
      <c r="D49203" s="1">
        <v>44798</v>
      </c>
      <c r="E49203" t="s">
        <v>160</v>
      </c>
      <c r="F49203" t="s">
        <v>575</v>
      </c>
      <c r="G49203" t="s">
        <v>51</v>
      </c>
      <c r="H49203" t="s">
        <v>258</v>
      </c>
      <c r="I49203" t="s">
        <v>53</v>
      </c>
      <c r="J49203">
        <v>0.53</v>
      </c>
      <c r="K49203">
        <v>0.27</v>
      </c>
      <c r="L49203" t="s">
        <v>45</v>
      </c>
      <c r="M49203" s="2">
        <v>44261</v>
      </c>
      <c r="N49203" t="s">
        <v>46</v>
      </c>
      <c r="O49203" t="s">
        <v>100440</v>
      </c>
      <c r="P49203" t="s">
        <v>54</v>
      </c>
    </row>
    <row r="49204" spans="1:16" hidden="1" x14ac:dyDescent="0.3">
      <c r="A49204" t="s">
        <v>49641</v>
      </c>
      <c r="B49204">
        <v>1</v>
      </c>
      <c r="C49204" t="s">
        <v>49641</v>
      </c>
      <c r="D49204" s="1">
        <v>44742</v>
      </c>
      <c r="E49204" t="s">
        <v>30</v>
      </c>
      <c r="F49204" t="s">
        <v>707</v>
      </c>
      <c r="G49204" t="s">
        <v>100444</v>
      </c>
      <c r="H49204" t="s">
        <v>708</v>
      </c>
      <c r="I49204" t="s">
        <v>19</v>
      </c>
      <c r="J49204">
        <v>2.29</v>
      </c>
      <c r="K49204">
        <v>0.11</v>
      </c>
      <c r="L49204" t="s">
        <v>20</v>
      </c>
      <c r="M49204" s="2">
        <v>44261</v>
      </c>
      <c r="N49204" t="s">
        <v>21</v>
      </c>
      <c r="O49204" t="s">
        <v>100443</v>
      </c>
      <c r="P49204" t="s">
        <v>33</v>
      </c>
    </row>
    <row r="49205" spans="1:16" hidden="1" x14ac:dyDescent="0.3">
      <c r="A49205" t="s">
        <v>49642</v>
      </c>
      <c r="B49205">
        <v>1</v>
      </c>
      <c r="C49205" t="s">
        <v>49642</v>
      </c>
      <c r="D49205" s="1">
        <v>44737</v>
      </c>
      <c r="E49205" t="s">
        <v>157</v>
      </c>
      <c r="F49205" t="s">
        <v>1400</v>
      </c>
      <c r="G49205" t="s">
        <v>42</v>
      </c>
      <c r="H49205" t="s">
        <v>490</v>
      </c>
      <c r="I49205" t="s">
        <v>53</v>
      </c>
      <c r="J49205">
        <v>0.85</v>
      </c>
      <c r="K49205">
        <v>0.56999999999999995</v>
      </c>
      <c r="L49205" t="s">
        <v>45</v>
      </c>
      <c r="M49205" s="2">
        <v>44261</v>
      </c>
      <c r="N49205" t="s">
        <v>46</v>
      </c>
      <c r="O49205" t="s">
        <v>100440</v>
      </c>
      <c r="P49205" t="s">
        <v>47</v>
      </c>
    </row>
    <row r="49206" spans="1:16" hidden="1" x14ac:dyDescent="0.3">
      <c r="A49206" t="s">
        <v>49643</v>
      </c>
      <c r="B49206">
        <v>1</v>
      </c>
      <c r="C49206" t="s">
        <v>49643</v>
      </c>
      <c r="D49206" s="1">
        <v>44775</v>
      </c>
      <c r="E49206" t="s">
        <v>67</v>
      </c>
      <c r="F49206" t="s">
        <v>535</v>
      </c>
      <c r="G49206" t="s">
        <v>26</v>
      </c>
      <c r="H49206" t="s">
        <v>536</v>
      </c>
      <c r="I49206" t="s">
        <v>19</v>
      </c>
      <c r="J49206">
        <v>4.29</v>
      </c>
      <c r="K49206">
        <v>0.21</v>
      </c>
      <c r="L49206" t="s">
        <v>20</v>
      </c>
      <c r="M49206" s="2">
        <v>44261</v>
      </c>
      <c r="N49206" t="s">
        <v>21</v>
      </c>
      <c r="O49206" t="s">
        <v>100448</v>
      </c>
      <c r="P49206" t="s">
        <v>28</v>
      </c>
    </row>
    <row r="49207" spans="1:16" hidden="1" x14ac:dyDescent="0.3">
      <c r="A49207" t="s">
        <v>49644</v>
      </c>
      <c r="B49207">
        <v>1</v>
      </c>
      <c r="C49207" t="s">
        <v>49644</v>
      </c>
      <c r="D49207" s="1">
        <v>44780</v>
      </c>
      <c r="E49207" t="s">
        <v>140</v>
      </c>
      <c r="F49207" t="s">
        <v>443</v>
      </c>
      <c r="G49207" t="s">
        <v>26</v>
      </c>
      <c r="H49207" t="s">
        <v>444</v>
      </c>
      <c r="I49207" t="s">
        <v>19</v>
      </c>
      <c r="J49207">
        <v>3.59</v>
      </c>
      <c r="K49207">
        <v>0.36</v>
      </c>
      <c r="L49207" t="s">
        <v>20</v>
      </c>
      <c r="M49207" s="2">
        <v>44261</v>
      </c>
      <c r="N49207" t="s">
        <v>21</v>
      </c>
      <c r="O49207" t="s">
        <v>100448</v>
      </c>
      <c r="P49207" t="s">
        <v>28</v>
      </c>
    </row>
    <row r="49208" spans="1:16" hidden="1" x14ac:dyDescent="0.3">
      <c r="A49208" t="s">
        <v>49645</v>
      </c>
      <c r="B49208">
        <v>1</v>
      </c>
      <c r="C49208" t="s">
        <v>49645</v>
      </c>
      <c r="D49208" s="1">
        <v>44802</v>
      </c>
      <c r="E49208" t="s">
        <v>100</v>
      </c>
      <c r="F49208" t="s">
        <v>167</v>
      </c>
      <c r="G49208" t="s">
        <v>42</v>
      </c>
      <c r="H49208" t="s">
        <v>168</v>
      </c>
      <c r="I49208" t="s">
        <v>107</v>
      </c>
      <c r="J49208">
        <v>0.75</v>
      </c>
      <c r="K49208">
        <v>1.5</v>
      </c>
      <c r="L49208" t="s">
        <v>45</v>
      </c>
      <c r="M49208" s="2">
        <v>44261</v>
      </c>
      <c r="N49208" t="s">
        <v>46</v>
      </c>
      <c r="O49208" t="s">
        <v>100440</v>
      </c>
      <c r="P49208" t="s">
        <v>47</v>
      </c>
    </row>
    <row r="49209" spans="1:16" hidden="1" x14ac:dyDescent="0.3">
      <c r="A49209" t="s">
        <v>49646</v>
      </c>
      <c r="B49209">
        <v>1</v>
      </c>
      <c r="C49209" t="s">
        <v>49646</v>
      </c>
      <c r="D49209" s="1">
        <v>44757</v>
      </c>
      <c r="E49209" t="s">
        <v>38</v>
      </c>
      <c r="F49209" t="s">
        <v>272</v>
      </c>
      <c r="G49209" t="s">
        <v>51</v>
      </c>
      <c r="H49209" t="s">
        <v>180</v>
      </c>
      <c r="I49209" t="s">
        <v>107</v>
      </c>
      <c r="J49209">
        <v>0.45</v>
      </c>
      <c r="K49209">
        <v>1.36</v>
      </c>
      <c r="L49209" t="s">
        <v>45</v>
      </c>
      <c r="M49209" s="2">
        <v>44261</v>
      </c>
      <c r="N49209" t="s">
        <v>46</v>
      </c>
      <c r="O49209" t="s">
        <v>100440</v>
      </c>
      <c r="P49209" t="s">
        <v>54</v>
      </c>
    </row>
    <row r="49210" spans="1:16" hidden="1" x14ac:dyDescent="0.3">
      <c r="A49210" t="s">
        <v>49647</v>
      </c>
      <c r="B49210">
        <v>1</v>
      </c>
      <c r="C49210" t="s">
        <v>49647</v>
      </c>
      <c r="D49210" s="1">
        <v>44795</v>
      </c>
      <c r="E49210" t="s">
        <v>85</v>
      </c>
      <c r="F49210" t="s">
        <v>315</v>
      </c>
      <c r="G49210" t="s">
        <v>69</v>
      </c>
      <c r="H49210" t="s">
        <v>316</v>
      </c>
      <c r="I49210" t="s">
        <v>19</v>
      </c>
      <c r="J49210">
        <v>2.4900000000000002</v>
      </c>
      <c r="K49210">
        <v>0.12</v>
      </c>
      <c r="L49210" t="s">
        <v>20</v>
      </c>
      <c r="M49210" s="2">
        <v>44261</v>
      </c>
      <c r="N49210" t="s">
        <v>21</v>
      </c>
      <c r="O49210" t="s">
        <v>100448</v>
      </c>
      <c r="P49210" t="s">
        <v>71</v>
      </c>
    </row>
    <row r="49211" spans="1:16" hidden="1" x14ac:dyDescent="0.3">
      <c r="A49211" t="s">
        <v>49648</v>
      </c>
      <c r="B49211">
        <v>1</v>
      </c>
      <c r="C49211" t="s">
        <v>49648</v>
      </c>
      <c r="D49211" s="1">
        <v>44802</v>
      </c>
      <c r="E49211" t="s">
        <v>34</v>
      </c>
      <c r="F49211" t="s">
        <v>31</v>
      </c>
      <c r="G49211" t="s">
        <v>100444</v>
      </c>
      <c r="H49211" t="s">
        <v>32</v>
      </c>
      <c r="I49211" t="s">
        <v>19</v>
      </c>
      <c r="J49211">
        <v>3.9</v>
      </c>
      <c r="K49211">
        <v>0.08</v>
      </c>
      <c r="L49211" t="s">
        <v>20</v>
      </c>
      <c r="M49211" s="2">
        <v>44261</v>
      </c>
      <c r="N49211" t="s">
        <v>21</v>
      </c>
      <c r="O49211" t="s">
        <v>100443</v>
      </c>
      <c r="P49211" t="s">
        <v>33</v>
      </c>
    </row>
    <row r="49212" spans="1:16" hidden="1" x14ac:dyDescent="0.3">
      <c r="A49212" t="s">
        <v>49649</v>
      </c>
      <c r="B49212">
        <v>1</v>
      </c>
      <c r="C49212" t="s">
        <v>49649</v>
      </c>
      <c r="D49212" s="1">
        <v>44725</v>
      </c>
      <c r="E49212" t="s">
        <v>34</v>
      </c>
      <c r="F49212" t="s">
        <v>363</v>
      </c>
      <c r="G49212" t="s">
        <v>42</v>
      </c>
      <c r="H49212" t="s">
        <v>211</v>
      </c>
      <c r="I49212" t="s">
        <v>107</v>
      </c>
      <c r="J49212">
        <v>0.39</v>
      </c>
      <c r="K49212">
        <v>1.56</v>
      </c>
      <c r="L49212" t="s">
        <v>45</v>
      </c>
      <c r="M49212" s="2">
        <v>44261</v>
      </c>
      <c r="N49212" t="s">
        <v>46</v>
      </c>
      <c r="O49212" t="s">
        <v>100440</v>
      </c>
      <c r="P49212" t="s">
        <v>47</v>
      </c>
    </row>
    <row r="49213" spans="1:16" hidden="1" x14ac:dyDescent="0.3">
      <c r="A49213" t="s">
        <v>49650</v>
      </c>
      <c r="B49213">
        <v>1</v>
      </c>
      <c r="C49213" t="s">
        <v>49650</v>
      </c>
      <c r="D49213" s="1">
        <v>44789</v>
      </c>
      <c r="E49213" t="s">
        <v>30</v>
      </c>
      <c r="F49213" t="s">
        <v>102</v>
      </c>
      <c r="G49213" t="s">
        <v>42</v>
      </c>
      <c r="H49213" t="s">
        <v>103</v>
      </c>
      <c r="I49213" t="s">
        <v>44</v>
      </c>
      <c r="J49213">
        <v>4.4000000000000004</v>
      </c>
      <c r="K49213">
        <v>2.2000000000000002</v>
      </c>
      <c r="L49213" t="s">
        <v>45</v>
      </c>
      <c r="M49213" s="2">
        <v>44261</v>
      </c>
      <c r="N49213" t="s">
        <v>46</v>
      </c>
      <c r="O49213" t="s">
        <v>100440</v>
      </c>
      <c r="P49213" t="s">
        <v>47</v>
      </c>
    </row>
    <row r="49214" spans="1:16" hidden="1" x14ac:dyDescent="0.3">
      <c r="A49214" t="s">
        <v>49651</v>
      </c>
      <c r="B49214">
        <v>1</v>
      </c>
      <c r="C49214" t="s">
        <v>49651</v>
      </c>
      <c r="D49214" s="1">
        <v>44794</v>
      </c>
      <c r="E49214" t="s">
        <v>104</v>
      </c>
      <c r="F49214" t="s">
        <v>141</v>
      </c>
      <c r="G49214" t="s">
        <v>100444</v>
      </c>
      <c r="H49214" t="s">
        <v>142</v>
      </c>
      <c r="I49214" t="s">
        <v>19</v>
      </c>
      <c r="J49214">
        <v>4.49</v>
      </c>
      <c r="K49214">
        <v>0.11</v>
      </c>
      <c r="L49214" t="s">
        <v>20</v>
      </c>
      <c r="M49214" s="2">
        <v>44261</v>
      </c>
      <c r="N49214" t="s">
        <v>21</v>
      </c>
      <c r="O49214" t="s">
        <v>100443</v>
      </c>
      <c r="P49214" t="s">
        <v>33</v>
      </c>
    </row>
    <row r="49215" spans="1:16" hidden="1" x14ac:dyDescent="0.3">
      <c r="A49215" t="s">
        <v>49652</v>
      </c>
      <c r="B49215">
        <v>1</v>
      </c>
      <c r="C49215" t="s">
        <v>49652</v>
      </c>
      <c r="D49215" s="1">
        <v>44799</v>
      </c>
      <c r="E49215" t="s">
        <v>100</v>
      </c>
      <c r="F49215" t="s">
        <v>152</v>
      </c>
      <c r="G49215" t="s">
        <v>100442</v>
      </c>
      <c r="H49215" t="s">
        <v>153</v>
      </c>
      <c r="I49215" t="s">
        <v>19</v>
      </c>
      <c r="J49215">
        <v>0.41</v>
      </c>
      <c r="K49215">
        <v>0.41</v>
      </c>
      <c r="L49215" t="s">
        <v>20</v>
      </c>
      <c r="M49215" s="2">
        <v>44261</v>
      </c>
      <c r="N49215" t="s">
        <v>21</v>
      </c>
      <c r="O49215" t="s">
        <v>100443</v>
      </c>
      <c r="P49215" t="s">
        <v>22</v>
      </c>
    </row>
    <row r="49216" spans="1:16" hidden="1" x14ac:dyDescent="0.3">
      <c r="A49216" t="s">
        <v>49653</v>
      </c>
      <c r="B49216">
        <v>1</v>
      </c>
      <c r="C49216" t="s">
        <v>49653</v>
      </c>
      <c r="D49216" s="1">
        <v>44765</v>
      </c>
      <c r="E49216" t="s">
        <v>140</v>
      </c>
      <c r="F49216" t="s">
        <v>245</v>
      </c>
      <c r="G49216" t="s">
        <v>51</v>
      </c>
      <c r="H49216" t="s">
        <v>64</v>
      </c>
      <c r="I49216" t="s">
        <v>53</v>
      </c>
      <c r="J49216">
        <v>1.8</v>
      </c>
      <c r="K49216">
        <v>0.9</v>
      </c>
      <c r="L49216" t="s">
        <v>45</v>
      </c>
      <c r="M49216" s="2">
        <v>44261</v>
      </c>
      <c r="N49216" t="s">
        <v>46</v>
      </c>
      <c r="O49216" t="s">
        <v>100440</v>
      </c>
      <c r="P49216" t="s">
        <v>54</v>
      </c>
    </row>
    <row r="49217" spans="1:16" hidden="1" x14ac:dyDescent="0.3">
      <c r="A49217" t="s">
        <v>49654</v>
      </c>
      <c r="B49217">
        <v>1</v>
      </c>
      <c r="C49217" t="s">
        <v>49654</v>
      </c>
      <c r="D49217" s="1">
        <v>44754</v>
      </c>
      <c r="E49217" t="s">
        <v>85</v>
      </c>
      <c r="F49217" t="s">
        <v>688</v>
      </c>
      <c r="G49217" t="s">
        <v>100442</v>
      </c>
      <c r="H49217" t="s">
        <v>689</v>
      </c>
      <c r="I49217" t="s">
        <v>19</v>
      </c>
      <c r="J49217">
        <v>2.89</v>
      </c>
      <c r="K49217">
        <v>0.12</v>
      </c>
      <c r="L49217" t="s">
        <v>20</v>
      </c>
      <c r="M49217" s="2">
        <v>44261</v>
      </c>
      <c r="N49217" t="s">
        <v>21</v>
      </c>
      <c r="O49217" t="s">
        <v>100443</v>
      </c>
      <c r="P49217" t="s">
        <v>22</v>
      </c>
    </row>
    <row r="49218" spans="1:16" hidden="1" x14ac:dyDescent="0.3">
      <c r="A49218" t="s">
        <v>49655</v>
      </c>
      <c r="B49218">
        <v>1</v>
      </c>
      <c r="C49218" t="s">
        <v>49655</v>
      </c>
      <c r="D49218" s="1">
        <v>44788</v>
      </c>
      <c r="E49218" t="s">
        <v>160</v>
      </c>
      <c r="F49218" t="s">
        <v>559</v>
      </c>
      <c r="G49218" t="s">
        <v>42</v>
      </c>
      <c r="H49218" t="s">
        <v>252</v>
      </c>
      <c r="I49218" t="s">
        <v>107</v>
      </c>
      <c r="J49218">
        <v>0.75</v>
      </c>
      <c r="K49218">
        <v>1.5</v>
      </c>
      <c r="L49218" t="s">
        <v>45</v>
      </c>
      <c r="M49218" s="2">
        <v>44261</v>
      </c>
      <c r="N49218" t="s">
        <v>46</v>
      </c>
      <c r="O49218" t="s">
        <v>100440</v>
      </c>
      <c r="P49218" t="s">
        <v>47</v>
      </c>
    </row>
    <row r="49219" spans="1:16" hidden="1" x14ac:dyDescent="0.3">
      <c r="A49219" t="s">
        <v>49656</v>
      </c>
      <c r="B49219">
        <v>1</v>
      </c>
      <c r="C49219" t="s">
        <v>49656</v>
      </c>
      <c r="D49219" s="1">
        <v>44799</v>
      </c>
      <c r="E49219" t="s">
        <v>100</v>
      </c>
      <c r="F49219" t="s">
        <v>676</v>
      </c>
      <c r="G49219" t="s">
        <v>26</v>
      </c>
      <c r="H49219" t="s">
        <v>677</v>
      </c>
      <c r="I49219" t="s">
        <v>19</v>
      </c>
      <c r="J49219">
        <v>3.59</v>
      </c>
      <c r="K49219">
        <v>0.36</v>
      </c>
      <c r="L49219" t="s">
        <v>20</v>
      </c>
      <c r="M49219" s="2">
        <v>44261</v>
      </c>
      <c r="N49219" t="s">
        <v>21</v>
      </c>
      <c r="O49219" t="s">
        <v>100448</v>
      </c>
      <c r="P49219" t="s">
        <v>28</v>
      </c>
    </row>
    <row r="49220" spans="1:16" hidden="1" x14ac:dyDescent="0.3">
      <c r="A49220" t="s">
        <v>49657</v>
      </c>
      <c r="B49220">
        <v>1</v>
      </c>
      <c r="C49220" t="s">
        <v>49657</v>
      </c>
      <c r="D49220" s="1">
        <v>44785</v>
      </c>
      <c r="E49220" t="s">
        <v>172</v>
      </c>
      <c r="F49220" t="s">
        <v>378</v>
      </c>
      <c r="G49220" t="s">
        <v>100445</v>
      </c>
      <c r="H49220" t="s">
        <v>379</v>
      </c>
      <c r="I49220" t="s">
        <v>19</v>
      </c>
      <c r="J49220">
        <v>2.5499999999999998</v>
      </c>
      <c r="K49220">
        <v>0.43</v>
      </c>
      <c r="L49220" t="s">
        <v>20</v>
      </c>
      <c r="M49220" s="2">
        <v>44261</v>
      </c>
      <c r="N49220" t="s">
        <v>21</v>
      </c>
      <c r="O49220" t="s">
        <v>100443</v>
      </c>
      <c r="P49220" t="s">
        <v>178</v>
      </c>
    </row>
    <row r="49221" spans="1:16" hidden="1" x14ac:dyDescent="0.3">
      <c r="A49221" t="s">
        <v>49658</v>
      </c>
      <c r="B49221">
        <v>1</v>
      </c>
      <c r="C49221" t="s">
        <v>49658</v>
      </c>
      <c r="D49221" s="1">
        <v>44761</v>
      </c>
      <c r="E49221" t="s">
        <v>77</v>
      </c>
      <c r="F49221" t="s">
        <v>436</v>
      </c>
      <c r="G49221" t="s">
        <v>118</v>
      </c>
      <c r="H49221" t="s">
        <v>437</v>
      </c>
      <c r="I49221" t="s">
        <v>19</v>
      </c>
      <c r="J49221">
        <v>2.4900000000000002</v>
      </c>
      <c r="K49221">
        <v>0.12</v>
      </c>
      <c r="L49221" t="s">
        <v>20</v>
      </c>
      <c r="M49221" s="2">
        <v>44261</v>
      </c>
      <c r="N49221" t="s">
        <v>21</v>
      </c>
      <c r="O49221" t="s">
        <v>100448</v>
      </c>
      <c r="P49221" t="s">
        <v>120</v>
      </c>
    </row>
    <row r="49222" spans="1:16" hidden="1" x14ac:dyDescent="0.3">
      <c r="A49222" t="s">
        <v>49659</v>
      </c>
      <c r="B49222">
        <v>1</v>
      </c>
      <c r="C49222" t="s">
        <v>49659</v>
      </c>
      <c r="D49222" s="1">
        <v>44744</v>
      </c>
      <c r="E49222" t="s">
        <v>93</v>
      </c>
      <c r="F49222" t="s">
        <v>207</v>
      </c>
      <c r="G49222" t="s">
        <v>26</v>
      </c>
      <c r="H49222" t="s">
        <v>208</v>
      </c>
      <c r="I49222" t="s">
        <v>19</v>
      </c>
      <c r="J49222">
        <v>4.6900000000000004</v>
      </c>
      <c r="K49222">
        <v>0.28999999999999998</v>
      </c>
      <c r="L49222" t="s">
        <v>20</v>
      </c>
      <c r="M49222" s="2">
        <v>44261</v>
      </c>
      <c r="N49222" t="s">
        <v>21</v>
      </c>
      <c r="O49222" t="s">
        <v>100448</v>
      </c>
      <c r="P49222" t="s">
        <v>28</v>
      </c>
    </row>
    <row r="49223" spans="1:16" hidden="1" x14ac:dyDescent="0.3">
      <c r="A49223" t="s">
        <v>49660</v>
      </c>
      <c r="B49223">
        <v>1</v>
      </c>
      <c r="C49223" t="s">
        <v>49660</v>
      </c>
      <c r="D49223" s="1">
        <v>44749</v>
      </c>
      <c r="E49223" t="s">
        <v>111</v>
      </c>
      <c r="F49223" t="s">
        <v>649</v>
      </c>
      <c r="G49223" t="s">
        <v>100446</v>
      </c>
      <c r="H49223" t="s">
        <v>650</v>
      </c>
      <c r="I49223" t="s">
        <v>19</v>
      </c>
      <c r="J49223">
        <v>3.75</v>
      </c>
      <c r="K49223">
        <v>1.25</v>
      </c>
      <c r="L49223" t="s">
        <v>20</v>
      </c>
      <c r="M49223" s="2">
        <v>44261</v>
      </c>
      <c r="N49223" t="s">
        <v>21</v>
      </c>
      <c r="O49223" t="s">
        <v>100443</v>
      </c>
      <c r="P49223" t="s">
        <v>651</v>
      </c>
    </row>
    <row r="49224" spans="1:16" hidden="1" x14ac:dyDescent="0.3">
      <c r="A49224" t="s">
        <v>49661</v>
      </c>
      <c r="B49224">
        <v>1</v>
      </c>
      <c r="C49224" t="s">
        <v>49661</v>
      </c>
      <c r="D49224" s="1">
        <v>44786</v>
      </c>
      <c r="E49224" t="s">
        <v>111</v>
      </c>
      <c r="F49224" t="s">
        <v>837</v>
      </c>
      <c r="G49224" t="s">
        <v>477</v>
      </c>
      <c r="H49224" t="s">
        <v>838</v>
      </c>
      <c r="I49224" t="s">
        <v>19</v>
      </c>
      <c r="J49224">
        <v>1.79</v>
      </c>
      <c r="K49224">
        <v>0.9</v>
      </c>
      <c r="L49224" t="s">
        <v>20</v>
      </c>
      <c r="M49224" s="2">
        <v>44261</v>
      </c>
      <c r="N49224" t="s">
        <v>21</v>
      </c>
      <c r="O49224" t="s">
        <v>100448</v>
      </c>
      <c r="P49224" t="s">
        <v>479</v>
      </c>
    </row>
    <row r="49225" spans="1:16" hidden="1" x14ac:dyDescent="0.3">
      <c r="A49225" t="s">
        <v>49662</v>
      </c>
      <c r="B49225">
        <v>1</v>
      </c>
      <c r="C49225" t="s">
        <v>49662</v>
      </c>
      <c r="D49225" s="1">
        <v>44742</v>
      </c>
      <c r="E49225" t="s">
        <v>135</v>
      </c>
      <c r="F49225" t="s">
        <v>837</v>
      </c>
      <c r="G49225" t="s">
        <v>477</v>
      </c>
      <c r="H49225" t="s">
        <v>838</v>
      </c>
      <c r="I49225" t="s">
        <v>19</v>
      </c>
      <c r="J49225">
        <v>1.79</v>
      </c>
      <c r="K49225">
        <v>0.9</v>
      </c>
      <c r="L49225" t="s">
        <v>20</v>
      </c>
      <c r="M49225" s="2">
        <v>44261</v>
      </c>
      <c r="N49225" t="s">
        <v>21</v>
      </c>
      <c r="O49225" t="s">
        <v>100448</v>
      </c>
      <c r="P49225" t="s">
        <v>479</v>
      </c>
    </row>
    <row r="49226" spans="1:16" hidden="1" x14ac:dyDescent="0.3">
      <c r="A49226" t="s">
        <v>49663</v>
      </c>
      <c r="B49226">
        <v>1</v>
      </c>
      <c r="C49226" t="s">
        <v>49663</v>
      </c>
      <c r="D49226" s="1">
        <v>44733</v>
      </c>
      <c r="E49226" t="s">
        <v>104</v>
      </c>
      <c r="F49226" t="s">
        <v>294</v>
      </c>
      <c r="G49226" t="s">
        <v>42</v>
      </c>
      <c r="H49226" t="s">
        <v>295</v>
      </c>
      <c r="I49226" t="s">
        <v>19</v>
      </c>
      <c r="J49226">
        <v>0.79</v>
      </c>
      <c r="K49226">
        <v>3.82</v>
      </c>
      <c r="L49226" t="s">
        <v>45</v>
      </c>
      <c r="M49226" s="2">
        <v>44261</v>
      </c>
      <c r="N49226" t="s">
        <v>46</v>
      </c>
      <c r="O49226" t="s">
        <v>100440</v>
      </c>
      <c r="P49226" t="s">
        <v>47</v>
      </c>
    </row>
    <row r="49227" spans="1:16" hidden="1" x14ac:dyDescent="0.3">
      <c r="A49227" t="s">
        <v>49664</v>
      </c>
      <c r="B49227">
        <v>1</v>
      </c>
      <c r="C49227" t="s">
        <v>49664</v>
      </c>
      <c r="D49227" s="1">
        <v>44776</v>
      </c>
      <c r="E49227" t="s">
        <v>85</v>
      </c>
      <c r="F49227" t="s">
        <v>703</v>
      </c>
      <c r="G49227" t="s">
        <v>26</v>
      </c>
      <c r="H49227" t="s">
        <v>704</v>
      </c>
      <c r="I49227" t="s">
        <v>19</v>
      </c>
      <c r="J49227">
        <v>4.6900000000000004</v>
      </c>
      <c r="K49227">
        <v>0.28999999999999998</v>
      </c>
      <c r="L49227" t="s">
        <v>20</v>
      </c>
      <c r="M49227" s="2">
        <v>44261</v>
      </c>
      <c r="N49227" t="s">
        <v>21</v>
      </c>
      <c r="O49227" t="s">
        <v>100448</v>
      </c>
      <c r="P49227" t="s">
        <v>28</v>
      </c>
    </row>
    <row r="49228" spans="1:16" hidden="1" x14ac:dyDescent="0.3">
      <c r="A49228" t="s">
        <v>49665</v>
      </c>
      <c r="B49228">
        <v>1</v>
      </c>
      <c r="C49228" t="s">
        <v>49665</v>
      </c>
      <c r="D49228" s="1">
        <v>44782</v>
      </c>
      <c r="E49228" t="s">
        <v>137</v>
      </c>
      <c r="F49228" t="s">
        <v>50</v>
      </c>
      <c r="G49228" t="s">
        <v>51</v>
      </c>
      <c r="H49228" t="s">
        <v>52</v>
      </c>
      <c r="I49228" t="s">
        <v>53</v>
      </c>
      <c r="J49228">
        <v>1.8</v>
      </c>
      <c r="K49228">
        <v>0.9</v>
      </c>
      <c r="L49228" t="s">
        <v>45</v>
      </c>
      <c r="M49228" s="2">
        <v>44261</v>
      </c>
      <c r="N49228" t="s">
        <v>46</v>
      </c>
      <c r="O49228" t="s">
        <v>100440</v>
      </c>
      <c r="P49228" t="s">
        <v>54</v>
      </c>
    </row>
    <row r="49229" spans="1:16" hidden="1" x14ac:dyDescent="0.3">
      <c r="A49229" t="s">
        <v>49666</v>
      </c>
      <c r="B49229">
        <v>1</v>
      </c>
      <c r="C49229" t="s">
        <v>49666</v>
      </c>
      <c r="D49229" s="1">
        <v>44752</v>
      </c>
      <c r="E49229" t="s">
        <v>67</v>
      </c>
      <c r="F49229" t="s">
        <v>591</v>
      </c>
      <c r="G49229" t="s">
        <v>42</v>
      </c>
      <c r="H49229" t="s">
        <v>592</v>
      </c>
      <c r="I49229" t="s">
        <v>53</v>
      </c>
      <c r="J49229">
        <v>1.2</v>
      </c>
      <c r="K49229">
        <v>2.4</v>
      </c>
      <c r="L49229" t="s">
        <v>45</v>
      </c>
      <c r="M49229" s="2">
        <v>44261</v>
      </c>
      <c r="N49229" t="s">
        <v>46</v>
      </c>
      <c r="O49229" t="s">
        <v>100440</v>
      </c>
      <c r="P49229" t="s">
        <v>47</v>
      </c>
    </row>
    <row r="49230" spans="1:16" hidden="1" x14ac:dyDescent="0.3">
      <c r="A49230" t="s">
        <v>49667</v>
      </c>
      <c r="B49230">
        <v>1</v>
      </c>
      <c r="C49230" t="s">
        <v>49667</v>
      </c>
      <c r="D49230" s="1">
        <v>44740</v>
      </c>
      <c r="E49230" t="s">
        <v>30</v>
      </c>
      <c r="F49230" t="s">
        <v>355</v>
      </c>
      <c r="G49230" t="s">
        <v>100444</v>
      </c>
      <c r="H49230" t="s">
        <v>356</v>
      </c>
      <c r="I49230" t="s">
        <v>19</v>
      </c>
      <c r="J49230">
        <v>3.9</v>
      </c>
      <c r="K49230">
        <v>0.08</v>
      </c>
      <c r="L49230" t="s">
        <v>20</v>
      </c>
      <c r="M49230" s="2">
        <v>44261</v>
      </c>
      <c r="N49230" t="s">
        <v>21</v>
      </c>
      <c r="O49230" t="s">
        <v>100443</v>
      </c>
      <c r="P49230" t="s">
        <v>33</v>
      </c>
    </row>
    <row r="49231" spans="1:16" hidden="1" x14ac:dyDescent="0.3">
      <c r="A49231" t="s">
        <v>49668</v>
      </c>
      <c r="B49231">
        <v>1</v>
      </c>
      <c r="C49231" t="s">
        <v>49668</v>
      </c>
      <c r="D49231" s="1">
        <v>44717</v>
      </c>
      <c r="E49231" t="s">
        <v>77</v>
      </c>
      <c r="F49231" t="s">
        <v>78</v>
      </c>
      <c r="G49231" t="s">
        <v>79</v>
      </c>
      <c r="H49231" t="s">
        <v>80</v>
      </c>
      <c r="I49231" t="s">
        <v>19</v>
      </c>
      <c r="J49231">
        <v>1.89</v>
      </c>
      <c r="K49231">
        <v>0.08</v>
      </c>
      <c r="L49231" t="s">
        <v>20</v>
      </c>
      <c r="M49231" s="2">
        <v>44261</v>
      </c>
      <c r="N49231" t="s">
        <v>21</v>
      </c>
      <c r="O49231" t="s">
        <v>100448</v>
      </c>
      <c r="P49231" t="s">
        <v>81</v>
      </c>
    </row>
    <row r="49232" spans="1:16" hidden="1" x14ac:dyDescent="0.3">
      <c r="A49232" t="s">
        <v>49669</v>
      </c>
      <c r="B49232">
        <v>1</v>
      </c>
      <c r="C49232" t="s">
        <v>49669</v>
      </c>
      <c r="D49232" s="1">
        <v>44749</v>
      </c>
      <c r="E49232" t="s">
        <v>38</v>
      </c>
      <c r="F49232" t="s">
        <v>285</v>
      </c>
      <c r="G49232" t="s">
        <v>286</v>
      </c>
      <c r="H49232" t="s">
        <v>287</v>
      </c>
      <c r="I49232" t="s">
        <v>19</v>
      </c>
      <c r="J49232">
        <v>0.49</v>
      </c>
      <c r="K49232">
        <v>0.49</v>
      </c>
      <c r="L49232" t="s">
        <v>20</v>
      </c>
      <c r="M49232" s="2">
        <v>44261</v>
      </c>
      <c r="N49232" t="s">
        <v>21</v>
      </c>
      <c r="O49232" t="s">
        <v>100441</v>
      </c>
      <c r="P49232" t="s">
        <v>288</v>
      </c>
    </row>
    <row r="49233" spans="1:16" hidden="1" x14ac:dyDescent="0.3">
      <c r="A49233" t="s">
        <v>49670</v>
      </c>
      <c r="B49233">
        <v>1</v>
      </c>
      <c r="C49233" t="s">
        <v>49670</v>
      </c>
      <c r="D49233" s="1">
        <v>44750</v>
      </c>
      <c r="E49233" t="s">
        <v>113</v>
      </c>
      <c r="F49233" t="s">
        <v>207</v>
      </c>
      <c r="G49233" t="s">
        <v>26</v>
      </c>
      <c r="H49233" t="s">
        <v>208</v>
      </c>
      <c r="I49233" t="s">
        <v>19</v>
      </c>
      <c r="J49233">
        <v>4.6900000000000004</v>
      </c>
      <c r="K49233">
        <v>0.28999999999999998</v>
      </c>
      <c r="L49233" t="s">
        <v>20</v>
      </c>
      <c r="M49233" s="2">
        <v>44261</v>
      </c>
      <c r="N49233" t="s">
        <v>21</v>
      </c>
      <c r="O49233" t="s">
        <v>100448</v>
      </c>
      <c r="P49233" t="s">
        <v>28</v>
      </c>
    </row>
    <row r="49234" spans="1:16" hidden="1" x14ac:dyDescent="0.3">
      <c r="A49234" t="s">
        <v>49671</v>
      </c>
      <c r="B49234">
        <v>1</v>
      </c>
      <c r="C49234" t="s">
        <v>49671</v>
      </c>
      <c r="D49234" s="1">
        <v>44756</v>
      </c>
      <c r="E49234" t="s">
        <v>123</v>
      </c>
      <c r="F49234" t="s">
        <v>98</v>
      </c>
      <c r="G49234" t="s">
        <v>69</v>
      </c>
      <c r="H49234" t="s">
        <v>99</v>
      </c>
      <c r="I49234" t="s">
        <v>19</v>
      </c>
      <c r="J49234">
        <v>2.4900000000000002</v>
      </c>
      <c r="K49234">
        <v>0.12</v>
      </c>
      <c r="L49234" t="s">
        <v>20</v>
      </c>
      <c r="M49234" s="2">
        <v>44261</v>
      </c>
      <c r="N49234" t="s">
        <v>21</v>
      </c>
      <c r="O49234" t="s">
        <v>100448</v>
      </c>
      <c r="P49234" t="s">
        <v>71</v>
      </c>
    </row>
    <row r="49235" spans="1:16" hidden="1" x14ac:dyDescent="0.3">
      <c r="A49235" t="s">
        <v>49672</v>
      </c>
      <c r="B49235">
        <v>1</v>
      </c>
      <c r="C49235" t="s">
        <v>49672</v>
      </c>
      <c r="D49235" s="1">
        <v>44722</v>
      </c>
      <c r="E49235" t="s">
        <v>131</v>
      </c>
      <c r="F49235" t="s">
        <v>843</v>
      </c>
      <c r="G49235" t="s">
        <v>69</v>
      </c>
      <c r="H49235" t="s">
        <v>844</v>
      </c>
      <c r="I49235" t="s">
        <v>19</v>
      </c>
      <c r="J49235">
        <v>1.45</v>
      </c>
      <c r="K49235">
        <v>0.06</v>
      </c>
      <c r="L49235" t="s">
        <v>20</v>
      </c>
      <c r="M49235" s="2">
        <v>44261</v>
      </c>
      <c r="N49235" t="s">
        <v>21</v>
      </c>
      <c r="O49235" t="s">
        <v>100448</v>
      </c>
      <c r="P49235" t="s">
        <v>71</v>
      </c>
    </row>
    <row r="49236" spans="1:16" hidden="1" x14ac:dyDescent="0.3">
      <c r="A49236" t="s">
        <v>49673</v>
      </c>
      <c r="B49236">
        <v>1</v>
      </c>
      <c r="C49236" t="s">
        <v>49673</v>
      </c>
      <c r="D49236" s="1">
        <v>44772</v>
      </c>
      <c r="E49236" t="s">
        <v>23</v>
      </c>
      <c r="F49236" t="s">
        <v>358</v>
      </c>
      <c r="G49236" t="s">
        <v>51</v>
      </c>
      <c r="H49236" t="s">
        <v>64</v>
      </c>
      <c r="I49236" t="s">
        <v>107</v>
      </c>
      <c r="J49236">
        <v>0.75</v>
      </c>
      <c r="K49236">
        <v>2.27</v>
      </c>
      <c r="L49236" t="s">
        <v>45</v>
      </c>
      <c r="M49236" s="2">
        <v>44261</v>
      </c>
      <c r="N49236" t="s">
        <v>46</v>
      </c>
      <c r="O49236" t="s">
        <v>100440</v>
      </c>
      <c r="P49236" t="s">
        <v>54</v>
      </c>
    </row>
    <row r="49237" spans="1:16" hidden="1" x14ac:dyDescent="0.3">
      <c r="A49237" t="s">
        <v>49674</v>
      </c>
      <c r="B49237">
        <v>1</v>
      </c>
      <c r="C49237" t="s">
        <v>49674</v>
      </c>
      <c r="D49237" s="1">
        <v>44768</v>
      </c>
      <c r="E49237" t="s">
        <v>137</v>
      </c>
      <c r="F49237" t="s">
        <v>199</v>
      </c>
      <c r="G49237" t="s">
        <v>42</v>
      </c>
      <c r="H49237" t="s">
        <v>103</v>
      </c>
      <c r="I49237" t="s">
        <v>107</v>
      </c>
      <c r="J49237">
        <v>1.1499999999999999</v>
      </c>
      <c r="K49237">
        <v>2.2999999999999998</v>
      </c>
      <c r="L49237" t="s">
        <v>45</v>
      </c>
      <c r="M49237" s="2">
        <v>44261</v>
      </c>
      <c r="N49237" t="s">
        <v>46</v>
      </c>
      <c r="O49237" t="s">
        <v>100440</v>
      </c>
      <c r="P49237" t="s">
        <v>47</v>
      </c>
    </row>
    <row r="49238" spans="1:16" hidden="1" x14ac:dyDescent="0.3">
      <c r="A49238" t="s">
        <v>49675</v>
      </c>
      <c r="B49238">
        <v>1</v>
      </c>
      <c r="C49238" t="s">
        <v>49675</v>
      </c>
      <c r="D49238" s="1">
        <v>44737</v>
      </c>
      <c r="E49238" t="s">
        <v>175</v>
      </c>
      <c r="F49238" t="s">
        <v>505</v>
      </c>
      <c r="G49238" t="s">
        <v>26</v>
      </c>
      <c r="H49238" t="s">
        <v>506</v>
      </c>
      <c r="I49238" t="s">
        <v>19</v>
      </c>
      <c r="J49238">
        <v>6.75</v>
      </c>
      <c r="K49238">
        <v>0.34</v>
      </c>
      <c r="L49238" t="s">
        <v>20</v>
      </c>
      <c r="M49238" s="2">
        <v>44261</v>
      </c>
      <c r="N49238" t="s">
        <v>21</v>
      </c>
      <c r="O49238" t="s">
        <v>100448</v>
      </c>
      <c r="P49238" t="s">
        <v>28</v>
      </c>
    </row>
    <row r="49239" spans="1:16" hidden="1" x14ac:dyDescent="0.3">
      <c r="A49239" t="s">
        <v>49676</v>
      </c>
      <c r="B49239">
        <v>1</v>
      </c>
      <c r="C49239" t="s">
        <v>49676</v>
      </c>
      <c r="D49239" s="1">
        <v>44717</v>
      </c>
      <c r="E49239" t="s">
        <v>82</v>
      </c>
      <c r="F49239" t="s">
        <v>50</v>
      </c>
      <c r="G49239" t="s">
        <v>51</v>
      </c>
      <c r="H49239" t="s">
        <v>52</v>
      </c>
      <c r="I49239" t="s">
        <v>53</v>
      </c>
      <c r="J49239">
        <v>1.8</v>
      </c>
      <c r="K49239">
        <v>0.9</v>
      </c>
      <c r="L49239" t="s">
        <v>45</v>
      </c>
      <c r="M49239" s="2">
        <v>44261</v>
      </c>
      <c r="N49239" t="s">
        <v>46</v>
      </c>
      <c r="O49239" t="s">
        <v>100440</v>
      </c>
      <c r="P49239" t="s">
        <v>54</v>
      </c>
    </row>
    <row r="49240" spans="1:16" hidden="1" x14ac:dyDescent="0.3">
      <c r="A49240" t="s">
        <v>49677</v>
      </c>
      <c r="B49240">
        <v>1</v>
      </c>
      <c r="C49240" t="s">
        <v>49677</v>
      </c>
      <c r="D49240" s="1">
        <v>44791</v>
      </c>
      <c r="E49240" t="s">
        <v>134</v>
      </c>
      <c r="F49240" t="s">
        <v>155</v>
      </c>
      <c r="G49240" t="s">
        <v>69</v>
      </c>
      <c r="H49240" t="s">
        <v>156</v>
      </c>
      <c r="I49240" t="s">
        <v>19</v>
      </c>
      <c r="J49240">
        <v>1.45</v>
      </c>
      <c r="K49240">
        <v>0.06</v>
      </c>
      <c r="L49240" t="s">
        <v>20</v>
      </c>
      <c r="M49240" s="2">
        <v>44261</v>
      </c>
      <c r="N49240" t="s">
        <v>21</v>
      </c>
      <c r="O49240" t="s">
        <v>100448</v>
      </c>
      <c r="P49240" t="s">
        <v>71</v>
      </c>
    </row>
    <row r="49241" spans="1:16" hidden="1" x14ac:dyDescent="0.3">
      <c r="A49241" t="s">
        <v>49678</v>
      </c>
      <c r="B49241">
        <v>1</v>
      </c>
      <c r="C49241" t="s">
        <v>49678</v>
      </c>
      <c r="D49241" s="1">
        <v>44760</v>
      </c>
      <c r="E49241" t="s">
        <v>93</v>
      </c>
      <c r="F49241" t="s">
        <v>395</v>
      </c>
      <c r="G49241" t="s">
        <v>26</v>
      </c>
      <c r="H49241" t="s">
        <v>396</v>
      </c>
      <c r="I49241" t="s">
        <v>19</v>
      </c>
      <c r="J49241">
        <v>5.69</v>
      </c>
      <c r="K49241">
        <v>0.36</v>
      </c>
      <c r="L49241" t="s">
        <v>20</v>
      </c>
      <c r="M49241" s="2">
        <v>44261</v>
      </c>
      <c r="N49241" t="s">
        <v>21</v>
      </c>
      <c r="O49241" t="s">
        <v>100448</v>
      </c>
      <c r="P49241" t="s">
        <v>28</v>
      </c>
    </row>
    <row r="49242" spans="1:16" hidden="1" x14ac:dyDescent="0.3">
      <c r="A49242" t="s">
        <v>49679</v>
      </c>
      <c r="B49242">
        <v>1</v>
      </c>
      <c r="C49242" t="s">
        <v>49679</v>
      </c>
      <c r="D49242" s="1">
        <v>44800</v>
      </c>
      <c r="E49242" t="s">
        <v>131</v>
      </c>
      <c r="F49242" t="s">
        <v>466</v>
      </c>
      <c r="G49242" t="s">
        <v>51</v>
      </c>
      <c r="H49242" t="s">
        <v>95</v>
      </c>
      <c r="I49242" t="s">
        <v>65</v>
      </c>
      <c r="J49242">
        <v>7.92</v>
      </c>
      <c r="K49242">
        <v>2</v>
      </c>
      <c r="L49242" t="s">
        <v>45</v>
      </c>
      <c r="M49242" s="2">
        <v>44261</v>
      </c>
      <c r="N49242" t="s">
        <v>46</v>
      </c>
      <c r="O49242" t="s">
        <v>100440</v>
      </c>
      <c r="P49242" t="s">
        <v>54</v>
      </c>
    </row>
    <row r="49243" spans="1:16" hidden="1" x14ac:dyDescent="0.3">
      <c r="A49243" t="s">
        <v>49680</v>
      </c>
      <c r="B49243">
        <v>1</v>
      </c>
      <c r="C49243" t="s">
        <v>49680</v>
      </c>
      <c r="D49243" s="1">
        <v>44780</v>
      </c>
      <c r="E49243" t="s">
        <v>77</v>
      </c>
      <c r="F49243" t="s">
        <v>36</v>
      </c>
      <c r="G49243" t="s">
        <v>100444</v>
      </c>
      <c r="H49243" t="s">
        <v>37</v>
      </c>
      <c r="I49243" t="s">
        <v>19</v>
      </c>
      <c r="J49243">
        <v>4.75</v>
      </c>
      <c r="K49243">
        <v>0.08</v>
      </c>
      <c r="L49243" t="s">
        <v>20</v>
      </c>
      <c r="M49243" s="2">
        <v>44261</v>
      </c>
      <c r="N49243" t="s">
        <v>21</v>
      </c>
      <c r="O49243" t="s">
        <v>100443</v>
      </c>
      <c r="P49243" t="s">
        <v>33</v>
      </c>
    </row>
    <row r="49244" spans="1:16" hidden="1" x14ac:dyDescent="0.3">
      <c r="A49244" t="s">
        <v>49681</v>
      </c>
      <c r="B49244">
        <v>1</v>
      </c>
      <c r="C49244" t="s">
        <v>49681</v>
      </c>
      <c r="D49244" s="1">
        <v>44769</v>
      </c>
      <c r="E49244" t="s">
        <v>66</v>
      </c>
      <c r="F49244" t="s">
        <v>676</v>
      </c>
      <c r="G49244" t="s">
        <v>26</v>
      </c>
      <c r="H49244" t="s">
        <v>677</v>
      </c>
      <c r="I49244" t="s">
        <v>19</v>
      </c>
      <c r="J49244">
        <v>3.59</v>
      </c>
      <c r="K49244">
        <v>0.36</v>
      </c>
      <c r="L49244" t="s">
        <v>20</v>
      </c>
      <c r="M49244" s="2">
        <v>44261</v>
      </c>
      <c r="N49244" t="s">
        <v>21</v>
      </c>
      <c r="O49244" t="s">
        <v>100448</v>
      </c>
      <c r="P49244" t="s">
        <v>28</v>
      </c>
    </row>
    <row r="49245" spans="1:16" hidden="1" x14ac:dyDescent="0.3">
      <c r="A49245" t="s">
        <v>49682</v>
      </c>
      <c r="B49245">
        <v>1</v>
      </c>
      <c r="C49245" t="s">
        <v>49682</v>
      </c>
      <c r="D49245" s="1">
        <v>44790</v>
      </c>
      <c r="E49245" t="s">
        <v>67</v>
      </c>
      <c r="F49245" t="s">
        <v>767</v>
      </c>
      <c r="G49245" t="s">
        <v>26</v>
      </c>
      <c r="H49245" t="s">
        <v>768</v>
      </c>
      <c r="I49245" t="s">
        <v>19</v>
      </c>
      <c r="J49245">
        <v>5.29</v>
      </c>
      <c r="K49245">
        <v>0.26</v>
      </c>
      <c r="L49245" t="s">
        <v>20</v>
      </c>
      <c r="M49245" s="2">
        <v>44261</v>
      </c>
      <c r="N49245" t="s">
        <v>21</v>
      </c>
      <c r="O49245" t="s">
        <v>100448</v>
      </c>
      <c r="P49245" t="s">
        <v>28</v>
      </c>
    </row>
    <row r="49246" spans="1:16" hidden="1" x14ac:dyDescent="0.3">
      <c r="A49246" t="s">
        <v>49683</v>
      </c>
      <c r="B49246">
        <v>1</v>
      </c>
      <c r="C49246" t="s">
        <v>49683</v>
      </c>
      <c r="D49246" s="1">
        <v>44730</v>
      </c>
      <c r="E49246" t="s">
        <v>67</v>
      </c>
      <c r="F49246" t="s">
        <v>513</v>
      </c>
      <c r="G49246" t="s">
        <v>26</v>
      </c>
      <c r="H49246" t="s">
        <v>514</v>
      </c>
      <c r="I49246" t="s">
        <v>19</v>
      </c>
      <c r="J49246">
        <v>3.59</v>
      </c>
      <c r="K49246">
        <v>0.36</v>
      </c>
      <c r="L49246" t="s">
        <v>20</v>
      </c>
      <c r="M49246" s="2">
        <v>44261</v>
      </c>
      <c r="N49246" t="s">
        <v>21</v>
      </c>
      <c r="O49246" t="s">
        <v>100448</v>
      </c>
      <c r="P49246" t="s">
        <v>28</v>
      </c>
    </row>
    <row r="49247" spans="1:16" hidden="1" x14ac:dyDescent="0.3">
      <c r="A49247" t="s">
        <v>49684</v>
      </c>
      <c r="B49247">
        <v>1</v>
      </c>
      <c r="C49247" t="s">
        <v>49684</v>
      </c>
      <c r="D49247" s="1">
        <v>44789</v>
      </c>
      <c r="E49247" t="s">
        <v>160</v>
      </c>
      <c r="F49247" t="s">
        <v>272</v>
      </c>
      <c r="G49247" t="s">
        <v>51</v>
      </c>
      <c r="H49247" t="s">
        <v>180</v>
      </c>
      <c r="I49247" t="s">
        <v>107</v>
      </c>
      <c r="J49247">
        <v>0.45</v>
      </c>
      <c r="K49247">
        <v>1.36</v>
      </c>
      <c r="L49247" t="s">
        <v>45</v>
      </c>
      <c r="M49247" s="2">
        <v>44261</v>
      </c>
      <c r="N49247" t="s">
        <v>46</v>
      </c>
      <c r="O49247" t="s">
        <v>100440</v>
      </c>
      <c r="P49247" t="s">
        <v>54</v>
      </c>
    </row>
    <row r="49248" spans="1:16" hidden="1" x14ac:dyDescent="0.3">
      <c r="A49248" t="s">
        <v>49685</v>
      </c>
      <c r="B49248">
        <v>1</v>
      </c>
      <c r="C49248" t="s">
        <v>49685</v>
      </c>
      <c r="D49248" s="1">
        <v>44767</v>
      </c>
      <c r="E49248" t="s">
        <v>131</v>
      </c>
      <c r="F49248" t="s">
        <v>343</v>
      </c>
      <c r="G49248" t="s">
        <v>79</v>
      </c>
      <c r="H49248" t="s">
        <v>344</v>
      </c>
      <c r="I49248" t="s">
        <v>19</v>
      </c>
      <c r="J49248">
        <v>1.01</v>
      </c>
      <c r="K49248">
        <v>1.01</v>
      </c>
      <c r="L49248" t="s">
        <v>20</v>
      </c>
      <c r="M49248" s="2">
        <v>44261</v>
      </c>
      <c r="N49248" t="s">
        <v>21</v>
      </c>
      <c r="O49248" t="s">
        <v>100448</v>
      </c>
      <c r="P49248" t="s">
        <v>81</v>
      </c>
    </row>
    <row r="49249" spans="1:16" hidden="1" x14ac:dyDescent="0.3">
      <c r="A49249" t="s">
        <v>49686</v>
      </c>
      <c r="B49249">
        <v>1</v>
      </c>
      <c r="C49249" t="s">
        <v>49686</v>
      </c>
      <c r="D49249" s="1">
        <v>44715</v>
      </c>
      <c r="E49249" t="s">
        <v>48</v>
      </c>
      <c r="F49249" t="s">
        <v>696</v>
      </c>
      <c r="G49249" t="s">
        <v>697</v>
      </c>
      <c r="H49249" t="s">
        <v>698</v>
      </c>
      <c r="I49249" t="s">
        <v>19</v>
      </c>
      <c r="J49249">
        <v>1.35</v>
      </c>
      <c r="K49249">
        <v>0.19</v>
      </c>
      <c r="L49249" t="s">
        <v>20</v>
      </c>
      <c r="M49249" s="2">
        <v>44261</v>
      </c>
      <c r="N49249" t="s">
        <v>21</v>
      </c>
      <c r="O49249" t="s">
        <v>100448</v>
      </c>
      <c r="P49249" t="s">
        <v>699</v>
      </c>
    </row>
    <row r="49250" spans="1:16" hidden="1" x14ac:dyDescent="0.3">
      <c r="A49250" t="s">
        <v>49687</v>
      </c>
      <c r="B49250">
        <v>1</v>
      </c>
      <c r="C49250" t="s">
        <v>49687</v>
      </c>
      <c r="D49250" s="1">
        <v>44759</v>
      </c>
      <c r="E49250" t="s">
        <v>96</v>
      </c>
      <c r="F49250" t="s">
        <v>109</v>
      </c>
      <c r="G49250" t="s">
        <v>79</v>
      </c>
      <c r="H49250" t="s">
        <v>110</v>
      </c>
      <c r="I49250" t="s">
        <v>19</v>
      </c>
      <c r="J49250">
        <v>1.89</v>
      </c>
      <c r="K49250">
        <v>0.08</v>
      </c>
      <c r="L49250" t="s">
        <v>20</v>
      </c>
      <c r="M49250" s="2">
        <v>44261</v>
      </c>
      <c r="N49250" t="s">
        <v>21</v>
      </c>
      <c r="O49250" t="s">
        <v>100448</v>
      </c>
      <c r="P49250" t="s">
        <v>81</v>
      </c>
    </row>
    <row r="49251" spans="1:16" hidden="1" x14ac:dyDescent="0.3">
      <c r="A49251" t="s">
        <v>49688</v>
      </c>
      <c r="B49251">
        <v>1</v>
      </c>
      <c r="C49251" t="s">
        <v>49688</v>
      </c>
      <c r="D49251" s="1">
        <v>44739</v>
      </c>
      <c r="E49251" t="s">
        <v>157</v>
      </c>
      <c r="F49251" t="s">
        <v>221</v>
      </c>
      <c r="G49251" t="s">
        <v>26</v>
      </c>
      <c r="H49251" t="s">
        <v>222</v>
      </c>
      <c r="I49251" t="s">
        <v>19</v>
      </c>
      <c r="J49251">
        <v>4.09</v>
      </c>
      <c r="K49251">
        <v>0.26</v>
      </c>
      <c r="L49251" t="s">
        <v>20</v>
      </c>
      <c r="M49251" s="2">
        <v>44261</v>
      </c>
      <c r="N49251" t="s">
        <v>21</v>
      </c>
      <c r="O49251" t="s">
        <v>100448</v>
      </c>
      <c r="P49251" t="s">
        <v>28</v>
      </c>
    </row>
    <row r="49252" spans="1:16" hidden="1" x14ac:dyDescent="0.3">
      <c r="A49252" t="s">
        <v>49689</v>
      </c>
      <c r="B49252">
        <v>1</v>
      </c>
      <c r="C49252" t="s">
        <v>49689</v>
      </c>
      <c r="D49252" s="1">
        <v>44787</v>
      </c>
      <c r="E49252" t="s">
        <v>23</v>
      </c>
      <c r="F49252" t="s">
        <v>213</v>
      </c>
      <c r="G49252" t="s">
        <v>26</v>
      </c>
      <c r="H49252" t="s">
        <v>214</v>
      </c>
      <c r="I49252" t="s">
        <v>19</v>
      </c>
      <c r="J49252">
        <v>1.79</v>
      </c>
      <c r="K49252">
        <v>0.18</v>
      </c>
      <c r="L49252" t="s">
        <v>20</v>
      </c>
      <c r="M49252" s="2">
        <v>44261</v>
      </c>
      <c r="N49252" t="s">
        <v>21</v>
      </c>
      <c r="O49252" t="s">
        <v>100448</v>
      </c>
      <c r="P49252" t="s">
        <v>28</v>
      </c>
    </row>
    <row r="49253" spans="1:16" hidden="1" x14ac:dyDescent="0.3">
      <c r="A49253" t="s">
        <v>49690</v>
      </c>
      <c r="B49253">
        <v>1</v>
      </c>
      <c r="C49253" t="s">
        <v>49690</v>
      </c>
      <c r="D49253" s="1">
        <v>44782</v>
      </c>
      <c r="E49253" t="s">
        <v>96</v>
      </c>
      <c r="F49253" t="s">
        <v>410</v>
      </c>
      <c r="G49253" t="s">
        <v>26</v>
      </c>
      <c r="H49253" t="s">
        <v>411</v>
      </c>
      <c r="I49253" t="s">
        <v>19</v>
      </c>
      <c r="J49253">
        <v>3.59</v>
      </c>
      <c r="K49253">
        <v>0.36</v>
      </c>
      <c r="L49253" t="s">
        <v>20</v>
      </c>
      <c r="M49253" s="2">
        <v>44261</v>
      </c>
      <c r="N49253" t="s">
        <v>21</v>
      </c>
      <c r="O49253" t="s">
        <v>100448</v>
      </c>
      <c r="P49253" t="s">
        <v>28</v>
      </c>
    </row>
    <row r="49254" spans="1:16" hidden="1" x14ac:dyDescent="0.3">
      <c r="A49254" t="s">
        <v>49691</v>
      </c>
      <c r="B49254">
        <v>1</v>
      </c>
      <c r="C49254" t="s">
        <v>49691</v>
      </c>
      <c r="D49254" s="1">
        <v>44726</v>
      </c>
      <c r="E49254" t="s">
        <v>128</v>
      </c>
      <c r="F49254" t="s">
        <v>566</v>
      </c>
      <c r="G49254" t="s">
        <v>26</v>
      </c>
      <c r="H49254" t="s">
        <v>567</v>
      </c>
      <c r="I49254" t="s">
        <v>19</v>
      </c>
      <c r="J49254">
        <v>4.6900000000000004</v>
      </c>
      <c r="K49254">
        <v>0.28999999999999998</v>
      </c>
      <c r="L49254" t="s">
        <v>20</v>
      </c>
      <c r="M49254" s="2">
        <v>44261</v>
      </c>
      <c r="N49254" t="s">
        <v>21</v>
      </c>
      <c r="O49254" t="s">
        <v>100448</v>
      </c>
      <c r="P49254" t="s">
        <v>28</v>
      </c>
    </row>
    <row r="49255" spans="1:16" hidden="1" x14ac:dyDescent="0.3">
      <c r="A49255" t="s">
        <v>49692</v>
      </c>
      <c r="B49255">
        <v>1</v>
      </c>
      <c r="C49255" t="s">
        <v>49692</v>
      </c>
      <c r="D49255" s="1">
        <v>44757</v>
      </c>
      <c r="E49255" t="s">
        <v>24</v>
      </c>
      <c r="F49255" t="s">
        <v>505</v>
      </c>
      <c r="G49255" t="s">
        <v>26</v>
      </c>
      <c r="H49255" t="s">
        <v>506</v>
      </c>
      <c r="I49255" t="s">
        <v>19</v>
      </c>
      <c r="J49255">
        <v>6.75</v>
      </c>
      <c r="K49255">
        <v>0.34</v>
      </c>
      <c r="L49255" t="s">
        <v>20</v>
      </c>
      <c r="M49255" s="2">
        <v>44261</v>
      </c>
      <c r="N49255" t="s">
        <v>21</v>
      </c>
      <c r="O49255" t="s">
        <v>100448</v>
      </c>
      <c r="P49255" t="s">
        <v>28</v>
      </c>
    </row>
    <row r="49256" spans="1:16" hidden="1" x14ac:dyDescent="0.3">
      <c r="A49256" t="s">
        <v>49693</v>
      </c>
      <c r="B49256">
        <v>1</v>
      </c>
      <c r="C49256" t="s">
        <v>49693</v>
      </c>
      <c r="D49256" s="1">
        <v>44772</v>
      </c>
      <c r="E49256" t="s">
        <v>151</v>
      </c>
      <c r="F49256" t="s">
        <v>41</v>
      </c>
      <c r="G49256" t="s">
        <v>42</v>
      </c>
      <c r="H49256" t="s">
        <v>43</v>
      </c>
      <c r="I49256" t="s">
        <v>44</v>
      </c>
      <c r="J49256">
        <v>3.84</v>
      </c>
      <c r="K49256">
        <v>1.92</v>
      </c>
      <c r="L49256" t="s">
        <v>45</v>
      </c>
      <c r="M49256" s="2">
        <v>44261</v>
      </c>
      <c r="N49256" t="s">
        <v>46</v>
      </c>
      <c r="O49256" t="s">
        <v>100440</v>
      </c>
      <c r="P49256" t="s">
        <v>47</v>
      </c>
    </row>
    <row r="49257" spans="1:16" hidden="1" x14ac:dyDescent="0.3">
      <c r="A49257" t="s">
        <v>49694</v>
      </c>
      <c r="B49257">
        <v>1</v>
      </c>
      <c r="C49257" t="s">
        <v>49694</v>
      </c>
      <c r="D49257" s="1">
        <v>44725</v>
      </c>
      <c r="E49257" t="s">
        <v>62</v>
      </c>
      <c r="F49257" t="s">
        <v>201</v>
      </c>
      <c r="G49257" t="s">
        <v>100442</v>
      </c>
      <c r="H49257" t="s">
        <v>202</v>
      </c>
      <c r="I49257" t="s">
        <v>19</v>
      </c>
      <c r="J49257">
        <v>0.7</v>
      </c>
      <c r="K49257">
        <v>0.06</v>
      </c>
      <c r="L49257" t="s">
        <v>20</v>
      </c>
      <c r="M49257" s="2">
        <v>44261</v>
      </c>
      <c r="N49257" t="s">
        <v>21</v>
      </c>
      <c r="O49257" t="s">
        <v>100443</v>
      </c>
      <c r="P49257" t="s">
        <v>22</v>
      </c>
    </row>
    <row r="49258" spans="1:16" hidden="1" x14ac:dyDescent="0.3">
      <c r="A49258" t="s">
        <v>49695</v>
      </c>
      <c r="B49258">
        <v>1</v>
      </c>
      <c r="C49258" t="s">
        <v>49695</v>
      </c>
      <c r="D49258" s="1">
        <v>44794</v>
      </c>
      <c r="E49258" t="s">
        <v>82</v>
      </c>
      <c r="F49258" t="s">
        <v>91</v>
      </c>
      <c r="G49258" t="s">
        <v>26</v>
      </c>
      <c r="H49258" t="s">
        <v>92</v>
      </c>
      <c r="I49258" t="s">
        <v>19</v>
      </c>
      <c r="J49258">
        <v>4.29</v>
      </c>
      <c r="K49258">
        <v>0.21</v>
      </c>
      <c r="L49258" t="s">
        <v>20</v>
      </c>
      <c r="M49258" s="2">
        <v>44261</v>
      </c>
      <c r="N49258" t="s">
        <v>21</v>
      </c>
      <c r="O49258" t="s">
        <v>100448</v>
      </c>
      <c r="P49258" t="s">
        <v>28</v>
      </c>
    </row>
    <row r="49259" spans="1:16" hidden="1" x14ac:dyDescent="0.3">
      <c r="A49259" t="s">
        <v>49696</v>
      </c>
      <c r="B49259">
        <v>1</v>
      </c>
      <c r="C49259" t="s">
        <v>49696</v>
      </c>
      <c r="D49259" s="1">
        <v>44762</v>
      </c>
      <c r="E49259" t="s">
        <v>72</v>
      </c>
      <c r="F49259" t="s">
        <v>696</v>
      </c>
      <c r="G49259" t="s">
        <v>697</v>
      </c>
      <c r="H49259" t="s">
        <v>698</v>
      </c>
      <c r="I49259" t="s">
        <v>19</v>
      </c>
      <c r="J49259">
        <v>1.35</v>
      </c>
      <c r="K49259">
        <v>0.19</v>
      </c>
      <c r="L49259" t="s">
        <v>20</v>
      </c>
      <c r="M49259" s="2">
        <v>44261</v>
      </c>
      <c r="N49259" t="s">
        <v>21</v>
      </c>
      <c r="O49259" t="s">
        <v>100448</v>
      </c>
      <c r="P49259" t="s">
        <v>699</v>
      </c>
    </row>
    <row r="49260" spans="1:16" hidden="1" x14ac:dyDescent="0.3">
      <c r="A49260" t="s">
        <v>49697</v>
      </c>
      <c r="B49260">
        <v>1</v>
      </c>
      <c r="C49260" t="s">
        <v>49697</v>
      </c>
      <c r="D49260" s="1">
        <v>44746</v>
      </c>
      <c r="E49260" t="s">
        <v>29</v>
      </c>
      <c r="F49260" t="s">
        <v>349</v>
      </c>
      <c r="G49260" t="s">
        <v>26</v>
      </c>
      <c r="H49260" t="s">
        <v>350</v>
      </c>
      <c r="I49260" t="s">
        <v>19</v>
      </c>
      <c r="J49260">
        <v>4.99</v>
      </c>
      <c r="K49260">
        <v>0.17</v>
      </c>
      <c r="L49260" t="s">
        <v>20</v>
      </c>
      <c r="M49260" s="2">
        <v>44261</v>
      </c>
      <c r="N49260" t="s">
        <v>21</v>
      </c>
      <c r="O49260" t="s">
        <v>100448</v>
      </c>
      <c r="P49260" t="s">
        <v>28</v>
      </c>
    </row>
    <row r="49261" spans="1:16" hidden="1" x14ac:dyDescent="0.3">
      <c r="A49261" t="s">
        <v>49698</v>
      </c>
      <c r="B49261">
        <v>1</v>
      </c>
      <c r="C49261" t="s">
        <v>49698</v>
      </c>
      <c r="D49261" s="1">
        <v>44755</v>
      </c>
      <c r="E49261" t="s">
        <v>72</v>
      </c>
      <c r="F49261" t="s">
        <v>436</v>
      </c>
      <c r="G49261" t="s">
        <v>118</v>
      </c>
      <c r="H49261" t="s">
        <v>437</v>
      </c>
      <c r="I49261" t="s">
        <v>19</v>
      </c>
      <c r="J49261">
        <v>2.4900000000000002</v>
      </c>
      <c r="K49261">
        <v>0.12</v>
      </c>
      <c r="L49261" t="s">
        <v>20</v>
      </c>
      <c r="M49261" s="2">
        <v>44261</v>
      </c>
      <c r="N49261" t="s">
        <v>21</v>
      </c>
      <c r="O49261" t="s">
        <v>100448</v>
      </c>
      <c r="P49261" t="s">
        <v>120</v>
      </c>
    </row>
    <row r="49262" spans="1:16" x14ac:dyDescent="0.3">
      <c r="A49262" t="s">
        <v>49699</v>
      </c>
      <c r="B49262">
        <v>1</v>
      </c>
      <c r="C49262" t="s">
        <v>49699</v>
      </c>
      <c r="D49262" s="1">
        <v>44733</v>
      </c>
      <c r="E49262" t="s">
        <v>123</v>
      </c>
      <c r="F49262" t="s">
        <v>263</v>
      </c>
      <c r="G49262" t="s">
        <v>264</v>
      </c>
      <c r="H49262" t="s">
        <v>265</v>
      </c>
      <c r="I49262" t="s">
        <v>19</v>
      </c>
      <c r="J49262">
        <v>0.99</v>
      </c>
      <c r="K49262">
        <v>0.16</v>
      </c>
      <c r="L49262" t="s">
        <v>20</v>
      </c>
      <c r="M49262" s="2">
        <v>44261</v>
      </c>
      <c r="N49262" t="s">
        <v>21</v>
      </c>
      <c r="O49262" t="s">
        <v>100450</v>
      </c>
      <c r="P49262" t="s">
        <v>266</v>
      </c>
    </row>
    <row r="49263" spans="1:16" hidden="1" x14ac:dyDescent="0.3">
      <c r="A49263" t="s">
        <v>49700</v>
      </c>
      <c r="B49263">
        <v>1</v>
      </c>
      <c r="C49263" t="s">
        <v>49700</v>
      </c>
      <c r="D49263" s="1">
        <v>44769</v>
      </c>
      <c r="E49263" t="s">
        <v>154</v>
      </c>
      <c r="F49263" t="s">
        <v>124</v>
      </c>
      <c r="G49263" t="s">
        <v>100442</v>
      </c>
      <c r="H49263" t="s">
        <v>125</v>
      </c>
      <c r="I49263" t="s">
        <v>19</v>
      </c>
      <c r="J49263">
        <v>1.89</v>
      </c>
      <c r="K49263">
        <v>0.19</v>
      </c>
      <c r="L49263" t="s">
        <v>20</v>
      </c>
      <c r="M49263" s="2">
        <v>44261</v>
      </c>
      <c r="N49263" t="s">
        <v>21</v>
      </c>
      <c r="O49263" t="s">
        <v>100443</v>
      </c>
      <c r="P49263" t="s">
        <v>22</v>
      </c>
    </row>
    <row r="49264" spans="1:16" hidden="1" x14ac:dyDescent="0.3">
      <c r="A49264" t="s">
        <v>49701</v>
      </c>
      <c r="B49264">
        <v>1</v>
      </c>
      <c r="C49264" t="s">
        <v>49701</v>
      </c>
      <c r="D49264" s="1">
        <v>44714</v>
      </c>
      <c r="E49264" t="s">
        <v>83</v>
      </c>
      <c r="F49264" t="s">
        <v>245</v>
      </c>
      <c r="G49264" t="s">
        <v>51</v>
      </c>
      <c r="H49264" t="s">
        <v>64</v>
      </c>
      <c r="I49264" t="s">
        <v>53</v>
      </c>
      <c r="J49264">
        <v>1.8</v>
      </c>
      <c r="K49264">
        <v>0.9</v>
      </c>
      <c r="L49264" t="s">
        <v>45</v>
      </c>
      <c r="M49264" s="2">
        <v>44261</v>
      </c>
      <c r="N49264" t="s">
        <v>46</v>
      </c>
      <c r="O49264" t="s">
        <v>100440</v>
      </c>
      <c r="P49264" t="s">
        <v>54</v>
      </c>
    </row>
    <row r="49265" spans="1:16" hidden="1" x14ac:dyDescent="0.3">
      <c r="A49265" t="s">
        <v>49702</v>
      </c>
      <c r="B49265">
        <v>1</v>
      </c>
      <c r="C49265" t="s">
        <v>49702</v>
      </c>
      <c r="D49265" s="1">
        <v>44728</v>
      </c>
      <c r="E49265" t="s">
        <v>184</v>
      </c>
      <c r="F49265" t="s">
        <v>84</v>
      </c>
      <c r="G49265" t="s">
        <v>51</v>
      </c>
      <c r="H49265" t="s">
        <v>64</v>
      </c>
      <c r="I49265" t="s">
        <v>44</v>
      </c>
      <c r="J49265">
        <v>3.96</v>
      </c>
      <c r="K49265">
        <v>1.98</v>
      </c>
      <c r="L49265" t="s">
        <v>45</v>
      </c>
      <c r="M49265" s="2">
        <v>44261</v>
      </c>
      <c r="N49265" t="s">
        <v>46</v>
      </c>
      <c r="O49265" t="s">
        <v>100440</v>
      </c>
      <c r="P49265" t="s">
        <v>54</v>
      </c>
    </row>
    <row r="49266" spans="1:16" hidden="1" x14ac:dyDescent="0.3">
      <c r="A49266" t="s">
        <v>49703</v>
      </c>
      <c r="B49266">
        <v>1</v>
      </c>
      <c r="C49266" t="s">
        <v>49703</v>
      </c>
      <c r="D49266" s="1">
        <v>44766</v>
      </c>
      <c r="E49266" t="s">
        <v>169</v>
      </c>
      <c r="F49266" t="s">
        <v>274</v>
      </c>
      <c r="G49266" t="s">
        <v>100445</v>
      </c>
      <c r="H49266" t="s">
        <v>275</v>
      </c>
      <c r="I49266" t="s">
        <v>19</v>
      </c>
      <c r="J49266">
        <v>2.5499999999999998</v>
      </c>
      <c r="K49266">
        <v>0.43</v>
      </c>
      <c r="L49266" t="s">
        <v>20</v>
      </c>
      <c r="M49266" s="2">
        <v>44261</v>
      </c>
      <c r="N49266" t="s">
        <v>21</v>
      </c>
      <c r="O49266" t="s">
        <v>100443</v>
      </c>
      <c r="P49266" t="s">
        <v>178</v>
      </c>
    </row>
    <row r="49267" spans="1:16" hidden="1" x14ac:dyDescent="0.3">
      <c r="A49267" t="s">
        <v>49704</v>
      </c>
      <c r="B49267">
        <v>1</v>
      </c>
      <c r="C49267" t="s">
        <v>49704</v>
      </c>
      <c r="D49267" s="1">
        <v>44761</v>
      </c>
      <c r="E49267" t="s">
        <v>62</v>
      </c>
      <c r="F49267" t="s">
        <v>374</v>
      </c>
      <c r="G49267" t="s">
        <v>42</v>
      </c>
      <c r="H49267" t="s">
        <v>375</v>
      </c>
      <c r="I49267" t="s">
        <v>53</v>
      </c>
      <c r="J49267">
        <v>0.85</v>
      </c>
      <c r="K49267">
        <v>0.56999999999999995</v>
      </c>
      <c r="L49267" t="s">
        <v>45</v>
      </c>
      <c r="M49267" s="2">
        <v>44261</v>
      </c>
      <c r="N49267" t="s">
        <v>46</v>
      </c>
      <c r="O49267" t="s">
        <v>100440</v>
      </c>
      <c r="P49267" t="s">
        <v>47</v>
      </c>
    </row>
    <row r="49268" spans="1:16" hidden="1" x14ac:dyDescent="0.3">
      <c r="A49268" t="s">
        <v>49705</v>
      </c>
      <c r="B49268">
        <v>1</v>
      </c>
      <c r="C49268" t="s">
        <v>49705</v>
      </c>
      <c r="D49268" s="1">
        <v>44720</v>
      </c>
      <c r="E49268" t="s">
        <v>48</v>
      </c>
      <c r="F49268" t="s">
        <v>254</v>
      </c>
      <c r="G49268" t="s">
        <v>26</v>
      </c>
      <c r="H49268" t="s">
        <v>255</v>
      </c>
      <c r="I49268" t="s">
        <v>19</v>
      </c>
      <c r="J49268">
        <v>5.69</v>
      </c>
      <c r="K49268">
        <v>0.36</v>
      </c>
      <c r="L49268" t="s">
        <v>20</v>
      </c>
      <c r="M49268" s="2">
        <v>44261</v>
      </c>
      <c r="N49268" t="s">
        <v>21</v>
      </c>
      <c r="O49268" t="s">
        <v>100448</v>
      </c>
      <c r="P49268" t="s">
        <v>28</v>
      </c>
    </row>
    <row r="49269" spans="1:16" x14ac:dyDescent="0.3">
      <c r="A49269" t="s">
        <v>49706</v>
      </c>
      <c r="B49269">
        <v>1</v>
      </c>
      <c r="C49269" t="s">
        <v>49706</v>
      </c>
      <c r="D49269" s="1">
        <v>44729</v>
      </c>
      <c r="E49269" t="s">
        <v>101</v>
      </c>
      <c r="F49269" t="s">
        <v>779</v>
      </c>
      <c r="G49269" t="s">
        <v>144</v>
      </c>
      <c r="H49269" t="s">
        <v>780</v>
      </c>
      <c r="I49269" t="s">
        <v>19</v>
      </c>
      <c r="J49269">
        <v>1.85</v>
      </c>
      <c r="K49269">
        <v>0.31</v>
      </c>
      <c r="L49269" t="s">
        <v>20</v>
      </c>
      <c r="M49269" s="2">
        <v>44261</v>
      </c>
      <c r="N49269" t="s">
        <v>21</v>
      </c>
      <c r="O49269" t="s">
        <v>100449</v>
      </c>
      <c r="P49269" t="s">
        <v>146</v>
      </c>
    </row>
    <row r="49270" spans="1:16" hidden="1" x14ac:dyDescent="0.3">
      <c r="A49270" t="s">
        <v>49707</v>
      </c>
      <c r="B49270">
        <v>1</v>
      </c>
      <c r="C49270" t="s">
        <v>49707</v>
      </c>
      <c r="D49270" s="1">
        <v>44789</v>
      </c>
      <c r="E49270" t="s">
        <v>73</v>
      </c>
      <c r="F49270" t="s">
        <v>440</v>
      </c>
      <c r="G49270" t="s">
        <v>118</v>
      </c>
      <c r="H49270" t="s">
        <v>441</v>
      </c>
      <c r="I49270" t="s">
        <v>19</v>
      </c>
      <c r="J49270">
        <v>1.1499999999999999</v>
      </c>
      <c r="K49270">
        <v>1.1499999999999999</v>
      </c>
      <c r="L49270" t="s">
        <v>20</v>
      </c>
      <c r="M49270" s="2">
        <v>44261</v>
      </c>
      <c r="N49270" t="s">
        <v>21</v>
      </c>
      <c r="O49270" t="s">
        <v>100448</v>
      </c>
      <c r="P49270" t="s">
        <v>120</v>
      </c>
    </row>
    <row r="49271" spans="1:16" hidden="1" x14ac:dyDescent="0.3">
      <c r="A49271" t="s">
        <v>49708</v>
      </c>
      <c r="B49271">
        <v>1</v>
      </c>
      <c r="C49271" t="s">
        <v>49708</v>
      </c>
      <c r="D49271" s="1">
        <v>44793</v>
      </c>
      <c r="E49271" t="s">
        <v>104</v>
      </c>
      <c r="F49271" t="s">
        <v>245</v>
      </c>
      <c r="G49271" t="s">
        <v>51</v>
      </c>
      <c r="H49271" t="s">
        <v>64</v>
      </c>
      <c r="I49271" t="s">
        <v>53</v>
      </c>
      <c r="J49271">
        <v>1.8</v>
      </c>
      <c r="K49271">
        <v>0.9</v>
      </c>
      <c r="L49271" t="s">
        <v>45</v>
      </c>
      <c r="M49271" s="2">
        <v>44261</v>
      </c>
      <c r="N49271" t="s">
        <v>46</v>
      </c>
      <c r="O49271" t="s">
        <v>100440</v>
      </c>
      <c r="P49271" t="s">
        <v>54</v>
      </c>
    </row>
    <row r="49272" spans="1:16" hidden="1" x14ac:dyDescent="0.3">
      <c r="A49272" t="s">
        <v>49709</v>
      </c>
      <c r="B49272">
        <v>1</v>
      </c>
      <c r="C49272" t="s">
        <v>49709</v>
      </c>
      <c r="D49272" s="1">
        <v>44736</v>
      </c>
      <c r="E49272" t="s">
        <v>134</v>
      </c>
      <c r="F49272" t="s">
        <v>355</v>
      </c>
      <c r="G49272" t="s">
        <v>100444</v>
      </c>
      <c r="H49272" t="s">
        <v>356</v>
      </c>
      <c r="I49272" t="s">
        <v>19</v>
      </c>
      <c r="J49272">
        <v>3.9</v>
      </c>
      <c r="K49272">
        <v>0.08</v>
      </c>
      <c r="L49272" t="s">
        <v>20</v>
      </c>
      <c r="M49272" s="2">
        <v>44261</v>
      </c>
      <c r="N49272" t="s">
        <v>21</v>
      </c>
      <c r="O49272" t="s">
        <v>100443</v>
      </c>
      <c r="P49272" t="s">
        <v>33</v>
      </c>
    </row>
    <row r="49273" spans="1:16" hidden="1" x14ac:dyDescent="0.3">
      <c r="A49273" t="s">
        <v>49710</v>
      </c>
      <c r="B49273">
        <v>1</v>
      </c>
      <c r="C49273" t="s">
        <v>49710</v>
      </c>
      <c r="D49273" s="1">
        <v>44728</v>
      </c>
      <c r="E49273" t="s">
        <v>85</v>
      </c>
      <c r="F49273" t="s">
        <v>239</v>
      </c>
      <c r="G49273" t="s">
        <v>118</v>
      </c>
      <c r="H49273" t="s">
        <v>240</v>
      </c>
      <c r="I49273" t="s">
        <v>19</v>
      </c>
      <c r="J49273">
        <v>2.79</v>
      </c>
      <c r="K49273">
        <v>0.14000000000000001</v>
      </c>
      <c r="L49273" t="s">
        <v>20</v>
      </c>
      <c r="M49273" s="2">
        <v>44261</v>
      </c>
      <c r="N49273" t="s">
        <v>21</v>
      </c>
      <c r="O49273" t="s">
        <v>100448</v>
      </c>
      <c r="P49273" t="s">
        <v>120</v>
      </c>
    </row>
    <row r="49274" spans="1:16" hidden="1" x14ac:dyDescent="0.3">
      <c r="A49274" t="s">
        <v>49711</v>
      </c>
      <c r="B49274">
        <v>1</v>
      </c>
      <c r="C49274" t="s">
        <v>49711</v>
      </c>
      <c r="D49274" s="1">
        <v>44769</v>
      </c>
      <c r="E49274" t="s">
        <v>67</v>
      </c>
      <c r="F49274" t="s">
        <v>105</v>
      </c>
      <c r="G49274" t="s">
        <v>42</v>
      </c>
      <c r="H49274" t="s">
        <v>106</v>
      </c>
      <c r="I49274" t="s">
        <v>107</v>
      </c>
      <c r="J49274">
        <v>1.1499999999999999</v>
      </c>
      <c r="K49274">
        <v>2.2999999999999998</v>
      </c>
      <c r="L49274" t="s">
        <v>45</v>
      </c>
      <c r="M49274" s="2">
        <v>44261</v>
      </c>
      <c r="N49274" t="s">
        <v>46</v>
      </c>
      <c r="O49274" t="s">
        <v>100440</v>
      </c>
      <c r="P49274" t="s">
        <v>47</v>
      </c>
    </row>
    <row r="49275" spans="1:16" x14ac:dyDescent="0.3">
      <c r="A49275" t="s">
        <v>49712</v>
      </c>
      <c r="B49275">
        <v>1</v>
      </c>
      <c r="C49275" t="s">
        <v>49712</v>
      </c>
      <c r="D49275" s="1">
        <v>44749</v>
      </c>
      <c r="E49275" t="s">
        <v>29</v>
      </c>
      <c r="F49275" t="s">
        <v>366</v>
      </c>
      <c r="G49275" t="s">
        <v>87</v>
      </c>
      <c r="H49275" t="s">
        <v>367</v>
      </c>
      <c r="I49275" t="s">
        <v>19</v>
      </c>
      <c r="J49275">
        <v>1.29</v>
      </c>
      <c r="K49275">
        <v>0.11</v>
      </c>
      <c r="L49275" t="s">
        <v>20</v>
      </c>
      <c r="M49275" s="2">
        <v>44261</v>
      </c>
      <c r="N49275" t="s">
        <v>21</v>
      </c>
      <c r="O49275" t="s">
        <v>100450</v>
      </c>
      <c r="P49275" t="s">
        <v>89</v>
      </c>
    </row>
    <row r="49276" spans="1:16" x14ac:dyDescent="0.3">
      <c r="A49276" t="s">
        <v>49713</v>
      </c>
      <c r="B49276">
        <v>1</v>
      </c>
      <c r="C49276" t="s">
        <v>49713</v>
      </c>
      <c r="D49276" s="1">
        <v>44793</v>
      </c>
      <c r="E49276" t="s">
        <v>101</v>
      </c>
      <c r="F49276" t="s">
        <v>57</v>
      </c>
      <c r="G49276" t="s">
        <v>58</v>
      </c>
      <c r="H49276" t="s">
        <v>59</v>
      </c>
      <c r="I49276" t="s">
        <v>19</v>
      </c>
      <c r="J49276">
        <v>1.89</v>
      </c>
      <c r="K49276">
        <v>1.89</v>
      </c>
      <c r="L49276" t="s">
        <v>20</v>
      </c>
      <c r="M49276" s="2">
        <v>44261</v>
      </c>
      <c r="N49276" t="s">
        <v>21</v>
      </c>
      <c r="O49276" t="s">
        <v>100449</v>
      </c>
      <c r="P49276" t="s">
        <v>60</v>
      </c>
    </row>
    <row r="49277" spans="1:16" x14ac:dyDescent="0.3">
      <c r="A49277" t="s">
        <v>49714</v>
      </c>
      <c r="B49277">
        <v>1</v>
      </c>
      <c r="C49277" t="s">
        <v>49714</v>
      </c>
      <c r="D49277" s="1">
        <v>44730</v>
      </c>
      <c r="E49277" t="s">
        <v>157</v>
      </c>
      <c r="F49277" t="s">
        <v>86</v>
      </c>
      <c r="G49277" t="s">
        <v>87</v>
      </c>
      <c r="H49277" t="s">
        <v>88</v>
      </c>
      <c r="I49277" t="s">
        <v>19</v>
      </c>
      <c r="J49277">
        <v>1.95</v>
      </c>
      <c r="K49277">
        <v>0.2</v>
      </c>
      <c r="L49277" t="s">
        <v>20</v>
      </c>
      <c r="M49277" s="2">
        <v>44261</v>
      </c>
      <c r="N49277" t="s">
        <v>21</v>
      </c>
      <c r="O49277" t="s">
        <v>100450</v>
      </c>
      <c r="P49277" t="s">
        <v>89</v>
      </c>
    </row>
    <row r="49278" spans="1:16" hidden="1" x14ac:dyDescent="0.3">
      <c r="A49278" t="s">
        <v>49715</v>
      </c>
      <c r="B49278">
        <v>1</v>
      </c>
      <c r="C49278" t="s">
        <v>49715</v>
      </c>
      <c r="D49278" s="1">
        <v>44733</v>
      </c>
      <c r="E49278" t="s">
        <v>131</v>
      </c>
      <c r="F49278" t="s">
        <v>138</v>
      </c>
      <c r="G49278" t="s">
        <v>100444</v>
      </c>
      <c r="H49278" t="s">
        <v>139</v>
      </c>
      <c r="I49278" t="s">
        <v>19</v>
      </c>
      <c r="J49278">
        <v>3.9</v>
      </c>
      <c r="K49278">
        <v>0.08</v>
      </c>
      <c r="L49278" t="s">
        <v>20</v>
      </c>
      <c r="M49278" s="2">
        <v>44261</v>
      </c>
      <c r="N49278" t="s">
        <v>21</v>
      </c>
      <c r="O49278" t="s">
        <v>100443</v>
      </c>
      <c r="P49278" t="s">
        <v>33</v>
      </c>
    </row>
    <row r="49279" spans="1:16" hidden="1" x14ac:dyDescent="0.3">
      <c r="A49279" t="s">
        <v>49716</v>
      </c>
      <c r="B49279">
        <v>1</v>
      </c>
      <c r="C49279" t="s">
        <v>49716</v>
      </c>
      <c r="D49279" s="1">
        <v>44748</v>
      </c>
      <c r="E49279" t="s">
        <v>135</v>
      </c>
      <c r="F49279" t="s">
        <v>572</v>
      </c>
      <c r="G49279" t="s">
        <v>26</v>
      </c>
      <c r="H49279" t="s">
        <v>573</v>
      </c>
      <c r="I49279" t="s">
        <v>19</v>
      </c>
      <c r="J49279">
        <v>5.29</v>
      </c>
      <c r="K49279">
        <v>0.26</v>
      </c>
      <c r="L49279" t="s">
        <v>20</v>
      </c>
      <c r="M49279" s="2">
        <v>44261</v>
      </c>
      <c r="N49279" t="s">
        <v>21</v>
      </c>
      <c r="O49279" t="s">
        <v>100448</v>
      </c>
      <c r="P49279" t="s">
        <v>28</v>
      </c>
    </row>
    <row r="49280" spans="1:16" hidden="1" x14ac:dyDescent="0.3">
      <c r="A49280" t="s">
        <v>49717</v>
      </c>
      <c r="B49280">
        <v>1</v>
      </c>
      <c r="C49280" t="s">
        <v>49717</v>
      </c>
      <c r="D49280" s="1">
        <v>44785</v>
      </c>
      <c r="E49280" t="s">
        <v>55</v>
      </c>
      <c r="F49280" t="s">
        <v>404</v>
      </c>
      <c r="G49280" t="s">
        <v>42</v>
      </c>
      <c r="H49280" t="s">
        <v>405</v>
      </c>
      <c r="I49280" t="s">
        <v>107</v>
      </c>
      <c r="J49280">
        <v>0.39</v>
      </c>
      <c r="K49280">
        <v>1.56</v>
      </c>
      <c r="L49280" t="s">
        <v>45</v>
      </c>
      <c r="M49280" s="2">
        <v>44261</v>
      </c>
      <c r="N49280" t="s">
        <v>46</v>
      </c>
      <c r="O49280" t="s">
        <v>100440</v>
      </c>
      <c r="P49280" t="s">
        <v>47</v>
      </c>
    </row>
    <row r="49281" spans="1:16" hidden="1" x14ac:dyDescent="0.3">
      <c r="A49281" t="s">
        <v>49718</v>
      </c>
      <c r="B49281">
        <v>1</v>
      </c>
      <c r="C49281" t="s">
        <v>49718</v>
      </c>
      <c r="D49281" s="1">
        <v>44766</v>
      </c>
      <c r="E49281" t="s">
        <v>73</v>
      </c>
      <c r="F49281" t="s">
        <v>74</v>
      </c>
      <c r="G49281" t="s">
        <v>100444</v>
      </c>
      <c r="H49281" t="s">
        <v>75</v>
      </c>
      <c r="I49281" t="s">
        <v>19</v>
      </c>
      <c r="J49281">
        <v>4.05</v>
      </c>
      <c r="K49281">
        <v>0.1</v>
      </c>
      <c r="L49281" t="s">
        <v>20</v>
      </c>
      <c r="M49281" s="2">
        <v>44261</v>
      </c>
      <c r="N49281" t="s">
        <v>21</v>
      </c>
      <c r="O49281" t="s">
        <v>100443</v>
      </c>
      <c r="P49281" t="s">
        <v>33</v>
      </c>
    </row>
    <row r="49282" spans="1:16" hidden="1" x14ac:dyDescent="0.3">
      <c r="A49282" t="s">
        <v>49719</v>
      </c>
      <c r="B49282">
        <v>1</v>
      </c>
      <c r="C49282" t="s">
        <v>49719</v>
      </c>
      <c r="D49282" s="1">
        <v>44800</v>
      </c>
      <c r="E49282" t="s">
        <v>96</v>
      </c>
      <c r="F49282" t="s">
        <v>613</v>
      </c>
      <c r="G49282" t="s">
        <v>51</v>
      </c>
      <c r="H49282" t="s">
        <v>186</v>
      </c>
      <c r="I49282" t="s">
        <v>53</v>
      </c>
      <c r="J49282">
        <v>0.4</v>
      </c>
      <c r="K49282">
        <v>0.8</v>
      </c>
      <c r="L49282" t="s">
        <v>45</v>
      </c>
      <c r="M49282" s="2">
        <v>44261</v>
      </c>
      <c r="N49282" t="s">
        <v>46</v>
      </c>
      <c r="O49282" t="s">
        <v>100440</v>
      </c>
      <c r="P49282" t="s">
        <v>54</v>
      </c>
    </row>
    <row r="49283" spans="1:16" x14ac:dyDescent="0.3">
      <c r="A49283" t="s">
        <v>49720</v>
      </c>
      <c r="B49283">
        <v>1</v>
      </c>
      <c r="C49283" t="s">
        <v>49720</v>
      </c>
      <c r="D49283" s="1">
        <v>44788</v>
      </c>
      <c r="E49283" t="s">
        <v>151</v>
      </c>
      <c r="F49283" t="s">
        <v>779</v>
      </c>
      <c r="G49283" t="s">
        <v>144</v>
      </c>
      <c r="H49283" t="s">
        <v>780</v>
      </c>
      <c r="I49283" t="s">
        <v>19</v>
      </c>
      <c r="J49283">
        <v>1.85</v>
      </c>
      <c r="K49283">
        <v>0.31</v>
      </c>
      <c r="L49283" t="s">
        <v>20</v>
      </c>
      <c r="M49283" s="2">
        <v>44261</v>
      </c>
      <c r="N49283" t="s">
        <v>21</v>
      </c>
      <c r="O49283" t="s">
        <v>100449</v>
      </c>
      <c r="P49283" t="s">
        <v>146</v>
      </c>
    </row>
    <row r="49284" spans="1:16" hidden="1" x14ac:dyDescent="0.3">
      <c r="A49284" t="s">
        <v>49721</v>
      </c>
      <c r="B49284">
        <v>1</v>
      </c>
      <c r="C49284" t="s">
        <v>49721</v>
      </c>
      <c r="D49284" s="1">
        <v>44804</v>
      </c>
      <c r="E49284" t="s">
        <v>100</v>
      </c>
      <c r="F49284" t="s">
        <v>395</v>
      </c>
      <c r="G49284" t="s">
        <v>26</v>
      </c>
      <c r="H49284" t="s">
        <v>396</v>
      </c>
      <c r="I49284" t="s">
        <v>19</v>
      </c>
      <c r="J49284">
        <v>5.69</v>
      </c>
      <c r="K49284">
        <v>0.36</v>
      </c>
      <c r="L49284" t="s">
        <v>20</v>
      </c>
      <c r="M49284" s="2">
        <v>44261</v>
      </c>
      <c r="N49284" t="s">
        <v>21</v>
      </c>
      <c r="O49284" t="s">
        <v>100448</v>
      </c>
      <c r="P49284" t="s">
        <v>28</v>
      </c>
    </row>
    <row r="49285" spans="1:16" hidden="1" x14ac:dyDescent="0.3">
      <c r="A49285" t="s">
        <v>49722</v>
      </c>
      <c r="B49285">
        <v>1</v>
      </c>
      <c r="C49285" t="s">
        <v>49722</v>
      </c>
      <c r="D49285" s="1">
        <v>44726</v>
      </c>
      <c r="E49285" t="s">
        <v>76</v>
      </c>
      <c r="F49285" t="s">
        <v>794</v>
      </c>
      <c r="G49285" t="s">
        <v>100446</v>
      </c>
      <c r="H49285" t="s">
        <v>795</v>
      </c>
      <c r="I49285" t="s">
        <v>19</v>
      </c>
      <c r="J49285">
        <v>3.9</v>
      </c>
      <c r="K49285">
        <v>1.3</v>
      </c>
      <c r="L49285" t="s">
        <v>20</v>
      </c>
      <c r="M49285" s="2">
        <v>44261</v>
      </c>
      <c r="N49285" t="s">
        <v>21</v>
      </c>
      <c r="O49285" t="s">
        <v>100443</v>
      </c>
      <c r="P49285" t="s">
        <v>651</v>
      </c>
    </row>
    <row r="49286" spans="1:16" hidden="1" x14ac:dyDescent="0.3">
      <c r="A49286" t="s">
        <v>49723</v>
      </c>
      <c r="B49286">
        <v>1</v>
      </c>
      <c r="C49286" t="s">
        <v>49723</v>
      </c>
      <c r="D49286" s="1">
        <v>44779</v>
      </c>
      <c r="E49286" t="s">
        <v>62</v>
      </c>
      <c r="F49286" t="s">
        <v>297</v>
      </c>
      <c r="G49286" t="s">
        <v>51</v>
      </c>
      <c r="H49286" t="s">
        <v>64</v>
      </c>
      <c r="I49286" t="s">
        <v>53</v>
      </c>
      <c r="J49286">
        <v>1.05</v>
      </c>
      <c r="K49286">
        <v>2.1</v>
      </c>
      <c r="L49286" t="s">
        <v>45</v>
      </c>
      <c r="M49286" s="2">
        <v>44261</v>
      </c>
      <c r="N49286" t="s">
        <v>46</v>
      </c>
      <c r="O49286" t="s">
        <v>100440</v>
      </c>
      <c r="P49286" t="s">
        <v>54</v>
      </c>
    </row>
    <row r="49287" spans="1:16" hidden="1" x14ac:dyDescent="0.3">
      <c r="A49287" t="s">
        <v>49724</v>
      </c>
      <c r="B49287">
        <v>1</v>
      </c>
      <c r="C49287" t="s">
        <v>49724</v>
      </c>
      <c r="D49287" s="1">
        <v>44748</v>
      </c>
      <c r="E49287" t="s">
        <v>157</v>
      </c>
      <c r="F49287" t="s">
        <v>635</v>
      </c>
      <c r="G49287" t="s">
        <v>42</v>
      </c>
      <c r="H49287" t="s">
        <v>375</v>
      </c>
      <c r="I49287" t="s">
        <v>107</v>
      </c>
      <c r="J49287">
        <v>0.32</v>
      </c>
      <c r="K49287">
        <v>0.97</v>
      </c>
      <c r="L49287" t="s">
        <v>45</v>
      </c>
      <c r="M49287" s="2">
        <v>44261</v>
      </c>
      <c r="N49287" t="s">
        <v>46</v>
      </c>
      <c r="O49287" t="s">
        <v>100440</v>
      </c>
      <c r="P49287" t="s">
        <v>47</v>
      </c>
    </row>
    <row r="49288" spans="1:16" hidden="1" x14ac:dyDescent="0.3">
      <c r="A49288" t="s">
        <v>49725</v>
      </c>
      <c r="B49288">
        <v>1</v>
      </c>
      <c r="C49288" t="s">
        <v>49725</v>
      </c>
      <c r="D49288" s="1">
        <v>44788</v>
      </c>
      <c r="E49288" t="s">
        <v>111</v>
      </c>
      <c r="F49288" t="s">
        <v>50</v>
      </c>
      <c r="G49288" t="s">
        <v>51</v>
      </c>
      <c r="H49288" t="s">
        <v>52</v>
      </c>
      <c r="I49288" t="s">
        <v>53</v>
      </c>
      <c r="J49288">
        <v>1.8</v>
      </c>
      <c r="K49288">
        <v>0.9</v>
      </c>
      <c r="L49288" t="s">
        <v>45</v>
      </c>
      <c r="M49288" s="2">
        <v>44261</v>
      </c>
      <c r="N49288" t="s">
        <v>46</v>
      </c>
      <c r="O49288" t="s">
        <v>100440</v>
      </c>
      <c r="P49288" t="s">
        <v>54</v>
      </c>
    </row>
    <row r="49289" spans="1:16" hidden="1" x14ac:dyDescent="0.3">
      <c r="A49289" t="s">
        <v>49726</v>
      </c>
      <c r="B49289">
        <v>1</v>
      </c>
      <c r="C49289" t="s">
        <v>49726</v>
      </c>
      <c r="D49289" s="1">
        <v>44783</v>
      </c>
      <c r="E49289" t="s">
        <v>38</v>
      </c>
      <c r="F49289" t="s">
        <v>274</v>
      </c>
      <c r="G49289" t="s">
        <v>100445</v>
      </c>
      <c r="H49289" t="s">
        <v>275</v>
      </c>
      <c r="I49289" t="s">
        <v>19</v>
      </c>
      <c r="J49289">
        <v>2.5499999999999998</v>
      </c>
      <c r="K49289">
        <v>0.43</v>
      </c>
      <c r="L49289" t="s">
        <v>20</v>
      </c>
      <c r="M49289" s="2">
        <v>44261</v>
      </c>
      <c r="N49289" t="s">
        <v>21</v>
      </c>
      <c r="O49289" t="s">
        <v>100443</v>
      </c>
      <c r="P49289" t="s">
        <v>178</v>
      </c>
    </row>
    <row r="49290" spans="1:16" x14ac:dyDescent="0.3">
      <c r="A49290" t="s">
        <v>49727</v>
      </c>
      <c r="B49290">
        <v>1</v>
      </c>
      <c r="C49290" t="s">
        <v>49727</v>
      </c>
      <c r="D49290" s="1">
        <v>44763</v>
      </c>
      <c r="E49290" t="s">
        <v>131</v>
      </c>
      <c r="F49290" t="s">
        <v>86</v>
      </c>
      <c r="G49290" t="s">
        <v>87</v>
      </c>
      <c r="H49290" t="s">
        <v>88</v>
      </c>
      <c r="I49290" t="s">
        <v>19</v>
      </c>
      <c r="J49290">
        <v>1.95</v>
      </c>
      <c r="K49290">
        <v>0.2</v>
      </c>
      <c r="L49290" t="s">
        <v>20</v>
      </c>
      <c r="M49290" s="2">
        <v>44261</v>
      </c>
      <c r="N49290" t="s">
        <v>21</v>
      </c>
      <c r="O49290" t="s">
        <v>100450</v>
      </c>
      <c r="P49290" t="s">
        <v>89</v>
      </c>
    </row>
    <row r="49291" spans="1:16" hidden="1" x14ac:dyDescent="0.3">
      <c r="A49291" t="s">
        <v>49728</v>
      </c>
      <c r="B49291">
        <v>1</v>
      </c>
      <c r="C49291" t="s">
        <v>49728</v>
      </c>
      <c r="D49291" s="1">
        <v>44736</v>
      </c>
      <c r="E49291" t="s">
        <v>72</v>
      </c>
      <c r="F49291" t="s">
        <v>349</v>
      </c>
      <c r="G49291" t="s">
        <v>26</v>
      </c>
      <c r="H49291" t="s">
        <v>350</v>
      </c>
      <c r="I49291" t="s">
        <v>19</v>
      </c>
      <c r="J49291">
        <v>4.99</v>
      </c>
      <c r="K49291">
        <v>0.17</v>
      </c>
      <c r="L49291" t="s">
        <v>20</v>
      </c>
      <c r="M49291" s="2">
        <v>44261</v>
      </c>
      <c r="N49291" t="s">
        <v>21</v>
      </c>
      <c r="O49291" t="s">
        <v>100448</v>
      </c>
      <c r="P49291" t="s">
        <v>28</v>
      </c>
    </row>
    <row r="49292" spans="1:16" hidden="1" x14ac:dyDescent="0.3">
      <c r="A49292" t="s">
        <v>49729</v>
      </c>
      <c r="B49292">
        <v>1</v>
      </c>
      <c r="C49292" t="s">
        <v>49729</v>
      </c>
      <c r="D49292" s="1">
        <v>44760</v>
      </c>
      <c r="E49292" t="s">
        <v>97</v>
      </c>
      <c r="F49292" t="s">
        <v>946</v>
      </c>
      <c r="G49292" t="s">
        <v>42</v>
      </c>
      <c r="H49292" t="s">
        <v>43</v>
      </c>
      <c r="I49292" t="s">
        <v>107</v>
      </c>
      <c r="J49292">
        <v>1.02</v>
      </c>
      <c r="K49292">
        <v>2.04</v>
      </c>
      <c r="L49292" t="s">
        <v>45</v>
      </c>
      <c r="M49292" s="2">
        <v>44261</v>
      </c>
      <c r="N49292" t="s">
        <v>46</v>
      </c>
      <c r="O49292" t="s">
        <v>100440</v>
      </c>
      <c r="P49292" t="s">
        <v>47</v>
      </c>
    </row>
    <row r="49293" spans="1:16" x14ac:dyDescent="0.3">
      <c r="A49293" t="s">
        <v>49730</v>
      </c>
      <c r="B49293">
        <v>1</v>
      </c>
      <c r="C49293" t="s">
        <v>49730</v>
      </c>
      <c r="D49293" s="1">
        <v>44778</v>
      </c>
      <c r="E49293" t="s">
        <v>113</v>
      </c>
      <c r="F49293" t="s">
        <v>161</v>
      </c>
      <c r="G49293" t="s">
        <v>144</v>
      </c>
      <c r="H49293" t="s">
        <v>162</v>
      </c>
      <c r="I49293" t="s">
        <v>19</v>
      </c>
      <c r="J49293">
        <v>1.49</v>
      </c>
      <c r="K49293">
        <v>0.75</v>
      </c>
      <c r="L49293" t="s">
        <v>20</v>
      </c>
      <c r="M49293" s="2">
        <v>44261</v>
      </c>
      <c r="N49293" t="s">
        <v>21</v>
      </c>
      <c r="O49293" t="s">
        <v>100449</v>
      </c>
      <c r="P49293" t="s">
        <v>146</v>
      </c>
    </row>
    <row r="49294" spans="1:16" hidden="1" x14ac:dyDescent="0.3">
      <c r="A49294" t="s">
        <v>49731</v>
      </c>
      <c r="B49294">
        <v>1</v>
      </c>
      <c r="C49294" t="s">
        <v>49731</v>
      </c>
      <c r="D49294" s="1">
        <v>44729</v>
      </c>
      <c r="E49294" t="s">
        <v>83</v>
      </c>
      <c r="F49294" t="s">
        <v>767</v>
      </c>
      <c r="G49294" t="s">
        <v>26</v>
      </c>
      <c r="H49294" t="s">
        <v>768</v>
      </c>
      <c r="I49294" t="s">
        <v>19</v>
      </c>
      <c r="J49294">
        <v>5.29</v>
      </c>
      <c r="K49294">
        <v>0.26</v>
      </c>
      <c r="L49294" t="s">
        <v>20</v>
      </c>
      <c r="M49294" s="2">
        <v>44261</v>
      </c>
      <c r="N49294" t="s">
        <v>21</v>
      </c>
      <c r="O49294" t="s">
        <v>100448</v>
      </c>
      <c r="P49294" t="s">
        <v>28</v>
      </c>
    </row>
    <row r="49295" spans="1:16" hidden="1" x14ac:dyDescent="0.3">
      <c r="A49295" t="s">
        <v>49732</v>
      </c>
      <c r="B49295">
        <v>1</v>
      </c>
      <c r="C49295" t="s">
        <v>49732</v>
      </c>
      <c r="D49295" s="1">
        <v>44755</v>
      </c>
      <c r="E49295" t="s">
        <v>66</v>
      </c>
      <c r="F49295" t="s">
        <v>436</v>
      </c>
      <c r="G49295" t="s">
        <v>118</v>
      </c>
      <c r="H49295" t="s">
        <v>437</v>
      </c>
      <c r="I49295" t="s">
        <v>19</v>
      </c>
      <c r="J49295">
        <v>2.4900000000000002</v>
      </c>
      <c r="K49295">
        <v>0.12</v>
      </c>
      <c r="L49295" t="s">
        <v>20</v>
      </c>
      <c r="M49295" s="2">
        <v>44261</v>
      </c>
      <c r="N49295" t="s">
        <v>21</v>
      </c>
      <c r="O49295" t="s">
        <v>100448</v>
      </c>
      <c r="P49295" t="s">
        <v>120</v>
      </c>
    </row>
    <row r="49296" spans="1:16" hidden="1" x14ac:dyDescent="0.3">
      <c r="A49296" t="s">
        <v>49733</v>
      </c>
      <c r="B49296">
        <v>1</v>
      </c>
      <c r="C49296" t="s">
        <v>49733</v>
      </c>
      <c r="D49296" s="1">
        <v>44762</v>
      </c>
      <c r="E49296" t="s">
        <v>134</v>
      </c>
      <c r="F49296" t="s">
        <v>476</v>
      </c>
      <c r="G49296" t="s">
        <v>477</v>
      </c>
      <c r="H49296" t="s">
        <v>478</v>
      </c>
      <c r="I49296" t="s">
        <v>19</v>
      </c>
      <c r="J49296">
        <v>1.59</v>
      </c>
      <c r="K49296">
        <v>0.53</v>
      </c>
      <c r="L49296" t="s">
        <v>20</v>
      </c>
      <c r="M49296" s="2">
        <v>44261</v>
      </c>
      <c r="N49296" t="s">
        <v>21</v>
      </c>
      <c r="O49296" t="s">
        <v>100448</v>
      </c>
      <c r="P49296" t="s">
        <v>479</v>
      </c>
    </row>
    <row r="49297" spans="1:16" hidden="1" x14ac:dyDescent="0.3">
      <c r="A49297" t="s">
        <v>49734</v>
      </c>
      <c r="B49297">
        <v>1</v>
      </c>
      <c r="C49297" t="s">
        <v>49734</v>
      </c>
      <c r="D49297" s="1">
        <v>44721</v>
      </c>
      <c r="E49297" t="s">
        <v>137</v>
      </c>
      <c r="F49297" t="s">
        <v>885</v>
      </c>
      <c r="G49297" t="s">
        <v>51</v>
      </c>
      <c r="H49297" t="s">
        <v>180</v>
      </c>
      <c r="I49297" t="s">
        <v>65</v>
      </c>
      <c r="J49297">
        <v>4.8</v>
      </c>
      <c r="K49297">
        <v>1.21</v>
      </c>
      <c r="L49297" t="s">
        <v>45</v>
      </c>
      <c r="M49297" s="2">
        <v>44261</v>
      </c>
      <c r="N49297" t="s">
        <v>46</v>
      </c>
      <c r="O49297" t="s">
        <v>100440</v>
      </c>
      <c r="P49297" t="s">
        <v>54</v>
      </c>
    </row>
    <row r="49298" spans="1:16" hidden="1" x14ac:dyDescent="0.3">
      <c r="A49298" t="s">
        <v>49735</v>
      </c>
      <c r="B49298">
        <v>1</v>
      </c>
      <c r="C49298" t="s">
        <v>49735</v>
      </c>
      <c r="D49298" s="1">
        <v>44763</v>
      </c>
      <c r="E49298" t="s">
        <v>113</v>
      </c>
      <c r="F49298" t="s">
        <v>179</v>
      </c>
      <c r="G49298" t="s">
        <v>51</v>
      </c>
      <c r="H49298" t="s">
        <v>180</v>
      </c>
      <c r="I49298" t="s">
        <v>53</v>
      </c>
      <c r="J49298">
        <v>1.25</v>
      </c>
      <c r="K49298">
        <v>0.63</v>
      </c>
      <c r="L49298" t="s">
        <v>45</v>
      </c>
      <c r="M49298" s="2">
        <v>44261</v>
      </c>
      <c r="N49298" t="s">
        <v>46</v>
      </c>
      <c r="O49298" t="s">
        <v>100440</v>
      </c>
      <c r="P49298" t="s">
        <v>54</v>
      </c>
    </row>
    <row r="49299" spans="1:16" hidden="1" x14ac:dyDescent="0.3">
      <c r="A49299" t="s">
        <v>49736</v>
      </c>
      <c r="B49299">
        <v>1</v>
      </c>
      <c r="C49299" t="s">
        <v>49736</v>
      </c>
      <c r="D49299" s="1">
        <v>44733</v>
      </c>
      <c r="E49299" t="s">
        <v>181</v>
      </c>
      <c r="F49299" t="s">
        <v>575</v>
      </c>
      <c r="G49299" t="s">
        <v>51</v>
      </c>
      <c r="H49299" t="s">
        <v>258</v>
      </c>
      <c r="I49299" t="s">
        <v>53</v>
      </c>
      <c r="J49299">
        <v>0.53</v>
      </c>
      <c r="K49299">
        <v>0.27</v>
      </c>
      <c r="L49299" t="s">
        <v>45</v>
      </c>
      <c r="M49299" s="2">
        <v>44261</v>
      </c>
      <c r="N49299" t="s">
        <v>46</v>
      </c>
      <c r="O49299" t="s">
        <v>100440</v>
      </c>
      <c r="P49299" t="s">
        <v>54</v>
      </c>
    </row>
    <row r="49300" spans="1:16" hidden="1" x14ac:dyDescent="0.3">
      <c r="A49300" t="s">
        <v>49737</v>
      </c>
      <c r="B49300">
        <v>1</v>
      </c>
      <c r="C49300" t="s">
        <v>49737</v>
      </c>
      <c r="D49300" s="1">
        <v>44782</v>
      </c>
      <c r="E49300" t="s">
        <v>55</v>
      </c>
      <c r="F49300" t="s">
        <v>17</v>
      </c>
      <c r="G49300" t="s">
        <v>100442</v>
      </c>
      <c r="H49300" t="s">
        <v>18</v>
      </c>
      <c r="I49300" t="s">
        <v>19</v>
      </c>
      <c r="J49300">
        <v>2.89</v>
      </c>
      <c r="K49300">
        <v>0.12</v>
      </c>
      <c r="L49300" t="s">
        <v>20</v>
      </c>
      <c r="M49300" s="2">
        <v>44261</v>
      </c>
      <c r="N49300" t="s">
        <v>21</v>
      </c>
      <c r="O49300" t="s">
        <v>100443</v>
      </c>
      <c r="P49300" t="s">
        <v>22</v>
      </c>
    </row>
    <row r="49301" spans="1:16" hidden="1" x14ac:dyDescent="0.3">
      <c r="A49301" t="s">
        <v>49738</v>
      </c>
      <c r="B49301">
        <v>1</v>
      </c>
      <c r="C49301" t="s">
        <v>49738</v>
      </c>
      <c r="D49301" s="1">
        <v>44764</v>
      </c>
      <c r="E49301" t="s">
        <v>16</v>
      </c>
      <c r="F49301" t="s">
        <v>323</v>
      </c>
      <c r="G49301" t="s">
        <v>100444</v>
      </c>
      <c r="H49301" t="s">
        <v>324</v>
      </c>
      <c r="I49301" t="s">
        <v>19</v>
      </c>
      <c r="J49301">
        <v>3.9</v>
      </c>
      <c r="K49301">
        <v>0.08</v>
      </c>
      <c r="L49301" t="s">
        <v>20</v>
      </c>
      <c r="M49301" s="2">
        <v>44261</v>
      </c>
      <c r="N49301" t="s">
        <v>21</v>
      </c>
      <c r="O49301" t="s">
        <v>100443</v>
      </c>
      <c r="P49301" t="s">
        <v>33</v>
      </c>
    </row>
    <row r="49302" spans="1:16" x14ac:dyDescent="0.3">
      <c r="A49302" t="s">
        <v>49739</v>
      </c>
      <c r="B49302">
        <v>1</v>
      </c>
      <c r="C49302" t="s">
        <v>49739</v>
      </c>
      <c r="D49302" s="1">
        <v>44786</v>
      </c>
      <c r="E49302" t="s">
        <v>67</v>
      </c>
      <c r="F49302" t="s">
        <v>866</v>
      </c>
      <c r="G49302" t="s">
        <v>87</v>
      </c>
      <c r="H49302" t="s">
        <v>867</v>
      </c>
      <c r="I49302" t="s">
        <v>19</v>
      </c>
      <c r="J49302">
        <v>1.45</v>
      </c>
      <c r="K49302">
        <v>0.12</v>
      </c>
      <c r="L49302" t="s">
        <v>20</v>
      </c>
      <c r="M49302" s="2">
        <v>44261</v>
      </c>
      <c r="N49302" t="s">
        <v>21</v>
      </c>
      <c r="O49302" t="s">
        <v>100450</v>
      </c>
      <c r="P49302" t="s">
        <v>89</v>
      </c>
    </row>
    <row r="49303" spans="1:16" x14ac:dyDescent="0.3">
      <c r="A49303" t="s">
        <v>49740</v>
      </c>
      <c r="B49303">
        <v>1</v>
      </c>
      <c r="C49303" t="s">
        <v>49740</v>
      </c>
      <c r="D49303" s="1">
        <v>44803</v>
      </c>
      <c r="E49303" t="s">
        <v>96</v>
      </c>
      <c r="F49303" t="s">
        <v>263</v>
      </c>
      <c r="G49303" t="s">
        <v>264</v>
      </c>
      <c r="H49303" t="s">
        <v>265</v>
      </c>
      <c r="I49303" t="s">
        <v>19</v>
      </c>
      <c r="J49303">
        <v>0.99</v>
      </c>
      <c r="K49303">
        <v>0.16</v>
      </c>
      <c r="L49303" t="s">
        <v>20</v>
      </c>
      <c r="M49303" s="2">
        <v>44261</v>
      </c>
      <c r="N49303" t="s">
        <v>21</v>
      </c>
      <c r="O49303" t="s">
        <v>100450</v>
      </c>
      <c r="P49303" t="s">
        <v>266</v>
      </c>
    </row>
    <row r="49304" spans="1:16" hidden="1" x14ac:dyDescent="0.3">
      <c r="A49304" t="s">
        <v>49741</v>
      </c>
      <c r="B49304">
        <v>1</v>
      </c>
      <c r="C49304" t="s">
        <v>49741</v>
      </c>
      <c r="D49304" s="1">
        <v>44795</v>
      </c>
      <c r="E49304" t="s">
        <v>29</v>
      </c>
      <c r="F49304" t="s">
        <v>335</v>
      </c>
      <c r="G49304" t="s">
        <v>336</v>
      </c>
      <c r="H49304" t="s">
        <v>337</v>
      </c>
      <c r="I49304" t="s">
        <v>19</v>
      </c>
      <c r="J49304">
        <v>2.09</v>
      </c>
      <c r="K49304">
        <v>0.09</v>
      </c>
      <c r="L49304" t="s">
        <v>20</v>
      </c>
      <c r="M49304" s="2">
        <v>44261</v>
      </c>
      <c r="N49304" t="s">
        <v>21</v>
      </c>
      <c r="O49304" t="s">
        <v>100448</v>
      </c>
      <c r="P49304" t="s">
        <v>338</v>
      </c>
    </row>
    <row r="49305" spans="1:16" hidden="1" x14ac:dyDescent="0.3">
      <c r="A49305" t="s">
        <v>49742</v>
      </c>
      <c r="B49305">
        <v>1</v>
      </c>
      <c r="C49305" t="s">
        <v>49742</v>
      </c>
      <c r="D49305" s="1">
        <v>44769</v>
      </c>
      <c r="E49305" t="s">
        <v>96</v>
      </c>
      <c r="F49305" t="s">
        <v>147</v>
      </c>
      <c r="G49305" t="s">
        <v>148</v>
      </c>
      <c r="H49305" t="s">
        <v>149</v>
      </c>
      <c r="I49305" t="s">
        <v>19</v>
      </c>
      <c r="J49305">
        <v>0.49</v>
      </c>
      <c r="K49305">
        <v>0.49</v>
      </c>
      <c r="L49305" t="s">
        <v>20</v>
      </c>
      <c r="M49305" s="2">
        <v>44261</v>
      </c>
      <c r="N49305" t="s">
        <v>21</v>
      </c>
      <c r="O49305" t="s">
        <v>100448</v>
      </c>
      <c r="P49305" t="s">
        <v>150</v>
      </c>
    </row>
    <row r="49306" spans="1:16" hidden="1" x14ac:dyDescent="0.3">
      <c r="A49306" t="s">
        <v>49743</v>
      </c>
      <c r="B49306">
        <v>1</v>
      </c>
      <c r="C49306" t="s">
        <v>49743</v>
      </c>
      <c r="D49306" s="1">
        <v>44780</v>
      </c>
      <c r="E49306" t="s">
        <v>160</v>
      </c>
      <c r="F49306" t="s">
        <v>404</v>
      </c>
      <c r="G49306" t="s">
        <v>42</v>
      </c>
      <c r="H49306" t="s">
        <v>405</v>
      </c>
      <c r="I49306" t="s">
        <v>107</v>
      </c>
      <c r="J49306">
        <v>0.39</v>
      </c>
      <c r="K49306">
        <v>1.56</v>
      </c>
      <c r="L49306" t="s">
        <v>45</v>
      </c>
      <c r="M49306" s="2">
        <v>44261</v>
      </c>
      <c r="N49306" t="s">
        <v>46</v>
      </c>
      <c r="O49306" t="s">
        <v>100440</v>
      </c>
      <c r="P49306" t="s">
        <v>47</v>
      </c>
    </row>
    <row r="49307" spans="1:16" hidden="1" x14ac:dyDescent="0.3">
      <c r="A49307" t="s">
        <v>49744</v>
      </c>
      <c r="B49307">
        <v>1</v>
      </c>
      <c r="C49307" t="s">
        <v>49744</v>
      </c>
      <c r="D49307" s="1">
        <v>44764</v>
      </c>
      <c r="E49307" t="s">
        <v>23</v>
      </c>
      <c r="F49307" t="s">
        <v>407</v>
      </c>
      <c r="G49307" t="s">
        <v>26</v>
      </c>
      <c r="H49307" t="s">
        <v>408</v>
      </c>
      <c r="I49307" t="s">
        <v>19</v>
      </c>
      <c r="J49307">
        <v>4.09</v>
      </c>
      <c r="K49307">
        <v>0.26</v>
      </c>
      <c r="L49307" t="s">
        <v>20</v>
      </c>
      <c r="M49307" s="2">
        <v>44261</v>
      </c>
      <c r="N49307" t="s">
        <v>21</v>
      </c>
      <c r="O49307" t="s">
        <v>100448</v>
      </c>
      <c r="P49307" t="s">
        <v>28</v>
      </c>
    </row>
    <row r="49308" spans="1:16" hidden="1" x14ac:dyDescent="0.3">
      <c r="A49308" t="s">
        <v>49745</v>
      </c>
      <c r="B49308">
        <v>1</v>
      </c>
      <c r="C49308" t="s">
        <v>49745</v>
      </c>
      <c r="D49308" s="1">
        <v>44750</v>
      </c>
      <c r="E49308" t="s">
        <v>67</v>
      </c>
      <c r="F49308" t="s">
        <v>254</v>
      </c>
      <c r="G49308" t="s">
        <v>26</v>
      </c>
      <c r="H49308" t="s">
        <v>255</v>
      </c>
      <c r="I49308" t="s">
        <v>19</v>
      </c>
      <c r="J49308">
        <v>5.69</v>
      </c>
      <c r="K49308">
        <v>0.36</v>
      </c>
      <c r="L49308" t="s">
        <v>20</v>
      </c>
      <c r="M49308" s="2">
        <v>44261</v>
      </c>
      <c r="N49308" t="s">
        <v>21</v>
      </c>
      <c r="O49308" t="s">
        <v>100448</v>
      </c>
      <c r="P49308" t="s">
        <v>28</v>
      </c>
    </row>
    <row r="49309" spans="1:16" hidden="1" x14ac:dyDescent="0.3">
      <c r="A49309" t="s">
        <v>49746</v>
      </c>
      <c r="B49309">
        <v>1</v>
      </c>
      <c r="C49309" t="s">
        <v>49746</v>
      </c>
      <c r="D49309" s="1">
        <v>44791</v>
      </c>
      <c r="E49309" t="s">
        <v>151</v>
      </c>
      <c r="F49309" t="s">
        <v>696</v>
      </c>
      <c r="G49309" t="s">
        <v>697</v>
      </c>
      <c r="H49309" t="s">
        <v>698</v>
      </c>
      <c r="I49309" t="s">
        <v>19</v>
      </c>
      <c r="J49309">
        <v>1.35</v>
      </c>
      <c r="K49309">
        <v>0.19</v>
      </c>
      <c r="L49309" t="s">
        <v>20</v>
      </c>
      <c r="M49309" s="2">
        <v>44261</v>
      </c>
      <c r="N49309" t="s">
        <v>21</v>
      </c>
      <c r="O49309" t="s">
        <v>100448</v>
      </c>
      <c r="P49309" t="s">
        <v>699</v>
      </c>
    </row>
    <row r="49310" spans="1:16" hidden="1" x14ac:dyDescent="0.3">
      <c r="A49310" t="s">
        <v>49747</v>
      </c>
      <c r="B49310">
        <v>1</v>
      </c>
      <c r="C49310" t="s">
        <v>49747</v>
      </c>
      <c r="D49310" s="1">
        <v>44758</v>
      </c>
      <c r="E49310" t="s">
        <v>77</v>
      </c>
      <c r="F49310" t="s">
        <v>407</v>
      </c>
      <c r="G49310" t="s">
        <v>26</v>
      </c>
      <c r="H49310" t="s">
        <v>408</v>
      </c>
      <c r="I49310" t="s">
        <v>19</v>
      </c>
      <c r="J49310">
        <v>4.09</v>
      </c>
      <c r="K49310">
        <v>0.26</v>
      </c>
      <c r="L49310" t="s">
        <v>20</v>
      </c>
      <c r="M49310" s="2">
        <v>44261</v>
      </c>
      <c r="N49310" t="s">
        <v>21</v>
      </c>
      <c r="O49310" t="s">
        <v>100448</v>
      </c>
      <c r="P49310" t="s">
        <v>28</v>
      </c>
    </row>
    <row r="49311" spans="1:16" hidden="1" x14ac:dyDescent="0.3">
      <c r="A49311" t="s">
        <v>49748</v>
      </c>
      <c r="B49311">
        <v>1</v>
      </c>
      <c r="C49311" t="s">
        <v>49748</v>
      </c>
      <c r="D49311" s="1">
        <v>44715</v>
      </c>
      <c r="E49311" t="s">
        <v>101</v>
      </c>
      <c r="F49311" t="s">
        <v>207</v>
      </c>
      <c r="G49311" t="s">
        <v>26</v>
      </c>
      <c r="H49311" t="s">
        <v>208</v>
      </c>
      <c r="I49311" t="s">
        <v>19</v>
      </c>
      <c r="J49311">
        <v>4.6900000000000004</v>
      </c>
      <c r="K49311">
        <v>0.28999999999999998</v>
      </c>
      <c r="L49311" t="s">
        <v>20</v>
      </c>
      <c r="M49311" s="2">
        <v>44261</v>
      </c>
      <c r="N49311" t="s">
        <v>21</v>
      </c>
      <c r="O49311" t="s">
        <v>100448</v>
      </c>
      <c r="P49311" t="s">
        <v>28</v>
      </c>
    </row>
    <row r="49312" spans="1:16" hidden="1" x14ac:dyDescent="0.3">
      <c r="A49312" t="s">
        <v>49749</v>
      </c>
      <c r="B49312">
        <v>1</v>
      </c>
      <c r="C49312" t="s">
        <v>49749</v>
      </c>
      <c r="D49312" s="1">
        <v>44714</v>
      </c>
      <c r="E49312" t="s">
        <v>181</v>
      </c>
      <c r="F49312" t="s">
        <v>834</v>
      </c>
      <c r="G49312" t="s">
        <v>100444</v>
      </c>
      <c r="H49312" t="s">
        <v>835</v>
      </c>
      <c r="I49312" t="s">
        <v>19</v>
      </c>
      <c r="J49312">
        <v>5.97</v>
      </c>
      <c r="K49312">
        <v>0.2</v>
      </c>
      <c r="L49312" t="s">
        <v>20</v>
      </c>
      <c r="M49312" s="2">
        <v>44261</v>
      </c>
      <c r="N49312" t="s">
        <v>21</v>
      </c>
      <c r="O49312" t="s">
        <v>100443</v>
      </c>
      <c r="P49312" t="s">
        <v>33</v>
      </c>
    </row>
    <row r="49313" spans="1:16" hidden="1" x14ac:dyDescent="0.3">
      <c r="A49313" t="s">
        <v>49750</v>
      </c>
      <c r="B49313">
        <v>1</v>
      </c>
      <c r="C49313" t="s">
        <v>49750</v>
      </c>
      <c r="D49313" s="1">
        <v>44716</v>
      </c>
      <c r="E49313" t="s">
        <v>123</v>
      </c>
      <c r="F49313" t="s">
        <v>126</v>
      </c>
      <c r="G49313" t="s">
        <v>26</v>
      </c>
      <c r="H49313" t="s">
        <v>127</v>
      </c>
      <c r="I49313" t="s">
        <v>19</v>
      </c>
      <c r="J49313">
        <v>4.09</v>
      </c>
      <c r="K49313">
        <v>0.26</v>
      </c>
      <c r="L49313" t="s">
        <v>20</v>
      </c>
      <c r="M49313" s="2">
        <v>44261</v>
      </c>
      <c r="N49313" t="s">
        <v>21</v>
      </c>
      <c r="O49313" t="s">
        <v>100448</v>
      </c>
      <c r="P49313" t="s">
        <v>28</v>
      </c>
    </row>
    <row r="49314" spans="1:16" hidden="1" x14ac:dyDescent="0.3">
      <c r="A49314" t="s">
        <v>49751</v>
      </c>
      <c r="B49314">
        <v>1</v>
      </c>
      <c r="C49314" t="s">
        <v>49751</v>
      </c>
      <c r="D49314" s="1">
        <v>44799</v>
      </c>
      <c r="E49314" t="s">
        <v>128</v>
      </c>
      <c r="F49314" t="s">
        <v>294</v>
      </c>
      <c r="G49314" t="s">
        <v>42</v>
      </c>
      <c r="H49314" t="s">
        <v>295</v>
      </c>
      <c r="I49314" t="s">
        <v>19</v>
      </c>
      <c r="J49314">
        <v>0.79</v>
      </c>
      <c r="K49314">
        <v>3.82</v>
      </c>
      <c r="L49314" t="s">
        <v>45</v>
      </c>
      <c r="M49314" s="2">
        <v>44261</v>
      </c>
      <c r="N49314" t="s">
        <v>46</v>
      </c>
      <c r="O49314" t="s">
        <v>100440</v>
      </c>
      <c r="P49314" t="s">
        <v>47</v>
      </c>
    </row>
    <row r="49315" spans="1:16" x14ac:dyDescent="0.3">
      <c r="A49315" t="s">
        <v>49752</v>
      </c>
      <c r="B49315">
        <v>1</v>
      </c>
      <c r="C49315" t="s">
        <v>49752</v>
      </c>
      <c r="D49315" s="1">
        <v>44734</v>
      </c>
      <c r="E49315" t="s">
        <v>157</v>
      </c>
      <c r="F49315" t="s">
        <v>831</v>
      </c>
      <c r="G49315" t="s">
        <v>144</v>
      </c>
      <c r="H49315" t="s">
        <v>832</v>
      </c>
      <c r="I49315" t="s">
        <v>19</v>
      </c>
      <c r="J49315">
        <v>1.25</v>
      </c>
      <c r="K49315">
        <v>1.25</v>
      </c>
      <c r="L49315" t="s">
        <v>20</v>
      </c>
      <c r="M49315" s="2">
        <v>44261</v>
      </c>
      <c r="N49315" t="s">
        <v>21</v>
      </c>
      <c r="O49315" t="s">
        <v>100449</v>
      </c>
      <c r="P49315" t="s">
        <v>146</v>
      </c>
    </row>
    <row r="49316" spans="1:16" hidden="1" x14ac:dyDescent="0.3">
      <c r="A49316" t="s">
        <v>49753</v>
      </c>
      <c r="B49316">
        <v>1</v>
      </c>
      <c r="C49316" t="s">
        <v>49753</v>
      </c>
      <c r="D49316" s="1">
        <v>44777</v>
      </c>
      <c r="E49316" t="s">
        <v>16</v>
      </c>
      <c r="F49316" t="s">
        <v>109</v>
      </c>
      <c r="G49316" t="s">
        <v>79</v>
      </c>
      <c r="H49316" t="s">
        <v>110</v>
      </c>
      <c r="I49316" t="s">
        <v>19</v>
      </c>
      <c r="J49316">
        <v>1.89</v>
      </c>
      <c r="K49316">
        <v>0.08</v>
      </c>
      <c r="L49316" t="s">
        <v>20</v>
      </c>
      <c r="M49316" s="2">
        <v>44261</v>
      </c>
      <c r="N49316" t="s">
        <v>21</v>
      </c>
      <c r="O49316" t="s">
        <v>100448</v>
      </c>
      <c r="P49316" t="s">
        <v>81</v>
      </c>
    </row>
    <row r="49317" spans="1:16" hidden="1" x14ac:dyDescent="0.3">
      <c r="A49317" t="s">
        <v>49754</v>
      </c>
      <c r="B49317">
        <v>1</v>
      </c>
      <c r="C49317" t="s">
        <v>49754</v>
      </c>
      <c r="D49317" s="1">
        <v>44785</v>
      </c>
      <c r="E49317" t="s">
        <v>16</v>
      </c>
      <c r="F49317" t="s">
        <v>374</v>
      </c>
      <c r="G49317" t="s">
        <v>42</v>
      </c>
      <c r="H49317" t="s">
        <v>375</v>
      </c>
      <c r="I49317" t="s">
        <v>53</v>
      </c>
      <c r="J49317">
        <v>0.85</v>
      </c>
      <c r="K49317">
        <v>0.56999999999999995</v>
      </c>
      <c r="L49317" t="s">
        <v>45</v>
      </c>
      <c r="M49317" s="2">
        <v>44261</v>
      </c>
      <c r="N49317" t="s">
        <v>46</v>
      </c>
      <c r="O49317" t="s">
        <v>100440</v>
      </c>
      <c r="P49317" t="s">
        <v>47</v>
      </c>
    </row>
    <row r="49318" spans="1:16" hidden="1" x14ac:dyDescent="0.3">
      <c r="A49318" t="s">
        <v>49755</v>
      </c>
      <c r="B49318">
        <v>1</v>
      </c>
      <c r="C49318" t="s">
        <v>49755</v>
      </c>
      <c r="D49318" s="1">
        <v>44731</v>
      </c>
      <c r="E49318" t="s">
        <v>169</v>
      </c>
      <c r="F49318" t="s">
        <v>433</v>
      </c>
      <c r="G49318" t="s">
        <v>100442</v>
      </c>
      <c r="H49318" t="s">
        <v>434</v>
      </c>
      <c r="I49318" t="s">
        <v>19</v>
      </c>
      <c r="J49318">
        <v>1.49</v>
      </c>
      <c r="K49318">
        <v>0.08</v>
      </c>
      <c r="L49318" t="s">
        <v>20</v>
      </c>
      <c r="M49318" s="2">
        <v>44261</v>
      </c>
      <c r="N49318" t="s">
        <v>21</v>
      </c>
      <c r="O49318" t="s">
        <v>100443</v>
      </c>
      <c r="P49318" t="s">
        <v>22</v>
      </c>
    </row>
    <row r="49319" spans="1:16" hidden="1" x14ac:dyDescent="0.3">
      <c r="A49319" t="s">
        <v>49756</v>
      </c>
      <c r="B49319">
        <v>1</v>
      </c>
      <c r="C49319" t="s">
        <v>49756</v>
      </c>
      <c r="D49319" s="1">
        <v>44758</v>
      </c>
      <c r="E49319" t="s">
        <v>154</v>
      </c>
      <c r="F49319" t="s">
        <v>254</v>
      </c>
      <c r="G49319" t="s">
        <v>26</v>
      </c>
      <c r="H49319" t="s">
        <v>255</v>
      </c>
      <c r="I49319" t="s">
        <v>19</v>
      </c>
      <c r="J49319">
        <v>5.69</v>
      </c>
      <c r="K49319">
        <v>0.36</v>
      </c>
      <c r="L49319" t="s">
        <v>20</v>
      </c>
      <c r="M49319" s="2">
        <v>44261</v>
      </c>
      <c r="N49319" t="s">
        <v>21</v>
      </c>
      <c r="O49319" t="s">
        <v>100448</v>
      </c>
      <c r="P49319" t="s">
        <v>28</v>
      </c>
    </row>
    <row r="49320" spans="1:16" hidden="1" x14ac:dyDescent="0.3">
      <c r="A49320" t="s">
        <v>49757</v>
      </c>
      <c r="B49320">
        <v>1</v>
      </c>
      <c r="C49320" t="s">
        <v>49757</v>
      </c>
      <c r="D49320" s="1">
        <v>44716</v>
      </c>
      <c r="E49320" t="s">
        <v>93</v>
      </c>
      <c r="F49320" t="s">
        <v>36</v>
      </c>
      <c r="G49320" t="s">
        <v>100444</v>
      </c>
      <c r="H49320" t="s">
        <v>37</v>
      </c>
      <c r="I49320" t="s">
        <v>19</v>
      </c>
      <c r="J49320">
        <v>4.75</v>
      </c>
      <c r="K49320">
        <v>0.08</v>
      </c>
      <c r="L49320" t="s">
        <v>20</v>
      </c>
      <c r="M49320" s="2">
        <v>44261</v>
      </c>
      <c r="N49320" t="s">
        <v>21</v>
      </c>
      <c r="O49320" t="s">
        <v>100443</v>
      </c>
      <c r="P49320" t="s">
        <v>33</v>
      </c>
    </row>
    <row r="49321" spans="1:16" hidden="1" x14ac:dyDescent="0.3">
      <c r="A49321" t="s">
        <v>49758</v>
      </c>
      <c r="B49321">
        <v>1</v>
      </c>
      <c r="C49321" t="s">
        <v>49758</v>
      </c>
      <c r="D49321" s="1">
        <v>44750</v>
      </c>
      <c r="E49321" t="s">
        <v>140</v>
      </c>
      <c r="F49321" t="s">
        <v>297</v>
      </c>
      <c r="G49321" t="s">
        <v>51</v>
      </c>
      <c r="H49321" t="s">
        <v>64</v>
      </c>
      <c r="I49321" t="s">
        <v>53</v>
      </c>
      <c r="J49321">
        <v>1.05</v>
      </c>
      <c r="K49321">
        <v>2.1</v>
      </c>
      <c r="L49321" t="s">
        <v>45</v>
      </c>
      <c r="M49321" s="2">
        <v>44261</v>
      </c>
      <c r="N49321" t="s">
        <v>46</v>
      </c>
      <c r="O49321" t="s">
        <v>100440</v>
      </c>
      <c r="P49321" t="s">
        <v>54</v>
      </c>
    </row>
    <row r="49322" spans="1:16" hidden="1" x14ac:dyDescent="0.3">
      <c r="A49322" t="s">
        <v>49759</v>
      </c>
      <c r="B49322">
        <v>1</v>
      </c>
      <c r="C49322" t="s">
        <v>49759</v>
      </c>
      <c r="D49322" s="1">
        <v>44757</v>
      </c>
      <c r="E49322" t="s">
        <v>29</v>
      </c>
      <c r="F49322" t="s">
        <v>407</v>
      </c>
      <c r="G49322" t="s">
        <v>26</v>
      </c>
      <c r="H49322" t="s">
        <v>408</v>
      </c>
      <c r="I49322" t="s">
        <v>19</v>
      </c>
      <c r="J49322">
        <v>4.09</v>
      </c>
      <c r="K49322">
        <v>0.26</v>
      </c>
      <c r="L49322" t="s">
        <v>20</v>
      </c>
      <c r="M49322" s="2">
        <v>44261</v>
      </c>
      <c r="N49322" t="s">
        <v>21</v>
      </c>
      <c r="O49322" t="s">
        <v>100448</v>
      </c>
      <c r="P49322" t="s">
        <v>28</v>
      </c>
    </row>
    <row r="49323" spans="1:16" hidden="1" x14ac:dyDescent="0.3">
      <c r="A49323" t="s">
        <v>49760</v>
      </c>
      <c r="B49323">
        <v>1</v>
      </c>
      <c r="C49323" t="s">
        <v>49760</v>
      </c>
      <c r="D49323" s="1">
        <v>44731</v>
      </c>
      <c r="E49323" t="s">
        <v>175</v>
      </c>
      <c r="F49323" t="s">
        <v>105</v>
      </c>
      <c r="G49323" t="s">
        <v>42</v>
      </c>
      <c r="H49323" t="s">
        <v>106</v>
      </c>
      <c r="I49323" t="s">
        <v>107</v>
      </c>
      <c r="J49323">
        <v>1.1499999999999999</v>
      </c>
      <c r="K49323">
        <v>2.2999999999999998</v>
      </c>
      <c r="L49323" t="s">
        <v>45</v>
      </c>
      <c r="M49323" s="2">
        <v>44261</v>
      </c>
      <c r="N49323" t="s">
        <v>46</v>
      </c>
      <c r="O49323" t="s">
        <v>100440</v>
      </c>
      <c r="P49323" t="s">
        <v>47</v>
      </c>
    </row>
    <row r="49324" spans="1:16" hidden="1" x14ac:dyDescent="0.3">
      <c r="A49324" t="s">
        <v>49761</v>
      </c>
      <c r="B49324">
        <v>1</v>
      </c>
      <c r="C49324" t="s">
        <v>49761</v>
      </c>
      <c r="D49324" s="1">
        <v>44722</v>
      </c>
      <c r="E49324" t="s">
        <v>49</v>
      </c>
      <c r="F49324" t="s">
        <v>1086</v>
      </c>
      <c r="G49324" t="s">
        <v>69</v>
      </c>
      <c r="H49324" t="s">
        <v>1087</v>
      </c>
      <c r="I49324" t="s">
        <v>19</v>
      </c>
      <c r="J49324">
        <v>2.25</v>
      </c>
      <c r="K49324">
        <v>0.11</v>
      </c>
      <c r="L49324" t="s">
        <v>20</v>
      </c>
      <c r="M49324" s="2">
        <v>44261</v>
      </c>
      <c r="N49324" t="s">
        <v>21</v>
      </c>
      <c r="O49324" t="s">
        <v>100448</v>
      </c>
      <c r="P49324" t="s">
        <v>71</v>
      </c>
    </row>
    <row r="49325" spans="1:16" hidden="1" x14ac:dyDescent="0.3">
      <c r="A49325" t="s">
        <v>49762</v>
      </c>
      <c r="B49325">
        <v>1</v>
      </c>
      <c r="C49325" t="s">
        <v>49762</v>
      </c>
      <c r="D49325" s="1">
        <v>44733</v>
      </c>
      <c r="E49325" t="s">
        <v>101</v>
      </c>
      <c r="F49325" t="s">
        <v>492</v>
      </c>
      <c r="G49325" t="s">
        <v>26</v>
      </c>
      <c r="H49325" t="s">
        <v>493</v>
      </c>
      <c r="I49325" t="s">
        <v>19</v>
      </c>
      <c r="J49325">
        <v>4.6900000000000004</v>
      </c>
      <c r="K49325">
        <v>0.28999999999999998</v>
      </c>
      <c r="L49325" t="s">
        <v>20</v>
      </c>
      <c r="M49325" s="2">
        <v>44261</v>
      </c>
      <c r="N49325" t="s">
        <v>21</v>
      </c>
      <c r="O49325" t="s">
        <v>100448</v>
      </c>
      <c r="P49325" t="s">
        <v>28</v>
      </c>
    </row>
    <row r="49326" spans="1:16" hidden="1" x14ac:dyDescent="0.3">
      <c r="A49326" t="s">
        <v>49763</v>
      </c>
      <c r="B49326">
        <v>1</v>
      </c>
      <c r="C49326" t="s">
        <v>49763</v>
      </c>
      <c r="D49326" s="1">
        <v>44740</v>
      </c>
      <c r="E49326" t="s">
        <v>56</v>
      </c>
      <c r="F49326" t="s">
        <v>492</v>
      </c>
      <c r="G49326" t="s">
        <v>26</v>
      </c>
      <c r="H49326" t="s">
        <v>493</v>
      </c>
      <c r="I49326" t="s">
        <v>19</v>
      </c>
      <c r="J49326">
        <v>4.6900000000000004</v>
      </c>
      <c r="K49326">
        <v>0.28999999999999998</v>
      </c>
      <c r="L49326" t="s">
        <v>20</v>
      </c>
      <c r="M49326" s="2">
        <v>44261</v>
      </c>
      <c r="N49326" t="s">
        <v>21</v>
      </c>
      <c r="O49326" t="s">
        <v>100448</v>
      </c>
      <c r="P49326" t="s">
        <v>28</v>
      </c>
    </row>
    <row r="49327" spans="1:16" hidden="1" x14ac:dyDescent="0.3">
      <c r="A49327" t="s">
        <v>49764</v>
      </c>
      <c r="B49327">
        <v>1</v>
      </c>
      <c r="C49327" t="s">
        <v>49764</v>
      </c>
      <c r="D49327" s="1">
        <v>44725</v>
      </c>
      <c r="E49327" t="s">
        <v>38</v>
      </c>
      <c r="F49327" t="s">
        <v>114</v>
      </c>
      <c r="G49327" t="s">
        <v>26</v>
      </c>
      <c r="H49327" t="s">
        <v>115</v>
      </c>
      <c r="I49327" t="s">
        <v>19</v>
      </c>
      <c r="J49327">
        <v>6.75</v>
      </c>
      <c r="K49327">
        <v>0.34</v>
      </c>
      <c r="L49327" t="s">
        <v>20</v>
      </c>
      <c r="M49327" s="2">
        <v>44261</v>
      </c>
      <c r="N49327" t="s">
        <v>21</v>
      </c>
      <c r="O49327" t="s">
        <v>100448</v>
      </c>
      <c r="P49327" t="s">
        <v>28</v>
      </c>
    </row>
    <row r="49328" spans="1:16" hidden="1" x14ac:dyDescent="0.3">
      <c r="A49328" t="s">
        <v>49765</v>
      </c>
      <c r="B49328">
        <v>1</v>
      </c>
      <c r="C49328" t="s">
        <v>49765</v>
      </c>
      <c r="D49328" s="1">
        <v>44717</v>
      </c>
      <c r="E49328" t="s">
        <v>77</v>
      </c>
      <c r="F49328" t="s">
        <v>581</v>
      </c>
      <c r="G49328" t="s">
        <v>26</v>
      </c>
      <c r="H49328" t="s">
        <v>582</v>
      </c>
      <c r="I49328" t="s">
        <v>19</v>
      </c>
      <c r="J49328">
        <v>2.99</v>
      </c>
      <c r="K49328">
        <v>0.3</v>
      </c>
      <c r="L49328" t="s">
        <v>20</v>
      </c>
      <c r="M49328" s="2">
        <v>44261</v>
      </c>
      <c r="N49328" t="s">
        <v>21</v>
      </c>
      <c r="O49328" t="s">
        <v>100448</v>
      </c>
      <c r="P49328" t="s">
        <v>28</v>
      </c>
    </row>
    <row r="49329" spans="1:16" hidden="1" x14ac:dyDescent="0.3">
      <c r="A49329" t="s">
        <v>49766</v>
      </c>
      <c r="B49329">
        <v>1</v>
      </c>
      <c r="C49329" t="s">
        <v>49766</v>
      </c>
      <c r="D49329" s="1">
        <v>44770</v>
      </c>
      <c r="E49329" t="s">
        <v>108</v>
      </c>
      <c r="F49329" t="s">
        <v>374</v>
      </c>
      <c r="G49329" t="s">
        <v>42</v>
      </c>
      <c r="H49329" t="s">
        <v>375</v>
      </c>
      <c r="I49329" t="s">
        <v>53</v>
      </c>
      <c r="J49329">
        <v>0.85</v>
      </c>
      <c r="K49329">
        <v>0.56999999999999995</v>
      </c>
      <c r="L49329" t="s">
        <v>45</v>
      </c>
      <c r="M49329" s="2">
        <v>44261</v>
      </c>
      <c r="N49329" t="s">
        <v>46</v>
      </c>
      <c r="O49329" t="s">
        <v>100440</v>
      </c>
      <c r="P49329" t="s">
        <v>47</v>
      </c>
    </row>
    <row r="49330" spans="1:16" x14ac:dyDescent="0.3">
      <c r="A49330" t="s">
        <v>49767</v>
      </c>
      <c r="B49330">
        <v>1</v>
      </c>
      <c r="C49330" t="s">
        <v>49767</v>
      </c>
      <c r="D49330" s="1">
        <v>44779</v>
      </c>
      <c r="E49330" t="s">
        <v>104</v>
      </c>
      <c r="F49330" t="s">
        <v>866</v>
      </c>
      <c r="G49330" t="s">
        <v>87</v>
      </c>
      <c r="H49330" t="s">
        <v>867</v>
      </c>
      <c r="I49330" t="s">
        <v>19</v>
      </c>
      <c r="J49330">
        <v>1.45</v>
      </c>
      <c r="K49330">
        <v>0.12</v>
      </c>
      <c r="L49330" t="s">
        <v>20</v>
      </c>
      <c r="M49330" s="2">
        <v>44261</v>
      </c>
      <c r="N49330" t="s">
        <v>21</v>
      </c>
      <c r="O49330" t="s">
        <v>100450</v>
      </c>
      <c r="P49330" t="s">
        <v>89</v>
      </c>
    </row>
    <row r="49331" spans="1:16" hidden="1" x14ac:dyDescent="0.3">
      <c r="A49331" t="s">
        <v>49768</v>
      </c>
      <c r="B49331">
        <v>1</v>
      </c>
      <c r="C49331" t="s">
        <v>49768</v>
      </c>
      <c r="D49331" s="1">
        <v>44798</v>
      </c>
      <c r="E49331" t="s">
        <v>76</v>
      </c>
      <c r="F49331" t="s">
        <v>566</v>
      </c>
      <c r="G49331" t="s">
        <v>26</v>
      </c>
      <c r="H49331" t="s">
        <v>567</v>
      </c>
      <c r="I49331" t="s">
        <v>19</v>
      </c>
      <c r="J49331">
        <v>4.6900000000000004</v>
      </c>
      <c r="K49331">
        <v>0.28999999999999998</v>
      </c>
      <c r="L49331" t="s">
        <v>20</v>
      </c>
      <c r="M49331" s="2">
        <v>44261</v>
      </c>
      <c r="N49331" t="s">
        <v>21</v>
      </c>
      <c r="O49331" t="s">
        <v>100448</v>
      </c>
      <c r="P49331" t="s">
        <v>28</v>
      </c>
    </row>
    <row r="49332" spans="1:16" hidden="1" x14ac:dyDescent="0.3">
      <c r="A49332" t="s">
        <v>49769</v>
      </c>
      <c r="B49332">
        <v>1</v>
      </c>
      <c r="C49332" t="s">
        <v>49769</v>
      </c>
      <c r="D49332" s="1">
        <v>44801</v>
      </c>
      <c r="E49332" t="s">
        <v>181</v>
      </c>
      <c r="F49332" t="s">
        <v>272</v>
      </c>
      <c r="G49332" t="s">
        <v>51</v>
      </c>
      <c r="H49332" t="s">
        <v>180</v>
      </c>
      <c r="I49332" t="s">
        <v>107</v>
      </c>
      <c r="J49332">
        <v>0.45</v>
      </c>
      <c r="K49332">
        <v>1.36</v>
      </c>
      <c r="L49332" t="s">
        <v>45</v>
      </c>
      <c r="M49332" s="2">
        <v>44261</v>
      </c>
      <c r="N49332" t="s">
        <v>46</v>
      </c>
      <c r="O49332" t="s">
        <v>100440</v>
      </c>
      <c r="P49332" t="s">
        <v>54</v>
      </c>
    </row>
    <row r="49333" spans="1:16" hidden="1" x14ac:dyDescent="0.3">
      <c r="A49333" t="s">
        <v>49770</v>
      </c>
      <c r="B49333">
        <v>1</v>
      </c>
      <c r="C49333" t="s">
        <v>49770</v>
      </c>
      <c r="D49333" s="1">
        <v>44776</v>
      </c>
      <c r="E49333" t="s">
        <v>76</v>
      </c>
      <c r="F49333" t="s">
        <v>641</v>
      </c>
      <c r="G49333" t="s">
        <v>51</v>
      </c>
      <c r="H49333" t="s">
        <v>95</v>
      </c>
      <c r="I49333" t="s">
        <v>133</v>
      </c>
      <c r="J49333">
        <v>3.16</v>
      </c>
      <c r="K49333">
        <v>0.79</v>
      </c>
      <c r="L49333" t="s">
        <v>45</v>
      </c>
      <c r="M49333" s="2">
        <v>44261</v>
      </c>
      <c r="N49333" t="s">
        <v>46</v>
      </c>
      <c r="O49333" t="s">
        <v>100440</v>
      </c>
      <c r="P49333" t="s">
        <v>54</v>
      </c>
    </row>
    <row r="49334" spans="1:16" hidden="1" x14ac:dyDescent="0.3">
      <c r="A49334" t="s">
        <v>49771</v>
      </c>
      <c r="B49334">
        <v>1</v>
      </c>
      <c r="C49334" t="s">
        <v>49771</v>
      </c>
      <c r="D49334" s="1">
        <v>44766</v>
      </c>
      <c r="E49334" t="s">
        <v>131</v>
      </c>
      <c r="F49334" t="s">
        <v>311</v>
      </c>
      <c r="G49334" t="s">
        <v>118</v>
      </c>
      <c r="H49334" t="s">
        <v>312</v>
      </c>
      <c r="I49334" t="s">
        <v>19</v>
      </c>
      <c r="J49334">
        <v>2.4900000000000002</v>
      </c>
      <c r="K49334">
        <v>0.12</v>
      </c>
      <c r="L49334" t="s">
        <v>20</v>
      </c>
      <c r="M49334" s="2">
        <v>44261</v>
      </c>
      <c r="N49334" t="s">
        <v>21</v>
      </c>
      <c r="O49334" t="s">
        <v>100448</v>
      </c>
      <c r="P49334" t="s">
        <v>120</v>
      </c>
    </row>
    <row r="49335" spans="1:16" hidden="1" x14ac:dyDescent="0.3">
      <c r="A49335" t="s">
        <v>49772</v>
      </c>
      <c r="B49335">
        <v>1</v>
      </c>
      <c r="C49335" t="s">
        <v>49772</v>
      </c>
      <c r="D49335" s="1">
        <v>44778</v>
      </c>
      <c r="E49335" t="s">
        <v>66</v>
      </c>
      <c r="F49335" t="s">
        <v>297</v>
      </c>
      <c r="G49335" t="s">
        <v>51</v>
      </c>
      <c r="H49335" t="s">
        <v>64</v>
      </c>
      <c r="I49335" t="s">
        <v>53</v>
      </c>
      <c r="J49335">
        <v>1.05</v>
      </c>
      <c r="K49335">
        <v>2.1</v>
      </c>
      <c r="L49335" t="s">
        <v>45</v>
      </c>
      <c r="M49335" s="2">
        <v>44261</v>
      </c>
      <c r="N49335" t="s">
        <v>46</v>
      </c>
      <c r="O49335" t="s">
        <v>100440</v>
      </c>
      <c r="P49335" t="s">
        <v>54</v>
      </c>
    </row>
    <row r="49336" spans="1:16" hidden="1" x14ac:dyDescent="0.3">
      <c r="A49336" t="s">
        <v>49773</v>
      </c>
      <c r="B49336">
        <v>1</v>
      </c>
      <c r="C49336" t="s">
        <v>49773</v>
      </c>
      <c r="D49336" s="1">
        <v>44787</v>
      </c>
      <c r="E49336" t="s">
        <v>135</v>
      </c>
      <c r="F49336" t="s">
        <v>591</v>
      </c>
      <c r="G49336" t="s">
        <v>42</v>
      </c>
      <c r="H49336" t="s">
        <v>592</v>
      </c>
      <c r="I49336" t="s">
        <v>53</v>
      </c>
      <c r="J49336">
        <v>1.2</v>
      </c>
      <c r="K49336">
        <v>2.4</v>
      </c>
      <c r="L49336" t="s">
        <v>45</v>
      </c>
      <c r="M49336" s="2">
        <v>44261</v>
      </c>
      <c r="N49336" t="s">
        <v>46</v>
      </c>
      <c r="O49336" t="s">
        <v>100440</v>
      </c>
      <c r="P49336" t="s">
        <v>47</v>
      </c>
    </row>
    <row r="49337" spans="1:16" hidden="1" x14ac:dyDescent="0.3">
      <c r="A49337" t="s">
        <v>49774</v>
      </c>
      <c r="B49337">
        <v>1</v>
      </c>
      <c r="C49337" t="s">
        <v>49774</v>
      </c>
      <c r="D49337" s="1">
        <v>44796</v>
      </c>
      <c r="E49337" t="s">
        <v>97</v>
      </c>
      <c r="F49337" t="s">
        <v>201</v>
      </c>
      <c r="G49337" t="s">
        <v>100442</v>
      </c>
      <c r="H49337" t="s">
        <v>202</v>
      </c>
      <c r="I49337" t="s">
        <v>19</v>
      </c>
      <c r="J49337">
        <v>0.7</v>
      </c>
      <c r="K49337">
        <v>0.06</v>
      </c>
      <c r="L49337" t="s">
        <v>20</v>
      </c>
      <c r="M49337" s="2">
        <v>44261</v>
      </c>
      <c r="N49337" t="s">
        <v>21</v>
      </c>
      <c r="O49337" t="s">
        <v>100443</v>
      </c>
      <c r="P49337" t="s">
        <v>22</v>
      </c>
    </row>
    <row r="49338" spans="1:16" hidden="1" x14ac:dyDescent="0.3">
      <c r="A49338" t="s">
        <v>49775</v>
      </c>
      <c r="B49338">
        <v>1</v>
      </c>
      <c r="C49338" t="s">
        <v>49775</v>
      </c>
      <c r="D49338" s="1">
        <v>44801</v>
      </c>
      <c r="E49338" t="s">
        <v>93</v>
      </c>
      <c r="F49338" t="s">
        <v>535</v>
      </c>
      <c r="G49338" t="s">
        <v>26</v>
      </c>
      <c r="H49338" t="s">
        <v>536</v>
      </c>
      <c r="I49338" t="s">
        <v>19</v>
      </c>
      <c r="J49338">
        <v>4.29</v>
      </c>
      <c r="K49338">
        <v>0.21</v>
      </c>
      <c r="L49338" t="s">
        <v>20</v>
      </c>
      <c r="M49338" s="2">
        <v>44261</v>
      </c>
      <c r="N49338" t="s">
        <v>21</v>
      </c>
      <c r="O49338" t="s">
        <v>100448</v>
      </c>
      <c r="P49338" t="s">
        <v>28</v>
      </c>
    </row>
    <row r="49339" spans="1:16" hidden="1" x14ac:dyDescent="0.3">
      <c r="A49339" t="s">
        <v>49776</v>
      </c>
      <c r="B49339">
        <v>1</v>
      </c>
      <c r="C49339" t="s">
        <v>49776</v>
      </c>
      <c r="D49339" s="1">
        <v>44761</v>
      </c>
      <c r="E49339" t="s">
        <v>97</v>
      </c>
      <c r="F49339" t="s">
        <v>513</v>
      </c>
      <c r="G49339" t="s">
        <v>26</v>
      </c>
      <c r="H49339" t="s">
        <v>514</v>
      </c>
      <c r="I49339" t="s">
        <v>19</v>
      </c>
      <c r="J49339">
        <v>3.59</v>
      </c>
      <c r="K49339">
        <v>0.36</v>
      </c>
      <c r="L49339" t="s">
        <v>20</v>
      </c>
      <c r="M49339" s="2">
        <v>44261</v>
      </c>
      <c r="N49339" t="s">
        <v>21</v>
      </c>
      <c r="O49339" t="s">
        <v>100448</v>
      </c>
      <c r="P49339" t="s">
        <v>28</v>
      </c>
    </row>
    <row r="49340" spans="1:16" hidden="1" x14ac:dyDescent="0.3">
      <c r="A49340" t="s">
        <v>49777</v>
      </c>
      <c r="B49340">
        <v>1</v>
      </c>
      <c r="C49340" t="s">
        <v>49777</v>
      </c>
      <c r="D49340" s="1">
        <v>44729</v>
      </c>
      <c r="E49340" t="s">
        <v>134</v>
      </c>
      <c r="F49340" t="s">
        <v>236</v>
      </c>
      <c r="G49340" t="s">
        <v>100442</v>
      </c>
      <c r="H49340" t="s">
        <v>237</v>
      </c>
      <c r="I49340" t="s">
        <v>19</v>
      </c>
      <c r="J49340">
        <v>1.85</v>
      </c>
      <c r="K49340">
        <v>0.15</v>
      </c>
      <c r="L49340" t="s">
        <v>20</v>
      </c>
      <c r="M49340" s="2">
        <v>44261</v>
      </c>
      <c r="N49340" t="s">
        <v>21</v>
      </c>
      <c r="O49340" t="s">
        <v>100443</v>
      </c>
      <c r="P49340" t="s">
        <v>22</v>
      </c>
    </row>
    <row r="49341" spans="1:16" hidden="1" x14ac:dyDescent="0.3">
      <c r="A49341" t="s">
        <v>49778</v>
      </c>
      <c r="B49341">
        <v>1</v>
      </c>
      <c r="C49341" t="s">
        <v>49778</v>
      </c>
      <c r="D49341" s="1">
        <v>44767</v>
      </c>
      <c r="E49341" t="s">
        <v>23</v>
      </c>
      <c r="F49341" t="s">
        <v>729</v>
      </c>
      <c r="G49341" t="s">
        <v>51</v>
      </c>
      <c r="H49341" t="s">
        <v>186</v>
      </c>
      <c r="I49341" t="s">
        <v>187</v>
      </c>
      <c r="J49341">
        <v>2.4</v>
      </c>
      <c r="K49341">
        <v>0.8</v>
      </c>
      <c r="L49341" t="s">
        <v>45</v>
      </c>
      <c r="M49341" s="2">
        <v>44261</v>
      </c>
      <c r="N49341" t="s">
        <v>46</v>
      </c>
      <c r="O49341" t="s">
        <v>100440</v>
      </c>
      <c r="P49341" t="s">
        <v>54</v>
      </c>
    </row>
    <row r="49342" spans="1:16" hidden="1" x14ac:dyDescent="0.3">
      <c r="A49342" t="s">
        <v>49779</v>
      </c>
      <c r="B49342">
        <v>1</v>
      </c>
      <c r="C49342" t="s">
        <v>49779</v>
      </c>
      <c r="D49342" s="1">
        <v>44749</v>
      </c>
      <c r="E49342" t="s">
        <v>83</v>
      </c>
      <c r="F49342" t="s">
        <v>191</v>
      </c>
      <c r="G49342" t="s">
        <v>192</v>
      </c>
      <c r="H49342" t="s">
        <v>193</v>
      </c>
      <c r="I49342" t="s">
        <v>19</v>
      </c>
      <c r="J49342">
        <v>2.59</v>
      </c>
      <c r="K49342">
        <v>2.59</v>
      </c>
      <c r="L49342" t="s">
        <v>20</v>
      </c>
      <c r="M49342" s="2">
        <v>44261</v>
      </c>
      <c r="N49342" t="s">
        <v>21</v>
      </c>
      <c r="O49342" t="s">
        <v>100448</v>
      </c>
      <c r="P49342" t="s">
        <v>194</v>
      </c>
    </row>
    <row r="49343" spans="1:16" hidden="1" x14ac:dyDescent="0.3">
      <c r="A49343" t="s">
        <v>49780</v>
      </c>
      <c r="B49343">
        <v>1</v>
      </c>
      <c r="C49343" t="s">
        <v>49780</v>
      </c>
      <c r="D49343" s="1">
        <v>44801</v>
      </c>
      <c r="E49343" t="s">
        <v>66</v>
      </c>
      <c r="F49343" t="s">
        <v>447</v>
      </c>
      <c r="G49343" t="s">
        <v>118</v>
      </c>
      <c r="H49343" t="s">
        <v>448</v>
      </c>
      <c r="I49343" t="s">
        <v>19</v>
      </c>
      <c r="J49343">
        <v>1.52</v>
      </c>
      <c r="K49343">
        <v>0.06</v>
      </c>
      <c r="L49343" t="s">
        <v>20</v>
      </c>
      <c r="M49343" s="2">
        <v>44261</v>
      </c>
      <c r="N49343" t="s">
        <v>21</v>
      </c>
      <c r="O49343" t="s">
        <v>100448</v>
      </c>
      <c r="P49343" t="s">
        <v>120</v>
      </c>
    </row>
    <row r="49344" spans="1:16" hidden="1" x14ac:dyDescent="0.3">
      <c r="A49344" t="s">
        <v>49781</v>
      </c>
      <c r="B49344">
        <v>1</v>
      </c>
      <c r="C49344" t="s">
        <v>49781</v>
      </c>
      <c r="D49344" s="1">
        <v>44789</v>
      </c>
      <c r="E49344" t="s">
        <v>34</v>
      </c>
      <c r="F49344" t="s">
        <v>308</v>
      </c>
      <c r="G49344" t="s">
        <v>26</v>
      </c>
      <c r="H49344" t="s">
        <v>309</v>
      </c>
      <c r="I49344" t="s">
        <v>19</v>
      </c>
      <c r="J49344">
        <v>1.95</v>
      </c>
      <c r="K49344">
        <v>0.2</v>
      </c>
      <c r="L49344" t="s">
        <v>20</v>
      </c>
      <c r="M49344" s="2">
        <v>44261</v>
      </c>
      <c r="N49344" t="s">
        <v>21</v>
      </c>
      <c r="O49344" t="s">
        <v>100448</v>
      </c>
      <c r="P49344" t="s">
        <v>28</v>
      </c>
    </row>
    <row r="49345" spans="1:16" hidden="1" x14ac:dyDescent="0.3">
      <c r="A49345" t="s">
        <v>49782</v>
      </c>
      <c r="B49345">
        <v>1</v>
      </c>
      <c r="C49345" t="s">
        <v>49782</v>
      </c>
      <c r="D49345" s="1">
        <v>44798</v>
      </c>
      <c r="E49345" t="s">
        <v>61</v>
      </c>
      <c r="F49345" t="s">
        <v>326</v>
      </c>
      <c r="G49345" t="s">
        <v>100442</v>
      </c>
      <c r="H49345" t="s">
        <v>327</v>
      </c>
      <c r="I49345" t="s">
        <v>19</v>
      </c>
      <c r="J49345">
        <v>0.42</v>
      </c>
      <c r="K49345">
        <v>0.42</v>
      </c>
      <c r="L49345" t="s">
        <v>20</v>
      </c>
      <c r="M49345" s="2">
        <v>44261</v>
      </c>
      <c r="N49345" t="s">
        <v>21</v>
      </c>
      <c r="O49345" t="s">
        <v>100443</v>
      </c>
      <c r="P49345" t="s">
        <v>22</v>
      </c>
    </row>
    <row r="49346" spans="1:16" x14ac:dyDescent="0.3">
      <c r="A49346" t="s">
        <v>49783</v>
      </c>
      <c r="B49346">
        <v>1</v>
      </c>
      <c r="C49346" t="s">
        <v>49783</v>
      </c>
      <c r="D49346" s="1">
        <v>44799</v>
      </c>
      <c r="E49346" t="s">
        <v>30</v>
      </c>
      <c r="F49346" t="s">
        <v>366</v>
      </c>
      <c r="G49346" t="s">
        <v>87</v>
      </c>
      <c r="H49346" t="s">
        <v>367</v>
      </c>
      <c r="I49346" t="s">
        <v>19</v>
      </c>
      <c r="J49346">
        <v>1.29</v>
      </c>
      <c r="K49346">
        <v>0.11</v>
      </c>
      <c r="L49346" t="s">
        <v>20</v>
      </c>
      <c r="M49346" s="2">
        <v>44261</v>
      </c>
      <c r="N49346" t="s">
        <v>21</v>
      </c>
      <c r="O49346" t="s">
        <v>100450</v>
      </c>
      <c r="P49346" t="s">
        <v>89</v>
      </c>
    </row>
    <row r="49347" spans="1:16" hidden="1" x14ac:dyDescent="0.3">
      <c r="A49347" t="s">
        <v>49784</v>
      </c>
      <c r="B49347">
        <v>1</v>
      </c>
      <c r="C49347" t="s">
        <v>49784</v>
      </c>
      <c r="D49347" s="1">
        <v>44762</v>
      </c>
      <c r="E49347" t="s">
        <v>56</v>
      </c>
      <c r="F49347" t="s">
        <v>476</v>
      </c>
      <c r="G49347" t="s">
        <v>477</v>
      </c>
      <c r="H49347" t="s">
        <v>478</v>
      </c>
      <c r="I49347" t="s">
        <v>19</v>
      </c>
      <c r="J49347">
        <v>1.59</v>
      </c>
      <c r="K49347">
        <v>0.53</v>
      </c>
      <c r="L49347" t="s">
        <v>20</v>
      </c>
      <c r="M49347" s="2">
        <v>44261</v>
      </c>
      <c r="N49347" t="s">
        <v>21</v>
      </c>
      <c r="O49347" t="s">
        <v>100448</v>
      </c>
      <c r="P49347" t="s">
        <v>479</v>
      </c>
    </row>
    <row r="49348" spans="1:16" hidden="1" x14ac:dyDescent="0.3">
      <c r="A49348" t="s">
        <v>49785</v>
      </c>
      <c r="B49348">
        <v>1</v>
      </c>
      <c r="C49348" t="s">
        <v>49785</v>
      </c>
      <c r="D49348" s="1">
        <v>44800</v>
      </c>
      <c r="E49348" t="s">
        <v>30</v>
      </c>
      <c r="F49348" t="s">
        <v>272</v>
      </c>
      <c r="G49348" t="s">
        <v>51</v>
      </c>
      <c r="H49348" t="s">
        <v>180</v>
      </c>
      <c r="I49348" t="s">
        <v>107</v>
      </c>
      <c r="J49348">
        <v>0.45</v>
      </c>
      <c r="K49348">
        <v>1.36</v>
      </c>
      <c r="L49348" t="s">
        <v>45</v>
      </c>
      <c r="M49348" s="2">
        <v>44261</v>
      </c>
      <c r="N49348" t="s">
        <v>46</v>
      </c>
      <c r="O49348" t="s">
        <v>100440</v>
      </c>
      <c r="P49348" t="s">
        <v>54</v>
      </c>
    </row>
    <row r="49349" spans="1:16" hidden="1" x14ac:dyDescent="0.3">
      <c r="A49349" t="s">
        <v>49786</v>
      </c>
      <c r="B49349">
        <v>1</v>
      </c>
      <c r="C49349" t="s">
        <v>49786</v>
      </c>
      <c r="D49349" s="1">
        <v>44786</v>
      </c>
      <c r="E49349" t="s">
        <v>56</v>
      </c>
      <c r="F49349" t="s">
        <v>613</v>
      </c>
      <c r="G49349" t="s">
        <v>51</v>
      </c>
      <c r="H49349" t="s">
        <v>186</v>
      </c>
      <c r="I49349" t="s">
        <v>53</v>
      </c>
      <c r="J49349">
        <v>0.4</v>
      </c>
      <c r="K49349">
        <v>0.8</v>
      </c>
      <c r="L49349" t="s">
        <v>45</v>
      </c>
      <c r="M49349" s="2">
        <v>44261</v>
      </c>
      <c r="N49349" t="s">
        <v>46</v>
      </c>
      <c r="O49349" t="s">
        <v>100440</v>
      </c>
      <c r="P49349" t="s">
        <v>54</v>
      </c>
    </row>
    <row r="49350" spans="1:16" hidden="1" x14ac:dyDescent="0.3">
      <c r="A49350" t="s">
        <v>49787</v>
      </c>
      <c r="B49350">
        <v>1</v>
      </c>
      <c r="C49350" t="s">
        <v>49787</v>
      </c>
      <c r="D49350" s="1">
        <v>44765</v>
      </c>
      <c r="E49350" t="s">
        <v>29</v>
      </c>
      <c r="F49350" t="s">
        <v>681</v>
      </c>
      <c r="G49350" t="s">
        <v>51</v>
      </c>
      <c r="H49350" t="s">
        <v>52</v>
      </c>
      <c r="I49350" t="s">
        <v>133</v>
      </c>
      <c r="J49350">
        <v>3.16</v>
      </c>
      <c r="K49350">
        <v>0.79</v>
      </c>
      <c r="L49350" t="s">
        <v>45</v>
      </c>
      <c r="M49350" s="2">
        <v>44261</v>
      </c>
      <c r="N49350" t="s">
        <v>46</v>
      </c>
      <c r="O49350" t="s">
        <v>100440</v>
      </c>
      <c r="P49350" t="s">
        <v>54</v>
      </c>
    </row>
    <row r="49351" spans="1:16" hidden="1" x14ac:dyDescent="0.3">
      <c r="A49351" t="s">
        <v>49788</v>
      </c>
      <c r="B49351">
        <v>1</v>
      </c>
      <c r="C49351" t="s">
        <v>49788</v>
      </c>
      <c r="D49351" s="1">
        <v>44745</v>
      </c>
      <c r="E49351" t="s">
        <v>154</v>
      </c>
      <c r="F49351" t="s">
        <v>624</v>
      </c>
      <c r="G49351" t="s">
        <v>51</v>
      </c>
      <c r="H49351" t="s">
        <v>258</v>
      </c>
      <c r="I49351" t="s">
        <v>19</v>
      </c>
      <c r="J49351">
        <v>2.4</v>
      </c>
      <c r="K49351">
        <v>0.8</v>
      </c>
      <c r="L49351" t="s">
        <v>45</v>
      </c>
      <c r="M49351" s="2">
        <v>44261</v>
      </c>
      <c r="N49351" t="s">
        <v>46</v>
      </c>
      <c r="O49351" t="s">
        <v>100440</v>
      </c>
      <c r="P49351" t="s">
        <v>54</v>
      </c>
    </row>
    <row r="49352" spans="1:16" hidden="1" x14ac:dyDescent="0.3">
      <c r="A49352" t="s">
        <v>49789</v>
      </c>
      <c r="B49352">
        <v>1</v>
      </c>
      <c r="C49352" t="s">
        <v>49789</v>
      </c>
      <c r="D49352" s="1">
        <v>44767</v>
      </c>
      <c r="E49352" t="s">
        <v>137</v>
      </c>
      <c r="F49352" t="s">
        <v>179</v>
      </c>
      <c r="G49352" t="s">
        <v>51</v>
      </c>
      <c r="H49352" t="s">
        <v>180</v>
      </c>
      <c r="I49352" t="s">
        <v>53</v>
      </c>
      <c r="J49352">
        <v>1.25</v>
      </c>
      <c r="K49352">
        <v>0.63</v>
      </c>
      <c r="L49352" t="s">
        <v>45</v>
      </c>
      <c r="M49352" s="2">
        <v>44261</v>
      </c>
      <c r="N49352" t="s">
        <v>46</v>
      </c>
      <c r="O49352" t="s">
        <v>100440</v>
      </c>
      <c r="P49352" t="s">
        <v>54</v>
      </c>
    </row>
    <row r="49353" spans="1:16" hidden="1" x14ac:dyDescent="0.3">
      <c r="A49353" t="s">
        <v>49790</v>
      </c>
      <c r="B49353">
        <v>1</v>
      </c>
      <c r="C49353" t="s">
        <v>49790</v>
      </c>
      <c r="D49353" s="1">
        <v>44715</v>
      </c>
      <c r="E49353" t="s">
        <v>61</v>
      </c>
      <c r="F49353" t="s">
        <v>141</v>
      </c>
      <c r="G49353" t="s">
        <v>100444</v>
      </c>
      <c r="H49353" t="s">
        <v>142</v>
      </c>
      <c r="I49353" t="s">
        <v>19</v>
      </c>
      <c r="J49353">
        <v>4.49</v>
      </c>
      <c r="K49353">
        <v>0.11</v>
      </c>
      <c r="L49353" t="s">
        <v>20</v>
      </c>
      <c r="M49353" s="2">
        <v>44261</v>
      </c>
      <c r="N49353" t="s">
        <v>21</v>
      </c>
      <c r="O49353" t="s">
        <v>100443</v>
      </c>
      <c r="P49353" t="s">
        <v>33</v>
      </c>
    </row>
    <row r="49354" spans="1:16" hidden="1" x14ac:dyDescent="0.3">
      <c r="A49354" t="s">
        <v>49791</v>
      </c>
      <c r="B49354">
        <v>1</v>
      </c>
      <c r="C49354" t="s">
        <v>49791</v>
      </c>
      <c r="D49354" s="1">
        <v>44770</v>
      </c>
      <c r="E49354" t="s">
        <v>93</v>
      </c>
      <c r="F49354" t="s">
        <v>352</v>
      </c>
      <c r="G49354" t="s">
        <v>69</v>
      </c>
      <c r="H49354" t="s">
        <v>353</v>
      </c>
      <c r="I49354" t="s">
        <v>19</v>
      </c>
      <c r="J49354">
        <v>2.4900000000000002</v>
      </c>
      <c r="K49354">
        <v>0.12</v>
      </c>
      <c r="L49354" t="s">
        <v>20</v>
      </c>
      <c r="M49354" s="2">
        <v>44261</v>
      </c>
      <c r="N49354" t="s">
        <v>21</v>
      </c>
      <c r="O49354" t="s">
        <v>100448</v>
      </c>
      <c r="P49354" t="s">
        <v>71</v>
      </c>
    </row>
    <row r="49355" spans="1:16" hidden="1" x14ac:dyDescent="0.3">
      <c r="A49355" t="s">
        <v>49792</v>
      </c>
      <c r="B49355">
        <v>1</v>
      </c>
      <c r="C49355" t="s">
        <v>49792</v>
      </c>
      <c r="D49355" s="1">
        <v>44767</v>
      </c>
      <c r="E49355" t="s">
        <v>111</v>
      </c>
      <c r="F49355" t="s">
        <v>98</v>
      </c>
      <c r="G49355" t="s">
        <v>69</v>
      </c>
      <c r="H49355" t="s">
        <v>99</v>
      </c>
      <c r="I49355" t="s">
        <v>19</v>
      </c>
      <c r="J49355">
        <v>2.4900000000000002</v>
      </c>
      <c r="K49355">
        <v>0.12</v>
      </c>
      <c r="L49355" t="s">
        <v>20</v>
      </c>
      <c r="M49355" s="2">
        <v>44261</v>
      </c>
      <c r="N49355" t="s">
        <v>21</v>
      </c>
      <c r="O49355" t="s">
        <v>100448</v>
      </c>
      <c r="P49355" t="s">
        <v>71</v>
      </c>
    </row>
    <row r="49356" spans="1:16" hidden="1" x14ac:dyDescent="0.3">
      <c r="A49356" t="s">
        <v>49793</v>
      </c>
      <c r="B49356">
        <v>1</v>
      </c>
      <c r="C49356" t="s">
        <v>49793</v>
      </c>
      <c r="D49356" s="1">
        <v>44772</v>
      </c>
      <c r="E49356" t="s">
        <v>181</v>
      </c>
      <c r="F49356" t="s">
        <v>1004</v>
      </c>
      <c r="G49356" t="s">
        <v>100447</v>
      </c>
      <c r="H49356" t="s">
        <v>1005</v>
      </c>
      <c r="I49356" t="s">
        <v>19</v>
      </c>
      <c r="J49356">
        <v>1.19</v>
      </c>
      <c r="K49356">
        <v>1.19</v>
      </c>
      <c r="L49356" t="s">
        <v>20</v>
      </c>
      <c r="M49356" s="2">
        <v>44261</v>
      </c>
      <c r="N49356" t="s">
        <v>21</v>
      </c>
      <c r="O49356" t="s">
        <v>100443</v>
      </c>
      <c r="P49356" t="s">
        <v>1006</v>
      </c>
    </row>
    <row r="49357" spans="1:16" hidden="1" x14ac:dyDescent="0.3">
      <c r="A49357" t="s">
        <v>49794</v>
      </c>
      <c r="B49357">
        <v>1</v>
      </c>
      <c r="C49357" t="s">
        <v>49794</v>
      </c>
      <c r="D49357" s="1">
        <v>44732</v>
      </c>
      <c r="E49357" t="s">
        <v>76</v>
      </c>
      <c r="F49357" t="s">
        <v>355</v>
      </c>
      <c r="G49357" t="s">
        <v>100444</v>
      </c>
      <c r="H49357" t="s">
        <v>356</v>
      </c>
      <c r="I49357" t="s">
        <v>19</v>
      </c>
      <c r="J49357">
        <v>3.9</v>
      </c>
      <c r="K49357">
        <v>0.08</v>
      </c>
      <c r="L49357" t="s">
        <v>20</v>
      </c>
      <c r="M49357" s="2">
        <v>44261</v>
      </c>
      <c r="N49357" t="s">
        <v>21</v>
      </c>
      <c r="O49357" t="s">
        <v>100443</v>
      </c>
      <c r="P49357" t="s">
        <v>33</v>
      </c>
    </row>
    <row r="49358" spans="1:16" hidden="1" x14ac:dyDescent="0.3">
      <c r="A49358" t="s">
        <v>49795</v>
      </c>
      <c r="B49358">
        <v>1</v>
      </c>
      <c r="C49358" t="s">
        <v>49795</v>
      </c>
      <c r="D49358" s="1">
        <v>44715</v>
      </c>
      <c r="E49358" t="s">
        <v>184</v>
      </c>
      <c r="F49358" t="s">
        <v>242</v>
      </c>
      <c r="G49358" t="s">
        <v>42</v>
      </c>
      <c r="H49358" t="s">
        <v>211</v>
      </c>
      <c r="I49358" t="s">
        <v>187</v>
      </c>
      <c r="J49358">
        <v>2.34</v>
      </c>
      <c r="K49358">
        <v>1.56</v>
      </c>
      <c r="L49358" t="s">
        <v>45</v>
      </c>
      <c r="M49358" s="2">
        <v>44261</v>
      </c>
      <c r="N49358" t="s">
        <v>46</v>
      </c>
      <c r="O49358" t="s">
        <v>100440</v>
      </c>
      <c r="P49358" t="s">
        <v>47</v>
      </c>
    </row>
    <row r="49359" spans="1:16" hidden="1" x14ac:dyDescent="0.3">
      <c r="A49359" t="s">
        <v>49796</v>
      </c>
      <c r="B49359">
        <v>1</v>
      </c>
      <c r="C49359" t="s">
        <v>49796</v>
      </c>
      <c r="D49359" s="1">
        <v>44784</v>
      </c>
      <c r="E49359" t="s">
        <v>76</v>
      </c>
      <c r="F49359" t="s">
        <v>242</v>
      </c>
      <c r="G49359" t="s">
        <v>42</v>
      </c>
      <c r="H49359" t="s">
        <v>211</v>
      </c>
      <c r="I49359" t="s">
        <v>187</v>
      </c>
      <c r="J49359">
        <v>2.34</v>
      </c>
      <c r="K49359">
        <v>1.56</v>
      </c>
      <c r="L49359" t="s">
        <v>45</v>
      </c>
      <c r="M49359" s="2">
        <v>44261</v>
      </c>
      <c r="N49359" t="s">
        <v>46</v>
      </c>
      <c r="O49359" t="s">
        <v>100440</v>
      </c>
      <c r="P49359" t="s">
        <v>47</v>
      </c>
    </row>
    <row r="49360" spans="1:16" hidden="1" x14ac:dyDescent="0.3">
      <c r="A49360" t="s">
        <v>49797</v>
      </c>
      <c r="B49360">
        <v>1</v>
      </c>
      <c r="C49360" t="s">
        <v>49797</v>
      </c>
      <c r="D49360" s="1">
        <v>44794</v>
      </c>
      <c r="E49360" t="s">
        <v>172</v>
      </c>
      <c r="F49360" t="s">
        <v>859</v>
      </c>
      <c r="G49360" t="s">
        <v>42</v>
      </c>
      <c r="H49360" t="s">
        <v>375</v>
      </c>
      <c r="I49360" t="s">
        <v>187</v>
      </c>
      <c r="J49360">
        <v>1.92</v>
      </c>
      <c r="K49360">
        <v>0.97</v>
      </c>
      <c r="L49360" t="s">
        <v>45</v>
      </c>
      <c r="M49360" s="2">
        <v>44261</v>
      </c>
      <c r="N49360" t="s">
        <v>46</v>
      </c>
      <c r="O49360" t="s">
        <v>100440</v>
      </c>
      <c r="P49360" t="s">
        <v>47</v>
      </c>
    </row>
    <row r="49361" spans="1:16" x14ac:dyDescent="0.3">
      <c r="A49361" t="s">
        <v>49798</v>
      </c>
      <c r="B49361">
        <v>1</v>
      </c>
      <c r="C49361" t="s">
        <v>49798</v>
      </c>
      <c r="D49361" s="1">
        <v>44728</v>
      </c>
      <c r="E49361" t="s">
        <v>93</v>
      </c>
      <c r="F49361" t="s">
        <v>161</v>
      </c>
      <c r="G49361" t="s">
        <v>144</v>
      </c>
      <c r="H49361" t="s">
        <v>162</v>
      </c>
      <c r="I49361" t="s">
        <v>19</v>
      </c>
      <c r="J49361">
        <v>1.49</v>
      </c>
      <c r="K49361">
        <v>0.75</v>
      </c>
      <c r="L49361" t="s">
        <v>20</v>
      </c>
      <c r="M49361" s="2">
        <v>44261</v>
      </c>
      <c r="N49361" t="s">
        <v>21</v>
      </c>
      <c r="O49361" t="s">
        <v>100449</v>
      </c>
      <c r="P49361" t="s">
        <v>146</v>
      </c>
    </row>
    <row r="49362" spans="1:16" hidden="1" x14ac:dyDescent="0.3">
      <c r="A49362" t="s">
        <v>49799</v>
      </c>
      <c r="B49362">
        <v>1</v>
      </c>
      <c r="C49362" t="s">
        <v>49799</v>
      </c>
      <c r="D49362" s="1">
        <v>44756</v>
      </c>
      <c r="E49362" t="s">
        <v>131</v>
      </c>
      <c r="F49362" t="s">
        <v>395</v>
      </c>
      <c r="G49362" t="s">
        <v>26</v>
      </c>
      <c r="H49362" t="s">
        <v>396</v>
      </c>
      <c r="I49362" t="s">
        <v>19</v>
      </c>
      <c r="J49362">
        <v>5.69</v>
      </c>
      <c r="K49362">
        <v>0.36</v>
      </c>
      <c r="L49362" t="s">
        <v>20</v>
      </c>
      <c r="M49362" s="2">
        <v>44261</v>
      </c>
      <c r="N49362" t="s">
        <v>21</v>
      </c>
      <c r="O49362" t="s">
        <v>100448</v>
      </c>
      <c r="P49362" t="s">
        <v>28</v>
      </c>
    </row>
    <row r="49363" spans="1:16" hidden="1" x14ac:dyDescent="0.3">
      <c r="A49363" t="s">
        <v>49800</v>
      </c>
      <c r="B49363">
        <v>1</v>
      </c>
      <c r="C49363" t="s">
        <v>49800</v>
      </c>
      <c r="D49363" s="1">
        <v>44779</v>
      </c>
      <c r="E49363" t="s">
        <v>72</v>
      </c>
      <c r="F49363" t="s">
        <v>535</v>
      </c>
      <c r="G49363" t="s">
        <v>26</v>
      </c>
      <c r="H49363" t="s">
        <v>536</v>
      </c>
      <c r="I49363" t="s">
        <v>19</v>
      </c>
      <c r="J49363">
        <v>4.29</v>
      </c>
      <c r="K49363">
        <v>0.21</v>
      </c>
      <c r="L49363" t="s">
        <v>20</v>
      </c>
      <c r="M49363" s="2">
        <v>44261</v>
      </c>
      <c r="N49363" t="s">
        <v>21</v>
      </c>
      <c r="O49363" t="s">
        <v>100448</v>
      </c>
      <c r="P49363" t="s">
        <v>28</v>
      </c>
    </row>
    <row r="49364" spans="1:16" x14ac:dyDescent="0.3">
      <c r="A49364" t="s">
        <v>49801</v>
      </c>
      <c r="B49364">
        <v>1</v>
      </c>
      <c r="C49364" t="s">
        <v>49801</v>
      </c>
      <c r="D49364" s="1">
        <v>44764</v>
      </c>
      <c r="E49364" t="s">
        <v>29</v>
      </c>
      <c r="F49364" t="s">
        <v>263</v>
      </c>
      <c r="G49364" t="s">
        <v>264</v>
      </c>
      <c r="H49364" t="s">
        <v>265</v>
      </c>
      <c r="I49364" t="s">
        <v>19</v>
      </c>
      <c r="J49364">
        <v>0.99</v>
      </c>
      <c r="K49364">
        <v>0.16</v>
      </c>
      <c r="L49364" t="s">
        <v>20</v>
      </c>
      <c r="M49364" s="2">
        <v>44261</v>
      </c>
      <c r="N49364" t="s">
        <v>21</v>
      </c>
      <c r="O49364" t="s">
        <v>100450</v>
      </c>
      <c r="P49364" t="s">
        <v>266</v>
      </c>
    </row>
    <row r="49365" spans="1:16" hidden="1" x14ac:dyDescent="0.3">
      <c r="A49365" t="s">
        <v>49802</v>
      </c>
      <c r="B49365">
        <v>1</v>
      </c>
      <c r="C49365" t="s">
        <v>49802</v>
      </c>
      <c r="D49365" s="1">
        <v>44776</v>
      </c>
      <c r="E49365" t="s">
        <v>24</v>
      </c>
      <c r="F49365" t="s">
        <v>358</v>
      </c>
      <c r="G49365" t="s">
        <v>51</v>
      </c>
      <c r="H49365" t="s">
        <v>64</v>
      </c>
      <c r="I49365" t="s">
        <v>107</v>
      </c>
      <c r="J49365">
        <v>0.75</v>
      </c>
      <c r="K49365">
        <v>2.27</v>
      </c>
      <c r="L49365" t="s">
        <v>45</v>
      </c>
      <c r="M49365" s="2">
        <v>44261</v>
      </c>
      <c r="N49365" t="s">
        <v>46</v>
      </c>
      <c r="O49365" t="s">
        <v>100440</v>
      </c>
      <c r="P49365" t="s">
        <v>54</v>
      </c>
    </row>
    <row r="49366" spans="1:16" hidden="1" x14ac:dyDescent="0.3">
      <c r="A49366" t="s">
        <v>49803</v>
      </c>
      <c r="B49366">
        <v>1</v>
      </c>
      <c r="C49366" t="s">
        <v>49803</v>
      </c>
      <c r="D49366" s="1">
        <v>44757</v>
      </c>
      <c r="E49366" t="s">
        <v>72</v>
      </c>
      <c r="F49366" t="s">
        <v>236</v>
      </c>
      <c r="G49366" t="s">
        <v>100442</v>
      </c>
      <c r="H49366" t="s">
        <v>237</v>
      </c>
      <c r="I49366" t="s">
        <v>19</v>
      </c>
      <c r="J49366">
        <v>1.85</v>
      </c>
      <c r="K49366">
        <v>0.15</v>
      </c>
      <c r="L49366" t="s">
        <v>20</v>
      </c>
      <c r="M49366" s="2">
        <v>44261</v>
      </c>
      <c r="N49366" t="s">
        <v>21</v>
      </c>
      <c r="O49366" t="s">
        <v>100443</v>
      </c>
      <c r="P49366" t="s">
        <v>22</v>
      </c>
    </row>
    <row r="49367" spans="1:16" hidden="1" x14ac:dyDescent="0.3">
      <c r="A49367" t="s">
        <v>49804</v>
      </c>
      <c r="B49367">
        <v>1</v>
      </c>
      <c r="C49367" t="s">
        <v>49804</v>
      </c>
      <c r="D49367" s="1">
        <v>44801</v>
      </c>
      <c r="E49367" t="s">
        <v>90</v>
      </c>
      <c r="F49367" t="s">
        <v>280</v>
      </c>
      <c r="G49367" t="s">
        <v>26</v>
      </c>
      <c r="H49367" t="s">
        <v>281</v>
      </c>
      <c r="I49367" t="s">
        <v>19</v>
      </c>
      <c r="J49367">
        <v>4.79</v>
      </c>
      <c r="K49367">
        <v>0.3</v>
      </c>
      <c r="L49367" t="s">
        <v>20</v>
      </c>
      <c r="M49367" s="2">
        <v>44261</v>
      </c>
      <c r="N49367" t="s">
        <v>21</v>
      </c>
      <c r="O49367" t="s">
        <v>100448</v>
      </c>
      <c r="P49367" t="s">
        <v>28</v>
      </c>
    </row>
    <row r="49368" spans="1:16" hidden="1" x14ac:dyDescent="0.3">
      <c r="A49368" t="s">
        <v>49805</v>
      </c>
      <c r="B49368">
        <v>1</v>
      </c>
      <c r="C49368" t="s">
        <v>49805</v>
      </c>
      <c r="D49368" s="1">
        <v>44736</v>
      </c>
      <c r="E49368" t="s">
        <v>67</v>
      </c>
      <c r="F49368" t="s">
        <v>603</v>
      </c>
      <c r="G49368" t="s">
        <v>100444</v>
      </c>
      <c r="H49368" t="s">
        <v>604</v>
      </c>
      <c r="I49368" t="s">
        <v>19</v>
      </c>
      <c r="J49368">
        <v>5.09</v>
      </c>
      <c r="K49368">
        <v>0.42</v>
      </c>
      <c r="L49368" t="s">
        <v>20</v>
      </c>
      <c r="M49368" s="2">
        <v>44261</v>
      </c>
      <c r="N49368" t="s">
        <v>21</v>
      </c>
      <c r="O49368" t="s">
        <v>100443</v>
      </c>
      <c r="P49368" t="s">
        <v>33</v>
      </c>
    </row>
    <row r="49369" spans="1:16" hidden="1" x14ac:dyDescent="0.3">
      <c r="A49369" t="s">
        <v>49806</v>
      </c>
      <c r="B49369">
        <v>1</v>
      </c>
      <c r="C49369" t="s">
        <v>49806</v>
      </c>
      <c r="D49369" s="1">
        <v>44739</v>
      </c>
      <c r="E49369" t="s">
        <v>104</v>
      </c>
      <c r="F49369" t="s">
        <v>170</v>
      </c>
      <c r="G49369" t="s">
        <v>69</v>
      </c>
      <c r="H49369" t="s">
        <v>171</v>
      </c>
      <c r="I49369" t="s">
        <v>19</v>
      </c>
      <c r="J49369">
        <v>2.39</v>
      </c>
      <c r="K49369">
        <v>0.12</v>
      </c>
      <c r="L49369" t="s">
        <v>20</v>
      </c>
      <c r="M49369" s="2">
        <v>44261</v>
      </c>
      <c r="N49369" t="s">
        <v>21</v>
      </c>
      <c r="O49369" t="s">
        <v>100448</v>
      </c>
      <c r="P49369" t="s">
        <v>71</v>
      </c>
    </row>
    <row r="49370" spans="1:16" hidden="1" x14ac:dyDescent="0.3">
      <c r="A49370" t="s">
        <v>49807</v>
      </c>
      <c r="B49370">
        <v>1</v>
      </c>
      <c r="C49370" t="s">
        <v>49807</v>
      </c>
      <c r="D49370" s="1">
        <v>44784</v>
      </c>
      <c r="E49370" t="s">
        <v>137</v>
      </c>
      <c r="F49370" t="s">
        <v>216</v>
      </c>
      <c r="G49370" t="s">
        <v>217</v>
      </c>
      <c r="H49370" t="s">
        <v>218</v>
      </c>
      <c r="I49370" t="s">
        <v>19</v>
      </c>
      <c r="J49370">
        <v>1.29</v>
      </c>
      <c r="K49370">
        <v>0.05</v>
      </c>
      <c r="L49370" t="s">
        <v>20</v>
      </c>
      <c r="M49370" s="2">
        <v>44261</v>
      </c>
      <c r="N49370" t="s">
        <v>21</v>
      </c>
      <c r="O49370" t="s">
        <v>100448</v>
      </c>
      <c r="P49370" t="s">
        <v>219</v>
      </c>
    </row>
    <row r="49371" spans="1:16" hidden="1" x14ac:dyDescent="0.3">
      <c r="A49371" t="s">
        <v>49808</v>
      </c>
      <c r="B49371">
        <v>1</v>
      </c>
      <c r="C49371" t="s">
        <v>49808</v>
      </c>
      <c r="D49371" s="1">
        <v>44749</v>
      </c>
      <c r="E49371" t="s">
        <v>140</v>
      </c>
      <c r="F49371" t="s">
        <v>204</v>
      </c>
      <c r="G49371" t="s">
        <v>148</v>
      </c>
      <c r="H49371" t="s">
        <v>205</v>
      </c>
      <c r="I49371" t="s">
        <v>19</v>
      </c>
      <c r="J49371">
        <v>2.85</v>
      </c>
      <c r="K49371">
        <v>7.0000000000000007E-2</v>
      </c>
      <c r="L49371" t="s">
        <v>20</v>
      </c>
      <c r="M49371" s="2">
        <v>44261</v>
      </c>
      <c r="N49371" t="s">
        <v>21</v>
      </c>
      <c r="O49371" t="s">
        <v>100448</v>
      </c>
      <c r="P49371" t="s">
        <v>150</v>
      </c>
    </row>
    <row r="49372" spans="1:16" hidden="1" x14ac:dyDescent="0.3">
      <c r="A49372" t="s">
        <v>49809</v>
      </c>
      <c r="B49372">
        <v>1</v>
      </c>
      <c r="C49372" t="s">
        <v>49809</v>
      </c>
      <c r="D49372" s="1">
        <v>44778</v>
      </c>
      <c r="E49372" t="s">
        <v>128</v>
      </c>
      <c r="F49372" t="s">
        <v>236</v>
      </c>
      <c r="G49372" t="s">
        <v>100442</v>
      </c>
      <c r="H49372" t="s">
        <v>237</v>
      </c>
      <c r="I49372" t="s">
        <v>19</v>
      </c>
      <c r="J49372">
        <v>1.85</v>
      </c>
      <c r="K49372">
        <v>0.15</v>
      </c>
      <c r="L49372" t="s">
        <v>20</v>
      </c>
      <c r="M49372" s="2">
        <v>44261</v>
      </c>
      <c r="N49372" t="s">
        <v>21</v>
      </c>
      <c r="O49372" t="s">
        <v>100443</v>
      </c>
      <c r="P49372" t="s">
        <v>22</v>
      </c>
    </row>
    <row r="49373" spans="1:16" hidden="1" x14ac:dyDescent="0.3">
      <c r="A49373" t="s">
        <v>49810</v>
      </c>
      <c r="B49373">
        <v>1</v>
      </c>
      <c r="C49373" t="s">
        <v>49810</v>
      </c>
      <c r="D49373" s="1">
        <v>44804</v>
      </c>
      <c r="E49373" t="s">
        <v>93</v>
      </c>
      <c r="F49373" t="s">
        <v>196</v>
      </c>
      <c r="G49373" t="s">
        <v>26</v>
      </c>
      <c r="H49373" t="s">
        <v>197</v>
      </c>
      <c r="I49373" t="s">
        <v>19</v>
      </c>
      <c r="J49373">
        <v>2.99</v>
      </c>
      <c r="K49373">
        <v>0.3</v>
      </c>
      <c r="L49373" t="s">
        <v>20</v>
      </c>
      <c r="M49373" s="2">
        <v>44261</v>
      </c>
      <c r="N49373" t="s">
        <v>21</v>
      </c>
      <c r="O49373" t="s">
        <v>100448</v>
      </c>
      <c r="P49373" t="s">
        <v>28</v>
      </c>
    </row>
    <row r="49374" spans="1:16" hidden="1" x14ac:dyDescent="0.3">
      <c r="A49374" t="s">
        <v>49811</v>
      </c>
      <c r="B49374">
        <v>1</v>
      </c>
      <c r="C49374" t="s">
        <v>49811</v>
      </c>
      <c r="D49374" s="1">
        <v>44777</v>
      </c>
      <c r="E49374" t="s">
        <v>111</v>
      </c>
      <c r="F49374" t="s">
        <v>383</v>
      </c>
      <c r="G49374" t="s">
        <v>217</v>
      </c>
      <c r="H49374" t="s">
        <v>384</v>
      </c>
      <c r="I49374" t="s">
        <v>19</v>
      </c>
      <c r="J49374">
        <v>2.4900000000000002</v>
      </c>
      <c r="K49374">
        <v>0.12</v>
      </c>
      <c r="L49374" t="s">
        <v>20</v>
      </c>
      <c r="M49374" s="2">
        <v>44261</v>
      </c>
      <c r="N49374" t="s">
        <v>21</v>
      </c>
      <c r="O49374" t="s">
        <v>100448</v>
      </c>
      <c r="P49374" t="s">
        <v>219</v>
      </c>
    </row>
    <row r="49375" spans="1:16" hidden="1" x14ac:dyDescent="0.3">
      <c r="A49375" t="s">
        <v>49812</v>
      </c>
      <c r="B49375">
        <v>1</v>
      </c>
      <c r="C49375" t="s">
        <v>49812</v>
      </c>
      <c r="D49375" s="1">
        <v>44721</v>
      </c>
      <c r="E49375" t="s">
        <v>97</v>
      </c>
      <c r="F49375" t="s">
        <v>141</v>
      </c>
      <c r="G49375" t="s">
        <v>100444</v>
      </c>
      <c r="H49375" t="s">
        <v>142</v>
      </c>
      <c r="I49375" t="s">
        <v>19</v>
      </c>
      <c r="J49375">
        <v>4.49</v>
      </c>
      <c r="K49375">
        <v>0.11</v>
      </c>
      <c r="L49375" t="s">
        <v>20</v>
      </c>
      <c r="M49375" s="2">
        <v>44261</v>
      </c>
      <c r="N49375" t="s">
        <v>21</v>
      </c>
      <c r="O49375" t="s">
        <v>100443</v>
      </c>
      <c r="P49375" t="s">
        <v>33</v>
      </c>
    </row>
    <row r="49376" spans="1:16" hidden="1" x14ac:dyDescent="0.3">
      <c r="A49376" t="s">
        <v>49813</v>
      </c>
      <c r="B49376">
        <v>1</v>
      </c>
      <c r="C49376" t="s">
        <v>49813</v>
      </c>
      <c r="D49376" s="1">
        <v>44788</v>
      </c>
      <c r="E49376" t="s">
        <v>56</v>
      </c>
      <c r="F49376" t="s">
        <v>624</v>
      </c>
      <c r="G49376" t="s">
        <v>51</v>
      </c>
      <c r="H49376" t="s">
        <v>258</v>
      </c>
      <c r="I49376" t="s">
        <v>19</v>
      </c>
      <c r="J49376">
        <v>2.4</v>
      </c>
      <c r="K49376">
        <v>0.8</v>
      </c>
      <c r="L49376" t="s">
        <v>45</v>
      </c>
      <c r="M49376" s="2">
        <v>44261</v>
      </c>
      <c r="N49376" t="s">
        <v>46</v>
      </c>
      <c r="O49376" t="s">
        <v>100440</v>
      </c>
      <c r="P49376" t="s">
        <v>54</v>
      </c>
    </row>
    <row r="49377" spans="1:16" hidden="1" x14ac:dyDescent="0.3">
      <c r="A49377" t="s">
        <v>49814</v>
      </c>
      <c r="B49377">
        <v>1</v>
      </c>
      <c r="C49377" t="s">
        <v>49814</v>
      </c>
      <c r="D49377" s="1">
        <v>44790</v>
      </c>
      <c r="E49377" t="s">
        <v>61</v>
      </c>
      <c r="F49377" t="s">
        <v>155</v>
      </c>
      <c r="G49377" t="s">
        <v>69</v>
      </c>
      <c r="H49377" t="s">
        <v>156</v>
      </c>
      <c r="I49377" t="s">
        <v>19</v>
      </c>
      <c r="J49377">
        <v>1.45</v>
      </c>
      <c r="K49377">
        <v>0.06</v>
      </c>
      <c r="L49377" t="s">
        <v>20</v>
      </c>
      <c r="M49377" s="2">
        <v>44261</v>
      </c>
      <c r="N49377" t="s">
        <v>21</v>
      </c>
      <c r="O49377" t="s">
        <v>100448</v>
      </c>
      <c r="P49377" t="s">
        <v>71</v>
      </c>
    </row>
    <row r="49378" spans="1:16" hidden="1" x14ac:dyDescent="0.3">
      <c r="A49378" t="s">
        <v>49815</v>
      </c>
      <c r="B49378">
        <v>1</v>
      </c>
      <c r="C49378" t="s">
        <v>49815</v>
      </c>
      <c r="D49378" s="1">
        <v>44761</v>
      </c>
      <c r="E49378" t="s">
        <v>172</v>
      </c>
      <c r="F49378" t="s">
        <v>323</v>
      </c>
      <c r="G49378" t="s">
        <v>100444</v>
      </c>
      <c r="H49378" t="s">
        <v>324</v>
      </c>
      <c r="I49378" t="s">
        <v>19</v>
      </c>
      <c r="J49378">
        <v>3.9</v>
      </c>
      <c r="K49378">
        <v>0.08</v>
      </c>
      <c r="L49378" t="s">
        <v>20</v>
      </c>
      <c r="M49378" s="2">
        <v>44261</v>
      </c>
      <c r="N49378" t="s">
        <v>21</v>
      </c>
      <c r="O49378" t="s">
        <v>100443</v>
      </c>
      <c r="P49378" t="s">
        <v>33</v>
      </c>
    </row>
    <row r="49379" spans="1:16" hidden="1" x14ac:dyDescent="0.3">
      <c r="A49379" t="s">
        <v>49816</v>
      </c>
      <c r="B49379">
        <v>1</v>
      </c>
      <c r="C49379" t="s">
        <v>49816</v>
      </c>
      <c r="D49379" s="1">
        <v>44733</v>
      </c>
      <c r="E49379" t="s">
        <v>137</v>
      </c>
      <c r="F49379" t="s">
        <v>897</v>
      </c>
      <c r="G49379" t="s">
        <v>42</v>
      </c>
      <c r="H49379" t="s">
        <v>898</v>
      </c>
      <c r="I49379" t="s">
        <v>53</v>
      </c>
      <c r="J49379">
        <v>0.45</v>
      </c>
      <c r="K49379">
        <v>0.9</v>
      </c>
      <c r="L49379" t="s">
        <v>45</v>
      </c>
      <c r="M49379" s="2">
        <v>44261</v>
      </c>
      <c r="N49379" t="s">
        <v>46</v>
      </c>
      <c r="O49379" t="s">
        <v>100440</v>
      </c>
      <c r="P49379" t="s">
        <v>47</v>
      </c>
    </row>
    <row r="49380" spans="1:16" x14ac:dyDescent="0.3">
      <c r="A49380" t="s">
        <v>49817</v>
      </c>
      <c r="B49380">
        <v>1</v>
      </c>
      <c r="C49380" t="s">
        <v>49817</v>
      </c>
      <c r="D49380" s="1">
        <v>44771</v>
      </c>
      <c r="E49380" t="s">
        <v>96</v>
      </c>
      <c r="F49380" t="s">
        <v>143</v>
      </c>
      <c r="G49380" t="s">
        <v>144</v>
      </c>
      <c r="H49380" t="s">
        <v>145</v>
      </c>
      <c r="I49380" t="s">
        <v>19</v>
      </c>
      <c r="J49380">
        <v>0.79</v>
      </c>
      <c r="K49380">
        <v>0.26</v>
      </c>
      <c r="L49380" t="s">
        <v>20</v>
      </c>
      <c r="M49380" s="2">
        <v>44261</v>
      </c>
      <c r="N49380" t="s">
        <v>21</v>
      </c>
      <c r="O49380" t="s">
        <v>100449</v>
      </c>
      <c r="P49380" t="s">
        <v>146</v>
      </c>
    </row>
    <row r="49381" spans="1:16" hidden="1" x14ac:dyDescent="0.3">
      <c r="A49381" t="s">
        <v>49818</v>
      </c>
      <c r="B49381">
        <v>1</v>
      </c>
      <c r="C49381" t="s">
        <v>49818</v>
      </c>
      <c r="D49381" s="1">
        <v>44717</v>
      </c>
      <c r="E49381" t="s">
        <v>72</v>
      </c>
      <c r="F49381" t="s">
        <v>254</v>
      </c>
      <c r="G49381" t="s">
        <v>26</v>
      </c>
      <c r="H49381" t="s">
        <v>255</v>
      </c>
      <c r="I49381" t="s">
        <v>19</v>
      </c>
      <c r="J49381">
        <v>5.69</v>
      </c>
      <c r="K49381">
        <v>0.36</v>
      </c>
      <c r="L49381" t="s">
        <v>20</v>
      </c>
      <c r="M49381" s="2">
        <v>44261</v>
      </c>
      <c r="N49381" t="s">
        <v>21</v>
      </c>
      <c r="O49381" t="s">
        <v>100448</v>
      </c>
      <c r="P49381" t="s">
        <v>28</v>
      </c>
    </row>
    <row r="49382" spans="1:16" hidden="1" x14ac:dyDescent="0.3">
      <c r="A49382" t="s">
        <v>49819</v>
      </c>
      <c r="B49382">
        <v>1</v>
      </c>
      <c r="C49382" t="s">
        <v>49819</v>
      </c>
      <c r="D49382" s="1">
        <v>44765</v>
      </c>
      <c r="E49382" t="s">
        <v>96</v>
      </c>
      <c r="F49382" t="s">
        <v>25</v>
      </c>
      <c r="G49382" t="s">
        <v>26</v>
      </c>
      <c r="H49382" t="s">
        <v>27</v>
      </c>
      <c r="I49382" t="s">
        <v>19</v>
      </c>
      <c r="J49382">
        <v>3.89</v>
      </c>
      <c r="K49382">
        <v>0.24</v>
      </c>
      <c r="L49382" t="s">
        <v>20</v>
      </c>
      <c r="M49382" s="2">
        <v>44261</v>
      </c>
      <c r="N49382" t="s">
        <v>21</v>
      </c>
      <c r="O49382" t="s">
        <v>100448</v>
      </c>
      <c r="P49382" t="s">
        <v>28</v>
      </c>
    </row>
    <row r="49383" spans="1:16" hidden="1" x14ac:dyDescent="0.3">
      <c r="A49383" t="s">
        <v>49820</v>
      </c>
      <c r="B49383">
        <v>1</v>
      </c>
      <c r="C49383" t="s">
        <v>49820</v>
      </c>
      <c r="D49383" s="1">
        <v>44773</v>
      </c>
      <c r="E49383" t="s">
        <v>61</v>
      </c>
      <c r="F49383" t="s">
        <v>213</v>
      </c>
      <c r="G49383" t="s">
        <v>26</v>
      </c>
      <c r="H49383" t="s">
        <v>214</v>
      </c>
      <c r="I49383" t="s">
        <v>19</v>
      </c>
      <c r="J49383">
        <v>1.79</v>
      </c>
      <c r="K49383">
        <v>0.18</v>
      </c>
      <c r="L49383" t="s">
        <v>20</v>
      </c>
      <c r="M49383" s="2">
        <v>44261</v>
      </c>
      <c r="N49383" t="s">
        <v>21</v>
      </c>
      <c r="O49383" t="s">
        <v>100448</v>
      </c>
      <c r="P49383" t="s">
        <v>28</v>
      </c>
    </row>
    <row r="49384" spans="1:16" hidden="1" x14ac:dyDescent="0.3">
      <c r="A49384" t="s">
        <v>49821</v>
      </c>
      <c r="B49384">
        <v>1</v>
      </c>
      <c r="C49384" t="s">
        <v>49821</v>
      </c>
      <c r="D49384" s="1">
        <v>44717</v>
      </c>
      <c r="E49384" t="s">
        <v>172</v>
      </c>
      <c r="F49384" t="s">
        <v>468</v>
      </c>
      <c r="G49384" t="s">
        <v>26</v>
      </c>
      <c r="H49384" t="s">
        <v>469</v>
      </c>
      <c r="I49384" t="s">
        <v>19</v>
      </c>
      <c r="J49384">
        <v>3.59</v>
      </c>
      <c r="K49384">
        <v>0.36</v>
      </c>
      <c r="L49384" t="s">
        <v>20</v>
      </c>
      <c r="M49384" s="2">
        <v>44261</v>
      </c>
      <c r="N49384" t="s">
        <v>21</v>
      </c>
      <c r="O49384" t="s">
        <v>100448</v>
      </c>
      <c r="P49384" t="s">
        <v>28</v>
      </c>
    </row>
    <row r="49385" spans="1:16" hidden="1" x14ac:dyDescent="0.3">
      <c r="A49385" t="s">
        <v>49822</v>
      </c>
      <c r="B49385">
        <v>1</v>
      </c>
      <c r="C49385" t="s">
        <v>49822</v>
      </c>
      <c r="D49385" s="1">
        <v>44751</v>
      </c>
      <c r="E49385" t="s">
        <v>100</v>
      </c>
      <c r="F49385" t="s">
        <v>257</v>
      </c>
      <c r="G49385" t="s">
        <v>51</v>
      </c>
      <c r="H49385" t="s">
        <v>258</v>
      </c>
      <c r="I49385" t="s">
        <v>53</v>
      </c>
      <c r="J49385">
        <v>0.4</v>
      </c>
      <c r="K49385">
        <v>0.8</v>
      </c>
      <c r="L49385" t="s">
        <v>45</v>
      </c>
      <c r="M49385" s="2">
        <v>44261</v>
      </c>
      <c r="N49385" t="s">
        <v>46</v>
      </c>
      <c r="O49385" t="s">
        <v>100440</v>
      </c>
      <c r="P49385" t="s">
        <v>54</v>
      </c>
    </row>
    <row r="49386" spans="1:16" hidden="1" x14ac:dyDescent="0.3">
      <c r="A49386" t="s">
        <v>49823</v>
      </c>
      <c r="B49386">
        <v>1</v>
      </c>
      <c r="C49386" t="s">
        <v>49823</v>
      </c>
      <c r="D49386" s="1">
        <v>44785</v>
      </c>
      <c r="E49386" t="s">
        <v>97</v>
      </c>
      <c r="F49386" t="s">
        <v>294</v>
      </c>
      <c r="G49386" t="s">
        <v>42</v>
      </c>
      <c r="H49386" t="s">
        <v>295</v>
      </c>
      <c r="I49386" t="s">
        <v>19</v>
      </c>
      <c r="J49386">
        <v>0.79</v>
      </c>
      <c r="K49386">
        <v>3.82</v>
      </c>
      <c r="L49386" t="s">
        <v>45</v>
      </c>
      <c r="M49386" s="2">
        <v>44261</v>
      </c>
      <c r="N49386" t="s">
        <v>46</v>
      </c>
      <c r="O49386" t="s">
        <v>100440</v>
      </c>
      <c r="P49386" t="s">
        <v>47</v>
      </c>
    </row>
    <row r="49387" spans="1:16" x14ac:dyDescent="0.3">
      <c r="A49387" t="s">
        <v>49824</v>
      </c>
      <c r="B49387">
        <v>1</v>
      </c>
      <c r="C49387" t="s">
        <v>49824</v>
      </c>
      <c r="D49387" s="1">
        <v>44740</v>
      </c>
      <c r="E49387" t="s">
        <v>23</v>
      </c>
      <c r="F49387" t="s">
        <v>143</v>
      </c>
      <c r="G49387" t="s">
        <v>144</v>
      </c>
      <c r="H49387" t="s">
        <v>145</v>
      </c>
      <c r="I49387" t="s">
        <v>19</v>
      </c>
      <c r="J49387">
        <v>0.79</v>
      </c>
      <c r="K49387">
        <v>0.26</v>
      </c>
      <c r="L49387" t="s">
        <v>20</v>
      </c>
      <c r="M49387" s="2">
        <v>44261</v>
      </c>
      <c r="N49387" t="s">
        <v>21</v>
      </c>
      <c r="O49387" t="s">
        <v>100449</v>
      </c>
      <c r="P49387" t="s">
        <v>146</v>
      </c>
    </row>
    <row r="49388" spans="1:16" hidden="1" x14ac:dyDescent="0.3">
      <c r="A49388" t="s">
        <v>49825</v>
      </c>
      <c r="B49388">
        <v>1</v>
      </c>
      <c r="C49388" t="s">
        <v>49825</v>
      </c>
      <c r="D49388" s="1">
        <v>44721</v>
      </c>
      <c r="E49388" t="s">
        <v>23</v>
      </c>
      <c r="F49388" t="s">
        <v>450</v>
      </c>
      <c r="G49388" t="s">
        <v>26</v>
      </c>
      <c r="H49388" t="s">
        <v>451</v>
      </c>
      <c r="I49388" t="s">
        <v>19</v>
      </c>
      <c r="J49388">
        <v>4.6900000000000004</v>
      </c>
      <c r="K49388">
        <v>0.28999999999999998</v>
      </c>
      <c r="L49388" t="s">
        <v>20</v>
      </c>
      <c r="M49388" s="2">
        <v>44261</v>
      </c>
      <c r="N49388" t="s">
        <v>21</v>
      </c>
      <c r="O49388" t="s">
        <v>100448</v>
      </c>
      <c r="P49388" t="s">
        <v>28</v>
      </c>
    </row>
    <row r="49389" spans="1:16" hidden="1" x14ac:dyDescent="0.3">
      <c r="A49389" t="s">
        <v>49826</v>
      </c>
      <c r="B49389">
        <v>1</v>
      </c>
      <c r="C49389" t="s">
        <v>49826</v>
      </c>
      <c r="D49389" s="1">
        <v>44747</v>
      </c>
      <c r="E49389" t="s">
        <v>113</v>
      </c>
      <c r="F49389" t="s">
        <v>925</v>
      </c>
      <c r="G49389" t="s">
        <v>26</v>
      </c>
      <c r="H49389" t="s">
        <v>926</v>
      </c>
      <c r="I49389" t="s">
        <v>19</v>
      </c>
      <c r="J49389">
        <v>4.79</v>
      </c>
      <c r="K49389">
        <v>0.3</v>
      </c>
      <c r="L49389" t="s">
        <v>20</v>
      </c>
      <c r="M49389" s="2">
        <v>44261</v>
      </c>
      <c r="N49389" t="s">
        <v>21</v>
      </c>
      <c r="O49389" t="s">
        <v>100448</v>
      </c>
      <c r="P49389" t="s">
        <v>28</v>
      </c>
    </row>
    <row r="49390" spans="1:16" hidden="1" x14ac:dyDescent="0.3">
      <c r="A49390" t="s">
        <v>49827</v>
      </c>
      <c r="B49390">
        <v>1</v>
      </c>
      <c r="C49390" t="s">
        <v>49827</v>
      </c>
      <c r="D49390" s="1">
        <v>44765</v>
      </c>
      <c r="E49390" t="s">
        <v>113</v>
      </c>
      <c r="F49390" t="s">
        <v>201</v>
      </c>
      <c r="G49390" t="s">
        <v>100442</v>
      </c>
      <c r="H49390" t="s">
        <v>202</v>
      </c>
      <c r="I49390" t="s">
        <v>19</v>
      </c>
      <c r="J49390">
        <v>0.7</v>
      </c>
      <c r="K49390">
        <v>0.06</v>
      </c>
      <c r="L49390" t="s">
        <v>20</v>
      </c>
      <c r="M49390" s="2">
        <v>44261</v>
      </c>
      <c r="N49390" t="s">
        <v>21</v>
      </c>
      <c r="O49390" t="s">
        <v>100443</v>
      </c>
      <c r="P49390" t="s">
        <v>22</v>
      </c>
    </row>
    <row r="49391" spans="1:16" hidden="1" x14ac:dyDescent="0.3">
      <c r="A49391" t="s">
        <v>49828</v>
      </c>
      <c r="B49391">
        <v>1</v>
      </c>
      <c r="C49391" t="s">
        <v>49828</v>
      </c>
      <c r="D49391" s="1">
        <v>44787</v>
      </c>
      <c r="E49391" t="s">
        <v>154</v>
      </c>
      <c r="F49391" t="s">
        <v>513</v>
      </c>
      <c r="G49391" t="s">
        <v>26</v>
      </c>
      <c r="H49391" t="s">
        <v>514</v>
      </c>
      <c r="I49391" t="s">
        <v>19</v>
      </c>
      <c r="J49391">
        <v>3.59</v>
      </c>
      <c r="K49391">
        <v>0.36</v>
      </c>
      <c r="L49391" t="s">
        <v>20</v>
      </c>
      <c r="M49391" s="2">
        <v>44261</v>
      </c>
      <c r="N49391" t="s">
        <v>21</v>
      </c>
      <c r="O49391" t="s">
        <v>100448</v>
      </c>
      <c r="P49391" t="s">
        <v>28</v>
      </c>
    </row>
    <row r="49392" spans="1:16" hidden="1" x14ac:dyDescent="0.3">
      <c r="A49392" t="s">
        <v>49829</v>
      </c>
      <c r="B49392">
        <v>1</v>
      </c>
      <c r="C49392" t="s">
        <v>49829</v>
      </c>
      <c r="D49392" s="1">
        <v>44754</v>
      </c>
      <c r="E49392" t="s">
        <v>82</v>
      </c>
      <c r="F49392" t="s">
        <v>204</v>
      </c>
      <c r="G49392" t="s">
        <v>148</v>
      </c>
      <c r="H49392" t="s">
        <v>205</v>
      </c>
      <c r="I49392" t="s">
        <v>19</v>
      </c>
      <c r="J49392">
        <v>2.85</v>
      </c>
      <c r="K49392">
        <v>7.0000000000000007E-2</v>
      </c>
      <c r="L49392" t="s">
        <v>20</v>
      </c>
      <c r="M49392" s="2">
        <v>44261</v>
      </c>
      <c r="N49392" t="s">
        <v>21</v>
      </c>
      <c r="O49392" t="s">
        <v>100448</v>
      </c>
      <c r="P49392" t="s">
        <v>150</v>
      </c>
    </row>
    <row r="49393" spans="1:16" hidden="1" x14ac:dyDescent="0.3">
      <c r="A49393" t="s">
        <v>49830</v>
      </c>
      <c r="B49393">
        <v>1</v>
      </c>
      <c r="C49393" t="s">
        <v>49830</v>
      </c>
      <c r="D49393" s="1">
        <v>44751</v>
      </c>
      <c r="E49393" t="s">
        <v>134</v>
      </c>
      <c r="F49393" t="s">
        <v>450</v>
      </c>
      <c r="G49393" t="s">
        <v>26</v>
      </c>
      <c r="H49393" t="s">
        <v>451</v>
      </c>
      <c r="I49393" t="s">
        <v>19</v>
      </c>
      <c r="J49393">
        <v>4.6900000000000004</v>
      </c>
      <c r="K49393">
        <v>0.28999999999999998</v>
      </c>
      <c r="L49393" t="s">
        <v>20</v>
      </c>
      <c r="M49393" s="2">
        <v>44261</v>
      </c>
      <c r="N49393" t="s">
        <v>21</v>
      </c>
      <c r="O49393" t="s">
        <v>100448</v>
      </c>
      <c r="P49393" t="s">
        <v>28</v>
      </c>
    </row>
    <row r="49394" spans="1:16" hidden="1" x14ac:dyDescent="0.3">
      <c r="A49394" t="s">
        <v>49831</v>
      </c>
      <c r="B49394">
        <v>1</v>
      </c>
      <c r="C49394" t="s">
        <v>49831</v>
      </c>
      <c r="D49394" s="1">
        <v>44782</v>
      </c>
      <c r="E49394" t="s">
        <v>83</v>
      </c>
      <c r="F49394" t="s">
        <v>242</v>
      </c>
      <c r="G49394" t="s">
        <v>42</v>
      </c>
      <c r="H49394" t="s">
        <v>211</v>
      </c>
      <c r="I49394" t="s">
        <v>187</v>
      </c>
      <c r="J49394">
        <v>2.34</v>
      </c>
      <c r="K49394">
        <v>1.56</v>
      </c>
      <c r="L49394" t="s">
        <v>45</v>
      </c>
      <c r="M49394" s="2">
        <v>44261</v>
      </c>
      <c r="N49394" t="s">
        <v>46</v>
      </c>
      <c r="O49394" t="s">
        <v>100440</v>
      </c>
      <c r="P49394" t="s">
        <v>47</v>
      </c>
    </row>
    <row r="49395" spans="1:16" x14ac:dyDescent="0.3">
      <c r="A49395" t="s">
        <v>49832</v>
      </c>
      <c r="B49395">
        <v>1</v>
      </c>
      <c r="C49395" t="s">
        <v>49832</v>
      </c>
      <c r="D49395" s="1">
        <v>44714</v>
      </c>
      <c r="E49395" t="s">
        <v>100</v>
      </c>
      <c r="F49395" t="s">
        <v>499</v>
      </c>
      <c r="G49395" t="s">
        <v>500</v>
      </c>
      <c r="H49395" t="s">
        <v>501</v>
      </c>
      <c r="I49395" t="s">
        <v>19</v>
      </c>
      <c r="J49395">
        <v>2.99</v>
      </c>
      <c r="K49395">
        <v>2.99</v>
      </c>
      <c r="L49395" t="s">
        <v>20</v>
      </c>
      <c r="M49395" s="2">
        <v>44261</v>
      </c>
      <c r="N49395" t="s">
        <v>21</v>
      </c>
      <c r="O49395" t="s">
        <v>100449</v>
      </c>
      <c r="P49395" t="s">
        <v>502</v>
      </c>
    </row>
    <row r="49396" spans="1:16" hidden="1" x14ac:dyDescent="0.3">
      <c r="A49396" t="s">
        <v>49833</v>
      </c>
      <c r="B49396">
        <v>1</v>
      </c>
      <c r="C49396" t="s">
        <v>49833</v>
      </c>
      <c r="D49396" s="1">
        <v>44759</v>
      </c>
      <c r="E49396" t="s">
        <v>157</v>
      </c>
      <c r="F49396" t="s">
        <v>837</v>
      </c>
      <c r="G49396" t="s">
        <v>477</v>
      </c>
      <c r="H49396" t="s">
        <v>838</v>
      </c>
      <c r="I49396" t="s">
        <v>19</v>
      </c>
      <c r="J49396">
        <v>1.79</v>
      </c>
      <c r="K49396">
        <v>0.9</v>
      </c>
      <c r="L49396" t="s">
        <v>20</v>
      </c>
      <c r="M49396" s="2">
        <v>44261</v>
      </c>
      <c r="N49396" t="s">
        <v>21</v>
      </c>
      <c r="O49396" t="s">
        <v>100448</v>
      </c>
      <c r="P49396" t="s">
        <v>479</v>
      </c>
    </row>
    <row r="49397" spans="1:16" hidden="1" x14ac:dyDescent="0.3">
      <c r="A49397" t="s">
        <v>49834</v>
      </c>
      <c r="B49397">
        <v>1</v>
      </c>
      <c r="C49397" t="s">
        <v>49834</v>
      </c>
      <c r="D49397" s="1">
        <v>44713</v>
      </c>
      <c r="E49397" t="s">
        <v>73</v>
      </c>
      <c r="F49397" t="s">
        <v>423</v>
      </c>
      <c r="G49397" t="s">
        <v>26</v>
      </c>
      <c r="H49397" t="s">
        <v>424</v>
      </c>
      <c r="I49397" t="s">
        <v>19</v>
      </c>
      <c r="J49397">
        <v>4.29</v>
      </c>
      <c r="K49397">
        <v>0.15</v>
      </c>
      <c r="L49397" t="s">
        <v>20</v>
      </c>
      <c r="M49397" s="2">
        <v>44261</v>
      </c>
      <c r="N49397" t="s">
        <v>21</v>
      </c>
      <c r="O49397" t="s">
        <v>100448</v>
      </c>
      <c r="P49397" t="s">
        <v>28</v>
      </c>
    </row>
    <row r="49398" spans="1:16" hidden="1" x14ac:dyDescent="0.3">
      <c r="A49398" t="s">
        <v>49835</v>
      </c>
      <c r="B49398">
        <v>1</v>
      </c>
      <c r="C49398" t="s">
        <v>49835</v>
      </c>
      <c r="D49398" s="1">
        <v>44734</v>
      </c>
      <c r="E49398" t="s">
        <v>151</v>
      </c>
      <c r="F49398" t="s">
        <v>167</v>
      </c>
      <c r="G49398" t="s">
        <v>42</v>
      </c>
      <c r="H49398" t="s">
        <v>168</v>
      </c>
      <c r="I49398" t="s">
        <v>107</v>
      </c>
      <c r="J49398">
        <v>0.75</v>
      </c>
      <c r="K49398">
        <v>1.5</v>
      </c>
      <c r="L49398" t="s">
        <v>45</v>
      </c>
      <c r="M49398" s="2">
        <v>44261</v>
      </c>
      <c r="N49398" t="s">
        <v>46</v>
      </c>
      <c r="O49398" t="s">
        <v>100440</v>
      </c>
      <c r="P49398" t="s">
        <v>47</v>
      </c>
    </row>
    <row r="49399" spans="1:16" hidden="1" x14ac:dyDescent="0.3">
      <c r="A49399" t="s">
        <v>49836</v>
      </c>
      <c r="B49399">
        <v>1</v>
      </c>
      <c r="C49399" t="s">
        <v>49836</v>
      </c>
      <c r="D49399" s="1">
        <v>44792</v>
      </c>
      <c r="E49399" t="s">
        <v>82</v>
      </c>
      <c r="F49399" t="s">
        <v>173</v>
      </c>
      <c r="G49399" t="s">
        <v>26</v>
      </c>
      <c r="H49399" t="s">
        <v>174</v>
      </c>
      <c r="I49399" t="s">
        <v>19</v>
      </c>
      <c r="J49399">
        <v>1.99</v>
      </c>
      <c r="K49399">
        <v>0.2</v>
      </c>
      <c r="L49399" t="s">
        <v>20</v>
      </c>
      <c r="M49399" s="2">
        <v>44261</v>
      </c>
      <c r="N49399" t="s">
        <v>21</v>
      </c>
      <c r="O49399" t="s">
        <v>100448</v>
      </c>
      <c r="P49399" t="s">
        <v>28</v>
      </c>
    </row>
    <row r="49400" spans="1:16" hidden="1" x14ac:dyDescent="0.3">
      <c r="A49400" t="s">
        <v>49837</v>
      </c>
      <c r="B49400">
        <v>1</v>
      </c>
      <c r="C49400" t="s">
        <v>49837</v>
      </c>
      <c r="D49400" s="1">
        <v>44718</v>
      </c>
      <c r="E49400" t="s">
        <v>77</v>
      </c>
      <c r="F49400" t="s">
        <v>163</v>
      </c>
      <c r="G49400" t="s">
        <v>100442</v>
      </c>
      <c r="H49400" t="s">
        <v>164</v>
      </c>
      <c r="I49400" t="s">
        <v>19</v>
      </c>
      <c r="J49400">
        <v>0.79</v>
      </c>
      <c r="K49400">
        <v>0.79</v>
      </c>
      <c r="L49400" t="s">
        <v>20</v>
      </c>
      <c r="M49400" s="2">
        <v>44261</v>
      </c>
      <c r="N49400" t="s">
        <v>21</v>
      </c>
      <c r="O49400" t="s">
        <v>100443</v>
      </c>
      <c r="P49400" t="s">
        <v>22</v>
      </c>
    </row>
    <row r="49401" spans="1:16" hidden="1" x14ac:dyDescent="0.3">
      <c r="A49401" t="s">
        <v>49838</v>
      </c>
      <c r="B49401">
        <v>1</v>
      </c>
      <c r="C49401" t="s">
        <v>49838</v>
      </c>
      <c r="D49401" s="1">
        <v>44747</v>
      </c>
      <c r="E49401" t="s">
        <v>151</v>
      </c>
      <c r="F49401" t="s">
        <v>50</v>
      </c>
      <c r="G49401" t="s">
        <v>51</v>
      </c>
      <c r="H49401" t="s">
        <v>52</v>
      </c>
      <c r="I49401" t="s">
        <v>53</v>
      </c>
      <c r="J49401">
        <v>1.8</v>
      </c>
      <c r="K49401">
        <v>0.9</v>
      </c>
      <c r="L49401" t="s">
        <v>45</v>
      </c>
      <c r="M49401" s="2">
        <v>44261</v>
      </c>
      <c r="N49401" t="s">
        <v>46</v>
      </c>
      <c r="O49401" t="s">
        <v>100440</v>
      </c>
      <c r="P49401" t="s">
        <v>54</v>
      </c>
    </row>
    <row r="49402" spans="1:16" x14ac:dyDescent="0.3">
      <c r="A49402" t="s">
        <v>49839</v>
      </c>
      <c r="B49402">
        <v>1</v>
      </c>
      <c r="C49402" t="s">
        <v>49839</v>
      </c>
      <c r="D49402" s="1">
        <v>44713</v>
      </c>
      <c r="E49402" t="s">
        <v>96</v>
      </c>
      <c r="F49402" t="s">
        <v>499</v>
      </c>
      <c r="G49402" t="s">
        <v>500</v>
      </c>
      <c r="H49402" t="s">
        <v>501</v>
      </c>
      <c r="I49402" t="s">
        <v>19</v>
      </c>
      <c r="J49402">
        <v>2.99</v>
      </c>
      <c r="K49402">
        <v>2.99</v>
      </c>
      <c r="L49402" t="s">
        <v>20</v>
      </c>
      <c r="M49402" s="2">
        <v>44261</v>
      </c>
      <c r="N49402" t="s">
        <v>21</v>
      </c>
      <c r="O49402" t="s">
        <v>100449</v>
      </c>
      <c r="P49402" t="s">
        <v>502</v>
      </c>
    </row>
    <row r="49403" spans="1:16" hidden="1" x14ac:dyDescent="0.3">
      <c r="A49403" t="s">
        <v>49840</v>
      </c>
      <c r="B49403">
        <v>1</v>
      </c>
      <c r="C49403" t="s">
        <v>49840</v>
      </c>
      <c r="D49403" s="1">
        <v>44786</v>
      </c>
      <c r="E49403" t="s">
        <v>97</v>
      </c>
      <c r="F49403" t="s">
        <v>245</v>
      </c>
      <c r="G49403" t="s">
        <v>51</v>
      </c>
      <c r="H49403" t="s">
        <v>64</v>
      </c>
      <c r="I49403" t="s">
        <v>53</v>
      </c>
      <c r="J49403">
        <v>1.8</v>
      </c>
      <c r="K49403">
        <v>0.9</v>
      </c>
      <c r="L49403" t="s">
        <v>45</v>
      </c>
      <c r="M49403" s="2">
        <v>44261</v>
      </c>
      <c r="N49403" t="s">
        <v>46</v>
      </c>
      <c r="O49403" t="s">
        <v>100440</v>
      </c>
      <c r="P49403" t="s">
        <v>54</v>
      </c>
    </row>
    <row r="49404" spans="1:16" hidden="1" x14ac:dyDescent="0.3">
      <c r="A49404" t="s">
        <v>49841</v>
      </c>
      <c r="B49404">
        <v>1</v>
      </c>
      <c r="C49404" t="s">
        <v>49841</v>
      </c>
      <c r="D49404" s="1">
        <v>44773</v>
      </c>
      <c r="E49404" t="s">
        <v>96</v>
      </c>
      <c r="F49404" t="s">
        <v>609</v>
      </c>
      <c r="G49404" t="s">
        <v>69</v>
      </c>
      <c r="H49404" t="s">
        <v>610</v>
      </c>
      <c r="I49404" t="s">
        <v>19</v>
      </c>
      <c r="J49404">
        <v>1.45</v>
      </c>
      <c r="K49404">
        <v>0.06</v>
      </c>
      <c r="L49404" t="s">
        <v>20</v>
      </c>
      <c r="M49404" s="2">
        <v>44261</v>
      </c>
      <c r="N49404" t="s">
        <v>21</v>
      </c>
      <c r="O49404" t="s">
        <v>100448</v>
      </c>
      <c r="P49404" t="s">
        <v>71</v>
      </c>
    </row>
    <row r="49405" spans="1:16" hidden="1" x14ac:dyDescent="0.3">
      <c r="A49405" t="s">
        <v>49842</v>
      </c>
      <c r="B49405">
        <v>1</v>
      </c>
      <c r="C49405" t="s">
        <v>49842</v>
      </c>
      <c r="D49405" s="1">
        <v>44769</v>
      </c>
      <c r="E49405" t="s">
        <v>55</v>
      </c>
      <c r="F49405" t="s">
        <v>398</v>
      </c>
      <c r="G49405" t="s">
        <v>100444</v>
      </c>
      <c r="H49405" t="s">
        <v>399</v>
      </c>
      <c r="I49405" t="s">
        <v>19</v>
      </c>
      <c r="J49405">
        <v>3.95</v>
      </c>
      <c r="K49405">
        <v>0.1</v>
      </c>
      <c r="L49405" t="s">
        <v>20</v>
      </c>
      <c r="M49405" s="2">
        <v>44261</v>
      </c>
      <c r="N49405" t="s">
        <v>21</v>
      </c>
      <c r="O49405" t="s">
        <v>100443</v>
      </c>
      <c r="P49405" t="s">
        <v>33</v>
      </c>
    </row>
    <row r="49406" spans="1:16" hidden="1" x14ac:dyDescent="0.3">
      <c r="A49406" t="s">
        <v>49843</v>
      </c>
      <c r="B49406">
        <v>1</v>
      </c>
      <c r="C49406" t="s">
        <v>49843</v>
      </c>
      <c r="D49406" s="1">
        <v>44779</v>
      </c>
      <c r="E49406" t="s">
        <v>128</v>
      </c>
      <c r="F49406" t="s">
        <v>78</v>
      </c>
      <c r="G49406" t="s">
        <v>79</v>
      </c>
      <c r="H49406" t="s">
        <v>80</v>
      </c>
      <c r="I49406" t="s">
        <v>19</v>
      </c>
      <c r="J49406">
        <v>1.89</v>
      </c>
      <c r="K49406">
        <v>0.08</v>
      </c>
      <c r="L49406" t="s">
        <v>20</v>
      </c>
      <c r="M49406" s="2">
        <v>44261</v>
      </c>
      <c r="N49406" t="s">
        <v>21</v>
      </c>
      <c r="O49406" t="s">
        <v>100448</v>
      </c>
      <c r="P49406" t="s">
        <v>81</v>
      </c>
    </row>
    <row r="49407" spans="1:16" hidden="1" x14ac:dyDescent="0.3">
      <c r="A49407" t="s">
        <v>49844</v>
      </c>
      <c r="B49407">
        <v>1</v>
      </c>
      <c r="C49407" t="s">
        <v>49844</v>
      </c>
      <c r="D49407" s="1">
        <v>44783</v>
      </c>
      <c r="E49407" t="s">
        <v>73</v>
      </c>
      <c r="F49407" t="s">
        <v>591</v>
      </c>
      <c r="G49407" t="s">
        <v>42</v>
      </c>
      <c r="H49407" t="s">
        <v>592</v>
      </c>
      <c r="I49407" t="s">
        <v>53</v>
      </c>
      <c r="J49407">
        <v>1.2</v>
      </c>
      <c r="K49407">
        <v>2.4</v>
      </c>
      <c r="L49407" t="s">
        <v>45</v>
      </c>
      <c r="M49407" s="2">
        <v>44261</v>
      </c>
      <c r="N49407" t="s">
        <v>46</v>
      </c>
      <c r="O49407" t="s">
        <v>100440</v>
      </c>
      <c r="P49407" t="s">
        <v>47</v>
      </c>
    </row>
    <row r="49408" spans="1:16" hidden="1" x14ac:dyDescent="0.3">
      <c r="A49408" t="s">
        <v>49845</v>
      </c>
      <c r="B49408">
        <v>1</v>
      </c>
      <c r="C49408" t="s">
        <v>49845</v>
      </c>
      <c r="D49408" s="1">
        <v>44749</v>
      </c>
      <c r="E49408" t="s">
        <v>90</v>
      </c>
      <c r="F49408" t="s">
        <v>575</v>
      </c>
      <c r="G49408" t="s">
        <v>51</v>
      </c>
      <c r="H49408" t="s">
        <v>258</v>
      </c>
      <c r="I49408" t="s">
        <v>53</v>
      </c>
      <c r="J49408">
        <v>0.53</v>
      </c>
      <c r="K49408">
        <v>0.27</v>
      </c>
      <c r="L49408" t="s">
        <v>45</v>
      </c>
      <c r="M49408" s="2">
        <v>44261</v>
      </c>
      <c r="N49408" t="s">
        <v>46</v>
      </c>
      <c r="O49408" t="s">
        <v>100440</v>
      </c>
      <c r="P49408" t="s">
        <v>54</v>
      </c>
    </row>
    <row r="49409" spans="1:16" hidden="1" x14ac:dyDescent="0.3">
      <c r="A49409" t="s">
        <v>49846</v>
      </c>
      <c r="B49409">
        <v>1</v>
      </c>
      <c r="C49409" t="s">
        <v>49846</v>
      </c>
      <c r="D49409" s="1">
        <v>44772</v>
      </c>
      <c r="E49409" t="s">
        <v>123</v>
      </c>
      <c r="F49409" t="s">
        <v>737</v>
      </c>
      <c r="G49409" t="s">
        <v>51</v>
      </c>
      <c r="H49409" t="s">
        <v>52</v>
      </c>
      <c r="I49409" t="s">
        <v>65</v>
      </c>
      <c r="J49409">
        <v>7.92</v>
      </c>
      <c r="K49409">
        <v>2</v>
      </c>
      <c r="L49409" t="s">
        <v>45</v>
      </c>
      <c r="M49409" s="2">
        <v>44261</v>
      </c>
      <c r="N49409" t="s">
        <v>46</v>
      </c>
      <c r="O49409" t="s">
        <v>100440</v>
      </c>
      <c r="P49409" t="s">
        <v>54</v>
      </c>
    </row>
    <row r="49410" spans="1:16" hidden="1" x14ac:dyDescent="0.3">
      <c r="A49410" t="s">
        <v>49847</v>
      </c>
      <c r="B49410">
        <v>1</v>
      </c>
      <c r="C49410" t="s">
        <v>49847</v>
      </c>
      <c r="D49410" s="1">
        <v>44754</v>
      </c>
      <c r="E49410" t="s">
        <v>73</v>
      </c>
      <c r="F49410" t="s">
        <v>566</v>
      </c>
      <c r="G49410" t="s">
        <v>26</v>
      </c>
      <c r="H49410" t="s">
        <v>567</v>
      </c>
      <c r="I49410" t="s">
        <v>19</v>
      </c>
      <c r="J49410">
        <v>4.6900000000000004</v>
      </c>
      <c r="K49410">
        <v>0.28999999999999998</v>
      </c>
      <c r="L49410" t="s">
        <v>20</v>
      </c>
      <c r="M49410" s="2">
        <v>44261</v>
      </c>
      <c r="N49410" t="s">
        <v>21</v>
      </c>
      <c r="O49410" t="s">
        <v>100448</v>
      </c>
      <c r="P49410" t="s">
        <v>28</v>
      </c>
    </row>
    <row r="49411" spans="1:16" hidden="1" x14ac:dyDescent="0.3">
      <c r="A49411" t="s">
        <v>49848</v>
      </c>
      <c r="B49411">
        <v>1</v>
      </c>
      <c r="C49411" t="s">
        <v>49848</v>
      </c>
      <c r="D49411" s="1">
        <v>44762</v>
      </c>
      <c r="E49411" t="s">
        <v>72</v>
      </c>
      <c r="F49411" t="s">
        <v>221</v>
      </c>
      <c r="G49411" t="s">
        <v>26</v>
      </c>
      <c r="H49411" t="s">
        <v>222</v>
      </c>
      <c r="I49411" t="s">
        <v>19</v>
      </c>
      <c r="J49411">
        <v>4.09</v>
      </c>
      <c r="K49411">
        <v>0.26</v>
      </c>
      <c r="L49411" t="s">
        <v>20</v>
      </c>
      <c r="M49411" s="2">
        <v>44261</v>
      </c>
      <c r="N49411" t="s">
        <v>21</v>
      </c>
      <c r="O49411" t="s">
        <v>100448</v>
      </c>
      <c r="P49411" t="s">
        <v>28</v>
      </c>
    </row>
    <row r="49412" spans="1:16" hidden="1" x14ac:dyDescent="0.3">
      <c r="A49412" t="s">
        <v>49849</v>
      </c>
      <c r="B49412">
        <v>1</v>
      </c>
      <c r="C49412" t="s">
        <v>49849</v>
      </c>
      <c r="D49412" s="1">
        <v>44738</v>
      </c>
      <c r="E49412" t="s">
        <v>160</v>
      </c>
      <c r="F49412" t="s">
        <v>398</v>
      </c>
      <c r="G49412" t="s">
        <v>100444</v>
      </c>
      <c r="H49412" t="s">
        <v>399</v>
      </c>
      <c r="I49412" t="s">
        <v>19</v>
      </c>
      <c r="J49412">
        <v>3.95</v>
      </c>
      <c r="K49412">
        <v>0.1</v>
      </c>
      <c r="L49412" t="s">
        <v>20</v>
      </c>
      <c r="M49412" s="2">
        <v>44261</v>
      </c>
      <c r="N49412" t="s">
        <v>21</v>
      </c>
      <c r="O49412" t="s">
        <v>100443</v>
      </c>
      <c r="P49412" t="s">
        <v>33</v>
      </c>
    </row>
    <row r="49413" spans="1:16" hidden="1" x14ac:dyDescent="0.3">
      <c r="A49413" t="s">
        <v>49850</v>
      </c>
      <c r="B49413">
        <v>1</v>
      </c>
      <c r="C49413" t="s">
        <v>49850</v>
      </c>
      <c r="D49413" s="1">
        <v>44803</v>
      </c>
      <c r="E49413" t="s">
        <v>66</v>
      </c>
      <c r="F49413" t="s">
        <v>41</v>
      </c>
      <c r="G49413" t="s">
        <v>42</v>
      </c>
      <c r="H49413" t="s">
        <v>43</v>
      </c>
      <c r="I49413" t="s">
        <v>44</v>
      </c>
      <c r="J49413">
        <v>3.84</v>
      </c>
      <c r="K49413">
        <v>1.92</v>
      </c>
      <c r="L49413" t="s">
        <v>45</v>
      </c>
      <c r="M49413" s="2">
        <v>44261</v>
      </c>
      <c r="N49413" t="s">
        <v>46</v>
      </c>
      <c r="O49413" t="s">
        <v>100440</v>
      </c>
      <c r="P49413" t="s">
        <v>47</v>
      </c>
    </row>
    <row r="49414" spans="1:16" hidden="1" x14ac:dyDescent="0.3">
      <c r="A49414" t="s">
        <v>49851</v>
      </c>
      <c r="B49414">
        <v>1</v>
      </c>
      <c r="C49414" t="s">
        <v>49851</v>
      </c>
      <c r="D49414" s="1">
        <v>44761</v>
      </c>
      <c r="E49414" t="s">
        <v>93</v>
      </c>
      <c r="F49414" t="s">
        <v>566</v>
      </c>
      <c r="G49414" t="s">
        <v>26</v>
      </c>
      <c r="H49414" t="s">
        <v>567</v>
      </c>
      <c r="I49414" t="s">
        <v>19</v>
      </c>
      <c r="J49414">
        <v>4.6900000000000004</v>
      </c>
      <c r="K49414">
        <v>0.28999999999999998</v>
      </c>
      <c r="L49414" t="s">
        <v>20</v>
      </c>
      <c r="M49414" s="2">
        <v>44261</v>
      </c>
      <c r="N49414" t="s">
        <v>21</v>
      </c>
      <c r="O49414" t="s">
        <v>100448</v>
      </c>
      <c r="P49414" t="s">
        <v>28</v>
      </c>
    </row>
    <row r="49415" spans="1:16" hidden="1" x14ac:dyDescent="0.3">
      <c r="A49415" t="s">
        <v>49852</v>
      </c>
      <c r="B49415">
        <v>1</v>
      </c>
      <c r="C49415" t="s">
        <v>49852</v>
      </c>
      <c r="D49415" s="1">
        <v>44800</v>
      </c>
      <c r="E49415" t="s">
        <v>61</v>
      </c>
      <c r="F49415" t="s">
        <v>277</v>
      </c>
      <c r="G49415" t="s">
        <v>42</v>
      </c>
      <c r="H49415" t="s">
        <v>278</v>
      </c>
      <c r="I49415" t="s">
        <v>53</v>
      </c>
      <c r="J49415">
        <v>1.55</v>
      </c>
      <c r="K49415">
        <v>1.03</v>
      </c>
      <c r="L49415" t="s">
        <v>45</v>
      </c>
      <c r="M49415" s="2">
        <v>44261</v>
      </c>
      <c r="N49415" t="s">
        <v>46</v>
      </c>
      <c r="O49415" t="s">
        <v>100440</v>
      </c>
      <c r="P49415" t="s">
        <v>47</v>
      </c>
    </row>
    <row r="49416" spans="1:16" hidden="1" x14ac:dyDescent="0.3">
      <c r="A49416" t="s">
        <v>49853</v>
      </c>
      <c r="B49416">
        <v>1</v>
      </c>
      <c r="C49416" t="s">
        <v>49853</v>
      </c>
      <c r="D49416" s="1">
        <v>44770</v>
      </c>
      <c r="E49416" t="s">
        <v>175</v>
      </c>
      <c r="F49416" t="s">
        <v>1400</v>
      </c>
      <c r="G49416" t="s">
        <v>42</v>
      </c>
      <c r="H49416" t="s">
        <v>490</v>
      </c>
      <c r="I49416" t="s">
        <v>53</v>
      </c>
      <c r="J49416">
        <v>0.85</v>
      </c>
      <c r="K49416">
        <v>0.56999999999999995</v>
      </c>
      <c r="L49416" t="s">
        <v>45</v>
      </c>
      <c r="M49416" s="2">
        <v>44261</v>
      </c>
      <c r="N49416" t="s">
        <v>46</v>
      </c>
      <c r="O49416" t="s">
        <v>100440</v>
      </c>
      <c r="P49416" t="s">
        <v>47</v>
      </c>
    </row>
    <row r="49417" spans="1:16" hidden="1" x14ac:dyDescent="0.3">
      <c r="A49417" t="s">
        <v>49854</v>
      </c>
      <c r="B49417">
        <v>1</v>
      </c>
      <c r="C49417" t="s">
        <v>49854</v>
      </c>
      <c r="D49417" s="1">
        <v>44800</v>
      </c>
      <c r="E49417" t="s">
        <v>83</v>
      </c>
      <c r="F49417" t="s">
        <v>136</v>
      </c>
      <c r="G49417" t="s">
        <v>51</v>
      </c>
      <c r="H49417" t="s">
        <v>52</v>
      </c>
      <c r="I49417" t="s">
        <v>107</v>
      </c>
      <c r="J49417">
        <v>0.75</v>
      </c>
      <c r="K49417">
        <v>2.27</v>
      </c>
      <c r="L49417" t="s">
        <v>45</v>
      </c>
      <c r="M49417" s="2">
        <v>44261</v>
      </c>
      <c r="N49417" t="s">
        <v>46</v>
      </c>
      <c r="O49417" t="s">
        <v>100440</v>
      </c>
      <c r="P49417" t="s">
        <v>54</v>
      </c>
    </row>
    <row r="49418" spans="1:16" hidden="1" x14ac:dyDescent="0.3">
      <c r="A49418" t="s">
        <v>49855</v>
      </c>
      <c r="B49418">
        <v>1</v>
      </c>
      <c r="C49418" t="s">
        <v>49855</v>
      </c>
      <c r="D49418" s="1">
        <v>44731</v>
      </c>
      <c r="E49418" t="s">
        <v>48</v>
      </c>
      <c r="F49418" t="s">
        <v>36</v>
      </c>
      <c r="G49418" t="s">
        <v>100444</v>
      </c>
      <c r="H49418" t="s">
        <v>37</v>
      </c>
      <c r="I49418" t="s">
        <v>19</v>
      </c>
      <c r="J49418">
        <v>4.75</v>
      </c>
      <c r="K49418">
        <v>0.08</v>
      </c>
      <c r="L49418" t="s">
        <v>20</v>
      </c>
      <c r="M49418" s="2">
        <v>44261</v>
      </c>
      <c r="N49418" t="s">
        <v>21</v>
      </c>
      <c r="O49418" t="s">
        <v>100443</v>
      </c>
      <c r="P49418" t="s">
        <v>33</v>
      </c>
    </row>
    <row r="49419" spans="1:16" hidden="1" x14ac:dyDescent="0.3">
      <c r="A49419" t="s">
        <v>49856</v>
      </c>
      <c r="B49419">
        <v>1</v>
      </c>
      <c r="C49419" t="s">
        <v>49856</v>
      </c>
      <c r="D49419" s="1">
        <v>44758</v>
      </c>
      <c r="E49419" t="s">
        <v>30</v>
      </c>
      <c r="F49419" t="s">
        <v>1400</v>
      </c>
      <c r="G49419" t="s">
        <v>42</v>
      </c>
      <c r="H49419" t="s">
        <v>490</v>
      </c>
      <c r="I49419" t="s">
        <v>53</v>
      </c>
      <c r="J49419">
        <v>0.85</v>
      </c>
      <c r="K49419">
        <v>0.56999999999999995</v>
      </c>
      <c r="L49419" t="s">
        <v>45</v>
      </c>
      <c r="M49419" s="2">
        <v>44261</v>
      </c>
      <c r="N49419" t="s">
        <v>46</v>
      </c>
      <c r="O49419" t="s">
        <v>100440</v>
      </c>
      <c r="P49419" t="s">
        <v>47</v>
      </c>
    </row>
    <row r="49420" spans="1:16" hidden="1" x14ac:dyDescent="0.3">
      <c r="A49420" t="s">
        <v>49857</v>
      </c>
      <c r="B49420">
        <v>1</v>
      </c>
      <c r="C49420" t="s">
        <v>49857</v>
      </c>
      <c r="D49420" s="1">
        <v>44722</v>
      </c>
      <c r="E49420" t="s">
        <v>172</v>
      </c>
      <c r="F49420" t="s">
        <v>407</v>
      </c>
      <c r="G49420" t="s">
        <v>26</v>
      </c>
      <c r="H49420" t="s">
        <v>408</v>
      </c>
      <c r="I49420" t="s">
        <v>19</v>
      </c>
      <c r="J49420">
        <v>4.09</v>
      </c>
      <c r="K49420">
        <v>0.26</v>
      </c>
      <c r="L49420" t="s">
        <v>20</v>
      </c>
      <c r="M49420" s="2">
        <v>44261</v>
      </c>
      <c r="N49420" t="s">
        <v>21</v>
      </c>
      <c r="O49420" t="s">
        <v>100448</v>
      </c>
      <c r="P49420" t="s">
        <v>28</v>
      </c>
    </row>
    <row r="49421" spans="1:16" hidden="1" x14ac:dyDescent="0.3">
      <c r="A49421" t="s">
        <v>49858</v>
      </c>
      <c r="B49421">
        <v>1</v>
      </c>
      <c r="C49421" t="s">
        <v>49858</v>
      </c>
      <c r="D49421" s="1">
        <v>44770</v>
      </c>
      <c r="E49421" t="s">
        <v>101</v>
      </c>
      <c r="F49421" t="s">
        <v>481</v>
      </c>
      <c r="G49421" t="s">
        <v>51</v>
      </c>
      <c r="H49421" t="s">
        <v>95</v>
      </c>
      <c r="I49421" t="s">
        <v>44</v>
      </c>
      <c r="J49421">
        <v>3.96</v>
      </c>
      <c r="K49421">
        <v>1.98</v>
      </c>
      <c r="L49421" t="s">
        <v>45</v>
      </c>
      <c r="M49421" s="2">
        <v>44261</v>
      </c>
      <c r="N49421" t="s">
        <v>46</v>
      </c>
      <c r="O49421" t="s">
        <v>100440</v>
      </c>
      <c r="P49421" t="s">
        <v>54</v>
      </c>
    </row>
    <row r="49422" spans="1:16" x14ac:dyDescent="0.3">
      <c r="A49422" t="s">
        <v>49859</v>
      </c>
      <c r="B49422">
        <v>1</v>
      </c>
      <c r="C49422" t="s">
        <v>49859</v>
      </c>
      <c r="D49422" s="1">
        <v>44771</v>
      </c>
      <c r="E49422" t="s">
        <v>169</v>
      </c>
      <c r="F49422" t="s">
        <v>161</v>
      </c>
      <c r="G49422" t="s">
        <v>144</v>
      </c>
      <c r="H49422" t="s">
        <v>162</v>
      </c>
      <c r="I49422" t="s">
        <v>19</v>
      </c>
      <c r="J49422">
        <v>1.49</v>
      </c>
      <c r="K49422">
        <v>0.75</v>
      </c>
      <c r="L49422" t="s">
        <v>20</v>
      </c>
      <c r="M49422" s="2">
        <v>44261</v>
      </c>
      <c r="N49422" t="s">
        <v>21</v>
      </c>
      <c r="O49422" t="s">
        <v>100449</v>
      </c>
      <c r="P49422" t="s">
        <v>146</v>
      </c>
    </row>
    <row r="49423" spans="1:16" hidden="1" x14ac:dyDescent="0.3">
      <c r="A49423" t="s">
        <v>49860</v>
      </c>
      <c r="B49423">
        <v>1</v>
      </c>
      <c r="C49423" t="s">
        <v>49860</v>
      </c>
      <c r="D49423" s="1">
        <v>44753</v>
      </c>
      <c r="E49423" t="s">
        <v>157</v>
      </c>
      <c r="F49423" t="s">
        <v>476</v>
      </c>
      <c r="G49423" t="s">
        <v>477</v>
      </c>
      <c r="H49423" t="s">
        <v>478</v>
      </c>
      <c r="I49423" t="s">
        <v>19</v>
      </c>
      <c r="J49423">
        <v>1.59</v>
      </c>
      <c r="K49423">
        <v>0.53</v>
      </c>
      <c r="L49423" t="s">
        <v>20</v>
      </c>
      <c r="M49423" s="2">
        <v>44261</v>
      </c>
      <c r="N49423" t="s">
        <v>21</v>
      </c>
      <c r="O49423" t="s">
        <v>100448</v>
      </c>
      <c r="P49423" t="s">
        <v>479</v>
      </c>
    </row>
    <row r="49424" spans="1:16" hidden="1" x14ac:dyDescent="0.3">
      <c r="A49424" t="s">
        <v>49861</v>
      </c>
      <c r="B49424">
        <v>1</v>
      </c>
      <c r="C49424" t="s">
        <v>49861</v>
      </c>
      <c r="D49424" s="1">
        <v>44737</v>
      </c>
      <c r="E49424" t="s">
        <v>16</v>
      </c>
      <c r="F49424" t="s">
        <v>401</v>
      </c>
      <c r="G49424" t="s">
        <v>118</v>
      </c>
      <c r="H49424" t="s">
        <v>402</v>
      </c>
      <c r="I49424" t="s">
        <v>19</v>
      </c>
      <c r="J49424">
        <v>2.85</v>
      </c>
      <c r="K49424">
        <v>7.0000000000000007E-2</v>
      </c>
      <c r="L49424" t="s">
        <v>20</v>
      </c>
      <c r="M49424" s="2">
        <v>44261</v>
      </c>
      <c r="N49424" t="s">
        <v>21</v>
      </c>
      <c r="O49424" t="s">
        <v>100448</v>
      </c>
      <c r="P49424" t="s">
        <v>120</v>
      </c>
    </row>
    <row r="49425" spans="1:16" hidden="1" x14ac:dyDescent="0.3">
      <c r="A49425" t="s">
        <v>49862</v>
      </c>
      <c r="B49425">
        <v>1</v>
      </c>
      <c r="C49425" t="s">
        <v>49862</v>
      </c>
      <c r="D49425" s="1">
        <v>44790</v>
      </c>
      <c r="E49425" t="s">
        <v>131</v>
      </c>
      <c r="F49425" t="s">
        <v>646</v>
      </c>
      <c r="G49425" t="s">
        <v>118</v>
      </c>
      <c r="H49425" t="s">
        <v>647</v>
      </c>
      <c r="I49425" t="s">
        <v>19</v>
      </c>
      <c r="J49425">
        <v>2.4500000000000002</v>
      </c>
      <c r="K49425">
        <v>0.12</v>
      </c>
      <c r="L49425" t="s">
        <v>20</v>
      </c>
      <c r="M49425" s="2">
        <v>44261</v>
      </c>
      <c r="N49425" t="s">
        <v>21</v>
      </c>
      <c r="O49425" t="s">
        <v>100448</v>
      </c>
      <c r="P49425" t="s">
        <v>120</v>
      </c>
    </row>
    <row r="49426" spans="1:16" hidden="1" x14ac:dyDescent="0.3">
      <c r="A49426" t="s">
        <v>49863</v>
      </c>
      <c r="B49426">
        <v>1</v>
      </c>
      <c r="C49426" t="s">
        <v>49863</v>
      </c>
      <c r="D49426" s="1">
        <v>44756</v>
      </c>
      <c r="E49426" t="s">
        <v>16</v>
      </c>
      <c r="F49426" t="s">
        <v>36</v>
      </c>
      <c r="G49426" t="s">
        <v>100444</v>
      </c>
      <c r="H49426" t="s">
        <v>37</v>
      </c>
      <c r="I49426" t="s">
        <v>19</v>
      </c>
      <c r="J49426">
        <v>4.75</v>
      </c>
      <c r="K49426">
        <v>0.08</v>
      </c>
      <c r="L49426" t="s">
        <v>20</v>
      </c>
      <c r="M49426" s="2">
        <v>44261</v>
      </c>
      <c r="N49426" t="s">
        <v>21</v>
      </c>
      <c r="O49426" t="s">
        <v>100443</v>
      </c>
      <c r="P49426" t="s">
        <v>33</v>
      </c>
    </row>
    <row r="49427" spans="1:16" hidden="1" x14ac:dyDescent="0.3">
      <c r="A49427" t="s">
        <v>49864</v>
      </c>
      <c r="B49427">
        <v>1</v>
      </c>
      <c r="C49427" t="s">
        <v>49864</v>
      </c>
      <c r="D49427" s="1">
        <v>44767</v>
      </c>
      <c r="E49427" t="s">
        <v>111</v>
      </c>
      <c r="F49427" t="s">
        <v>763</v>
      </c>
      <c r="G49427" t="s">
        <v>26</v>
      </c>
      <c r="H49427" t="s">
        <v>764</v>
      </c>
      <c r="I49427" t="s">
        <v>19</v>
      </c>
      <c r="J49427">
        <v>3.89</v>
      </c>
      <c r="K49427">
        <v>0.24</v>
      </c>
      <c r="L49427" t="s">
        <v>20</v>
      </c>
      <c r="M49427" s="2">
        <v>44261</v>
      </c>
      <c r="N49427" t="s">
        <v>21</v>
      </c>
      <c r="O49427" t="s">
        <v>100448</v>
      </c>
      <c r="P49427" t="s">
        <v>28</v>
      </c>
    </row>
    <row r="49428" spans="1:16" x14ac:dyDescent="0.3">
      <c r="A49428" t="s">
        <v>49865</v>
      </c>
      <c r="B49428">
        <v>1</v>
      </c>
      <c r="C49428" t="s">
        <v>49865</v>
      </c>
      <c r="D49428" s="1">
        <v>44759</v>
      </c>
      <c r="E49428" t="s">
        <v>101</v>
      </c>
      <c r="F49428" t="s">
        <v>366</v>
      </c>
      <c r="G49428" t="s">
        <v>87</v>
      </c>
      <c r="H49428" t="s">
        <v>367</v>
      </c>
      <c r="I49428" t="s">
        <v>19</v>
      </c>
      <c r="J49428">
        <v>1.29</v>
      </c>
      <c r="K49428">
        <v>0.11</v>
      </c>
      <c r="L49428" t="s">
        <v>20</v>
      </c>
      <c r="M49428" s="2">
        <v>44261</v>
      </c>
      <c r="N49428" t="s">
        <v>21</v>
      </c>
      <c r="O49428" t="s">
        <v>100450</v>
      </c>
      <c r="P49428" t="s">
        <v>89</v>
      </c>
    </row>
    <row r="49429" spans="1:16" hidden="1" x14ac:dyDescent="0.3">
      <c r="A49429" t="s">
        <v>49866</v>
      </c>
      <c r="B49429">
        <v>1</v>
      </c>
      <c r="C49429" t="s">
        <v>49866</v>
      </c>
      <c r="D49429" s="1">
        <v>44714</v>
      </c>
      <c r="E49429" t="s">
        <v>184</v>
      </c>
      <c r="F49429" t="s">
        <v>204</v>
      </c>
      <c r="G49429" t="s">
        <v>148</v>
      </c>
      <c r="H49429" t="s">
        <v>205</v>
      </c>
      <c r="I49429" t="s">
        <v>19</v>
      </c>
      <c r="J49429">
        <v>2.85</v>
      </c>
      <c r="K49429">
        <v>7.0000000000000007E-2</v>
      </c>
      <c r="L49429" t="s">
        <v>20</v>
      </c>
      <c r="M49429" s="2">
        <v>44261</v>
      </c>
      <c r="N49429" t="s">
        <v>21</v>
      </c>
      <c r="O49429" t="s">
        <v>100448</v>
      </c>
      <c r="P49429" t="s">
        <v>150</v>
      </c>
    </row>
    <row r="49430" spans="1:16" hidden="1" x14ac:dyDescent="0.3">
      <c r="A49430" t="s">
        <v>49867</v>
      </c>
      <c r="B49430">
        <v>1</v>
      </c>
      <c r="C49430" t="s">
        <v>49867</v>
      </c>
      <c r="D49430" s="1">
        <v>44759</v>
      </c>
      <c r="E49430" t="s">
        <v>67</v>
      </c>
      <c r="F49430" t="s">
        <v>509</v>
      </c>
      <c r="G49430" t="s">
        <v>26</v>
      </c>
      <c r="H49430" t="s">
        <v>510</v>
      </c>
      <c r="I49430" t="s">
        <v>19</v>
      </c>
      <c r="J49430">
        <v>3.59</v>
      </c>
      <c r="K49430">
        <v>0.36</v>
      </c>
      <c r="L49430" t="s">
        <v>20</v>
      </c>
      <c r="M49430" s="2">
        <v>44261</v>
      </c>
      <c r="N49430" t="s">
        <v>21</v>
      </c>
      <c r="O49430" t="s">
        <v>100448</v>
      </c>
      <c r="P49430" t="s">
        <v>28</v>
      </c>
    </row>
    <row r="49431" spans="1:16" hidden="1" x14ac:dyDescent="0.3">
      <c r="A49431" t="s">
        <v>49868</v>
      </c>
      <c r="B49431">
        <v>1</v>
      </c>
      <c r="C49431" t="s">
        <v>49868</v>
      </c>
      <c r="D49431" s="1">
        <v>44731</v>
      </c>
      <c r="E49431" t="s">
        <v>169</v>
      </c>
      <c r="F49431" t="s">
        <v>31</v>
      </c>
      <c r="G49431" t="s">
        <v>100444</v>
      </c>
      <c r="H49431" t="s">
        <v>32</v>
      </c>
      <c r="I49431" t="s">
        <v>19</v>
      </c>
      <c r="J49431">
        <v>3.9</v>
      </c>
      <c r="K49431">
        <v>0.08</v>
      </c>
      <c r="L49431" t="s">
        <v>20</v>
      </c>
      <c r="M49431" s="2">
        <v>44261</v>
      </c>
      <c r="N49431" t="s">
        <v>21</v>
      </c>
      <c r="O49431" t="s">
        <v>100443</v>
      </c>
      <c r="P49431" t="s">
        <v>33</v>
      </c>
    </row>
    <row r="49432" spans="1:16" hidden="1" x14ac:dyDescent="0.3">
      <c r="A49432" t="s">
        <v>49869</v>
      </c>
      <c r="B49432">
        <v>1</v>
      </c>
      <c r="C49432" t="s">
        <v>49869</v>
      </c>
      <c r="D49432" s="1">
        <v>44782</v>
      </c>
      <c r="E49432" t="s">
        <v>72</v>
      </c>
      <c r="F49432" t="s">
        <v>129</v>
      </c>
      <c r="G49432" t="s">
        <v>100444</v>
      </c>
      <c r="H49432" t="s">
        <v>130</v>
      </c>
      <c r="I49432" t="s">
        <v>19</v>
      </c>
      <c r="J49432">
        <v>3.9</v>
      </c>
      <c r="K49432">
        <v>0.1</v>
      </c>
      <c r="L49432" t="s">
        <v>20</v>
      </c>
      <c r="M49432" s="2">
        <v>44261</v>
      </c>
      <c r="N49432" t="s">
        <v>21</v>
      </c>
      <c r="O49432" t="s">
        <v>100443</v>
      </c>
      <c r="P49432" t="s">
        <v>33</v>
      </c>
    </row>
    <row r="49433" spans="1:16" hidden="1" x14ac:dyDescent="0.3">
      <c r="A49433" t="s">
        <v>49870</v>
      </c>
      <c r="B49433">
        <v>1</v>
      </c>
      <c r="C49433" t="s">
        <v>49870</v>
      </c>
      <c r="D49433" s="1">
        <v>44779</v>
      </c>
      <c r="E49433" t="s">
        <v>23</v>
      </c>
      <c r="F49433" t="s">
        <v>763</v>
      </c>
      <c r="G49433" t="s">
        <v>26</v>
      </c>
      <c r="H49433" t="s">
        <v>764</v>
      </c>
      <c r="I49433" t="s">
        <v>19</v>
      </c>
      <c r="J49433">
        <v>3.89</v>
      </c>
      <c r="K49433">
        <v>0.24</v>
      </c>
      <c r="L49433" t="s">
        <v>20</v>
      </c>
      <c r="M49433" s="2">
        <v>44261</v>
      </c>
      <c r="N49433" t="s">
        <v>21</v>
      </c>
      <c r="O49433" t="s">
        <v>100448</v>
      </c>
      <c r="P49433" t="s">
        <v>28</v>
      </c>
    </row>
    <row r="49434" spans="1:16" x14ac:dyDescent="0.3">
      <c r="A49434" t="s">
        <v>49871</v>
      </c>
      <c r="B49434">
        <v>1</v>
      </c>
      <c r="C49434" t="s">
        <v>49871</v>
      </c>
      <c r="D49434" s="1">
        <v>44799</v>
      </c>
      <c r="E49434" t="s">
        <v>90</v>
      </c>
      <c r="F49434" t="s">
        <v>415</v>
      </c>
      <c r="G49434" t="s">
        <v>416</v>
      </c>
      <c r="H49434" t="s">
        <v>417</v>
      </c>
      <c r="I49434" t="s">
        <v>19</v>
      </c>
      <c r="J49434">
        <v>1.99</v>
      </c>
      <c r="K49434">
        <v>0.33</v>
      </c>
      <c r="L49434" t="s">
        <v>20</v>
      </c>
      <c r="M49434" s="2">
        <v>44261</v>
      </c>
      <c r="N49434" t="s">
        <v>21</v>
      </c>
      <c r="O49434" t="s">
        <v>100450</v>
      </c>
      <c r="P49434" t="s">
        <v>418</v>
      </c>
    </row>
    <row r="49435" spans="1:16" x14ac:dyDescent="0.3">
      <c r="A49435" t="s">
        <v>49872</v>
      </c>
      <c r="B49435">
        <v>1</v>
      </c>
      <c r="C49435" t="s">
        <v>49872</v>
      </c>
      <c r="D49435" s="1">
        <v>44774</v>
      </c>
      <c r="E49435" t="s">
        <v>100</v>
      </c>
      <c r="F49435" t="s">
        <v>263</v>
      </c>
      <c r="G49435" t="s">
        <v>264</v>
      </c>
      <c r="H49435" t="s">
        <v>265</v>
      </c>
      <c r="I49435" t="s">
        <v>19</v>
      </c>
      <c r="J49435">
        <v>0.99</v>
      </c>
      <c r="K49435">
        <v>0.16</v>
      </c>
      <c r="L49435" t="s">
        <v>20</v>
      </c>
      <c r="M49435" s="2">
        <v>44261</v>
      </c>
      <c r="N49435" t="s">
        <v>21</v>
      </c>
      <c r="O49435" t="s">
        <v>100450</v>
      </c>
      <c r="P49435" t="s">
        <v>266</v>
      </c>
    </row>
    <row r="49436" spans="1:16" hidden="1" x14ac:dyDescent="0.3">
      <c r="A49436" t="s">
        <v>49873</v>
      </c>
      <c r="B49436">
        <v>1</v>
      </c>
      <c r="C49436" t="s">
        <v>49873</v>
      </c>
      <c r="D49436" s="1">
        <v>44739</v>
      </c>
      <c r="E49436" t="s">
        <v>184</v>
      </c>
      <c r="F49436" t="s">
        <v>31</v>
      </c>
      <c r="G49436" t="s">
        <v>100444</v>
      </c>
      <c r="H49436" t="s">
        <v>32</v>
      </c>
      <c r="I49436" t="s">
        <v>19</v>
      </c>
      <c r="J49436">
        <v>3.9</v>
      </c>
      <c r="K49436">
        <v>0.08</v>
      </c>
      <c r="L49436" t="s">
        <v>20</v>
      </c>
      <c r="M49436" s="2">
        <v>44261</v>
      </c>
      <c r="N49436" t="s">
        <v>21</v>
      </c>
      <c r="O49436" t="s">
        <v>100443</v>
      </c>
      <c r="P49436" t="s">
        <v>33</v>
      </c>
    </row>
    <row r="49437" spans="1:16" hidden="1" x14ac:dyDescent="0.3">
      <c r="A49437" t="s">
        <v>49874</v>
      </c>
      <c r="B49437">
        <v>1</v>
      </c>
      <c r="C49437" t="s">
        <v>49874</v>
      </c>
      <c r="D49437" s="1">
        <v>44790</v>
      </c>
      <c r="E49437" t="s">
        <v>116</v>
      </c>
      <c r="F49437" t="s">
        <v>505</v>
      </c>
      <c r="G49437" t="s">
        <v>26</v>
      </c>
      <c r="H49437" t="s">
        <v>506</v>
      </c>
      <c r="I49437" t="s">
        <v>19</v>
      </c>
      <c r="J49437">
        <v>6.75</v>
      </c>
      <c r="K49437">
        <v>0.34</v>
      </c>
      <c r="L49437" t="s">
        <v>20</v>
      </c>
      <c r="M49437" s="2">
        <v>44261</v>
      </c>
      <c r="N49437" t="s">
        <v>21</v>
      </c>
      <c r="O49437" t="s">
        <v>100448</v>
      </c>
      <c r="P49437" t="s">
        <v>28</v>
      </c>
    </row>
    <row r="49438" spans="1:16" hidden="1" x14ac:dyDescent="0.3">
      <c r="A49438" t="s">
        <v>49875</v>
      </c>
      <c r="B49438">
        <v>1</v>
      </c>
      <c r="C49438" t="s">
        <v>49875</v>
      </c>
      <c r="D49438" s="1">
        <v>44716</v>
      </c>
      <c r="E49438" t="s">
        <v>160</v>
      </c>
      <c r="F49438" t="s">
        <v>814</v>
      </c>
      <c r="G49438" t="s">
        <v>118</v>
      </c>
      <c r="H49438" t="s">
        <v>815</v>
      </c>
      <c r="I49438" t="s">
        <v>19</v>
      </c>
      <c r="J49438">
        <v>0.49</v>
      </c>
      <c r="K49438">
        <v>0.49</v>
      </c>
      <c r="L49438" t="s">
        <v>20</v>
      </c>
      <c r="M49438" s="2">
        <v>44261</v>
      </c>
      <c r="N49438" t="s">
        <v>21</v>
      </c>
      <c r="O49438" t="s">
        <v>100448</v>
      </c>
      <c r="P49438" t="s">
        <v>120</v>
      </c>
    </row>
    <row r="49439" spans="1:16" hidden="1" x14ac:dyDescent="0.3">
      <c r="A49439" t="s">
        <v>49876</v>
      </c>
      <c r="B49439">
        <v>1</v>
      </c>
      <c r="C49439" t="s">
        <v>49876</v>
      </c>
      <c r="D49439" s="1">
        <v>44725</v>
      </c>
      <c r="E49439" t="s">
        <v>169</v>
      </c>
      <c r="F49439" t="s">
        <v>141</v>
      </c>
      <c r="G49439" t="s">
        <v>100444</v>
      </c>
      <c r="H49439" t="s">
        <v>142</v>
      </c>
      <c r="I49439" t="s">
        <v>19</v>
      </c>
      <c r="J49439">
        <v>4.49</v>
      </c>
      <c r="K49439">
        <v>0.11</v>
      </c>
      <c r="L49439" t="s">
        <v>20</v>
      </c>
      <c r="M49439" s="2">
        <v>44261</v>
      </c>
      <c r="N49439" t="s">
        <v>21</v>
      </c>
      <c r="O49439" t="s">
        <v>100443</v>
      </c>
      <c r="P49439" t="s">
        <v>33</v>
      </c>
    </row>
    <row r="49440" spans="1:16" hidden="1" x14ac:dyDescent="0.3">
      <c r="A49440" t="s">
        <v>49877</v>
      </c>
      <c r="B49440">
        <v>1</v>
      </c>
      <c r="C49440" t="s">
        <v>49877</v>
      </c>
      <c r="D49440" s="1">
        <v>44743</v>
      </c>
      <c r="E49440" t="s">
        <v>76</v>
      </c>
      <c r="F49440" t="s">
        <v>260</v>
      </c>
      <c r="G49440" t="s">
        <v>26</v>
      </c>
      <c r="H49440" t="s">
        <v>261</v>
      </c>
      <c r="I49440" t="s">
        <v>19</v>
      </c>
      <c r="J49440">
        <v>3.59</v>
      </c>
      <c r="K49440">
        <v>0.36</v>
      </c>
      <c r="L49440" t="s">
        <v>20</v>
      </c>
      <c r="M49440" s="2">
        <v>44261</v>
      </c>
      <c r="N49440" t="s">
        <v>21</v>
      </c>
      <c r="O49440" t="s">
        <v>100448</v>
      </c>
      <c r="P49440" t="s">
        <v>28</v>
      </c>
    </row>
    <row r="49441" spans="1:16" hidden="1" x14ac:dyDescent="0.3">
      <c r="A49441" t="s">
        <v>49878</v>
      </c>
      <c r="B49441">
        <v>1</v>
      </c>
      <c r="C49441" t="s">
        <v>49878</v>
      </c>
      <c r="D49441" s="1">
        <v>44746</v>
      </c>
      <c r="E49441" t="s">
        <v>35</v>
      </c>
      <c r="F49441" t="s">
        <v>147</v>
      </c>
      <c r="G49441" t="s">
        <v>148</v>
      </c>
      <c r="H49441" t="s">
        <v>149</v>
      </c>
      <c r="I49441" t="s">
        <v>19</v>
      </c>
      <c r="J49441">
        <v>0.49</v>
      </c>
      <c r="K49441">
        <v>0.49</v>
      </c>
      <c r="L49441" t="s">
        <v>20</v>
      </c>
      <c r="M49441" s="2">
        <v>44261</v>
      </c>
      <c r="N49441" t="s">
        <v>21</v>
      </c>
      <c r="O49441" t="s">
        <v>100448</v>
      </c>
      <c r="P49441" t="s">
        <v>150</v>
      </c>
    </row>
    <row r="49442" spans="1:16" hidden="1" x14ac:dyDescent="0.3">
      <c r="A49442" t="s">
        <v>49879</v>
      </c>
      <c r="B49442">
        <v>1</v>
      </c>
      <c r="C49442" t="s">
        <v>49879</v>
      </c>
      <c r="D49442" s="1">
        <v>44799</v>
      </c>
      <c r="E49442" t="s">
        <v>128</v>
      </c>
      <c r="F49442" t="s">
        <v>814</v>
      </c>
      <c r="G49442" t="s">
        <v>118</v>
      </c>
      <c r="H49442" t="s">
        <v>815</v>
      </c>
      <c r="I49442" t="s">
        <v>19</v>
      </c>
      <c r="J49442">
        <v>0.49</v>
      </c>
      <c r="K49442">
        <v>0.49</v>
      </c>
      <c r="L49442" t="s">
        <v>20</v>
      </c>
      <c r="M49442" s="2">
        <v>44261</v>
      </c>
      <c r="N49442" t="s">
        <v>21</v>
      </c>
      <c r="O49442" t="s">
        <v>100448</v>
      </c>
      <c r="P49442" t="s">
        <v>120</v>
      </c>
    </row>
    <row r="49443" spans="1:16" hidden="1" x14ac:dyDescent="0.3">
      <c r="A49443" t="s">
        <v>49880</v>
      </c>
      <c r="B49443">
        <v>1</v>
      </c>
      <c r="C49443" t="s">
        <v>49880</v>
      </c>
      <c r="D49443" s="1">
        <v>44716</v>
      </c>
      <c r="E49443" t="s">
        <v>38</v>
      </c>
      <c r="F49443" t="s">
        <v>624</v>
      </c>
      <c r="G49443" t="s">
        <v>51</v>
      </c>
      <c r="H49443" t="s">
        <v>258</v>
      </c>
      <c r="I49443" t="s">
        <v>19</v>
      </c>
      <c r="J49443">
        <v>2.4</v>
      </c>
      <c r="K49443">
        <v>0.8</v>
      </c>
      <c r="L49443" t="s">
        <v>45</v>
      </c>
      <c r="M49443" s="2">
        <v>44261</v>
      </c>
      <c r="N49443" t="s">
        <v>46</v>
      </c>
      <c r="O49443" t="s">
        <v>100440</v>
      </c>
      <c r="P49443" t="s">
        <v>54</v>
      </c>
    </row>
    <row r="49444" spans="1:16" hidden="1" x14ac:dyDescent="0.3">
      <c r="A49444" t="s">
        <v>49881</v>
      </c>
      <c r="B49444">
        <v>1</v>
      </c>
      <c r="C49444" t="s">
        <v>49881</v>
      </c>
      <c r="D49444" s="1">
        <v>44801</v>
      </c>
      <c r="E49444" t="s">
        <v>90</v>
      </c>
      <c r="F49444" t="s">
        <v>407</v>
      </c>
      <c r="G49444" t="s">
        <v>26</v>
      </c>
      <c r="H49444" t="s">
        <v>408</v>
      </c>
      <c r="I49444" t="s">
        <v>19</v>
      </c>
      <c r="J49444">
        <v>4.09</v>
      </c>
      <c r="K49444">
        <v>0.26</v>
      </c>
      <c r="L49444" t="s">
        <v>20</v>
      </c>
      <c r="M49444" s="2">
        <v>44261</v>
      </c>
      <c r="N49444" t="s">
        <v>21</v>
      </c>
      <c r="O49444" t="s">
        <v>100448</v>
      </c>
      <c r="P49444" t="s">
        <v>28</v>
      </c>
    </row>
    <row r="49445" spans="1:16" hidden="1" x14ac:dyDescent="0.3">
      <c r="A49445" t="s">
        <v>49882</v>
      </c>
      <c r="B49445">
        <v>1</v>
      </c>
      <c r="C49445" t="s">
        <v>49882</v>
      </c>
      <c r="D49445" s="1">
        <v>44745</v>
      </c>
      <c r="E49445" t="s">
        <v>116</v>
      </c>
      <c r="F49445" t="s">
        <v>433</v>
      </c>
      <c r="G49445" t="s">
        <v>100442</v>
      </c>
      <c r="H49445" t="s">
        <v>434</v>
      </c>
      <c r="I49445" t="s">
        <v>19</v>
      </c>
      <c r="J49445">
        <v>1.49</v>
      </c>
      <c r="K49445">
        <v>0.08</v>
      </c>
      <c r="L49445" t="s">
        <v>20</v>
      </c>
      <c r="M49445" s="2">
        <v>44261</v>
      </c>
      <c r="N49445" t="s">
        <v>21</v>
      </c>
      <c r="O49445" t="s">
        <v>100443</v>
      </c>
      <c r="P49445" t="s">
        <v>22</v>
      </c>
    </row>
    <row r="49446" spans="1:16" hidden="1" x14ac:dyDescent="0.3">
      <c r="A49446" t="s">
        <v>49883</v>
      </c>
      <c r="B49446">
        <v>1</v>
      </c>
      <c r="C49446" t="s">
        <v>49883</v>
      </c>
      <c r="D49446" s="1">
        <v>44735</v>
      </c>
      <c r="E49446" t="s">
        <v>169</v>
      </c>
      <c r="F49446" t="s">
        <v>105</v>
      </c>
      <c r="G49446" t="s">
        <v>42</v>
      </c>
      <c r="H49446" t="s">
        <v>106</v>
      </c>
      <c r="I49446" t="s">
        <v>107</v>
      </c>
      <c r="J49446">
        <v>1.1499999999999999</v>
      </c>
      <c r="K49446">
        <v>2.2999999999999998</v>
      </c>
      <c r="L49446" t="s">
        <v>45</v>
      </c>
      <c r="M49446" s="2">
        <v>44261</v>
      </c>
      <c r="N49446" t="s">
        <v>46</v>
      </c>
      <c r="O49446" t="s">
        <v>100440</v>
      </c>
      <c r="P49446" t="s">
        <v>47</v>
      </c>
    </row>
    <row r="49447" spans="1:16" hidden="1" x14ac:dyDescent="0.3">
      <c r="A49447" t="s">
        <v>49884</v>
      </c>
      <c r="B49447">
        <v>1</v>
      </c>
      <c r="C49447" t="s">
        <v>49884</v>
      </c>
      <c r="D49447" s="1">
        <v>44716</v>
      </c>
      <c r="E49447" t="s">
        <v>76</v>
      </c>
      <c r="F49447" t="s">
        <v>1038</v>
      </c>
      <c r="G49447" t="s">
        <v>217</v>
      </c>
      <c r="H49447" t="s">
        <v>1039</v>
      </c>
      <c r="I49447" t="s">
        <v>19</v>
      </c>
      <c r="J49447">
        <v>2.4900000000000002</v>
      </c>
      <c r="K49447">
        <v>0.12</v>
      </c>
      <c r="L49447" t="s">
        <v>20</v>
      </c>
      <c r="M49447" s="2">
        <v>44261</v>
      </c>
      <c r="N49447" t="s">
        <v>21</v>
      </c>
      <c r="O49447" t="s">
        <v>100448</v>
      </c>
      <c r="P49447" t="s">
        <v>219</v>
      </c>
    </row>
    <row r="49448" spans="1:16" hidden="1" x14ac:dyDescent="0.3">
      <c r="A49448" t="s">
        <v>49885</v>
      </c>
      <c r="B49448">
        <v>1</v>
      </c>
      <c r="C49448" t="s">
        <v>49885</v>
      </c>
      <c r="D49448" s="1">
        <v>44729</v>
      </c>
      <c r="E49448" t="s">
        <v>61</v>
      </c>
      <c r="F49448" t="s">
        <v>737</v>
      </c>
      <c r="G49448" t="s">
        <v>51</v>
      </c>
      <c r="H49448" t="s">
        <v>52</v>
      </c>
      <c r="I49448" t="s">
        <v>65</v>
      </c>
      <c r="J49448">
        <v>7.92</v>
      </c>
      <c r="K49448">
        <v>2</v>
      </c>
      <c r="L49448" t="s">
        <v>45</v>
      </c>
      <c r="M49448" s="2">
        <v>44261</v>
      </c>
      <c r="N49448" t="s">
        <v>46</v>
      </c>
      <c r="O49448" t="s">
        <v>100440</v>
      </c>
      <c r="P49448" t="s">
        <v>54</v>
      </c>
    </row>
    <row r="49449" spans="1:16" hidden="1" x14ac:dyDescent="0.3">
      <c r="A49449" t="s">
        <v>49886</v>
      </c>
      <c r="B49449">
        <v>1</v>
      </c>
      <c r="C49449" t="s">
        <v>49886</v>
      </c>
      <c r="D49449" s="1">
        <v>44780</v>
      </c>
      <c r="E49449" t="s">
        <v>55</v>
      </c>
      <c r="F49449" t="s">
        <v>17</v>
      </c>
      <c r="G49449" t="s">
        <v>100442</v>
      </c>
      <c r="H49449" t="s">
        <v>18</v>
      </c>
      <c r="I49449" t="s">
        <v>19</v>
      </c>
      <c r="J49449">
        <v>2.89</v>
      </c>
      <c r="K49449">
        <v>0.12</v>
      </c>
      <c r="L49449" t="s">
        <v>20</v>
      </c>
      <c r="M49449" s="2">
        <v>44261</v>
      </c>
      <c r="N49449" t="s">
        <v>21</v>
      </c>
      <c r="O49449" t="s">
        <v>100443</v>
      </c>
      <c r="P49449" t="s">
        <v>22</v>
      </c>
    </row>
    <row r="49450" spans="1:16" hidden="1" x14ac:dyDescent="0.3">
      <c r="A49450" t="s">
        <v>49887</v>
      </c>
      <c r="B49450">
        <v>1</v>
      </c>
      <c r="C49450" t="s">
        <v>49887</v>
      </c>
      <c r="D49450" s="1">
        <v>44741</v>
      </c>
      <c r="E49450" t="s">
        <v>85</v>
      </c>
      <c r="F49450" t="s">
        <v>696</v>
      </c>
      <c r="G49450" t="s">
        <v>697</v>
      </c>
      <c r="H49450" t="s">
        <v>698</v>
      </c>
      <c r="I49450" t="s">
        <v>19</v>
      </c>
      <c r="J49450">
        <v>1.35</v>
      </c>
      <c r="K49450">
        <v>0.19</v>
      </c>
      <c r="L49450" t="s">
        <v>20</v>
      </c>
      <c r="M49450" s="2">
        <v>44261</v>
      </c>
      <c r="N49450" t="s">
        <v>21</v>
      </c>
      <c r="O49450" t="s">
        <v>100448</v>
      </c>
      <c r="P49450" t="s">
        <v>699</v>
      </c>
    </row>
    <row r="49451" spans="1:16" x14ac:dyDescent="0.3">
      <c r="A49451" t="s">
        <v>49888</v>
      </c>
      <c r="B49451">
        <v>1</v>
      </c>
      <c r="C49451" t="s">
        <v>49888</v>
      </c>
      <c r="D49451" s="1">
        <v>44771</v>
      </c>
      <c r="E49451" t="s">
        <v>29</v>
      </c>
      <c r="F49451" t="s">
        <v>263</v>
      </c>
      <c r="G49451" t="s">
        <v>264</v>
      </c>
      <c r="H49451" t="s">
        <v>265</v>
      </c>
      <c r="I49451" t="s">
        <v>19</v>
      </c>
      <c r="J49451">
        <v>0.99</v>
      </c>
      <c r="K49451">
        <v>0.16</v>
      </c>
      <c r="L49451" t="s">
        <v>20</v>
      </c>
      <c r="M49451" s="2">
        <v>44261</v>
      </c>
      <c r="N49451" t="s">
        <v>21</v>
      </c>
      <c r="O49451" t="s">
        <v>100450</v>
      </c>
      <c r="P49451" t="s">
        <v>266</v>
      </c>
    </row>
    <row r="49452" spans="1:16" hidden="1" x14ac:dyDescent="0.3">
      <c r="A49452" t="s">
        <v>49889</v>
      </c>
      <c r="B49452">
        <v>1</v>
      </c>
      <c r="C49452" t="s">
        <v>49889</v>
      </c>
      <c r="D49452" s="1">
        <v>44769</v>
      </c>
      <c r="E49452" t="s">
        <v>134</v>
      </c>
      <c r="F49452" t="s">
        <v>862</v>
      </c>
      <c r="G49452" t="s">
        <v>100445</v>
      </c>
      <c r="H49452" t="s">
        <v>863</v>
      </c>
      <c r="I49452" t="s">
        <v>19</v>
      </c>
      <c r="J49452">
        <v>2.5499999999999998</v>
      </c>
      <c r="K49452">
        <v>0.43</v>
      </c>
      <c r="L49452" t="s">
        <v>20</v>
      </c>
      <c r="M49452" s="2">
        <v>44261</v>
      </c>
      <c r="N49452" t="s">
        <v>21</v>
      </c>
      <c r="O49452" t="s">
        <v>100443</v>
      </c>
      <c r="P49452" t="s">
        <v>178</v>
      </c>
    </row>
    <row r="49453" spans="1:16" hidden="1" x14ac:dyDescent="0.3">
      <c r="A49453" t="s">
        <v>49890</v>
      </c>
      <c r="B49453">
        <v>1</v>
      </c>
      <c r="C49453" t="s">
        <v>49890</v>
      </c>
      <c r="D49453" s="1">
        <v>44767</v>
      </c>
      <c r="E49453" t="s">
        <v>157</v>
      </c>
      <c r="F49453" t="s">
        <v>584</v>
      </c>
      <c r="G49453" t="s">
        <v>42</v>
      </c>
      <c r="H49453" t="s">
        <v>585</v>
      </c>
      <c r="I49453" t="s">
        <v>44</v>
      </c>
      <c r="J49453">
        <v>4.3600000000000003</v>
      </c>
      <c r="K49453">
        <v>4.3600000000000003</v>
      </c>
      <c r="L49453" t="s">
        <v>45</v>
      </c>
      <c r="M49453" s="2">
        <v>44261</v>
      </c>
      <c r="N49453" t="s">
        <v>46</v>
      </c>
      <c r="O49453" t="s">
        <v>100440</v>
      </c>
      <c r="P49453" t="s">
        <v>47</v>
      </c>
    </row>
    <row r="49454" spans="1:16" hidden="1" x14ac:dyDescent="0.3">
      <c r="A49454" t="s">
        <v>49891</v>
      </c>
      <c r="B49454">
        <v>1</v>
      </c>
      <c r="C49454" t="s">
        <v>49891</v>
      </c>
      <c r="D49454" s="1">
        <v>44733</v>
      </c>
      <c r="E49454" t="s">
        <v>93</v>
      </c>
      <c r="F49454" t="s">
        <v>443</v>
      </c>
      <c r="G49454" t="s">
        <v>26</v>
      </c>
      <c r="H49454" t="s">
        <v>444</v>
      </c>
      <c r="I49454" t="s">
        <v>19</v>
      </c>
      <c r="J49454">
        <v>3.59</v>
      </c>
      <c r="K49454">
        <v>0.36</v>
      </c>
      <c r="L49454" t="s">
        <v>20</v>
      </c>
      <c r="M49454" s="2">
        <v>44261</v>
      </c>
      <c r="N49454" t="s">
        <v>21</v>
      </c>
      <c r="O49454" t="s">
        <v>100448</v>
      </c>
      <c r="P49454" t="s">
        <v>28</v>
      </c>
    </row>
    <row r="49455" spans="1:16" hidden="1" x14ac:dyDescent="0.3">
      <c r="A49455" t="s">
        <v>49892</v>
      </c>
      <c r="B49455">
        <v>1</v>
      </c>
      <c r="C49455" t="s">
        <v>49892</v>
      </c>
      <c r="D49455" s="1">
        <v>44720</v>
      </c>
      <c r="E49455" t="s">
        <v>123</v>
      </c>
      <c r="F49455" t="s">
        <v>360</v>
      </c>
      <c r="G49455" t="s">
        <v>51</v>
      </c>
      <c r="H49455" t="s">
        <v>186</v>
      </c>
      <c r="I49455" t="s">
        <v>53</v>
      </c>
      <c r="J49455">
        <v>0.53</v>
      </c>
      <c r="K49455">
        <v>0.27</v>
      </c>
      <c r="L49455" t="s">
        <v>45</v>
      </c>
      <c r="M49455" s="2">
        <v>44261</v>
      </c>
      <c r="N49455" t="s">
        <v>46</v>
      </c>
      <c r="O49455" t="s">
        <v>100440</v>
      </c>
      <c r="P49455" t="s">
        <v>54</v>
      </c>
    </row>
    <row r="49456" spans="1:16" hidden="1" x14ac:dyDescent="0.3">
      <c r="A49456" t="s">
        <v>49893</v>
      </c>
      <c r="B49456">
        <v>1</v>
      </c>
      <c r="C49456" t="s">
        <v>49893</v>
      </c>
      <c r="D49456" s="1">
        <v>44760</v>
      </c>
      <c r="E49456" t="s">
        <v>100</v>
      </c>
      <c r="F49456" t="s">
        <v>535</v>
      </c>
      <c r="G49456" t="s">
        <v>26</v>
      </c>
      <c r="H49456" t="s">
        <v>536</v>
      </c>
      <c r="I49456" t="s">
        <v>19</v>
      </c>
      <c r="J49456">
        <v>4.29</v>
      </c>
      <c r="K49456">
        <v>0.21</v>
      </c>
      <c r="L49456" t="s">
        <v>20</v>
      </c>
      <c r="M49456" s="2">
        <v>44261</v>
      </c>
      <c r="N49456" t="s">
        <v>21</v>
      </c>
      <c r="O49456" t="s">
        <v>100448</v>
      </c>
      <c r="P49456" t="s">
        <v>28</v>
      </c>
    </row>
    <row r="49457" spans="1:16" x14ac:dyDescent="0.3">
      <c r="A49457" t="s">
        <v>49894</v>
      </c>
      <c r="B49457">
        <v>1</v>
      </c>
      <c r="C49457" t="s">
        <v>49894</v>
      </c>
      <c r="D49457" s="1">
        <v>44728</v>
      </c>
      <c r="E49457" t="s">
        <v>160</v>
      </c>
      <c r="F49457" t="s">
        <v>772</v>
      </c>
      <c r="G49457" t="s">
        <v>144</v>
      </c>
      <c r="H49457" t="s">
        <v>773</v>
      </c>
      <c r="I49457" t="s">
        <v>19</v>
      </c>
      <c r="J49457">
        <v>0.79</v>
      </c>
      <c r="K49457">
        <v>0.79</v>
      </c>
      <c r="L49457" t="s">
        <v>20</v>
      </c>
      <c r="M49457" s="2">
        <v>44261</v>
      </c>
      <c r="N49457" t="s">
        <v>21</v>
      </c>
      <c r="O49457" t="s">
        <v>100449</v>
      </c>
      <c r="P49457" t="s">
        <v>146</v>
      </c>
    </row>
    <row r="49458" spans="1:16" hidden="1" x14ac:dyDescent="0.3">
      <c r="A49458" t="s">
        <v>49895</v>
      </c>
      <c r="B49458">
        <v>1</v>
      </c>
      <c r="C49458" t="s">
        <v>49895</v>
      </c>
      <c r="D49458" s="1">
        <v>44754</v>
      </c>
      <c r="E49458" t="s">
        <v>160</v>
      </c>
      <c r="F49458" t="s">
        <v>395</v>
      </c>
      <c r="G49458" t="s">
        <v>26</v>
      </c>
      <c r="H49458" t="s">
        <v>396</v>
      </c>
      <c r="I49458" t="s">
        <v>19</v>
      </c>
      <c r="J49458">
        <v>5.69</v>
      </c>
      <c r="K49458">
        <v>0.36</v>
      </c>
      <c r="L49458" t="s">
        <v>20</v>
      </c>
      <c r="M49458" s="2">
        <v>44261</v>
      </c>
      <c r="N49458" t="s">
        <v>21</v>
      </c>
      <c r="O49458" t="s">
        <v>100448</v>
      </c>
      <c r="P49458" t="s">
        <v>28</v>
      </c>
    </row>
    <row r="49459" spans="1:16" hidden="1" x14ac:dyDescent="0.3">
      <c r="A49459" t="s">
        <v>49896</v>
      </c>
      <c r="B49459">
        <v>1</v>
      </c>
      <c r="C49459" t="s">
        <v>49896</v>
      </c>
      <c r="D49459" s="1">
        <v>44752</v>
      </c>
      <c r="E49459" t="s">
        <v>140</v>
      </c>
      <c r="F49459" t="s">
        <v>584</v>
      </c>
      <c r="G49459" t="s">
        <v>42</v>
      </c>
      <c r="H49459" t="s">
        <v>585</v>
      </c>
      <c r="I49459" t="s">
        <v>44</v>
      </c>
      <c r="J49459">
        <v>4.3600000000000003</v>
      </c>
      <c r="K49459">
        <v>4.3600000000000003</v>
      </c>
      <c r="L49459" t="s">
        <v>45</v>
      </c>
      <c r="M49459" s="2">
        <v>44261</v>
      </c>
      <c r="N49459" t="s">
        <v>46</v>
      </c>
      <c r="O49459" t="s">
        <v>100440</v>
      </c>
      <c r="P49459" t="s">
        <v>47</v>
      </c>
    </row>
    <row r="49460" spans="1:16" hidden="1" x14ac:dyDescent="0.3">
      <c r="A49460" t="s">
        <v>49897</v>
      </c>
      <c r="B49460">
        <v>1</v>
      </c>
      <c r="C49460" t="s">
        <v>49897</v>
      </c>
      <c r="D49460" s="1">
        <v>44783</v>
      </c>
      <c r="E49460" t="s">
        <v>35</v>
      </c>
      <c r="F49460" t="s">
        <v>285</v>
      </c>
      <c r="G49460" t="s">
        <v>286</v>
      </c>
      <c r="H49460" t="s">
        <v>287</v>
      </c>
      <c r="I49460" t="s">
        <v>19</v>
      </c>
      <c r="J49460">
        <v>0.49</v>
      </c>
      <c r="K49460">
        <v>0.49</v>
      </c>
      <c r="L49460" t="s">
        <v>20</v>
      </c>
      <c r="M49460" s="2">
        <v>44261</v>
      </c>
      <c r="N49460" t="s">
        <v>21</v>
      </c>
      <c r="O49460" t="s">
        <v>100441</v>
      </c>
      <c r="P49460" t="s">
        <v>288</v>
      </c>
    </row>
    <row r="49461" spans="1:16" hidden="1" x14ac:dyDescent="0.3">
      <c r="A49461" t="s">
        <v>49898</v>
      </c>
      <c r="B49461">
        <v>1</v>
      </c>
      <c r="C49461" t="s">
        <v>49898</v>
      </c>
      <c r="D49461" s="1">
        <v>44788</v>
      </c>
      <c r="E49461" t="s">
        <v>104</v>
      </c>
      <c r="F49461" t="s">
        <v>466</v>
      </c>
      <c r="G49461" t="s">
        <v>51</v>
      </c>
      <c r="H49461" t="s">
        <v>95</v>
      </c>
      <c r="I49461" t="s">
        <v>65</v>
      </c>
      <c r="J49461">
        <v>7.92</v>
      </c>
      <c r="K49461">
        <v>2</v>
      </c>
      <c r="L49461" t="s">
        <v>45</v>
      </c>
      <c r="M49461" s="2">
        <v>44261</v>
      </c>
      <c r="N49461" t="s">
        <v>46</v>
      </c>
      <c r="O49461" t="s">
        <v>100440</v>
      </c>
      <c r="P49461" t="s">
        <v>54</v>
      </c>
    </row>
    <row r="49462" spans="1:16" hidden="1" x14ac:dyDescent="0.3">
      <c r="A49462" t="s">
        <v>49899</v>
      </c>
      <c r="B49462">
        <v>1</v>
      </c>
      <c r="C49462" t="s">
        <v>49899</v>
      </c>
      <c r="D49462" s="1">
        <v>44800</v>
      </c>
      <c r="E49462" t="s">
        <v>151</v>
      </c>
      <c r="F49462" t="s">
        <v>138</v>
      </c>
      <c r="G49462" t="s">
        <v>100444</v>
      </c>
      <c r="H49462" t="s">
        <v>139</v>
      </c>
      <c r="I49462" t="s">
        <v>19</v>
      </c>
      <c r="J49462">
        <v>3.9</v>
      </c>
      <c r="K49462">
        <v>0.08</v>
      </c>
      <c r="L49462" t="s">
        <v>20</v>
      </c>
      <c r="M49462" s="2">
        <v>44261</v>
      </c>
      <c r="N49462" t="s">
        <v>21</v>
      </c>
      <c r="O49462" t="s">
        <v>100443</v>
      </c>
      <c r="P49462" t="s">
        <v>33</v>
      </c>
    </row>
    <row r="49463" spans="1:16" hidden="1" x14ac:dyDescent="0.3">
      <c r="A49463" t="s">
        <v>49900</v>
      </c>
      <c r="B49463">
        <v>1</v>
      </c>
      <c r="C49463" t="s">
        <v>49900</v>
      </c>
      <c r="D49463" s="1">
        <v>44739</v>
      </c>
      <c r="E49463" t="s">
        <v>38</v>
      </c>
      <c r="F49463" t="s">
        <v>352</v>
      </c>
      <c r="G49463" t="s">
        <v>69</v>
      </c>
      <c r="H49463" t="s">
        <v>353</v>
      </c>
      <c r="I49463" t="s">
        <v>19</v>
      </c>
      <c r="J49463">
        <v>2.4900000000000002</v>
      </c>
      <c r="K49463">
        <v>0.12</v>
      </c>
      <c r="L49463" t="s">
        <v>20</v>
      </c>
      <c r="M49463" s="2">
        <v>44261</v>
      </c>
      <c r="N49463" t="s">
        <v>21</v>
      </c>
      <c r="O49463" t="s">
        <v>100448</v>
      </c>
      <c r="P49463" t="s">
        <v>71</v>
      </c>
    </row>
    <row r="49464" spans="1:16" hidden="1" x14ac:dyDescent="0.3">
      <c r="A49464" t="s">
        <v>49901</v>
      </c>
      <c r="B49464">
        <v>1</v>
      </c>
      <c r="C49464" t="s">
        <v>49901</v>
      </c>
      <c r="D49464" s="1">
        <v>44724</v>
      </c>
      <c r="E49464" t="s">
        <v>67</v>
      </c>
      <c r="F49464" t="s">
        <v>729</v>
      </c>
      <c r="G49464" t="s">
        <v>51</v>
      </c>
      <c r="H49464" t="s">
        <v>186</v>
      </c>
      <c r="I49464" t="s">
        <v>187</v>
      </c>
      <c r="J49464">
        <v>2.4</v>
      </c>
      <c r="K49464">
        <v>0.8</v>
      </c>
      <c r="L49464" t="s">
        <v>45</v>
      </c>
      <c r="M49464" s="2">
        <v>44261</v>
      </c>
      <c r="N49464" t="s">
        <v>46</v>
      </c>
      <c r="O49464" t="s">
        <v>100440</v>
      </c>
      <c r="P49464" t="s">
        <v>54</v>
      </c>
    </row>
    <row r="49465" spans="1:16" hidden="1" x14ac:dyDescent="0.3">
      <c r="A49465" t="s">
        <v>49902</v>
      </c>
      <c r="B49465">
        <v>1</v>
      </c>
      <c r="C49465" t="s">
        <v>49902</v>
      </c>
      <c r="D49465" s="1">
        <v>44727</v>
      </c>
      <c r="E49465" t="s">
        <v>135</v>
      </c>
      <c r="F49465" t="s">
        <v>185</v>
      </c>
      <c r="G49465" t="s">
        <v>51</v>
      </c>
      <c r="H49465" t="s">
        <v>186</v>
      </c>
      <c r="I49465" t="s">
        <v>187</v>
      </c>
      <c r="J49465">
        <v>1.56</v>
      </c>
      <c r="K49465">
        <v>0.79</v>
      </c>
      <c r="L49465" t="s">
        <v>45</v>
      </c>
      <c r="M49465" s="2">
        <v>44261</v>
      </c>
      <c r="N49465" t="s">
        <v>46</v>
      </c>
      <c r="O49465" t="s">
        <v>100440</v>
      </c>
      <c r="P49465" t="s">
        <v>54</v>
      </c>
    </row>
    <row r="49466" spans="1:16" hidden="1" x14ac:dyDescent="0.3">
      <c r="A49466" t="s">
        <v>49903</v>
      </c>
      <c r="B49466">
        <v>1</v>
      </c>
      <c r="C49466" t="s">
        <v>49903</v>
      </c>
      <c r="D49466" s="1">
        <v>44766</v>
      </c>
      <c r="E49466" t="s">
        <v>49</v>
      </c>
      <c r="F49466" t="s">
        <v>147</v>
      </c>
      <c r="G49466" t="s">
        <v>148</v>
      </c>
      <c r="H49466" t="s">
        <v>149</v>
      </c>
      <c r="I49466" t="s">
        <v>19</v>
      </c>
      <c r="J49466">
        <v>0.49</v>
      </c>
      <c r="K49466">
        <v>0.49</v>
      </c>
      <c r="L49466" t="s">
        <v>20</v>
      </c>
      <c r="M49466" s="2">
        <v>44261</v>
      </c>
      <c r="N49466" t="s">
        <v>21</v>
      </c>
      <c r="O49466" t="s">
        <v>100448</v>
      </c>
      <c r="P49466" t="s">
        <v>150</v>
      </c>
    </row>
    <row r="49467" spans="1:16" hidden="1" x14ac:dyDescent="0.3">
      <c r="A49467" t="s">
        <v>49904</v>
      </c>
      <c r="B49467">
        <v>1</v>
      </c>
      <c r="C49467" t="s">
        <v>49904</v>
      </c>
      <c r="D49467" s="1">
        <v>44749</v>
      </c>
      <c r="E49467" t="s">
        <v>82</v>
      </c>
      <c r="F49467" t="s">
        <v>323</v>
      </c>
      <c r="G49467" t="s">
        <v>100444</v>
      </c>
      <c r="H49467" t="s">
        <v>324</v>
      </c>
      <c r="I49467" t="s">
        <v>19</v>
      </c>
      <c r="J49467">
        <v>3.9</v>
      </c>
      <c r="K49467">
        <v>0.08</v>
      </c>
      <c r="L49467" t="s">
        <v>20</v>
      </c>
      <c r="M49467" s="2">
        <v>44261</v>
      </c>
      <c r="N49467" t="s">
        <v>21</v>
      </c>
      <c r="O49467" t="s">
        <v>100443</v>
      </c>
      <c r="P49467" t="s">
        <v>33</v>
      </c>
    </row>
    <row r="49468" spans="1:16" hidden="1" x14ac:dyDescent="0.3">
      <c r="A49468" t="s">
        <v>49905</v>
      </c>
      <c r="B49468">
        <v>1</v>
      </c>
      <c r="C49468" t="s">
        <v>49905</v>
      </c>
      <c r="D49468" s="1">
        <v>44753</v>
      </c>
      <c r="E49468" t="s">
        <v>38</v>
      </c>
      <c r="F49468" t="s">
        <v>378</v>
      </c>
      <c r="G49468" t="s">
        <v>100445</v>
      </c>
      <c r="H49468" t="s">
        <v>379</v>
      </c>
      <c r="I49468" t="s">
        <v>19</v>
      </c>
      <c r="J49468">
        <v>2.5499999999999998</v>
      </c>
      <c r="K49468">
        <v>0.43</v>
      </c>
      <c r="L49468" t="s">
        <v>20</v>
      </c>
      <c r="M49468" s="2">
        <v>44261</v>
      </c>
      <c r="N49468" t="s">
        <v>21</v>
      </c>
      <c r="O49468" t="s">
        <v>100443</v>
      </c>
      <c r="P49468" t="s">
        <v>178</v>
      </c>
    </row>
    <row r="49469" spans="1:16" hidden="1" x14ac:dyDescent="0.3">
      <c r="A49469" t="s">
        <v>49906</v>
      </c>
      <c r="B49469">
        <v>1</v>
      </c>
      <c r="C49469" t="s">
        <v>49906</v>
      </c>
      <c r="D49469" s="1">
        <v>44755</v>
      </c>
      <c r="E49469" t="s">
        <v>101</v>
      </c>
      <c r="F49469" t="s">
        <v>363</v>
      </c>
      <c r="G49469" t="s">
        <v>42</v>
      </c>
      <c r="H49469" t="s">
        <v>211</v>
      </c>
      <c r="I49469" t="s">
        <v>107</v>
      </c>
      <c r="J49469">
        <v>0.39</v>
      </c>
      <c r="K49469">
        <v>1.56</v>
      </c>
      <c r="L49469" t="s">
        <v>45</v>
      </c>
      <c r="M49469" s="2">
        <v>44261</v>
      </c>
      <c r="N49469" t="s">
        <v>46</v>
      </c>
      <c r="O49469" t="s">
        <v>100440</v>
      </c>
      <c r="P49469" t="s">
        <v>47</v>
      </c>
    </row>
    <row r="49470" spans="1:16" x14ac:dyDescent="0.3">
      <c r="A49470" t="s">
        <v>49907</v>
      </c>
      <c r="B49470">
        <v>1</v>
      </c>
      <c r="C49470" t="s">
        <v>49907</v>
      </c>
      <c r="D49470" s="1">
        <v>44714</v>
      </c>
      <c r="E49470" t="s">
        <v>34</v>
      </c>
      <c r="F49470" t="s">
        <v>866</v>
      </c>
      <c r="G49470" t="s">
        <v>87</v>
      </c>
      <c r="H49470" t="s">
        <v>867</v>
      </c>
      <c r="I49470" t="s">
        <v>19</v>
      </c>
      <c r="J49470">
        <v>1.45</v>
      </c>
      <c r="K49470">
        <v>0.12</v>
      </c>
      <c r="L49470" t="s">
        <v>20</v>
      </c>
      <c r="M49470" s="2">
        <v>44261</v>
      </c>
      <c r="N49470" t="s">
        <v>21</v>
      </c>
      <c r="O49470" t="s">
        <v>100450</v>
      </c>
      <c r="P49470" t="s">
        <v>89</v>
      </c>
    </row>
    <row r="49471" spans="1:16" hidden="1" x14ac:dyDescent="0.3">
      <c r="A49471" t="s">
        <v>49908</v>
      </c>
      <c r="B49471">
        <v>1</v>
      </c>
      <c r="C49471" t="s">
        <v>49908</v>
      </c>
      <c r="D49471" s="1">
        <v>44725</v>
      </c>
      <c r="E49471" t="s">
        <v>135</v>
      </c>
      <c r="F49471" t="s">
        <v>575</v>
      </c>
      <c r="G49471" t="s">
        <v>51</v>
      </c>
      <c r="H49471" t="s">
        <v>258</v>
      </c>
      <c r="I49471" t="s">
        <v>53</v>
      </c>
      <c r="J49471">
        <v>0.53</v>
      </c>
      <c r="K49471">
        <v>0.27</v>
      </c>
      <c r="L49471" t="s">
        <v>45</v>
      </c>
      <c r="M49471" s="2">
        <v>44261</v>
      </c>
      <c r="N49471" t="s">
        <v>46</v>
      </c>
      <c r="O49471" t="s">
        <v>100440</v>
      </c>
      <c r="P49471" t="s">
        <v>54</v>
      </c>
    </row>
    <row r="49472" spans="1:16" hidden="1" x14ac:dyDescent="0.3">
      <c r="A49472" t="s">
        <v>49909</v>
      </c>
      <c r="B49472">
        <v>1</v>
      </c>
      <c r="C49472" t="s">
        <v>49909</v>
      </c>
      <c r="D49472" s="1">
        <v>44777</v>
      </c>
      <c r="E49472" t="s">
        <v>90</v>
      </c>
      <c r="F49472" t="s">
        <v>629</v>
      </c>
      <c r="G49472" t="s">
        <v>26</v>
      </c>
      <c r="H49472" t="s">
        <v>630</v>
      </c>
      <c r="I49472" t="s">
        <v>19</v>
      </c>
      <c r="J49472">
        <v>4.29</v>
      </c>
      <c r="K49472">
        <v>0.15</v>
      </c>
      <c r="L49472" t="s">
        <v>20</v>
      </c>
      <c r="M49472" s="2">
        <v>44261</v>
      </c>
      <c r="N49472" t="s">
        <v>21</v>
      </c>
      <c r="O49472" t="s">
        <v>100448</v>
      </c>
      <c r="P49472" t="s">
        <v>28</v>
      </c>
    </row>
    <row r="49473" spans="1:16" hidden="1" x14ac:dyDescent="0.3">
      <c r="A49473" t="s">
        <v>49910</v>
      </c>
      <c r="B49473">
        <v>1</v>
      </c>
      <c r="C49473" t="s">
        <v>49910</v>
      </c>
      <c r="D49473" s="1">
        <v>44771</v>
      </c>
      <c r="E49473" t="s">
        <v>97</v>
      </c>
      <c r="F49473" t="s">
        <v>340</v>
      </c>
      <c r="G49473" t="s">
        <v>26</v>
      </c>
      <c r="H49473" t="s">
        <v>341</v>
      </c>
      <c r="I49473" t="s">
        <v>19</v>
      </c>
      <c r="J49473">
        <v>4.6900000000000004</v>
      </c>
      <c r="K49473">
        <v>0.28999999999999998</v>
      </c>
      <c r="L49473" t="s">
        <v>20</v>
      </c>
      <c r="M49473" s="2">
        <v>44261</v>
      </c>
      <c r="N49473" t="s">
        <v>21</v>
      </c>
      <c r="O49473" t="s">
        <v>100448</v>
      </c>
      <c r="P49473" t="s">
        <v>28</v>
      </c>
    </row>
    <row r="49474" spans="1:16" hidden="1" x14ac:dyDescent="0.3">
      <c r="A49474" t="s">
        <v>49911</v>
      </c>
      <c r="B49474">
        <v>1</v>
      </c>
      <c r="C49474" t="s">
        <v>49911</v>
      </c>
      <c r="D49474" s="1">
        <v>44750</v>
      </c>
      <c r="E49474" t="s">
        <v>154</v>
      </c>
      <c r="F49474" t="s">
        <v>280</v>
      </c>
      <c r="G49474" t="s">
        <v>26</v>
      </c>
      <c r="H49474" t="s">
        <v>281</v>
      </c>
      <c r="I49474" t="s">
        <v>19</v>
      </c>
      <c r="J49474">
        <v>4.79</v>
      </c>
      <c r="K49474">
        <v>0.3</v>
      </c>
      <c r="L49474" t="s">
        <v>20</v>
      </c>
      <c r="M49474" s="2">
        <v>44261</v>
      </c>
      <c r="N49474" t="s">
        <v>21</v>
      </c>
      <c r="O49474" t="s">
        <v>100448</v>
      </c>
      <c r="P49474" t="s">
        <v>28</v>
      </c>
    </row>
    <row r="49475" spans="1:16" hidden="1" x14ac:dyDescent="0.3">
      <c r="A49475" t="s">
        <v>49912</v>
      </c>
      <c r="B49475">
        <v>1</v>
      </c>
      <c r="C49475" t="s">
        <v>49912</v>
      </c>
      <c r="D49475" s="1">
        <v>44734</v>
      </c>
      <c r="E49475" t="s">
        <v>56</v>
      </c>
      <c r="F49475" t="s">
        <v>158</v>
      </c>
      <c r="G49475" t="s">
        <v>69</v>
      </c>
      <c r="H49475" t="s">
        <v>159</v>
      </c>
      <c r="I49475" t="s">
        <v>19</v>
      </c>
      <c r="J49475">
        <v>2.39</v>
      </c>
      <c r="K49475">
        <v>0.12</v>
      </c>
      <c r="L49475" t="s">
        <v>20</v>
      </c>
      <c r="M49475" s="2">
        <v>44261</v>
      </c>
      <c r="N49475" t="s">
        <v>21</v>
      </c>
      <c r="O49475" t="s">
        <v>100448</v>
      </c>
      <c r="P49475" t="s">
        <v>71</v>
      </c>
    </row>
    <row r="49476" spans="1:16" hidden="1" x14ac:dyDescent="0.3">
      <c r="A49476" t="s">
        <v>49913</v>
      </c>
      <c r="B49476">
        <v>1</v>
      </c>
      <c r="C49476" t="s">
        <v>49913</v>
      </c>
      <c r="D49476" s="1">
        <v>44765</v>
      </c>
      <c r="E49476" t="s">
        <v>175</v>
      </c>
      <c r="F49476" t="s">
        <v>132</v>
      </c>
      <c r="G49476" t="s">
        <v>51</v>
      </c>
      <c r="H49476" t="s">
        <v>64</v>
      </c>
      <c r="I49476" t="s">
        <v>133</v>
      </c>
      <c r="J49476">
        <v>3.16</v>
      </c>
      <c r="K49476">
        <v>0.79</v>
      </c>
      <c r="L49476" t="s">
        <v>45</v>
      </c>
      <c r="M49476" s="2">
        <v>44261</v>
      </c>
      <c r="N49476" t="s">
        <v>46</v>
      </c>
      <c r="O49476" t="s">
        <v>100440</v>
      </c>
      <c r="P49476" t="s">
        <v>54</v>
      </c>
    </row>
    <row r="49477" spans="1:16" hidden="1" x14ac:dyDescent="0.3">
      <c r="A49477" t="s">
        <v>49914</v>
      </c>
      <c r="B49477">
        <v>1</v>
      </c>
      <c r="C49477" t="s">
        <v>49914</v>
      </c>
      <c r="D49477" s="1">
        <v>44769</v>
      </c>
      <c r="E49477" t="s">
        <v>48</v>
      </c>
      <c r="F49477" t="s">
        <v>124</v>
      </c>
      <c r="G49477" t="s">
        <v>100442</v>
      </c>
      <c r="H49477" t="s">
        <v>125</v>
      </c>
      <c r="I49477" t="s">
        <v>19</v>
      </c>
      <c r="J49477">
        <v>1.89</v>
      </c>
      <c r="K49477">
        <v>0.19</v>
      </c>
      <c r="L49477" t="s">
        <v>20</v>
      </c>
      <c r="M49477" s="2">
        <v>44261</v>
      </c>
      <c r="N49477" t="s">
        <v>21</v>
      </c>
      <c r="O49477" t="s">
        <v>100443</v>
      </c>
      <c r="P49477" t="s">
        <v>22</v>
      </c>
    </row>
    <row r="49478" spans="1:16" hidden="1" x14ac:dyDescent="0.3">
      <c r="A49478" t="s">
        <v>49915</v>
      </c>
      <c r="B49478">
        <v>1</v>
      </c>
      <c r="C49478" t="s">
        <v>49915</v>
      </c>
      <c r="D49478" s="1">
        <v>44723</v>
      </c>
      <c r="E49478" t="s">
        <v>56</v>
      </c>
      <c r="F49478" t="s">
        <v>436</v>
      </c>
      <c r="G49478" t="s">
        <v>118</v>
      </c>
      <c r="H49478" t="s">
        <v>437</v>
      </c>
      <c r="I49478" t="s">
        <v>19</v>
      </c>
      <c r="J49478">
        <v>2.4900000000000002</v>
      </c>
      <c r="K49478">
        <v>0.12</v>
      </c>
      <c r="L49478" t="s">
        <v>20</v>
      </c>
      <c r="M49478" s="2">
        <v>44261</v>
      </c>
      <c r="N49478" t="s">
        <v>21</v>
      </c>
      <c r="O49478" t="s">
        <v>100448</v>
      </c>
      <c r="P49478" t="s">
        <v>120</v>
      </c>
    </row>
    <row r="49479" spans="1:16" hidden="1" x14ac:dyDescent="0.3">
      <c r="A49479" t="s">
        <v>49916</v>
      </c>
      <c r="B49479">
        <v>1</v>
      </c>
      <c r="C49479" t="s">
        <v>49916</v>
      </c>
      <c r="D49479" s="1">
        <v>44768</v>
      </c>
      <c r="E49479" t="s">
        <v>101</v>
      </c>
      <c r="F49479" t="s">
        <v>165</v>
      </c>
      <c r="G49479" t="s">
        <v>100442</v>
      </c>
      <c r="H49479" t="s">
        <v>166</v>
      </c>
      <c r="I49479" t="s">
        <v>19</v>
      </c>
      <c r="J49479">
        <v>1.25</v>
      </c>
      <c r="K49479">
        <v>0.16</v>
      </c>
      <c r="L49479" t="s">
        <v>20</v>
      </c>
      <c r="M49479" s="2">
        <v>44261</v>
      </c>
      <c r="N49479" t="s">
        <v>21</v>
      </c>
      <c r="O49479" t="s">
        <v>100443</v>
      </c>
      <c r="P49479" t="s">
        <v>22</v>
      </c>
    </row>
    <row r="49480" spans="1:16" x14ac:dyDescent="0.3">
      <c r="A49480" t="s">
        <v>49917</v>
      </c>
      <c r="B49480">
        <v>1</v>
      </c>
      <c r="C49480" t="s">
        <v>49917</v>
      </c>
      <c r="D49480" s="1">
        <v>44731</v>
      </c>
      <c r="E49480" t="s">
        <v>38</v>
      </c>
      <c r="F49480" t="s">
        <v>143</v>
      </c>
      <c r="G49480" t="s">
        <v>144</v>
      </c>
      <c r="H49480" t="s">
        <v>145</v>
      </c>
      <c r="I49480" t="s">
        <v>19</v>
      </c>
      <c r="J49480">
        <v>0.79</v>
      </c>
      <c r="K49480">
        <v>0.26</v>
      </c>
      <c r="L49480" t="s">
        <v>20</v>
      </c>
      <c r="M49480" s="2">
        <v>44261</v>
      </c>
      <c r="N49480" t="s">
        <v>21</v>
      </c>
      <c r="O49480" t="s">
        <v>100449</v>
      </c>
      <c r="P49480" t="s">
        <v>146</v>
      </c>
    </row>
    <row r="49481" spans="1:16" hidden="1" x14ac:dyDescent="0.3">
      <c r="A49481" t="s">
        <v>49918</v>
      </c>
      <c r="B49481">
        <v>1</v>
      </c>
      <c r="C49481" t="s">
        <v>49918</v>
      </c>
      <c r="D49481" s="1">
        <v>44785</v>
      </c>
      <c r="E49481" t="s">
        <v>34</v>
      </c>
      <c r="F49481" t="s">
        <v>299</v>
      </c>
      <c r="G49481" t="s">
        <v>100444</v>
      </c>
      <c r="H49481" t="s">
        <v>300</v>
      </c>
      <c r="I49481" t="s">
        <v>19</v>
      </c>
      <c r="J49481">
        <v>3.9</v>
      </c>
      <c r="K49481">
        <v>0.1</v>
      </c>
      <c r="L49481" t="s">
        <v>20</v>
      </c>
      <c r="M49481" s="2">
        <v>44261</v>
      </c>
      <c r="N49481" t="s">
        <v>21</v>
      </c>
      <c r="O49481" t="s">
        <v>100443</v>
      </c>
      <c r="P49481" t="s">
        <v>33</v>
      </c>
    </row>
    <row r="49482" spans="1:16" hidden="1" x14ac:dyDescent="0.3">
      <c r="A49482" t="s">
        <v>49919</v>
      </c>
      <c r="B49482">
        <v>1</v>
      </c>
      <c r="C49482" t="s">
        <v>49919</v>
      </c>
      <c r="D49482" s="1">
        <v>44722</v>
      </c>
      <c r="E49482" t="s">
        <v>157</v>
      </c>
      <c r="F49482" t="s">
        <v>404</v>
      </c>
      <c r="G49482" t="s">
        <v>42</v>
      </c>
      <c r="H49482" t="s">
        <v>405</v>
      </c>
      <c r="I49482" t="s">
        <v>107</v>
      </c>
      <c r="J49482">
        <v>0.39</v>
      </c>
      <c r="K49482">
        <v>1.56</v>
      </c>
      <c r="L49482" t="s">
        <v>45</v>
      </c>
      <c r="M49482" s="2">
        <v>44261</v>
      </c>
      <c r="N49482" t="s">
        <v>46</v>
      </c>
      <c r="O49482" t="s">
        <v>100440</v>
      </c>
      <c r="P49482" t="s">
        <v>47</v>
      </c>
    </row>
    <row r="49483" spans="1:16" hidden="1" x14ac:dyDescent="0.3">
      <c r="A49483" t="s">
        <v>49920</v>
      </c>
      <c r="B49483">
        <v>1</v>
      </c>
      <c r="C49483" t="s">
        <v>49920</v>
      </c>
      <c r="D49483" s="1">
        <v>44754</v>
      </c>
      <c r="E49483" t="s">
        <v>108</v>
      </c>
      <c r="F49483" t="s">
        <v>210</v>
      </c>
      <c r="G49483" t="s">
        <v>42</v>
      </c>
      <c r="H49483" t="s">
        <v>211</v>
      </c>
      <c r="I49483" t="s">
        <v>53</v>
      </c>
      <c r="J49483">
        <v>1.25</v>
      </c>
      <c r="K49483">
        <v>0.83</v>
      </c>
      <c r="L49483" t="s">
        <v>45</v>
      </c>
      <c r="M49483" s="2">
        <v>44261</v>
      </c>
      <c r="N49483" t="s">
        <v>46</v>
      </c>
      <c r="O49483" t="s">
        <v>100440</v>
      </c>
      <c r="P49483" t="s">
        <v>47</v>
      </c>
    </row>
    <row r="49484" spans="1:16" hidden="1" x14ac:dyDescent="0.3">
      <c r="A49484" t="s">
        <v>49921</v>
      </c>
      <c r="B49484">
        <v>1</v>
      </c>
      <c r="C49484" t="s">
        <v>49921</v>
      </c>
      <c r="D49484" s="1">
        <v>44778</v>
      </c>
      <c r="E49484" t="s">
        <v>97</v>
      </c>
      <c r="F49484" t="s">
        <v>216</v>
      </c>
      <c r="G49484" t="s">
        <v>217</v>
      </c>
      <c r="H49484" t="s">
        <v>218</v>
      </c>
      <c r="I49484" t="s">
        <v>19</v>
      </c>
      <c r="J49484">
        <v>1.29</v>
      </c>
      <c r="K49484">
        <v>0.05</v>
      </c>
      <c r="L49484" t="s">
        <v>20</v>
      </c>
      <c r="M49484" s="2">
        <v>44261</v>
      </c>
      <c r="N49484" t="s">
        <v>21</v>
      </c>
      <c r="O49484" t="s">
        <v>100448</v>
      </c>
      <c r="P49484" t="s">
        <v>219</v>
      </c>
    </row>
    <row r="49485" spans="1:16" hidden="1" x14ac:dyDescent="0.3">
      <c r="A49485" t="s">
        <v>49922</v>
      </c>
      <c r="B49485">
        <v>1</v>
      </c>
      <c r="C49485" t="s">
        <v>49922</v>
      </c>
      <c r="D49485" s="1">
        <v>44759</v>
      </c>
      <c r="E49485" t="s">
        <v>83</v>
      </c>
      <c r="F49485" t="s">
        <v>112</v>
      </c>
      <c r="G49485" t="s">
        <v>51</v>
      </c>
      <c r="H49485" t="s">
        <v>95</v>
      </c>
      <c r="I49485" t="s">
        <v>107</v>
      </c>
      <c r="J49485">
        <v>0.75</v>
      </c>
      <c r="K49485">
        <v>2.27</v>
      </c>
      <c r="L49485" t="s">
        <v>45</v>
      </c>
      <c r="M49485" s="2">
        <v>44261</v>
      </c>
      <c r="N49485" t="s">
        <v>46</v>
      </c>
      <c r="O49485" t="s">
        <v>100440</v>
      </c>
      <c r="P49485" t="s">
        <v>54</v>
      </c>
    </row>
    <row r="49486" spans="1:16" hidden="1" x14ac:dyDescent="0.3">
      <c r="A49486" t="s">
        <v>49923</v>
      </c>
      <c r="B49486">
        <v>1</v>
      </c>
      <c r="C49486" t="s">
        <v>49923</v>
      </c>
      <c r="D49486" s="1">
        <v>44753</v>
      </c>
      <c r="E49486" t="s">
        <v>61</v>
      </c>
      <c r="F49486" t="s">
        <v>609</v>
      </c>
      <c r="G49486" t="s">
        <v>69</v>
      </c>
      <c r="H49486" t="s">
        <v>610</v>
      </c>
      <c r="I49486" t="s">
        <v>19</v>
      </c>
      <c r="J49486">
        <v>1.45</v>
      </c>
      <c r="K49486">
        <v>0.06</v>
      </c>
      <c r="L49486" t="s">
        <v>20</v>
      </c>
      <c r="M49486" s="2">
        <v>44261</v>
      </c>
      <c r="N49486" t="s">
        <v>21</v>
      </c>
      <c r="O49486" t="s">
        <v>100448</v>
      </c>
      <c r="P49486" t="s">
        <v>71</v>
      </c>
    </row>
    <row r="49487" spans="1:16" hidden="1" x14ac:dyDescent="0.3">
      <c r="A49487" t="s">
        <v>49924</v>
      </c>
      <c r="B49487">
        <v>1</v>
      </c>
      <c r="C49487" t="s">
        <v>49924</v>
      </c>
      <c r="D49487" s="1">
        <v>44719</v>
      </c>
      <c r="E49487" t="s">
        <v>181</v>
      </c>
      <c r="F49487" t="s">
        <v>343</v>
      </c>
      <c r="G49487" t="s">
        <v>79</v>
      </c>
      <c r="H49487" t="s">
        <v>344</v>
      </c>
      <c r="I49487" t="s">
        <v>19</v>
      </c>
      <c r="J49487">
        <v>1.01</v>
      </c>
      <c r="K49487">
        <v>1.01</v>
      </c>
      <c r="L49487" t="s">
        <v>20</v>
      </c>
      <c r="M49487" s="2">
        <v>44261</v>
      </c>
      <c r="N49487" t="s">
        <v>21</v>
      </c>
      <c r="O49487" t="s">
        <v>100448</v>
      </c>
      <c r="P49487" t="s">
        <v>81</v>
      </c>
    </row>
    <row r="49488" spans="1:16" hidden="1" x14ac:dyDescent="0.3">
      <c r="A49488" t="s">
        <v>49925</v>
      </c>
      <c r="B49488">
        <v>1</v>
      </c>
      <c r="C49488" t="s">
        <v>49925</v>
      </c>
      <c r="D49488" s="1">
        <v>44767</v>
      </c>
      <c r="E49488" t="s">
        <v>49</v>
      </c>
      <c r="F49488" t="s">
        <v>420</v>
      </c>
      <c r="G49488" t="s">
        <v>69</v>
      </c>
      <c r="H49488" t="s">
        <v>421</v>
      </c>
      <c r="I49488" t="s">
        <v>19</v>
      </c>
      <c r="J49488">
        <v>2.4900000000000002</v>
      </c>
      <c r="K49488">
        <v>0.12</v>
      </c>
      <c r="L49488" t="s">
        <v>20</v>
      </c>
      <c r="M49488" s="2">
        <v>44261</v>
      </c>
      <c r="N49488" t="s">
        <v>21</v>
      </c>
      <c r="O49488" t="s">
        <v>100448</v>
      </c>
      <c r="P49488" t="s">
        <v>71</v>
      </c>
    </row>
    <row r="49489" spans="1:16" hidden="1" x14ac:dyDescent="0.3">
      <c r="A49489" t="s">
        <v>49926</v>
      </c>
      <c r="B49489">
        <v>1</v>
      </c>
      <c r="C49489" t="s">
        <v>49926</v>
      </c>
      <c r="D49489" s="1">
        <v>44717</v>
      </c>
      <c r="E49489" t="s">
        <v>38</v>
      </c>
      <c r="F49489" t="s">
        <v>646</v>
      </c>
      <c r="G49489" t="s">
        <v>118</v>
      </c>
      <c r="H49489" t="s">
        <v>647</v>
      </c>
      <c r="I49489" t="s">
        <v>19</v>
      </c>
      <c r="J49489">
        <v>2.4500000000000002</v>
      </c>
      <c r="K49489">
        <v>0.12</v>
      </c>
      <c r="L49489" t="s">
        <v>20</v>
      </c>
      <c r="M49489" s="2">
        <v>44261</v>
      </c>
      <c r="N49489" t="s">
        <v>21</v>
      </c>
      <c r="O49489" t="s">
        <v>100448</v>
      </c>
      <c r="P49489" t="s">
        <v>120</v>
      </c>
    </row>
    <row r="49490" spans="1:16" hidden="1" x14ac:dyDescent="0.3">
      <c r="A49490" t="s">
        <v>49927</v>
      </c>
      <c r="B49490">
        <v>1</v>
      </c>
      <c r="C49490" t="s">
        <v>49927</v>
      </c>
      <c r="D49490" s="1">
        <v>44760</v>
      </c>
      <c r="E49490" t="s">
        <v>137</v>
      </c>
      <c r="F49490" t="s">
        <v>814</v>
      </c>
      <c r="G49490" t="s">
        <v>118</v>
      </c>
      <c r="H49490" t="s">
        <v>815</v>
      </c>
      <c r="I49490" t="s">
        <v>19</v>
      </c>
      <c r="J49490">
        <v>0.49</v>
      </c>
      <c r="K49490">
        <v>0.49</v>
      </c>
      <c r="L49490" t="s">
        <v>20</v>
      </c>
      <c r="M49490" s="2">
        <v>44261</v>
      </c>
      <c r="N49490" t="s">
        <v>21</v>
      </c>
      <c r="O49490" t="s">
        <v>100448</v>
      </c>
      <c r="P49490" t="s">
        <v>120</v>
      </c>
    </row>
    <row r="49491" spans="1:16" hidden="1" x14ac:dyDescent="0.3">
      <c r="A49491" t="s">
        <v>49928</v>
      </c>
      <c r="B49491">
        <v>1</v>
      </c>
      <c r="C49491" t="s">
        <v>49928</v>
      </c>
      <c r="D49491" s="1">
        <v>44765</v>
      </c>
      <c r="E49491" t="s">
        <v>113</v>
      </c>
      <c r="F49491" t="s">
        <v>242</v>
      </c>
      <c r="G49491" t="s">
        <v>42</v>
      </c>
      <c r="H49491" t="s">
        <v>211</v>
      </c>
      <c r="I49491" t="s">
        <v>187</v>
      </c>
      <c r="J49491">
        <v>2.34</v>
      </c>
      <c r="K49491">
        <v>1.56</v>
      </c>
      <c r="L49491" t="s">
        <v>45</v>
      </c>
      <c r="M49491" s="2">
        <v>44261</v>
      </c>
      <c r="N49491" t="s">
        <v>46</v>
      </c>
      <c r="O49491" t="s">
        <v>100440</v>
      </c>
      <c r="P49491" t="s">
        <v>47</v>
      </c>
    </row>
    <row r="49492" spans="1:16" hidden="1" x14ac:dyDescent="0.3">
      <c r="A49492" t="s">
        <v>49929</v>
      </c>
      <c r="B49492">
        <v>1</v>
      </c>
      <c r="C49492" t="s">
        <v>49929</v>
      </c>
      <c r="D49492" s="1">
        <v>44738</v>
      </c>
      <c r="E49492" t="s">
        <v>29</v>
      </c>
      <c r="F49492" t="s">
        <v>158</v>
      </c>
      <c r="G49492" t="s">
        <v>69</v>
      </c>
      <c r="H49492" t="s">
        <v>159</v>
      </c>
      <c r="I49492" t="s">
        <v>19</v>
      </c>
      <c r="J49492">
        <v>2.39</v>
      </c>
      <c r="K49492">
        <v>0.12</v>
      </c>
      <c r="L49492" t="s">
        <v>20</v>
      </c>
      <c r="M49492" s="2">
        <v>44261</v>
      </c>
      <c r="N49492" t="s">
        <v>21</v>
      </c>
      <c r="O49492" t="s">
        <v>100448</v>
      </c>
      <c r="P49492" t="s">
        <v>71</v>
      </c>
    </row>
    <row r="49493" spans="1:16" hidden="1" x14ac:dyDescent="0.3">
      <c r="A49493" t="s">
        <v>49930</v>
      </c>
      <c r="B49493">
        <v>1</v>
      </c>
      <c r="C49493" t="s">
        <v>49930</v>
      </c>
      <c r="D49493" s="1">
        <v>44728</v>
      </c>
      <c r="E49493" t="s">
        <v>38</v>
      </c>
      <c r="F49493" t="s">
        <v>383</v>
      </c>
      <c r="G49493" t="s">
        <v>217</v>
      </c>
      <c r="H49493" t="s">
        <v>384</v>
      </c>
      <c r="I49493" t="s">
        <v>19</v>
      </c>
      <c r="J49493">
        <v>2.4900000000000002</v>
      </c>
      <c r="K49493">
        <v>0.12</v>
      </c>
      <c r="L49493" t="s">
        <v>20</v>
      </c>
      <c r="M49493" s="2">
        <v>44261</v>
      </c>
      <c r="N49493" t="s">
        <v>21</v>
      </c>
      <c r="O49493" t="s">
        <v>100448</v>
      </c>
      <c r="P49493" t="s">
        <v>219</v>
      </c>
    </row>
    <row r="49494" spans="1:16" x14ac:dyDescent="0.3">
      <c r="A49494" t="s">
        <v>49931</v>
      </c>
      <c r="B49494">
        <v>1</v>
      </c>
      <c r="C49494" t="s">
        <v>49931</v>
      </c>
      <c r="D49494" s="1">
        <v>44799</v>
      </c>
      <c r="E49494" t="s">
        <v>137</v>
      </c>
      <c r="F49494" t="s">
        <v>866</v>
      </c>
      <c r="G49494" t="s">
        <v>87</v>
      </c>
      <c r="H49494" t="s">
        <v>867</v>
      </c>
      <c r="I49494" t="s">
        <v>19</v>
      </c>
      <c r="J49494">
        <v>1.45</v>
      </c>
      <c r="K49494">
        <v>0.12</v>
      </c>
      <c r="L49494" t="s">
        <v>20</v>
      </c>
      <c r="M49494" s="2">
        <v>44261</v>
      </c>
      <c r="N49494" t="s">
        <v>21</v>
      </c>
      <c r="O49494" t="s">
        <v>100450</v>
      </c>
      <c r="P49494" t="s">
        <v>89</v>
      </c>
    </row>
    <row r="49495" spans="1:16" hidden="1" x14ac:dyDescent="0.3">
      <c r="A49495" t="s">
        <v>49932</v>
      </c>
      <c r="B49495">
        <v>1</v>
      </c>
      <c r="C49495" t="s">
        <v>49932</v>
      </c>
      <c r="D49495" s="1">
        <v>44768</v>
      </c>
      <c r="E49495" t="s">
        <v>113</v>
      </c>
      <c r="F49495" t="s">
        <v>688</v>
      </c>
      <c r="G49495" t="s">
        <v>100442</v>
      </c>
      <c r="H49495" t="s">
        <v>689</v>
      </c>
      <c r="I49495" t="s">
        <v>19</v>
      </c>
      <c r="J49495">
        <v>2.89</v>
      </c>
      <c r="K49495">
        <v>0.12</v>
      </c>
      <c r="L49495" t="s">
        <v>20</v>
      </c>
      <c r="M49495" s="2">
        <v>44261</v>
      </c>
      <c r="N49495" t="s">
        <v>21</v>
      </c>
      <c r="O49495" t="s">
        <v>100443</v>
      </c>
      <c r="P49495" t="s">
        <v>22</v>
      </c>
    </row>
    <row r="49496" spans="1:16" hidden="1" x14ac:dyDescent="0.3">
      <c r="A49496" t="s">
        <v>49933</v>
      </c>
      <c r="B49496">
        <v>1</v>
      </c>
      <c r="C49496" t="s">
        <v>49933</v>
      </c>
      <c r="D49496" s="1">
        <v>44718</v>
      </c>
      <c r="E49496" t="s">
        <v>123</v>
      </c>
      <c r="F49496" t="s">
        <v>335</v>
      </c>
      <c r="G49496" t="s">
        <v>336</v>
      </c>
      <c r="H49496" t="s">
        <v>337</v>
      </c>
      <c r="I49496" t="s">
        <v>19</v>
      </c>
      <c r="J49496">
        <v>2.09</v>
      </c>
      <c r="K49496">
        <v>0.09</v>
      </c>
      <c r="L49496" t="s">
        <v>20</v>
      </c>
      <c r="M49496" s="2">
        <v>44261</v>
      </c>
      <c r="N49496" t="s">
        <v>21</v>
      </c>
      <c r="O49496" t="s">
        <v>100448</v>
      </c>
      <c r="P49496" t="s">
        <v>338</v>
      </c>
    </row>
    <row r="49497" spans="1:16" hidden="1" x14ac:dyDescent="0.3">
      <c r="A49497" t="s">
        <v>49934</v>
      </c>
      <c r="B49497">
        <v>1</v>
      </c>
      <c r="C49497" t="s">
        <v>49934</v>
      </c>
      <c r="D49497" s="1">
        <v>44772</v>
      </c>
      <c r="E49497" t="s">
        <v>56</v>
      </c>
      <c r="F49497" t="s">
        <v>885</v>
      </c>
      <c r="G49497" t="s">
        <v>51</v>
      </c>
      <c r="H49497" t="s">
        <v>180</v>
      </c>
      <c r="I49497" t="s">
        <v>65</v>
      </c>
      <c r="J49497">
        <v>4.8</v>
      </c>
      <c r="K49497">
        <v>1.21</v>
      </c>
      <c r="L49497" t="s">
        <v>45</v>
      </c>
      <c r="M49497" s="2">
        <v>44261</v>
      </c>
      <c r="N49497" t="s">
        <v>46</v>
      </c>
      <c r="O49497" t="s">
        <v>100440</v>
      </c>
      <c r="P49497" t="s">
        <v>54</v>
      </c>
    </row>
    <row r="49498" spans="1:16" hidden="1" x14ac:dyDescent="0.3">
      <c r="A49498" t="s">
        <v>49935</v>
      </c>
      <c r="B49498">
        <v>1</v>
      </c>
      <c r="C49498" t="s">
        <v>49935</v>
      </c>
      <c r="D49498" s="1">
        <v>44762</v>
      </c>
      <c r="E49498" t="s">
        <v>23</v>
      </c>
      <c r="F49498" t="s">
        <v>378</v>
      </c>
      <c r="G49498" t="s">
        <v>100445</v>
      </c>
      <c r="H49498" t="s">
        <v>379</v>
      </c>
      <c r="I49498" t="s">
        <v>19</v>
      </c>
      <c r="J49498">
        <v>2.5499999999999998</v>
      </c>
      <c r="K49498">
        <v>0.43</v>
      </c>
      <c r="L49498" t="s">
        <v>20</v>
      </c>
      <c r="M49498" s="2">
        <v>44261</v>
      </c>
      <c r="N49498" t="s">
        <v>21</v>
      </c>
      <c r="O49498" t="s">
        <v>100443</v>
      </c>
      <c r="P49498" t="s">
        <v>178</v>
      </c>
    </row>
    <row r="49499" spans="1:16" hidden="1" x14ac:dyDescent="0.3">
      <c r="A49499" t="s">
        <v>49936</v>
      </c>
      <c r="B49499">
        <v>1</v>
      </c>
      <c r="C49499" t="s">
        <v>49936</v>
      </c>
      <c r="D49499" s="1">
        <v>44765</v>
      </c>
      <c r="E49499" t="s">
        <v>72</v>
      </c>
      <c r="F49499" t="s">
        <v>167</v>
      </c>
      <c r="G49499" t="s">
        <v>42</v>
      </c>
      <c r="H49499" t="s">
        <v>168</v>
      </c>
      <c r="I49499" t="s">
        <v>107</v>
      </c>
      <c r="J49499">
        <v>0.75</v>
      </c>
      <c r="K49499">
        <v>1.5</v>
      </c>
      <c r="L49499" t="s">
        <v>45</v>
      </c>
      <c r="M49499" s="2">
        <v>44261</v>
      </c>
      <c r="N49499" t="s">
        <v>46</v>
      </c>
      <c r="O49499" t="s">
        <v>100440</v>
      </c>
      <c r="P49499" t="s">
        <v>47</v>
      </c>
    </row>
    <row r="49500" spans="1:16" hidden="1" x14ac:dyDescent="0.3">
      <c r="A49500" t="s">
        <v>49937</v>
      </c>
      <c r="B49500">
        <v>1</v>
      </c>
      <c r="C49500" t="s">
        <v>49937</v>
      </c>
      <c r="D49500" s="1">
        <v>44731</v>
      </c>
      <c r="E49500" t="s">
        <v>38</v>
      </c>
      <c r="F49500" t="s">
        <v>732</v>
      </c>
      <c r="G49500" t="s">
        <v>69</v>
      </c>
      <c r="H49500" t="s">
        <v>733</v>
      </c>
      <c r="I49500" t="s">
        <v>19</v>
      </c>
      <c r="J49500">
        <v>2.19</v>
      </c>
      <c r="K49500">
        <v>0.11</v>
      </c>
      <c r="L49500" t="s">
        <v>20</v>
      </c>
      <c r="M49500" s="2">
        <v>44261</v>
      </c>
      <c r="N49500" t="s">
        <v>21</v>
      </c>
      <c r="O49500" t="s">
        <v>100448</v>
      </c>
      <c r="P49500" t="s">
        <v>71</v>
      </c>
    </row>
    <row r="49501" spans="1:16" hidden="1" x14ac:dyDescent="0.3">
      <c r="A49501" t="s">
        <v>49938</v>
      </c>
      <c r="B49501">
        <v>1</v>
      </c>
      <c r="C49501" t="s">
        <v>49938</v>
      </c>
      <c r="D49501" s="1">
        <v>44731</v>
      </c>
      <c r="E49501" t="s">
        <v>151</v>
      </c>
      <c r="F49501" t="s">
        <v>1086</v>
      </c>
      <c r="G49501" t="s">
        <v>69</v>
      </c>
      <c r="H49501" t="s">
        <v>1087</v>
      </c>
      <c r="I49501" t="s">
        <v>19</v>
      </c>
      <c r="J49501">
        <v>2.25</v>
      </c>
      <c r="K49501">
        <v>0.11</v>
      </c>
      <c r="L49501" t="s">
        <v>20</v>
      </c>
      <c r="M49501" s="2">
        <v>44261</v>
      </c>
      <c r="N49501" t="s">
        <v>21</v>
      </c>
      <c r="O49501" t="s">
        <v>100448</v>
      </c>
      <c r="P49501" t="s">
        <v>71</v>
      </c>
    </row>
    <row r="49502" spans="1:16" hidden="1" x14ac:dyDescent="0.3">
      <c r="A49502" t="s">
        <v>49939</v>
      </c>
      <c r="B49502">
        <v>1</v>
      </c>
      <c r="C49502" t="s">
        <v>49939</v>
      </c>
      <c r="D49502" s="1">
        <v>44714</v>
      </c>
      <c r="E49502" t="s">
        <v>100</v>
      </c>
      <c r="F49502" t="s">
        <v>810</v>
      </c>
      <c r="G49502" t="s">
        <v>42</v>
      </c>
      <c r="H49502" t="s">
        <v>811</v>
      </c>
      <c r="I49502" t="s">
        <v>53</v>
      </c>
      <c r="J49502">
        <v>1.72</v>
      </c>
      <c r="K49502">
        <v>1.1499999999999999</v>
      </c>
      <c r="L49502" t="s">
        <v>45</v>
      </c>
      <c r="M49502" s="2">
        <v>44261</v>
      </c>
      <c r="N49502" t="s">
        <v>46</v>
      </c>
      <c r="O49502" t="s">
        <v>100440</v>
      </c>
      <c r="P49502" t="s">
        <v>47</v>
      </c>
    </row>
    <row r="49503" spans="1:16" hidden="1" x14ac:dyDescent="0.3">
      <c r="A49503" t="s">
        <v>49940</v>
      </c>
      <c r="B49503">
        <v>1</v>
      </c>
      <c r="C49503" t="s">
        <v>49940</v>
      </c>
      <c r="D49503" s="1">
        <v>44757</v>
      </c>
      <c r="E49503" t="s">
        <v>184</v>
      </c>
      <c r="F49503" t="s">
        <v>481</v>
      </c>
      <c r="G49503" t="s">
        <v>51</v>
      </c>
      <c r="H49503" t="s">
        <v>95</v>
      </c>
      <c r="I49503" t="s">
        <v>44</v>
      </c>
      <c r="J49503">
        <v>3.96</v>
      </c>
      <c r="K49503">
        <v>1.98</v>
      </c>
      <c r="L49503" t="s">
        <v>45</v>
      </c>
      <c r="M49503" s="2">
        <v>44261</v>
      </c>
      <c r="N49503" t="s">
        <v>46</v>
      </c>
      <c r="O49503" t="s">
        <v>100440</v>
      </c>
      <c r="P49503" t="s">
        <v>54</v>
      </c>
    </row>
    <row r="49504" spans="1:16" hidden="1" x14ac:dyDescent="0.3">
      <c r="A49504" t="s">
        <v>49941</v>
      </c>
      <c r="B49504">
        <v>1</v>
      </c>
      <c r="C49504" t="s">
        <v>49941</v>
      </c>
      <c r="D49504" s="1">
        <v>44798</v>
      </c>
      <c r="E49504" t="s">
        <v>76</v>
      </c>
      <c r="F49504" t="s">
        <v>68</v>
      </c>
      <c r="G49504" t="s">
        <v>69</v>
      </c>
      <c r="H49504" t="s">
        <v>70</v>
      </c>
      <c r="I49504" t="s">
        <v>19</v>
      </c>
      <c r="J49504">
        <v>2.25</v>
      </c>
      <c r="K49504">
        <v>0.11</v>
      </c>
      <c r="L49504" t="s">
        <v>20</v>
      </c>
      <c r="M49504" s="2">
        <v>44261</v>
      </c>
      <c r="N49504" t="s">
        <v>21</v>
      </c>
      <c r="O49504" t="s">
        <v>100448</v>
      </c>
      <c r="P49504" t="s">
        <v>71</v>
      </c>
    </row>
    <row r="49505" spans="1:16" hidden="1" x14ac:dyDescent="0.3">
      <c r="A49505" t="s">
        <v>49942</v>
      </c>
      <c r="B49505">
        <v>1</v>
      </c>
      <c r="C49505" t="s">
        <v>49942</v>
      </c>
      <c r="D49505" s="1">
        <v>44802</v>
      </c>
      <c r="E49505" t="s">
        <v>181</v>
      </c>
      <c r="F49505" t="s">
        <v>732</v>
      </c>
      <c r="G49505" t="s">
        <v>69</v>
      </c>
      <c r="H49505" t="s">
        <v>733</v>
      </c>
      <c r="I49505" t="s">
        <v>19</v>
      </c>
      <c r="J49505">
        <v>2.19</v>
      </c>
      <c r="K49505">
        <v>0.11</v>
      </c>
      <c r="L49505" t="s">
        <v>20</v>
      </c>
      <c r="M49505" s="2">
        <v>44261</v>
      </c>
      <c r="N49505" t="s">
        <v>21</v>
      </c>
      <c r="O49505" t="s">
        <v>100448</v>
      </c>
      <c r="P49505" t="s">
        <v>71</v>
      </c>
    </row>
    <row r="49506" spans="1:16" x14ac:dyDescent="0.3">
      <c r="A49506" t="s">
        <v>49943</v>
      </c>
      <c r="B49506">
        <v>1</v>
      </c>
      <c r="C49506" t="s">
        <v>49943</v>
      </c>
      <c r="D49506" s="1">
        <v>44745</v>
      </c>
      <c r="E49506" t="s">
        <v>83</v>
      </c>
      <c r="F49506" t="s">
        <v>458</v>
      </c>
      <c r="G49506" t="s">
        <v>144</v>
      </c>
      <c r="H49506" t="s">
        <v>459</v>
      </c>
      <c r="I49506" t="s">
        <v>19</v>
      </c>
      <c r="J49506">
        <v>1.45</v>
      </c>
      <c r="K49506">
        <v>1.45</v>
      </c>
      <c r="L49506" t="s">
        <v>20</v>
      </c>
      <c r="M49506" s="2">
        <v>44261</v>
      </c>
      <c r="N49506" t="s">
        <v>21</v>
      </c>
      <c r="O49506" t="s">
        <v>100449</v>
      </c>
      <c r="P49506" t="s">
        <v>146</v>
      </c>
    </row>
    <row r="49507" spans="1:16" hidden="1" x14ac:dyDescent="0.3">
      <c r="A49507" t="s">
        <v>49944</v>
      </c>
      <c r="B49507">
        <v>1</v>
      </c>
      <c r="C49507" t="s">
        <v>49944</v>
      </c>
      <c r="D49507" s="1">
        <v>44726</v>
      </c>
      <c r="E49507" t="s">
        <v>77</v>
      </c>
      <c r="F49507" t="s">
        <v>17</v>
      </c>
      <c r="G49507" t="s">
        <v>100442</v>
      </c>
      <c r="H49507" t="s">
        <v>18</v>
      </c>
      <c r="I49507" t="s">
        <v>19</v>
      </c>
      <c r="J49507">
        <v>2.89</v>
      </c>
      <c r="K49507">
        <v>0.12</v>
      </c>
      <c r="L49507" t="s">
        <v>20</v>
      </c>
      <c r="M49507" s="2">
        <v>44261</v>
      </c>
      <c r="N49507" t="s">
        <v>21</v>
      </c>
      <c r="O49507" t="s">
        <v>100443</v>
      </c>
      <c r="P49507" t="s">
        <v>22</v>
      </c>
    </row>
    <row r="49508" spans="1:16" hidden="1" x14ac:dyDescent="0.3">
      <c r="A49508" t="s">
        <v>49945</v>
      </c>
      <c r="B49508">
        <v>1</v>
      </c>
      <c r="C49508" t="s">
        <v>49945</v>
      </c>
      <c r="D49508" s="1">
        <v>44763</v>
      </c>
      <c r="E49508" t="s">
        <v>82</v>
      </c>
      <c r="F49508" t="s">
        <v>204</v>
      </c>
      <c r="G49508" t="s">
        <v>148</v>
      </c>
      <c r="H49508" t="s">
        <v>205</v>
      </c>
      <c r="I49508" t="s">
        <v>19</v>
      </c>
      <c r="J49508">
        <v>2.85</v>
      </c>
      <c r="K49508">
        <v>7.0000000000000007E-2</v>
      </c>
      <c r="L49508" t="s">
        <v>20</v>
      </c>
      <c r="M49508" s="2">
        <v>44261</v>
      </c>
      <c r="N49508" t="s">
        <v>21</v>
      </c>
      <c r="O49508" t="s">
        <v>100448</v>
      </c>
      <c r="P49508" t="s">
        <v>150</v>
      </c>
    </row>
    <row r="49509" spans="1:16" hidden="1" x14ac:dyDescent="0.3">
      <c r="A49509" t="s">
        <v>49946</v>
      </c>
      <c r="B49509">
        <v>1</v>
      </c>
      <c r="C49509" t="s">
        <v>49946</v>
      </c>
      <c r="D49509" s="1">
        <v>44739</v>
      </c>
      <c r="E49509" t="s">
        <v>82</v>
      </c>
      <c r="F49509" t="s">
        <v>407</v>
      </c>
      <c r="G49509" t="s">
        <v>26</v>
      </c>
      <c r="H49509" t="s">
        <v>408</v>
      </c>
      <c r="I49509" t="s">
        <v>19</v>
      </c>
      <c r="J49509">
        <v>4.09</v>
      </c>
      <c r="K49509">
        <v>0.26</v>
      </c>
      <c r="L49509" t="s">
        <v>20</v>
      </c>
      <c r="M49509" s="2">
        <v>44261</v>
      </c>
      <c r="N49509" t="s">
        <v>21</v>
      </c>
      <c r="O49509" t="s">
        <v>100448</v>
      </c>
      <c r="P49509" t="s">
        <v>28</v>
      </c>
    </row>
    <row r="49510" spans="1:16" hidden="1" x14ac:dyDescent="0.3">
      <c r="A49510" t="s">
        <v>49947</v>
      </c>
      <c r="B49510">
        <v>1</v>
      </c>
      <c r="C49510" t="s">
        <v>49947</v>
      </c>
      <c r="D49510" s="1">
        <v>44728</v>
      </c>
      <c r="E49510" t="s">
        <v>76</v>
      </c>
      <c r="F49510" t="s">
        <v>303</v>
      </c>
      <c r="G49510" t="s">
        <v>42</v>
      </c>
      <c r="H49510" t="s">
        <v>278</v>
      </c>
      <c r="I49510" t="s">
        <v>304</v>
      </c>
      <c r="J49510">
        <v>5.92</v>
      </c>
      <c r="K49510">
        <v>2.2400000000000002</v>
      </c>
      <c r="L49510" t="s">
        <v>45</v>
      </c>
      <c r="M49510" s="2">
        <v>44261</v>
      </c>
      <c r="N49510" t="s">
        <v>46</v>
      </c>
      <c r="O49510" t="s">
        <v>100440</v>
      </c>
      <c r="P49510" t="s">
        <v>47</v>
      </c>
    </row>
    <row r="49511" spans="1:16" hidden="1" x14ac:dyDescent="0.3">
      <c r="A49511" t="s">
        <v>49948</v>
      </c>
      <c r="B49511">
        <v>1</v>
      </c>
      <c r="C49511" t="s">
        <v>49948</v>
      </c>
      <c r="D49511" s="1">
        <v>44769</v>
      </c>
      <c r="E49511" t="s">
        <v>169</v>
      </c>
      <c r="F49511" t="s">
        <v>260</v>
      </c>
      <c r="G49511" t="s">
        <v>26</v>
      </c>
      <c r="H49511" t="s">
        <v>261</v>
      </c>
      <c r="I49511" t="s">
        <v>19</v>
      </c>
      <c r="J49511">
        <v>3.59</v>
      </c>
      <c r="K49511">
        <v>0.36</v>
      </c>
      <c r="L49511" t="s">
        <v>20</v>
      </c>
      <c r="M49511" s="2">
        <v>44261</v>
      </c>
      <c r="N49511" t="s">
        <v>21</v>
      </c>
      <c r="O49511" t="s">
        <v>100448</v>
      </c>
      <c r="P49511" t="s">
        <v>28</v>
      </c>
    </row>
    <row r="49512" spans="1:16" hidden="1" x14ac:dyDescent="0.3">
      <c r="A49512" t="s">
        <v>49949</v>
      </c>
      <c r="B49512">
        <v>1</v>
      </c>
      <c r="C49512" t="s">
        <v>49949</v>
      </c>
      <c r="D49512" s="1">
        <v>44735</v>
      </c>
      <c r="E49512" t="s">
        <v>96</v>
      </c>
      <c r="F49512" t="s">
        <v>358</v>
      </c>
      <c r="G49512" t="s">
        <v>51</v>
      </c>
      <c r="H49512" t="s">
        <v>64</v>
      </c>
      <c r="I49512" t="s">
        <v>107</v>
      </c>
      <c r="J49512">
        <v>0.75</v>
      </c>
      <c r="K49512">
        <v>2.27</v>
      </c>
      <c r="L49512" t="s">
        <v>45</v>
      </c>
      <c r="M49512" s="2">
        <v>44261</v>
      </c>
      <c r="N49512" t="s">
        <v>46</v>
      </c>
      <c r="O49512" t="s">
        <v>100440</v>
      </c>
      <c r="P49512" t="s">
        <v>54</v>
      </c>
    </row>
    <row r="49513" spans="1:16" hidden="1" x14ac:dyDescent="0.3">
      <c r="A49513" t="s">
        <v>49950</v>
      </c>
      <c r="B49513">
        <v>1</v>
      </c>
      <c r="C49513" t="s">
        <v>49950</v>
      </c>
      <c r="D49513" s="1">
        <v>44766</v>
      </c>
      <c r="E49513" t="s">
        <v>16</v>
      </c>
      <c r="F49513" t="s">
        <v>603</v>
      </c>
      <c r="G49513" t="s">
        <v>100444</v>
      </c>
      <c r="H49513" t="s">
        <v>604</v>
      </c>
      <c r="I49513" t="s">
        <v>19</v>
      </c>
      <c r="J49513">
        <v>5.09</v>
      </c>
      <c r="K49513">
        <v>0.42</v>
      </c>
      <c r="L49513" t="s">
        <v>20</v>
      </c>
      <c r="M49513" s="2">
        <v>44261</v>
      </c>
      <c r="N49513" t="s">
        <v>21</v>
      </c>
      <c r="O49513" t="s">
        <v>100443</v>
      </c>
      <c r="P49513" t="s">
        <v>33</v>
      </c>
    </row>
    <row r="49514" spans="1:16" hidden="1" x14ac:dyDescent="0.3">
      <c r="A49514" t="s">
        <v>49951</v>
      </c>
      <c r="B49514">
        <v>1</v>
      </c>
      <c r="C49514" t="s">
        <v>49951</v>
      </c>
      <c r="D49514" s="1">
        <v>44765</v>
      </c>
      <c r="E49514" t="s">
        <v>29</v>
      </c>
      <c r="F49514" t="s">
        <v>587</v>
      </c>
      <c r="G49514" t="s">
        <v>286</v>
      </c>
      <c r="H49514" t="s">
        <v>588</v>
      </c>
      <c r="I49514" t="s">
        <v>19</v>
      </c>
      <c r="J49514">
        <v>3.49</v>
      </c>
      <c r="K49514">
        <v>3.49</v>
      </c>
      <c r="L49514" t="s">
        <v>20</v>
      </c>
      <c r="M49514" s="2">
        <v>44261</v>
      </c>
      <c r="N49514" t="s">
        <v>21</v>
      </c>
      <c r="O49514" t="s">
        <v>100441</v>
      </c>
      <c r="P49514" t="s">
        <v>288</v>
      </c>
    </row>
    <row r="49515" spans="1:16" hidden="1" x14ac:dyDescent="0.3">
      <c r="A49515" t="s">
        <v>49952</v>
      </c>
      <c r="B49515">
        <v>1</v>
      </c>
      <c r="C49515" t="s">
        <v>49952</v>
      </c>
      <c r="D49515" s="1">
        <v>44780</v>
      </c>
      <c r="E49515" t="s">
        <v>175</v>
      </c>
      <c r="F49515" t="s">
        <v>390</v>
      </c>
      <c r="G49515" t="s">
        <v>42</v>
      </c>
      <c r="H49515" t="s">
        <v>211</v>
      </c>
      <c r="I49515" t="s">
        <v>391</v>
      </c>
      <c r="J49515">
        <v>0.56999999999999995</v>
      </c>
      <c r="K49515">
        <v>1.1399999999999999</v>
      </c>
      <c r="L49515" t="s">
        <v>45</v>
      </c>
      <c r="M49515" s="2">
        <v>44261</v>
      </c>
      <c r="N49515" t="s">
        <v>46</v>
      </c>
      <c r="O49515" t="s">
        <v>100440</v>
      </c>
      <c r="P49515" t="s">
        <v>47</v>
      </c>
    </row>
    <row r="49516" spans="1:16" x14ac:dyDescent="0.3">
      <c r="A49516" t="s">
        <v>49953</v>
      </c>
      <c r="B49516">
        <v>1</v>
      </c>
      <c r="C49516" t="s">
        <v>49953</v>
      </c>
      <c r="D49516" s="1">
        <v>44785</v>
      </c>
      <c r="E49516" t="s">
        <v>55</v>
      </c>
      <c r="F49516" t="s">
        <v>369</v>
      </c>
      <c r="G49516" t="s">
        <v>370</v>
      </c>
      <c r="H49516" t="s">
        <v>371</v>
      </c>
      <c r="I49516" t="s">
        <v>19</v>
      </c>
      <c r="J49516">
        <v>1.59</v>
      </c>
      <c r="K49516">
        <v>0.13</v>
      </c>
      <c r="L49516" t="s">
        <v>20</v>
      </c>
      <c r="M49516" s="2">
        <v>44261</v>
      </c>
      <c r="N49516" t="s">
        <v>21</v>
      </c>
      <c r="O49516" t="s">
        <v>100450</v>
      </c>
      <c r="P49516" t="s">
        <v>372</v>
      </c>
    </row>
    <row r="49517" spans="1:16" hidden="1" x14ac:dyDescent="0.3">
      <c r="A49517" t="s">
        <v>49954</v>
      </c>
      <c r="B49517">
        <v>1</v>
      </c>
      <c r="C49517" t="s">
        <v>49954</v>
      </c>
      <c r="D49517" s="1">
        <v>44714</v>
      </c>
      <c r="E49517" t="s">
        <v>62</v>
      </c>
      <c r="F49517" t="s">
        <v>810</v>
      </c>
      <c r="G49517" t="s">
        <v>42</v>
      </c>
      <c r="H49517" t="s">
        <v>811</v>
      </c>
      <c r="I49517" t="s">
        <v>53</v>
      </c>
      <c r="J49517">
        <v>1.72</v>
      </c>
      <c r="K49517">
        <v>1.1499999999999999</v>
      </c>
      <c r="L49517" t="s">
        <v>45</v>
      </c>
      <c r="M49517" s="2">
        <v>44261</v>
      </c>
      <c r="N49517" t="s">
        <v>46</v>
      </c>
      <c r="O49517" t="s">
        <v>100440</v>
      </c>
      <c r="P49517" t="s">
        <v>47</v>
      </c>
    </row>
    <row r="49518" spans="1:16" hidden="1" x14ac:dyDescent="0.3">
      <c r="A49518" t="s">
        <v>49955</v>
      </c>
      <c r="B49518">
        <v>1</v>
      </c>
      <c r="C49518" t="s">
        <v>49955</v>
      </c>
      <c r="D49518" s="1">
        <v>44777</v>
      </c>
      <c r="E49518" t="s">
        <v>140</v>
      </c>
      <c r="F49518" t="s">
        <v>862</v>
      </c>
      <c r="G49518" t="s">
        <v>100445</v>
      </c>
      <c r="H49518" t="s">
        <v>863</v>
      </c>
      <c r="I49518" t="s">
        <v>19</v>
      </c>
      <c r="J49518">
        <v>2.5499999999999998</v>
      </c>
      <c r="K49518">
        <v>0.43</v>
      </c>
      <c r="L49518" t="s">
        <v>20</v>
      </c>
      <c r="M49518" s="2">
        <v>44261</v>
      </c>
      <c r="N49518" t="s">
        <v>21</v>
      </c>
      <c r="O49518" t="s">
        <v>100443</v>
      </c>
      <c r="P49518" t="s">
        <v>178</v>
      </c>
    </row>
    <row r="49519" spans="1:16" hidden="1" x14ac:dyDescent="0.3">
      <c r="A49519" t="s">
        <v>49956</v>
      </c>
      <c r="B49519">
        <v>1</v>
      </c>
      <c r="C49519" t="s">
        <v>49956</v>
      </c>
      <c r="D49519" s="1">
        <v>44762</v>
      </c>
      <c r="E49519" t="s">
        <v>76</v>
      </c>
      <c r="F49519" t="s">
        <v>1400</v>
      </c>
      <c r="G49519" t="s">
        <v>42</v>
      </c>
      <c r="H49519" t="s">
        <v>490</v>
      </c>
      <c r="I49519" t="s">
        <v>53</v>
      </c>
      <c r="J49519">
        <v>0.85</v>
      </c>
      <c r="K49519">
        <v>0.56999999999999995</v>
      </c>
      <c r="L49519" t="s">
        <v>45</v>
      </c>
      <c r="M49519" s="2">
        <v>44261</v>
      </c>
      <c r="N49519" t="s">
        <v>46</v>
      </c>
      <c r="O49519" t="s">
        <v>100440</v>
      </c>
      <c r="P49519" t="s">
        <v>47</v>
      </c>
    </row>
    <row r="49520" spans="1:16" hidden="1" x14ac:dyDescent="0.3">
      <c r="A49520" t="s">
        <v>49957</v>
      </c>
      <c r="B49520">
        <v>1</v>
      </c>
      <c r="C49520" t="s">
        <v>49957</v>
      </c>
      <c r="D49520" s="1">
        <v>44773</v>
      </c>
      <c r="E49520" t="s">
        <v>66</v>
      </c>
      <c r="F49520" t="s">
        <v>63</v>
      </c>
      <c r="G49520" t="s">
        <v>51</v>
      </c>
      <c r="H49520" t="s">
        <v>64</v>
      </c>
      <c r="I49520" t="s">
        <v>65</v>
      </c>
      <c r="J49520">
        <v>7.92</v>
      </c>
      <c r="K49520">
        <v>2</v>
      </c>
      <c r="L49520" t="s">
        <v>45</v>
      </c>
      <c r="M49520" s="2">
        <v>44261</v>
      </c>
      <c r="N49520" t="s">
        <v>46</v>
      </c>
      <c r="O49520" t="s">
        <v>100440</v>
      </c>
      <c r="P49520" t="s">
        <v>54</v>
      </c>
    </row>
    <row r="49521" spans="1:16" x14ac:dyDescent="0.3">
      <c r="A49521" t="s">
        <v>49958</v>
      </c>
      <c r="B49521">
        <v>1</v>
      </c>
      <c r="C49521" t="s">
        <v>49958</v>
      </c>
      <c r="D49521" s="1">
        <v>44765</v>
      </c>
      <c r="E49521" t="s">
        <v>34</v>
      </c>
      <c r="F49521" t="s">
        <v>427</v>
      </c>
      <c r="G49521" t="s">
        <v>416</v>
      </c>
      <c r="H49521" t="s">
        <v>428</v>
      </c>
      <c r="I49521" t="s">
        <v>19</v>
      </c>
      <c r="J49521">
        <v>0.99</v>
      </c>
      <c r="K49521">
        <v>0.08</v>
      </c>
      <c r="L49521" t="s">
        <v>20</v>
      </c>
      <c r="M49521" s="2">
        <v>44261</v>
      </c>
      <c r="N49521" t="s">
        <v>21</v>
      </c>
      <c r="O49521" t="s">
        <v>100450</v>
      </c>
      <c r="P49521" t="s">
        <v>418</v>
      </c>
    </row>
    <row r="49522" spans="1:16" hidden="1" x14ac:dyDescent="0.3">
      <c r="A49522" t="s">
        <v>49959</v>
      </c>
      <c r="B49522">
        <v>1</v>
      </c>
      <c r="C49522" t="s">
        <v>49959</v>
      </c>
      <c r="D49522" s="1">
        <v>44779</v>
      </c>
      <c r="E49522" t="s">
        <v>181</v>
      </c>
      <c r="F49522" t="s">
        <v>509</v>
      </c>
      <c r="G49522" t="s">
        <v>26</v>
      </c>
      <c r="H49522" t="s">
        <v>510</v>
      </c>
      <c r="I49522" t="s">
        <v>19</v>
      </c>
      <c r="J49522">
        <v>3.59</v>
      </c>
      <c r="K49522">
        <v>0.36</v>
      </c>
      <c r="L49522" t="s">
        <v>20</v>
      </c>
      <c r="M49522" s="2">
        <v>44261</v>
      </c>
      <c r="N49522" t="s">
        <v>21</v>
      </c>
      <c r="O49522" t="s">
        <v>100448</v>
      </c>
      <c r="P49522" t="s">
        <v>28</v>
      </c>
    </row>
    <row r="49523" spans="1:16" x14ac:dyDescent="0.3">
      <c r="A49523" t="s">
        <v>49960</v>
      </c>
      <c r="B49523">
        <v>1</v>
      </c>
      <c r="C49523" t="s">
        <v>49960</v>
      </c>
      <c r="D49523" s="1">
        <v>44753</v>
      </c>
      <c r="E49523" t="s">
        <v>100</v>
      </c>
      <c r="F49523" t="s">
        <v>524</v>
      </c>
      <c r="G49523" t="s">
        <v>87</v>
      </c>
      <c r="H49523" t="s">
        <v>525</v>
      </c>
      <c r="I49523" t="s">
        <v>19</v>
      </c>
      <c r="J49523">
        <v>1.95</v>
      </c>
      <c r="K49523">
        <v>0.2</v>
      </c>
      <c r="L49523" t="s">
        <v>20</v>
      </c>
      <c r="M49523" s="2">
        <v>44261</v>
      </c>
      <c r="N49523" t="s">
        <v>21</v>
      </c>
      <c r="O49523" t="s">
        <v>100450</v>
      </c>
      <c r="P49523" t="s">
        <v>89</v>
      </c>
    </row>
    <row r="49524" spans="1:16" hidden="1" x14ac:dyDescent="0.3">
      <c r="A49524" t="s">
        <v>49961</v>
      </c>
      <c r="B49524">
        <v>1</v>
      </c>
      <c r="C49524" t="s">
        <v>49961</v>
      </c>
      <c r="D49524" s="1">
        <v>44789</v>
      </c>
      <c r="E49524" t="s">
        <v>160</v>
      </c>
      <c r="F49524" t="s">
        <v>132</v>
      </c>
      <c r="G49524" t="s">
        <v>51</v>
      </c>
      <c r="H49524" t="s">
        <v>64</v>
      </c>
      <c r="I49524" t="s">
        <v>133</v>
      </c>
      <c r="J49524">
        <v>3.16</v>
      </c>
      <c r="K49524">
        <v>0.79</v>
      </c>
      <c r="L49524" t="s">
        <v>45</v>
      </c>
      <c r="M49524" s="2">
        <v>44261</v>
      </c>
      <c r="N49524" t="s">
        <v>46</v>
      </c>
      <c r="O49524" t="s">
        <v>100440</v>
      </c>
      <c r="P49524" t="s">
        <v>54</v>
      </c>
    </row>
    <row r="49525" spans="1:16" hidden="1" x14ac:dyDescent="0.3">
      <c r="A49525" t="s">
        <v>49962</v>
      </c>
      <c r="B49525">
        <v>1</v>
      </c>
      <c r="C49525" t="s">
        <v>49962</v>
      </c>
      <c r="D49525" s="1">
        <v>44717</v>
      </c>
      <c r="E49525" t="s">
        <v>38</v>
      </c>
      <c r="F49525" t="s">
        <v>349</v>
      </c>
      <c r="G49525" t="s">
        <v>26</v>
      </c>
      <c r="H49525" t="s">
        <v>350</v>
      </c>
      <c r="I49525" t="s">
        <v>19</v>
      </c>
      <c r="J49525">
        <v>4.99</v>
      </c>
      <c r="K49525">
        <v>0.17</v>
      </c>
      <c r="L49525" t="s">
        <v>20</v>
      </c>
      <c r="M49525" s="2">
        <v>44261</v>
      </c>
      <c r="N49525" t="s">
        <v>21</v>
      </c>
      <c r="O49525" t="s">
        <v>100448</v>
      </c>
      <c r="P49525" t="s">
        <v>28</v>
      </c>
    </row>
    <row r="49526" spans="1:16" hidden="1" x14ac:dyDescent="0.3">
      <c r="A49526" t="s">
        <v>49963</v>
      </c>
      <c r="B49526">
        <v>1</v>
      </c>
      <c r="C49526" t="s">
        <v>49963</v>
      </c>
      <c r="D49526" s="1">
        <v>44721</v>
      </c>
      <c r="E49526" t="s">
        <v>24</v>
      </c>
      <c r="F49526" t="s">
        <v>182</v>
      </c>
      <c r="G49526" t="s">
        <v>26</v>
      </c>
      <c r="H49526" t="s">
        <v>183</v>
      </c>
      <c r="I49526" t="s">
        <v>19</v>
      </c>
      <c r="J49526">
        <v>4.6900000000000004</v>
      </c>
      <c r="K49526">
        <v>0.28999999999999998</v>
      </c>
      <c r="L49526" t="s">
        <v>20</v>
      </c>
      <c r="M49526" s="2">
        <v>44261</v>
      </c>
      <c r="N49526" t="s">
        <v>21</v>
      </c>
      <c r="O49526" t="s">
        <v>100448</v>
      </c>
      <c r="P49526" t="s">
        <v>28</v>
      </c>
    </row>
    <row r="49527" spans="1:16" hidden="1" x14ac:dyDescent="0.3">
      <c r="A49527" t="s">
        <v>49964</v>
      </c>
      <c r="B49527">
        <v>1</v>
      </c>
      <c r="C49527" t="s">
        <v>49964</v>
      </c>
      <c r="D49527" s="1">
        <v>44742</v>
      </c>
      <c r="E49527" t="s">
        <v>140</v>
      </c>
      <c r="F49527" t="s">
        <v>251</v>
      </c>
      <c r="G49527" t="s">
        <v>42</v>
      </c>
      <c r="H49527" t="s">
        <v>252</v>
      </c>
      <c r="I49527" t="s">
        <v>107</v>
      </c>
      <c r="J49527">
        <v>0.5</v>
      </c>
      <c r="K49527">
        <v>2</v>
      </c>
      <c r="L49527" t="s">
        <v>45</v>
      </c>
      <c r="M49527" s="2">
        <v>44261</v>
      </c>
      <c r="N49527" t="s">
        <v>46</v>
      </c>
      <c r="O49527" t="s">
        <v>100440</v>
      </c>
      <c r="P49527" t="s">
        <v>47</v>
      </c>
    </row>
    <row r="49528" spans="1:16" hidden="1" x14ac:dyDescent="0.3">
      <c r="A49528" t="s">
        <v>49965</v>
      </c>
      <c r="B49528">
        <v>1</v>
      </c>
      <c r="C49528" t="s">
        <v>49965</v>
      </c>
      <c r="D49528" s="1">
        <v>44759</v>
      </c>
      <c r="E49528" t="s">
        <v>137</v>
      </c>
      <c r="F49528" t="s">
        <v>247</v>
      </c>
      <c r="G49528" t="s">
        <v>42</v>
      </c>
      <c r="H49528" t="s">
        <v>106</v>
      </c>
      <c r="I49528" t="s">
        <v>44</v>
      </c>
      <c r="J49528">
        <v>4.4000000000000004</v>
      </c>
      <c r="K49528">
        <v>2.2000000000000002</v>
      </c>
      <c r="L49528" t="s">
        <v>45</v>
      </c>
      <c r="M49528" s="2">
        <v>44261</v>
      </c>
      <c r="N49528" t="s">
        <v>46</v>
      </c>
      <c r="O49528" t="s">
        <v>100440</v>
      </c>
      <c r="P49528" t="s">
        <v>47</v>
      </c>
    </row>
    <row r="49529" spans="1:16" hidden="1" x14ac:dyDescent="0.3">
      <c r="A49529" t="s">
        <v>49966</v>
      </c>
      <c r="B49529">
        <v>1</v>
      </c>
      <c r="C49529" t="s">
        <v>49966</v>
      </c>
      <c r="D49529" s="1">
        <v>44781</v>
      </c>
      <c r="E49529" t="s">
        <v>23</v>
      </c>
      <c r="F49529" t="s">
        <v>185</v>
      </c>
      <c r="G49529" t="s">
        <v>51</v>
      </c>
      <c r="H49529" t="s">
        <v>186</v>
      </c>
      <c r="I49529" t="s">
        <v>187</v>
      </c>
      <c r="J49529">
        <v>1.56</v>
      </c>
      <c r="K49529">
        <v>0.79</v>
      </c>
      <c r="L49529" t="s">
        <v>45</v>
      </c>
      <c r="M49529" s="2">
        <v>44261</v>
      </c>
      <c r="N49529" t="s">
        <v>46</v>
      </c>
      <c r="O49529" t="s">
        <v>100440</v>
      </c>
      <c r="P49529" t="s">
        <v>54</v>
      </c>
    </row>
    <row r="49530" spans="1:16" hidden="1" x14ac:dyDescent="0.3">
      <c r="A49530" t="s">
        <v>49967</v>
      </c>
      <c r="B49530">
        <v>1</v>
      </c>
      <c r="C49530" t="s">
        <v>49967</v>
      </c>
      <c r="D49530" s="1">
        <v>44783</v>
      </c>
      <c r="E49530" t="s">
        <v>73</v>
      </c>
      <c r="F49530" t="s">
        <v>283</v>
      </c>
      <c r="G49530" t="s">
        <v>51</v>
      </c>
      <c r="H49530" t="s">
        <v>95</v>
      </c>
      <c r="I49530" t="s">
        <v>53</v>
      </c>
      <c r="J49530">
        <v>1.38</v>
      </c>
      <c r="K49530">
        <v>1.1000000000000001</v>
      </c>
      <c r="L49530" t="s">
        <v>45</v>
      </c>
      <c r="M49530" s="2">
        <v>44261</v>
      </c>
      <c r="N49530" t="s">
        <v>46</v>
      </c>
      <c r="O49530" t="s">
        <v>100440</v>
      </c>
      <c r="P49530" t="s">
        <v>54</v>
      </c>
    </row>
    <row r="49531" spans="1:16" hidden="1" x14ac:dyDescent="0.3">
      <c r="A49531" t="s">
        <v>49968</v>
      </c>
      <c r="B49531">
        <v>1</v>
      </c>
      <c r="C49531" t="s">
        <v>49968</v>
      </c>
      <c r="D49531" s="1">
        <v>44804</v>
      </c>
      <c r="E49531" t="s">
        <v>157</v>
      </c>
      <c r="F49531" t="s">
        <v>213</v>
      </c>
      <c r="G49531" t="s">
        <v>26</v>
      </c>
      <c r="H49531" t="s">
        <v>214</v>
      </c>
      <c r="I49531" t="s">
        <v>19</v>
      </c>
      <c r="J49531">
        <v>1.79</v>
      </c>
      <c r="K49531">
        <v>0.18</v>
      </c>
      <c r="L49531" t="s">
        <v>20</v>
      </c>
      <c r="M49531" s="2">
        <v>44261</v>
      </c>
      <c r="N49531" t="s">
        <v>21</v>
      </c>
      <c r="O49531" t="s">
        <v>100448</v>
      </c>
      <c r="P49531" t="s">
        <v>28</v>
      </c>
    </row>
    <row r="49532" spans="1:16" hidden="1" x14ac:dyDescent="0.3">
      <c r="A49532" t="s">
        <v>49969</v>
      </c>
      <c r="B49532">
        <v>1</v>
      </c>
      <c r="C49532" t="s">
        <v>49969</v>
      </c>
      <c r="D49532" s="1">
        <v>44721</v>
      </c>
      <c r="E49532" t="s">
        <v>93</v>
      </c>
      <c r="F49532" t="s">
        <v>882</v>
      </c>
      <c r="G49532" t="s">
        <v>100444</v>
      </c>
      <c r="H49532" t="s">
        <v>883</v>
      </c>
      <c r="I49532" t="s">
        <v>19</v>
      </c>
      <c r="J49532">
        <v>3.9</v>
      </c>
      <c r="K49532">
        <v>0.08</v>
      </c>
      <c r="L49532" t="s">
        <v>20</v>
      </c>
      <c r="M49532" s="2">
        <v>44261</v>
      </c>
      <c r="N49532" t="s">
        <v>21</v>
      </c>
      <c r="O49532" t="s">
        <v>100443</v>
      </c>
      <c r="P49532" t="s">
        <v>33</v>
      </c>
    </row>
    <row r="49533" spans="1:16" hidden="1" x14ac:dyDescent="0.3">
      <c r="A49533" t="s">
        <v>49970</v>
      </c>
      <c r="B49533">
        <v>1</v>
      </c>
      <c r="C49533" t="s">
        <v>49970</v>
      </c>
      <c r="D49533" s="1">
        <v>44749</v>
      </c>
      <c r="E49533" t="s">
        <v>128</v>
      </c>
      <c r="F49533" t="s">
        <v>1038</v>
      </c>
      <c r="G49533" t="s">
        <v>217</v>
      </c>
      <c r="H49533" t="s">
        <v>1039</v>
      </c>
      <c r="I49533" t="s">
        <v>19</v>
      </c>
      <c r="J49533">
        <v>2.4900000000000002</v>
      </c>
      <c r="K49533">
        <v>0.12</v>
      </c>
      <c r="L49533" t="s">
        <v>20</v>
      </c>
      <c r="M49533" s="2">
        <v>44261</v>
      </c>
      <c r="N49533" t="s">
        <v>21</v>
      </c>
      <c r="O49533" t="s">
        <v>100448</v>
      </c>
      <c r="P49533" t="s">
        <v>219</v>
      </c>
    </row>
    <row r="49534" spans="1:16" hidden="1" x14ac:dyDescent="0.3">
      <c r="A49534" t="s">
        <v>49971</v>
      </c>
      <c r="B49534">
        <v>1</v>
      </c>
      <c r="C49534" t="s">
        <v>49971</v>
      </c>
      <c r="D49534" s="1">
        <v>44725</v>
      </c>
      <c r="E49534" t="s">
        <v>101</v>
      </c>
      <c r="F49534" t="s">
        <v>834</v>
      </c>
      <c r="G49534" t="s">
        <v>100444</v>
      </c>
      <c r="H49534" t="s">
        <v>835</v>
      </c>
      <c r="I49534" t="s">
        <v>19</v>
      </c>
      <c r="J49534">
        <v>5.97</v>
      </c>
      <c r="K49534">
        <v>0.2</v>
      </c>
      <c r="L49534" t="s">
        <v>20</v>
      </c>
      <c r="M49534" s="2">
        <v>44261</v>
      </c>
      <c r="N49534" t="s">
        <v>21</v>
      </c>
      <c r="O49534" t="s">
        <v>100443</v>
      </c>
      <c r="P49534" t="s">
        <v>33</v>
      </c>
    </row>
    <row r="49535" spans="1:16" hidden="1" x14ac:dyDescent="0.3">
      <c r="A49535" t="s">
        <v>49972</v>
      </c>
      <c r="B49535">
        <v>1</v>
      </c>
      <c r="C49535" t="s">
        <v>49972</v>
      </c>
      <c r="D49535" s="1">
        <v>44719</v>
      </c>
      <c r="E49535" t="s">
        <v>128</v>
      </c>
      <c r="F49535" t="s">
        <v>897</v>
      </c>
      <c r="G49535" t="s">
        <v>42</v>
      </c>
      <c r="H49535" t="s">
        <v>898</v>
      </c>
      <c r="I49535" t="s">
        <v>53</v>
      </c>
      <c r="J49535">
        <v>0.45</v>
      </c>
      <c r="K49535">
        <v>0.9</v>
      </c>
      <c r="L49535" t="s">
        <v>45</v>
      </c>
      <c r="M49535" s="2">
        <v>44261</v>
      </c>
      <c r="N49535" t="s">
        <v>46</v>
      </c>
      <c r="O49535" t="s">
        <v>100440</v>
      </c>
      <c r="P49535" t="s">
        <v>47</v>
      </c>
    </row>
    <row r="49536" spans="1:16" x14ac:dyDescent="0.3">
      <c r="A49536" t="s">
        <v>49973</v>
      </c>
      <c r="B49536">
        <v>1</v>
      </c>
      <c r="C49536" t="s">
        <v>49973</v>
      </c>
      <c r="D49536" s="1">
        <v>44757</v>
      </c>
      <c r="E49536" t="s">
        <v>134</v>
      </c>
      <c r="F49536" t="s">
        <v>866</v>
      </c>
      <c r="G49536" t="s">
        <v>87</v>
      </c>
      <c r="H49536" t="s">
        <v>867</v>
      </c>
      <c r="I49536" t="s">
        <v>19</v>
      </c>
      <c r="J49536">
        <v>1.45</v>
      </c>
      <c r="K49536">
        <v>0.12</v>
      </c>
      <c r="L49536" t="s">
        <v>20</v>
      </c>
      <c r="M49536" s="2">
        <v>44261</v>
      </c>
      <c r="N49536" t="s">
        <v>21</v>
      </c>
      <c r="O49536" t="s">
        <v>100450</v>
      </c>
      <c r="P49536" t="s">
        <v>89</v>
      </c>
    </row>
    <row r="49537" spans="1:16" hidden="1" x14ac:dyDescent="0.3">
      <c r="A49537" t="s">
        <v>49974</v>
      </c>
      <c r="B49537">
        <v>1</v>
      </c>
      <c r="C49537" t="s">
        <v>49974</v>
      </c>
      <c r="D49537" s="1">
        <v>44795</v>
      </c>
      <c r="E49537" t="s">
        <v>123</v>
      </c>
      <c r="F49537" t="s">
        <v>63</v>
      </c>
      <c r="G49537" t="s">
        <v>51</v>
      </c>
      <c r="H49537" t="s">
        <v>64</v>
      </c>
      <c r="I49537" t="s">
        <v>65</v>
      </c>
      <c r="J49537">
        <v>7.92</v>
      </c>
      <c r="K49537">
        <v>2</v>
      </c>
      <c r="L49537" t="s">
        <v>45</v>
      </c>
      <c r="M49537" s="2">
        <v>44261</v>
      </c>
      <c r="N49537" t="s">
        <v>46</v>
      </c>
      <c r="O49537" t="s">
        <v>100440</v>
      </c>
      <c r="P49537" t="s">
        <v>54</v>
      </c>
    </row>
    <row r="49538" spans="1:16" hidden="1" x14ac:dyDescent="0.3">
      <c r="A49538" t="s">
        <v>49975</v>
      </c>
      <c r="B49538">
        <v>1</v>
      </c>
      <c r="C49538" t="s">
        <v>49975</v>
      </c>
      <c r="D49538" s="1">
        <v>44733</v>
      </c>
      <c r="E49538" t="s">
        <v>55</v>
      </c>
      <c r="F49538" t="s">
        <v>447</v>
      </c>
      <c r="G49538" t="s">
        <v>118</v>
      </c>
      <c r="H49538" t="s">
        <v>448</v>
      </c>
      <c r="I49538" t="s">
        <v>19</v>
      </c>
      <c r="J49538">
        <v>1.52</v>
      </c>
      <c r="K49538">
        <v>0.06</v>
      </c>
      <c r="L49538" t="s">
        <v>20</v>
      </c>
      <c r="M49538" s="2">
        <v>44261</v>
      </c>
      <c r="N49538" t="s">
        <v>21</v>
      </c>
      <c r="O49538" t="s">
        <v>100448</v>
      </c>
      <c r="P49538" t="s">
        <v>120</v>
      </c>
    </row>
    <row r="49539" spans="1:16" hidden="1" x14ac:dyDescent="0.3">
      <c r="A49539" t="s">
        <v>49976</v>
      </c>
      <c r="B49539">
        <v>1</v>
      </c>
      <c r="C49539" t="s">
        <v>49976</v>
      </c>
      <c r="D49539" s="1">
        <v>44732</v>
      </c>
      <c r="E49539" t="s">
        <v>157</v>
      </c>
      <c r="F49539" t="s">
        <v>147</v>
      </c>
      <c r="G49539" t="s">
        <v>148</v>
      </c>
      <c r="H49539" t="s">
        <v>149</v>
      </c>
      <c r="I49539" t="s">
        <v>19</v>
      </c>
      <c r="J49539">
        <v>0.49</v>
      </c>
      <c r="K49539">
        <v>0.49</v>
      </c>
      <c r="L49539" t="s">
        <v>20</v>
      </c>
      <c r="M49539" s="2">
        <v>44261</v>
      </c>
      <c r="N49539" t="s">
        <v>21</v>
      </c>
      <c r="O49539" t="s">
        <v>100448</v>
      </c>
      <c r="P49539" t="s">
        <v>150</v>
      </c>
    </row>
    <row r="49540" spans="1:16" hidden="1" x14ac:dyDescent="0.3">
      <c r="A49540" t="s">
        <v>49977</v>
      </c>
      <c r="B49540">
        <v>1</v>
      </c>
      <c r="C49540" t="s">
        <v>49977</v>
      </c>
      <c r="D49540" s="1">
        <v>44723</v>
      </c>
      <c r="E49540" t="s">
        <v>38</v>
      </c>
      <c r="F49540" t="s">
        <v>17</v>
      </c>
      <c r="G49540" t="s">
        <v>100442</v>
      </c>
      <c r="H49540" t="s">
        <v>18</v>
      </c>
      <c r="I49540" t="s">
        <v>19</v>
      </c>
      <c r="J49540">
        <v>2.89</v>
      </c>
      <c r="K49540">
        <v>0.12</v>
      </c>
      <c r="L49540" t="s">
        <v>20</v>
      </c>
      <c r="M49540" s="2">
        <v>44261</v>
      </c>
      <c r="N49540" t="s">
        <v>21</v>
      </c>
      <c r="O49540" t="s">
        <v>100443</v>
      </c>
      <c r="P49540" t="s">
        <v>22</v>
      </c>
    </row>
    <row r="49541" spans="1:16" hidden="1" x14ac:dyDescent="0.3">
      <c r="A49541" t="s">
        <v>49978</v>
      </c>
      <c r="B49541">
        <v>1</v>
      </c>
      <c r="C49541" t="s">
        <v>49978</v>
      </c>
      <c r="D49541" s="1">
        <v>44752</v>
      </c>
      <c r="E49541" t="s">
        <v>169</v>
      </c>
      <c r="F49541" t="s">
        <v>1400</v>
      </c>
      <c r="G49541" t="s">
        <v>42</v>
      </c>
      <c r="H49541" t="s">
        <v>490</v>
      </c>
      <c r="I49541" t="s">
        <v>53</v>
      </c>
      <c r="J49541">
        <v>0.85</v>
      </c>
      <c r="K49541">
        <v>0.56999999999999995</v>
      </c>
      <c r="L49541" t="s">
        <v>45</v>
      </c>
      <c r="M49541" s="2">
        <v>44261</v>
      </c>
      <c r="N49541" t="s">
        <v>46</v>
      </c>
      <c r="O49541" t="s">
        <v>100440</v>
      </c>
      <c r="P49541" t="s">
        <v>47</v>
      </c>
    </row>
    <row r="49542" spans="1:16" hidden="1" x14ac:dyDescent="0.3">
      <c r="A49542" t="s">
        <v>49979</v>
      </c>
      <c r="B49542">
        <v>1</v>
      </c>
      <c r="C49542" t="s">
        <v>49979</v>
      </c>
      <c r="D49542" s="1">
        <v>44756</v>
      </c>
      <c r="E49542" t="s">
        <v>104</v>
      </c>
      <c r="F49542" t="s">
        <v>260</v>
      </c>
      <c r="G49542" t="s">
        <v>26</v>
      </c>
      <c r="H49542" t="s">
        <v>261</v>
      </c>
      <c r="I49542" t="s">
        <v>19</v>
      </c>
      <c r="J49542">
        <v>3.59</v>
      </c>
      <c r="K49542">
        <v>0.36</v>
      </c>
      <c r="L49542" t="s">
        <v>20</v>
      </c>
      <c r="M49542" s="2">
        <v>44261</v>
      </c>
      <c r="N49542" t="s">
        <v>21</v>
      </c>
      <c r="O49542" t="s">
        <v>100448</v>
      </c>
      <c r="P49542" t="s">
        <v>28</v>
      </c>
    </row>
    <row r="49543" spans="1:16" x14ac:dyDescent="0.3">
      <c r="A49543" t="s">
        <v>49980</v>
      </c>
      <c r="B49543">
        <v>1</v>
      </c>
      <c r="C49543" t="s">
        <v>49980</v>
      </c>
      <c r="D49543" s="1">
        <v>44777</v>
      </c>
      <c r="E49543" t="s">
        <v>169</v>
      </c>
      <c r="F49543" t="s">
        <v>143</v>
      </c>
      <c r="G49543" t="s">
        <v>144</v>
      </c>
      <c r="H49543" t="s">
        <v>145</v>
      </c>
      <c r="I49543" t="s">
        <v>19</v>
      </c>
      <c r="J49543">
        <v>0.79</v>
      </c>
      <c r="K49543">
        <v>0.26</v>
      </c>
      <c r="L49543" t="s">
        <v>20</v>
      </c>
      <c r="M49543" s="2">
        <v>44261</v>
      </c>
      <c r="N49543" t="s">
        <v>21</v>
      </c>
      <c r="O49543" t="s">
        <v>100449</v>
      </c>
      <c r="P49543" t="s">
        <v>146</v>
      </c>
    </row>
    <row r="49544" spans="1:16" hidden="1" x14ac:dyDescent="0.3">
      <c r="A49544" t="s">
        <v>49981</v>
      </c>
      <c r="B49544">
        <v>1</v>
      </c>
      <c r="C49544" t="s">
        <v>49981</v>
      </c>
      <c r="D49544" s="1">
        <v>44754</v>
      </c>
      <c r="E49544" t="s">
        <v>90</v>
      </c>
      <c r="F49544" t="s">
        <v>84</v>
      </c>
      <c r="G49544" t="s">
        <v>51</v>
      </c>
      <c r="H49544" t="s">
        <v>64</v>
      </c>
      <c r="I49544" t="s">
        <v>44</v>
      </c>
      <c r="J49544">
        <v>3.96</v>
      </c>
      <c r="K49544">
        <v>1.98</v>
      </c>
      <c r="L49544" t="s">
        <v>45</v>
      </c>
      <c r="M49544" s="2">
        <v>44261</v>
      </c>
      <c r="N49544" t="s">
        <v>46</v>
      </c>
      <c r="O49544" t="s">
        <v>100440</v>
      </c>
      <c r="P49544" t="s">
        <v>54</v>
      </c>
    </row>
    <row r="49545" spans="1:16" hidden="1" x14ac:dyDescent="0.3">
      <c r="A49545" t="s">
        <v>49982</v>
      </c>
      <c r="B49545">
        <v>1</v>
      </c>
      <c r="C49545" t="s">
        <v>49982</v>
      </c>
      <c r="D49545" s="1">
        <v>44802</v>
      </c>
      <c r="E49545" t="s">
        <v>160</v>
      </c>
      <c r="F49545" t="s">
        <v>277</v>
      </c>
      <c r="G49545" t="s">
        <v>42</v>
      </c>
      <c r="H49545" t="s">
        <v>278</v>
      </c>
      <c r="I49545" t="s">
        <v>53</v>
      </c>
      <c r="J49545">
        <v>1.55</v>
      </c>
      <c r="K49545">
        <v>1.03</v>
      </c>
      <c r="L49545" t="s">
        <v>45</v>
      </c>
      <c r="M49545" s="2">
        <v>44261</v>
      </c>
      <c r="N49545" t="s">
        <v>46</v>
      </c>
      <c r="O49545" t="s">
        <v>100440</v>
      </c>
      <c r="P49545" t="s">
        <v>47</v>
      </c>
    </row>
    <row r="49546" spans="1:16" hidden="1" x14ac:dyDescent="0.3">
      <c r="A49546" t="s">
        <v>49983</v>
      </c>
      <c r="B49546">
        <v>1</v>
      </c>
      <c r="C49546" t="s">
        <v>49983</v>
      </c>
      <c r="D49546" s="1">
        <v>44790</v>
      </c>
      <c r="E49546" t="s">
        <v>35</v>
      </c>
      <c r="F49546" t="s">
        <v>509</v>
      </c>
      <c r="G49546" t="s">
        <v>26</v>
      </c>
      <c r="H49546" t="s">
        <v>510</v>
      </c>
      <c r="I49546" t="s">
        <v>19</v>
      </c>
      <c r="J49546">
        <v>3.59</v>
      </c>
      <c r="K49546">
        <v>0.36</v>
      </c>
      <c r="L49546" t="s">
        <v>20</v>
      </c>
      <c r="M49546" s="2">
        <v>44261</v>
      </c>
      <c r="N49546" t="s">
        <v>21</v>
      </c>
      <c r="O49546" t="s">
        <v>100448</v>
      </c>
      <c r="P49546" t="s">
        <v>28</v>
      </c>
    </row>
    <row r="49547" spans="1:16" hidden="1" x14ac:dyDescent="0.3">
      <c r="A49547" t="s">
        <v>49984</v>
      </c>
      <c r="B49547">
        <v>1</v>
      </c>
      <c r="C49547" t="s">
        <v>49984</v>
      </c>
      <c r="D49547" s="1">
        <v>44731</v>
      </c>
      <c r="E49547" t="s">
        <v>140</v>
      </c>
      <c r="F49547" t="s">
        <v>204</v>
      </c>
      <c r="G49547" t="s">
        <v>148</v>
      </c>
      <c r="H49547" t="s">
        <v>205</v>
      </c>
      <c r="I49547" t="s">
        <v>19</v>
      </c>
      <c r="J49547">
        <v>2.85</v>
      </c>
      <c r="K49547">
        <v>7.0000000000000007E-2</v>
      </c>
      <c r="L49547" t="s">
        <v>20</v>
      </c>
      <c r="M49547" s="2">
        <v>44261</v>
      </c>
      <c r="N49547" t="s">
        <v>21</v>
      </c>
      <c r="O49547" t="s">
        <v>100448</v>
      </c>
      <c r="P49547" t="s">
        <v>150</v>
      </c>
    </row>
    <row r="49548" spans="1:16" hidden="1" x14ac:dyDescent="0.3">
      <c r="A49548" t="s">
        <v>49985</v>
      </c>
      <c r="B49548">
        <v>1</v>
      </c>
      <c r="C49548" t="s">
        <v>49985</v>
      </c>
      <c r="D49548" s="1">
        <v>44730</v>
      </c>
      <c r="E49548" t="s">
        <v>108</v>
      </c>
      <c r="F49548" t="s">
        <v>575</v>
      </c>
      <c r="G49548" t="s">
        <v>51</v>
      </c>
      <c r="H49548" t="s">
        <v>258</v>
      </c>
      <c r="I49548" t="s">
        <v>53</v>
      </c>
      <c r="J49548">
        <v>0.53</v>
      </c>
      <c r="K49548">
        <v>0.27</v>
      </c>
      <c r="L49548" t="s">
        <v>45</v>
      </c>
      <c r="M49548" s="2">
        <v>44261</v>
      </c>
      <c r="N49548" t="s">
        <v>46</v>
      </c>
      <c r="O49548" t="s">
        <v>100440</v>
      </c>
      <c r="P49548" t="s">
        <v>54</v>
      </c>
    </row>
    <row r="49549" spans="1:16" hidden="1" x14ac:dyDescent="0.3">
      <c r="A49549" t="s">
        <v>49986</v>
      </c>
      <c r="B49549">
        <v>1</v>
      </c>
      <c r="C49549" t="s">
        <v>49986</v>
      </c>
      <c r="D49549" s="1">
        <v>44746</v>
      </c>
      <c r="E49549" t="s">
        <v>111</v>
      </c>
      <c r="F49549" t="s">
        <v>196</v>
      </c>
      <c r="G49549" t="s">
        <v>26</v>
      </c>
      <c r="H49549" t="s">
        <v>197</v>
      </c>
      <c r="I49549" t="s">
        <v>19</v>
      </c>
      <c r="J49549">
        <v>2.99</v>
      </c>
      <c r="K49549">
        <v>0.3</v>
      </c>
      <c r="L49549" t="s">
        <v>20</v>
      </c>
      <c r="M49549" s="2">
        <v>44261</v>
      </c>
      <c r="N49549" t="s">
        <v>21</v>
      </c>
      <c r="O49549" t="s">
        <v>100448</v>
      </c>
      <c r="P49549" t="s">
        <v>28</v>
      </c>
    </row>
    <row r="49550" spans="1:16" hidden="1" x14ac:dyDescent="0.3">
      <c r="A49550" t="s">
        <v>49987</v>
      </c>
      <c r="B49550">
        <v>1</v>
      </c>
      <c r="C49550" t="s">
        <v>49987</v>
      </c>
      <c r="D49550" s="1">
        <v>44736</v>
      </c>
      <c r="E49550" t="s">
        <v>135</v>
      </c>
      <c r="F49550" t="s">
        <v>245</v>
      </c>
      <c r="G49550" t="s">
        <v>51</v>
      </c>
      <c r="H49550" t="s">
        <v>64</v>
      </c>
      <c r="I49550" t="s">
        <v>53</v>
      </c>
      <c r="J49550">
        <v>1.8</v>
      </c>
      <c r="K49550">
        <v>0.9</v>
      </c>
      <c r="L49550" t="s">
        <v>45</v>
      </c>
      <c r="M49550" s="2">
        <v>44261</v>
      </c>
      <c r="N49550" t="s">
        <v>46</v>
      </c>
      <c r="O49550" t="s">
        <v>100440</v>
      </c>
      <c r="P49550" t="s">
        <v>54</v>
      </c>
    </row>
    <row r="49551" spans="1:16" hidden="1" x14ac:dyDescent="0.3">
      <c r="A49551" t="s">
        <v>49988</v>
      </c>
      <c r="B49551">
        <v>1</v>
      </c>
      <c r="C49551" t="s">
        <v>49988</v>
      </c>
      <c r="D49551" s="1">
        <v>44738</v>
      </c>
      <c r="E49551" t="s">
        <v>108</v>
      </c>
      <c r="F49551" t="s">
        <v>280</v>
      </c>
      <c r="G49551" t="s">
        <v>26</v>
      </c>
      <c r="H49551" t="s">
        <v>281</v>
      </c>
      <c r="I49551" t="s">
        <v>19</v>
      </c>
      <c r="J49551">
        <v>4.79</v>
      </c>
      <c r="K49551">
        <v>0.3</v>
      </c>
      <c r="L49551" t="s">
        <v>20</v>
      </c>
      <c r="M49551" s="2">
        <v>44261</v>
      </c>
      <c r="N49551" t="s">
        <v>21</v>
      </c>
      <c r="O49551" t="s">
        <v>100448</v>
      </c>
      <c r="P49551" t="s">
        <v>28</v>
      </c>
    </row>
    <row r="49552" spans="1:16" hidden="1" x14ac:dyDescent="0.3">
      <c r="A49552" t="s">
        <v>49989</v>
      </c>
      <c r="B49552">
        <v>1</v>
      </c>
      <c r="C49552" t="s">
        <v>49989</v>
      </c>
      <c r="D49552" s="1">
        <v>44723</v>
      </c>
      <c r="E49552" t="s">
        <v>35</v>
      </c>
      <c r="F49552" t="s">
        <v>554</v>
      </c>
      <c r="G49552" t="s">
        <v>26</v>
      </c>
      <c r="H49552" t="s">
        <v>555</v>
      </c>
      <c r="I49552" t="s">
        <v>19</v>
      </c>
      <c r="J49552">
        <v>1.99</v>
      </c>
      <c r="K49552">
        <v>0.2</v>
      </c>
      <c r="L49552" t="s">
        <v>20</v>
      </c>
      <c r="M49552" s="2">
        <v>44261</v>
      </c>
      <c r="N49552" t="s">
        <v>21</v>
      </c>
      <c r="O49552" t="s">
        <v>100448</v>
      </c>
      <c r="P49552" t="s">
        <v>28</v>
      </c>
    </row>
    <row r="49553" spans="1:16" hidden="1" x14ac:dyDescent="0.3">
      <c r="A49553" t="s">
        <v>49990</v>
      </c>
      <c r="B49553">
        <v>1</v>
      </c>
      <c r="C49553" t="s">
        <v>49990</v>
      </c>
      <c r="D49553" s="1">
        <v>44772</v>
      </c>
      <c r="E49553" t="s">
        <v>77</v>
      </c>
      <c r="F49553" t="s">
        <v>862</v>
      </c>
      <c r="G49553" t="s">
        <v>100445</v>
      </c>
      <c r="H49553" t="s">
        <v>863</v>
      </c>
      <c r="I49553" t="s">
        <v>19</v>
      </c>
      <c r="J49553">
        <v>2.5499999999999998</v>
      </c>
      <c r="K49553">
        <v>0.43</v>
      </c>
      <c r="L49553" t="s">
        <v>20</v>
      </c>
      <c r="M49553" s="2">
        <v>44261</v>
      </c>
      <c r="N49553" t="s">
        <v>21</v>
      </c>
      <c r="O49553" t="s">
        <v>100443</v>
      </c>
      <c r="P49553" t="s">
        <v>178</v>
      </c>
    </row>
    <row r="49554" spans="1:16" hidden="1" x14ac:dyDescent="0.3">
      <c r="A49554" t="s">
        <v>49991</v>
      </c>
      <c r="B49554">
        <v>1</v>
      </c>
      <c r="C49554" t="s">
        <v>49991</v>
      </c>
      <c r="D49554" s="1">
        <v>44718</v>
      </c>
      <c r="E49554" t="s">
        <v>97</v>
      </c>
      <c r="F49554" t="s">
        <v>247</v>
      </c>
      <c r="G49554" t="s">
        <v>42</v>
      </c>
      <c r="H49554" t="s">
        <v>106</v>
      </c>
      <c r="I49554" t="s">
        <v>44</v>
      </c>
      <c r="J49554">
        <v>4.4000000000000004</v>
      </c>
      <c r="K49554">
        <v>2.2000000000000002</v>
      </c>
      <c r="L49554" t="s">
        <v>45</v>
      </c>
      <c r="M49554" s="2">
        <v>44261</v>
      </c>
      <c r="N49554" t="s">
        <v>46</v>
      </c>
      <c r="O49554" t="s">
        <v>100440</v>
      </c>
      <c r="P49554" t="s">
        <v>47</v>
      </c>
    </row>
    <row r="49555" spans="1:16" hidden="1" x14ac:dyDescent="0.3">
      <c r="A49555" t="s">
        <v>49992</v>
      </c>
      <c r="B49555">
        <v>1</v>
      </c>
      <c r="C49555" t="s">
        <v>49992</v>
      </c>
      <c r="D49555" s="1">
        <v>44732</v>
      </c>
      <c r="E49555" t="s">
        <v>151</v>
      </c>
      <c r="F49555" t="s">
        <v>843</v>
      </c>
      <c r="G49555" t="s">
        <v>69</v>
      </c>
      <c r="H49555" t="s">
        <v>844</v>
      </c>
      <c r="I49555" t="s">
        <v>19</v>
      </c>
      <c r="J49555">
        <v>1.45</v>
      </c>
      <c r="K49555">
        <v>0.06</v>
      </c>
      <c r="L49555" t="s">
        <v>20</v>
      </c>
      <c r="M49555" s="2">
        <v>44261</v>
      </c>
      <c r="N49555" t="s">
        <v>21</v>
      </c>
      <c r="O49555" t="s">
        <v>100448</v>
      </c>
      <c r="P49555" t="s">
        <v>71</v>
      </c>
    </row>
    <row r="49556" spans="1:16" hidden="1" x14ac:dyDescent="0.3">
      <c r="A49556" t="s">
        <v>49993</v>
      </c>
      <c r="B49556">
        <v>1</v>
      </c>
      <c r="C49556" t="s">
        <v>49993</v>
      </c>
      <c r="D49556" s="1">
        <v>44730</v>
      </c>
      <c r="E49556" t="s">
        <v>113</v>
      </c>
      <c r="F49556" t="s">
        <v>703</v>
      </c>
      <c r="G49556" t="s">
        <v>26</v>
      </c>
      <c r="H49556" t="s">
        <v>704</v>
      </c>
      <c r="I49556" t="s">
        <v>19</v>
      </c>
      <c r="J49556">
        <v>4.6900000000000004</v>
      </c>
      <c r="K49556">
        <v>0.28999999999999998</v>
      </c>
      <c r="L49556" t="s">
        <v>20</v>
      </c>
      <c r="M49556" s="2">
        <v>44261</v>
      </c>
      <c r="N49556" t="s">
        <v>21</v>
      </c>
      <c r="O49556" t="s">
        <v>100448</v>
      </c>
      <c r="P49556" t="s">
        <v>28</v>
      </c>
    </row>
    <row r="49557" spans="1:16" hidden="1" x14ac:dyDescent="0.3">
      <c r="A49557" t="s">
        <v>49994</v>
      </c>
      <c r="B49557">
        <v>1</v>
      </c>
      <c r="C49557" t="s">
        <v>49994</v>
      </c>
      <c r="D49557" s="1">
        <v>44746</v>
      </c>
      <c r="E49557" t="s">
        <v>73</v>
      </c>
      <c r="F49557" t="s">
        <v>315</v>
      </c>
      <c r="G49557" t="s">
        <v>69</v>
      </c>
      <c r="H49557" t="s">
        <v>316</v>
      </c>
      <c r="I49557" t="s">
        <v>19</v>
      </c>
      <c r="J49557">
        <v>2.4900000000000002</v>
      </c>
      <c r="K49557">
        <v>0.12</v>
      </c>
      <c r="L49557" t="s">
        <v>20</v>
      </c>
      <c r="M49557" s="2">
        <v>44261</v>
      </c>
      <c r="N49557" t="s">
        <v>21</v>
      </c>
      <c r="O49557" t="s">
        <v>100448</v>
      </c>
      <c r="P49557" t="s">
        <v>71</v>
      </c>
    </row>
    <row r="49558" spans="1:16" hidden="1" x14ac:dyDescent="0.3">
      <c r="A49558" t="s">
        <v>49995</v>
      </c>
      <c r="B49558">
        <v>1</v>
      </c>
      <c r="C49558" t="s">
        <v>49995</v>
      </c>
      <c r="D49558" s="1">
        <v>44783</v>
      </c>
      <c r="E49558" t="s">
        <v>169</v>
      </c>
      <c r="F49558" t="s">
        <v>283</v>
      </c>
      <c r="G49558" t="s">
        <v>51</v>
      </c>
      <c r="H49558" t="s">
        <v>95</v>
      </c>
      <c r="I49558" t="s">
        <v>53</v>
      </c>
      <c r="J49558">
        <v>1.38</v>
      </c>
      <c r="K49558">
        <v>1.1000000000000001</v>
      </c>
      <c r="L49558" t="s">
        <v>45</v>
      </c>
      <c r="M49558" s="2">
        <v>44261</v>
      </c>
      <c r="N49558" t="s">
        <v>46</v>
      </c>
      <c r="O49558" t="s">
        <v>100440</v>
      </c>
      <c r="P49558" t="s">
        <v>54</v>
      </c>
    </row>
    <row r="49559" spans="1:16" hidden="1" x14ac:dyDescent="0.3">
      <c r="A49559" t="s">
        <v>49996</v>
      </c>
      <c r="B49559">
        <v>1</v>
      </c>
      <c r="C49559" t="s">
        <v>49996</v>
      </c>
      <c r="D49559" s="1">
        <v>44723</v>
      </c>
      <c r="E49559" t="s">
        <v>160</v>
      </c>
      <c r="F49559" t="s">
        <v>176</v>
      </c>
      <c r="G49559" t="s">
        <v>100445</v>
      </c>
      <c r="H49559" t="s">
        <v>177</v>
      </c>
      <c r="I49559" t="s">
        <v>19</v>
      </c>
      <c r="J49559">
        <v>5.99</v>
      </c>
      <c r="K49559">
        <v>1.2</v>
      </c>
      <c r="L49559" t="s">
        <v>20</v>
      </c>
      <c r="M49559" s="2">
        <v>44261</v>
      </c>
      <c r="N49559" t="s">
        <v>21</v>
      </c>
      <c r="O49559" t="s">
        <v>100443</v>
      </c>
      <c r="P49559" t="s">
        <v>178</v>
      </c>
    </row>
    <row r="49560" spans="1:16" hidden="1" x14ac:dyDescent="0.3">
      <c r="A49560" t="s">
        <v>49997</v>
      </c>
      <c r="B49560">
        <v>1</v>
      </c>
      <c r="C49560" t="s">
        <v>49997</v>
      </c>
      <c r="D49560" s="1">
        <v>44746</v>
      </c>
      <c r="E49560" t="s">
        <v>82</v>
      </c>
      <c r="F49560" t="s">
        <v>398</v>
      </c>
      <c r="G49560" t="s">
        <v>100444</v>
      </c>
      <c r="H49560" t="s">
        <v>399</v>
      </c>
      <c r="I49560" t="s">
        <v>19</v>
      </c>
      <c r="J49560">
        <v>3.95</v>
      </c>
      <c r="K49560">
        <v>0.1</v>
      </c>
      <c r="L49560" t="s">
        <v>20</v>
      </c>
      <c r="M49560" s="2">
        <v>44261</v>
      </c>
      <c r="N49560" t="s">
        <v>21</v>
      </c>
      <c r="O49560" t="s">
        <v>100443</v>
      </c>
      <c r="P49560" t="s">
        <v>33</v>
      </c>
    </row>
    <row r="49561" spans="1:16" hidden="1" x14ac:dyDescent="0.3">
      <c r="A49561" t="s">
        <v>49998</v>
      </c>
      <c r="B49561">
        <v>1</v>
      </c>
      <c r="C49561" t="s">
        <v>49998</v>
      </c>
      <c r="D49561" s="1">
        <v>44804</v>
      </c>
      <c r="E49561" t="s">
        <v>140</v>
      </c>
      <c r="F49561" t="s">
        <v>158</v>
      </c>
      <c r="G49561" t="s">
        <v>69</v>
      </c>
      <c r="H49561" t="s">
        <v>159</v>
      </c>
      <c r="I49561" t="s">
        <v>19</v>
      </c>
      <c r="J49561">
        <v>2.39</v>
      </c>
      <c r="K49561">
        <v>0.12</v>
      </c>
      <c r="L49561" t="s">
        <v>20</v>
      </c>
      <c r="M49561" s="2">
        <v>44261</v>
      </c>
      <c r="N49561" t="s">
        <v>21</v>
      </c>
      <c r="O49561" t="s">
        <v>100448</v>
      </c>
      <c r="P49561" t="s">
        <v>71</v>
      </c>
    </row>
    <row r="49562" spans="1:16" hidden="1" x14ac:dyDescent="0.3">
      <c r="A49562" t="s">
        <v>49999</v>
      </c>
      <c r="B49562">
        <v>1</v>
      </c>
      <c r="C49562" t="s">
        <v>49999</v>
      </c>
      <c r="D49562" s="1">
        <v>44801</v>
      </c>
      <c r="E49562" t="s">
        <v>30</v>
      </c>
      <c r="F49562" t="s">
        <v>152</v>
      </c>
      <c r="G49562" t="s">
        <v>100442</v>
      </c>
      <c r="H49562" t="s">
        <v>153</v>
      </c>
      <c r="I49562" t="s">
        <v>19</v>
      </c>
      <c r="J49562">
        <v>0.41</v>
      </c>
      <c r="K49562">
        <v>0.41</v>
      </c>
      <c r="L49562" t="s">
        <v>20</v>
      </c>
      <c r="M49562" s="2">
        <v>44261</v>
      </c>
      <c r="N49562" t="s">
        <v>21</v>
      </c>
      <c r="O49562" t="s">
        <v>100443</v>
      </c>
      <c r="P49562" t="s">
        <v>22</v>
      </c>
    </row>
    <row r="49563" spans="1:16" x14ac:dyDescent="0.3">
      <c r="A49563" t="s">
        <v>50000</v>
      </c>
      <c r="B49563">
        <v>1</v>
      </c>
      <c r="C49563" t="s">
        <v>50000</v>
      </c>
      <c r="D49563" s="1">
        <v>44750</v>
      </c>
      <c r="E49563" t="s">
        <v>154</v>
      </c>
      <c r="F49563" t="s">
        <v>524</v>
      </c>
      <c r="G49563" t="s">
        <v>87</v>
      </c>
      <c r="H49563" t="s">
        <v>525</v>
      </c>
      <c r="I49563" t="s">
        <v>19</v>
      </c>
      <c r="J49563">
        <v>1.95</v>
      </c>
      <c r="K49563">
        <v>0.2</v>
      </c>
      <c r="L49563" t="s">
        <v>20</v>
      </c>
      <c r="M49563" s="2">
        <v>44261</v>
      </c>
      <c r="N49563" t="s">
        <v>21</v>
      </c>
      <c r="O49563" t="s">
        <v>100450</v>
      </c>
      <c r="P49563" t="s">
        <v>89</v>
      </c>
    </row>
    <row r="49564" spans="1:16" hidden="1" x14ac:dyDescent="0.3">
      <c r="A49564" t="s">
        <v>50001</v>
      </c>
      <c r="B49564">
        <v>1</v>
      </c>
      <c r="C49564" t="s">
        <v>50001</v>
      </c>
      <c r="D49564" s="1">
        <v>44746</v>
      </c>
      <c r="E49564" t="s">
        <v>111</v>
      </c>
      <c r="F49564" t="s">
        <v>163</v>
      </c>
      <c r="G49564" t="s">
        <v>100442</v>
      </c>
      <c r="H49564" t="s">
        <v>164</v>
      </c>
      <c r="I49564" t="s">
        <v>19</v>
      </c>
      <c r="J49564">
        <v>0.79</v>
      </c>
      <c r="K49564">
        <v>0.79</v>
      </c>
      <c r="L49564" t="s">
        <v>20</v>
      </c>
      <c r="M49564" s="2">
        <v>44261</v>
      </c>
      <c r="N49564" t="s">
        <v>21</v>
      </c>
      <c r="O49564" t="s">
        <v>100443</v>
      </c>
      <c r="P49564" t="s">
        <v>22</v>
      </c>
    </row>
    <row r="49565" spans="1:16" hidden="1" x14ac:dyDescent="0.3">
      <c r="A49565" t="s">
        <v>50002</v>
      </c>
      <c r="B49565">
        <v>1</v>
      </c>
      <c r="C49565" t="s">
        <v>50002</v>
      </c>
      <c r="D49565" s="1">
        <v>44732</v>
      </c>
      <c r="E49565" t="s">
        <v>38</v>
      </c>
      <c r="F49565" t="s">
        <v>857</v>
      </c>
      <c r="G49565" t="s">
        <v>42</v>
      </c>
      <c r="H49565" t="s">
        <v>585</v>
      </c>
      <c r="I49565" t="s">
        <v>107</v>
      </c>
      <c r="J49565">
        <v>1.1000000000000001</v>
      </c>
      <c r="K49565">
        <v>4.4000000000000004</v>
      </c>
      <c r="L49565" t="s">
        <v>45</v>
      </c>
      <c r="M49565" s="2">
        <v>44261</v>
      </c>
      <c r="N49565" t="s">
        <v>46</v>
      </c>
      <c r="O49565" t="s">
        <v>100440</v>
      </c>
      <c r="P49565" t="s">
        <v>47</v>
      </c>
    </row>
    <row r="49566" spans="1:16" hidden="1" x14ac:dyDescent="0.3">
      <c r="A49566" t="s">
        <v>50003</v>
      </c>
      <c r="B49566">
        <v>1</v>
      </c>
      <c r="C49566" t="s">
        <v>50003</v>
      </c>
      <c r="D49566" s="1">
        <v>44785</v>
      </c>
      <c r="E49566" t="s">
        <v>48</v>
      </c>
      <c r="F49566" t="s">
        <v>1033</v>
      </c>
      <c r="G49566" t="s">
        <v>42</v>
      </c>
      <c r="H49566" t="s">
        <v>898</v>
      </c>
      <c r="I49566" t="s">
        <v>53</v>
      </c>
      <c r="J49566">
        <v>1.17</v>
      </c>
      <c r="K49566">
        <v>0.78</v>
      </c>
      <c r="L49566" t="s">
        <v>45</v>
      </c>
      <c r="M49566" s="2">
        <v>44261</v>
      </c>
      <c r="N49566" t="s">
        <v>46</v>
      </c>
      <c r="O49566" t="s">
        <v>100440</v>
      </c>
      <c r="P49566" t="s">
        <v>47</v>
      </c>
    </row>
    <row r="49567" spans="1:16" hidden="1" x14ac:dyDescent="0.3">
      <c r="A49567" t="s">
        <v>50004</v>
      </c>
      <c r="B49567">
        <v>1</v>
      </c>
      <c r="C49567" t="s">
        <v>50004</v>
      </c>
      <c r="D49567" s="1">
        <v>44797</v>
      </c>
      <c r="E49567" t="s">
        <v>96</v>
      </c>
      <c r="F49567" t="s">
        <v>182</v>
      </c>
      <c r="G49567" t="s">
        <v>26</v>
      </c>
      <c r="H49567" t="s">
        <v>183</v>
      </c>
      <c r="I49567" t="s">
        <v>19</v>
      </c>
      <c r="J49567">
        <v>4.6900000000000004</v>
      </c>
      <c r="K49567">
        <v>0.28999999999999998</v>
      </c>
      <c r="L49567" t="s">
        <v>20</v>
      </c>
      <c r="M49567" s="2">
        <v>44261</v>
      </c>
      <c r="N49567" t="s">
        <v>21</v>
      </c>
      <c r="O49567" t="s">
        <v>100448</v>
      </c>
      <c r="P49567" t="s">
        <v>28</v>
      </c>
    </row>
    <row r="49568" spans="1:16" hidden="1" x14ac:dyDescent="0.3">
      <c r="A49568" t="s">
        <v>50005</v>
      </c>
      <c r="B49568">
        <v>1</v>
      </c>
      <c r="C49568" t="s">
        <v>50005</v>
      </c>
      <c r="D49568" s="1">
        <v>44741</v>
      </c>
      <c r="E49568" t="s">
        <v>116</v>
      </c>
      <c r="F49568" t="s">
        <v>732</v>
      </c>
      <c r="G49568" t="s">
        <v>69</v>
      </c>
      <c r="H49568" t="s">
        <v>733</v>
      </c>
      <c r="I49568" t="s">
        <v>19</v>
      </c>
      <c r="J49568">
        <v>2.19</v>
      </c>
      <c r="K49568">
        <v>0.11</v>
      </c>
      <c r="L49568" t="s">
        <v>20</v>
      </c>
      <c r="M49568" s="2">
        <v>44261</v>
      </c>
      <c r="N49568" t="s">
        <v>21</v>
      </c>
      <c r="O49568" t="s">
        <v>100448</v>
      </c>
      <c r="P49568" t="s">
        <v>71</v>
      </c>
    </row>
    <row r="49569" spans="1:16" hidden="1" x14ac:dyDescent="0.3">
      <c r="A49569" t="s">
        <v>50006</v>
      </c>
      <c r="B49569">
        <v>1</v>
      </c>
      <c r="C49569" t="s">
        <v>50006</v>
      </c>
      <c r="D49569" s="1">
        <v>44733</v>
      </c>
      <c r="E49569" t="s">
        <v>73</v>
      </c>
      <c r="F49569" t="s">
        <v>39</v>
      </c>
      <c r="G49569" t="s">
        <v>100444</v>
      </c>
      <c r="H49569" t="s">
        <v>40</v>
      </c>
      <c r="I49569" t="s">
        <v>19</v>
      </c>
      <c r="J49569">
        <v>6.25</v>
      </c>
      <c r="K49569">
        <v>0.21</v>
      </c>
      <c r="L49569" t="s">
        <v>20</v>
      </c>
      <c r="M49569" s="2">
        <v>44261</v>
      </c>
      <c r="N49569" t="s">
        <v>21</v>
      </c>
      <c r="O49569" t="s">
        <v>100443</v>
      </c>
      <c r="P49569" t="s">
        <v>33</v>
      </c>
    </row>
    <row r="49570" spans="1:16" hidden="1" x14ac:dyDescent="0.3">
      <c r="A49570" t="s">
        <v>50007</v>
      </c>
      <c r="B49570">
        <v>1</v>
      </c>
      <c r="C49570" t="s">
        <v>50007</v>
      </c>
      <c r="D49570" s="1">
        <v>44736</v>
      </c>
      <c r="E49570" t="s">
        <v>38</v>
      </c>
      <c r="F49570" t="s">
        <v>239</v>
      </c>
      <c r="G49570" t="s">
        <v>118</v>
      </c>
      <c r="H49570" t="s">
        <v>240</v>
      </c>
      <c r="I49570" t="s">
        <v>19</v>
      </c>
      <c r="J49570">
        <v>2.79</v>
      </c>
      <c r="K49570">
        <v>0.14000000000000001</v>
      </c>
      <c r="L49570" t="s">
        <v>20</v>
      </c>
      <c r="M49570" s="2">
        <v>44261</v>
      </c>
      <c r="N49570" t="s">
        <v>21</v>
      </c>
      <c r="O49570" t="s">
        <v>100448</v>
      </c>
      <c r="P49570" t="s">
        <v>120</v>
      </c>
    </row>
    <row r="49571" spans="1:16" hidden="1" x14ac:dyDescent="0.3">
      <c r="A49571" t="s">
        <v>50008</v>
      </c>
      <c r="B49571">
        <v>1</v>
      </c>
      <c r="C49571" t="s">
        <v>50008</v>
      </c>
      <c r="D49571" s="1">
        <v>44716</v>
      </c>
      <c r="E49571" t="s">
        <v>169</v>
      </c>
      <c r="F49571" t="s">
        <v>207</v>
      </c>
      <c r="G49571" t="s">
        <v>26</v>
      </c>
      <c r="H49571" t="s">
        <v>208</v>
      </c>
      <c r="I49571" t="s">
        <v>19</v>
      </c>
      <c r="J49571">
        <v>4.6900000000000004</v>
      </c>
      <c r="K49571">
        <v>0.28999999999999998</v>
      </c>
      <c r="L49571" t="s">
        <v>20</v>
      </c>
      <c r="M49571" s="2">
        <v>44261</v>
      </c>
      <c r="N49571" t="s">
        <v>21</v>
      </c>
      <c r="O49571" t="s">
        <v>100448</v>
      </c>
      <c r="P49571" t="s">
        <v>28</v>
      </c>
    </row>
    <row r="49572" spans="1:16" hidden="1" x14ac:dyDescent="0.3">
      <c r="A49572" t="s">
        <v>50009</v>
      </c>
      <c r="B49572">
        <v>1</v>
      </c>
      <c r="C49572" t="s">
        <v>50009</v>
      </c>
      <c r="D49572" s="1">
        <v>44721</v>
      </c>
      <c r="E49572" t="s">
        <v>72</v>
      </c>
      <c r="F49572" t="s">
        <v>624</v>
      </c>
      <c r="G49572" t="s">
        <v>51</v>
      </c>
      <c r="H49572" t="s">
        <v>258</v>
      </c>
      <c r="I49572" t="s">
        <v>19</v>
      </c>
      <c r="J49572">
        <v>2.4</v>
      </c>
      <c r="K49572">
        <v>0.8</v>
      </c>
      <c r="L49572" t="s">
        <v>45</v>
      </c>
      <c r="M49572" s="2">
        <v>44261</v>
      </c>
      <c r="N49572" t="s">
        <v>46</v>
      </c>
      <c r="O49572" t="s">
        <v>100440</v>
      </c>
      <c r="P49572" t="s">
        <v>54</v>
      </c>
    </row>
    <row r="49573" spans="1:16" hidden="1" x14ac:dyDescent="0.3">
      <c r="A49573" t="s">
        <v>50010</v>
      </c>
      <c r="B49573">
        <v>1</v>
      </c>
      <c r="C49573" t="s">
        <v>50010</v>
      </c>
      <c r="D49573" s="1">
        <v>44740</v>
      </c>
      <c r="E49573" t="s">
        <v>157</v>
      </c>
      <c r="F49573" t="s">
        <v>260</v>
      </c>
      <c r="G49573" t="s">
        <v>26</v>
      </c>
      <c r="H49573" t="s">
        <v>261</v>
      </c>
      <c r="I49573" t="s">
        <v>19</v>
      </c>
      <c r="J49573">
        <v>3.59</v>
      </c>
      <c r="K49573">
        <v>0.36</v>
      </c>
      <c r="L49573" t="s">
        <v>20</v>
      </c>
      <c r="M49573" s="2">
        <v>44261</v>
      </c>
      <c r="N49573" t="s">
        <v>21</v>
      </c>
      <c r="O49573" t="s">
        <v>100448</v>
      </c>
      <c r="P49573" t="s">
        <v>28</v>
      </c>
    </row>
    <row r="49574" spans="1:16" hidden="1" x14ac:dyDescent="0.3">
      <c r="A49574" t="s">
        <v>50011</v>
      </c>
      <c r="B49574">
        <v>1</v>
      </c>
      <c r="C49574" t="s">
        <v>50011</v>
      </c>
      <c r="D49574" s="1">
        <v>44768</v>
      </c>
      <c r="E49574" t="s">
        <v>24</v>
      </c>
      <c r="F49574" t="s">
        <v>581</v>
      </c>
      <c r="G49574" t="s">
        <v>26</v>
      </c>
      <c r="H49574" t="s">
        <v>582</v>
      </c>
      <c r="I49574" t="s">
        <v>19</v>
      </c>
      <c r="J49574">
        <v>2.99</v>
      </c>
      <c r="K49574">
        <v>0.3</v>
      </c>
      <c r="L49574" t="s">
        <v>20</v>
      </c>
      <c r="M49574" s="2">
        <v>44261</v>
      </c>
      <c r="N49574" t="s">
        <v>21</v>
      </c>
      <c r="O49574" t="s">
        <v>100448</v>
      </c>
      <c r="P49574" t="s">
        <v>28</v>
      </c>
    </row>
    <row r="49575" spans="1:16" hidden="1" x14ac:dyDescent="0.3">
      <c r="A49575" t="s">
        <v>50012</v>
      </c>
      <c r="B49575">
        <v>1</v>
      </c>
      <c r="C49575" t="s">
        <v>50012</v>
      </c>
      <c r="D49575" s="1">
        <v>44748</v>
      </c>
      <c r="E49575" t="s">
        <v>131</v>
      </c>
      <c r="F49575" t="s">
        <v>352</v>
      </c>
      <c r="G49575" t="s">
        <v>69</v>
      </c>
      <c r="H49575" t="s">
        <v>353</v>
      </c>
      <c r="I49575" t="s">
        <v>19</v>
      </c>
      <c r="J49575">
        <v>2.4900000000000002</v>
      </c>
      <c r="K49575">
        <v>0.12</v>
      </c>
      <c r="L49575" t="s">
        <v>20</v>
      </c>
      <c r="M49575" s="2">
        <v>44261</v>
      </c>
      <c r="N49575" t="s">
        <v>21</v>
      </c>
      <c r="O49575" t="s">
        <v>100448</v>
      </c>
      <c r="P49575" t="s">
        <v>71</v>
      </c>
    </row>
    <row r="49576" spans="1:16" hidden="1" x14ac:dyDescent="0.3">
      <c r="A49576" t="s">
        <v>50013</v>
      </c>
      <c r="B49576">
        <v>1</v>
      </c>
      <c r="C49576" t="s">
        <v>50013</v>
      </c>
      <c r="D49576" s="1">
        <v>44757</v>
      </c>
      <c r="E49576" t="s">
        <v>76</v>
      </c>
      <c r="F49576" t="s">
        <v>885</v>
      </c>
      <c r="G49576" t="s">
        <v>51</v>
      </c>
      <c r="H49576" t="s">
        <v>180</v>
      </c>
      <c r="I49576" t="s">
        <v>65</v>
      </c>
      <c r="J49576">
        <v>4.8</v>
      </c>
      <c r="K49576">
        <v>1.21</v>
      </c>
      <c r="L49576" t="s">
        <v>45</v>
      </c>
      <c r="M49576" s="2">
        <v>44261</v>
      </c>
      <c r="N49576" t="s">
        <v>46</v>
      </c>
      <c r="O49576" t="s">
        <v>100440</v>
      </c>
      <c r="P49576" t="s">
        <v>54</v>
      </c>
    </row>
    <row r="49577" spans="1:16" hidden="1" x14ac:dyDescent="0.3">
      <c r="A49577" t="s">
        <v>50014</v>
      </c>
      <c r="B49577">
        <v>1</v>
      </c>
      <c r="C49577" t="s">
        <v>50014</v>
      </c>
      <c r="D49577" s="1">
        <v>44718</v>
      </c>
      <c r="E49577" t="s">
        <v>29</v>
      </c>
      <c r="F49577" t="s">
        <v>430</v>
      </c>
      <c r="G49577" t="s">
        <v>217</v>
      </c>
      <c r="H49577" t="s">
        <v>431</v>
      </c>
      <c r="I49577" t="s">
        <v>19</v>
      </c>
      <c r="J49577">
        <v>2.79</v>
      </c>
      <c r="K49577">
        <v>0.14000000000000001</v>
      </c>
      <c r="L49577" t="s">
        <v>20</v>
      </c>
      <c r="M49577" s="2">
        <v>44261</v>
      </c>
      <c r="N49577" t="s">
        <v>21</v>
      </c>
      <c r="O49577" t="s">
        <v>100448</v>
      </c>
      <c r="P49577" t="s">
        <v>219</v>
      </c>
    </row>
    <row r="49578" spans="1:16" hidden="1" x14ac:dyDescent="0.3">
      <c r="A49578" t="s">
        <v>50015</v>
      </c>
      <c r="B49578">
        <v>1</v>
      </c>
      <c r="C49578" t="s">
        <v>50015</v>
      </c>
      <c r="D49578" s="1">
        <v>44804</v>
      </c>
      <c r="E49578" t="s">
        <v>131</v>
      </c>
      <c r="F49578" t="s">
        <v>410</v>
      </c>
      <c r="G49578" t="s">
        <v>26</v>
      </c>
      <c r="H49578" t="s">
        <v>411</v>
      </c>
      <c r="I49578" t="s">
        <v>19</v>
      </c>
      <c r="J49578">
        <v>3.59</v>
      </c>
      <c r="K49578">
        <v>0.36</v>
      </c>
      <c r="L49578" t="s">
        <v>20</v>
      </c>
      <c r="M49578" s="2">
        <v>44261</v>
      </c>
      <c r="N49578" t="s">
        <v>21</v>
      </c>
      <c r="O49578" t="s">
        <v>100448</v>
      </c>
      <c r="P49578" t="s">
        <v>28</v>
      </c>
    </row>
    <row r="49579" spans="1:16" hidden="1" x14ac:dyDescent="0.3">
      <c r="A49579" t="s">
        <v>50016</v>
      </c>
      <c r="B49579">
        <v>1</v>
      </c>
      <c r="C49579" t="s">
        <v>50016</v>
      </c>
      <c r="D49579" s="1">
        <v>44776</v>
      </c>
      <c r="E49579" t="s">
        <v>134</v>
      </c>
      <c r="F49579" t="s">
        <v>616</v>
      </c>
      <c r="G49579" t="s">
        <v>79</v>
      </c>
      <c r="H49579" t="s">
        <v>617</v>
      </c>
      <c r="I49579" t="s">
        <v>19</v>
      </c>
      <c r="J49579">
        <v>2.85</v>
      </c>
      <c r="K49579">
        <v>7.0000000000000007E-2</v>
      </c>
      <c r="L49579" t="s">
        <v>20</v>
      </c>
      <c r="M49579" s="2">
        <v>44261</v>
      </c>
      <c r="N49579" t="s">
        <v>21</v>
      </c>
      <c r="O49579" t="s">
        <v>100448</v>
      </c>
      <c r="P49579" t="s">
        <v>81</v>
      </c>
    </row>
    <row r="49580" spans="1:16" hidden="1" x14ac:dyDescent="0.3">
      <c r="A49580" t="s">
        <v>50017</v>
      </c>
      <c r="B49580">
        <v>1</v>
      </c>
      <c r="C49580" t="s">
        <v>50017</v>
      </c>
      <c r="D49580" s="1">
        <v>44754</v>
      </c>
      <c r="E49580" t="s">
        <v>140</v>
      </c>
      <c r="F49580" t="s">
        <v>358</v>
      </c>
      <c r="G49580" t="s">
        <v>51</v>
      </c>
      <c r="H49580" t="s">
        <v>64</v>
      </c>
      <c r="I49580" t="s">
        <v>107</v>
      </c>
      <c r="J49580">
        <v>0.75</v>
      </c>
      <c r="K49580">
        <v>2.27</v>
      </c>
      <c r="L49580" t="s">
        <v>45</v>
      </c>
      <c r="M49580" s="2">
        <v>44261</v>
      </c>
      <c r="N49580" t="s">
        <v>46</v>
      </c>
      <c r="O49580" t="s">
        <v>100440</v>
      </c>
      <c r="P49580" t="s">
        <v>54</v>
      </c>
    </row>
    <row r="49581" spans="1:16" hidden="1" x14ac:dyDescent="0.3">
      <c r="A49581" t="s">
        <v>50018</v>
      </c>
      <c r="B49581">
        <v>1</v>
      </c>
      <c r="C49581" t="s">
        <v>50018</v>
      </c>
      <c r="D49581" s="1">
        <v>44775</v>
      </c>
      <c r="E49581" t="s">
        <v>85</v>
      </c>
      <c r="F49581" t="s">
        <v>179</v>
      </c>
      <c r="G49581" t="s">
        <v>51</v>
      </c>
      <c r="H49581" t="s">
        <v>180</v>
      </c>
      <c r="I49581" t="s">
        <v>53</v>
      </c>
      <c r="J49581">
        <v>1.25</v>
      </c>
      <c r="K49581">
        <v>0.63</v>
      </c>
      <c r="L49581" t="s">
        <v>45</v>
      </c>
      <c r="M49581" s="2">
        <v>44261</v>
      </c>
      <c r="N49581" t="s">
        <v>46</v>
      </c>
      <c r="O49581" t="s">
        <v>100440</v>
      </c>
      <c r="P49581" t="s">
        <v>54</v>
      </c>
    </row>
    <row r="49582" spans="1:16" hidden="1" x14ac:dyDescent="0.3">
      <c r="A49582" t="s">
        <v>50019</v>
      </c>
      <c r="B49582">
        <v>1</v>
      </c>
      <c r="C49582" t="s">
        <v>50019</v>
      </c>
      <c r="D49582" s="1">
        <v>44717</v>
      </c>
      <c r="E49582" t="s">
        <v>111</v>
      </c>
      <c r="F49582" t="s">
        <v>335</v>
      </c>
      <c r="G49582" t="s">
        <v>336</v>
      </c>
      <c r="H49582" t="s">
        <v>337</v>
      </c>
      <c r="I49582" t="s">
        <v>19</v>
      </c>
      <c r="J49582">
        <v>2.09</v>
      </c>
      <c r="K49582">
        <v>0.09</v>
      </c>
      <c r="L49582" t="s">
        <v>20</v>
      </c>
      <c r="M49582" s="2">
        <v>44261</v>
      </c>
      <c r="N49582" t="s">
        <v>21</v>
      </c>
      <c r="O49582" t="s">
        <v>100448</v>
      </c>
      <c r="P49582" t="s">
        <v>338</v>
      </c>
    </row>
    <row r="49583" spans="1:16" hidden="1" x14ac:dyDescent="0.3">
      <c r="A49583" t="s">
        <v>50020</v>
      </c>
      <c r="B49583">
        <v>1</v>
      </c>
      <c r="C49583" t="s">
        <v>50020</v>
      </c>
      <c r="D49583" s="1">
        <v>44737</v>
      </c>
      <c r="E49583" t="s">
        <v>97</v>
      </c>
      <c r="F49583" t="s">
        <v>837</v>
      </c>
      <c r="G49583" t="s">
        <v>477</v>
      </c>
      <c r="H49583" t="s">
        <v>838</v>
      </c>
      <c r="I49583" t="s">
        <v>19</v>
      </c>
      <c r="J49583">
        <v>1.79</v>
      </c>
      <c r="K49583">
        <v>0.9</v>
      </c>
      <c r="L49583" t="s">
        <v>20</v>
      </c>
      <c r="M49583" s="2">
        <v>44261</v>
      </c>
      <c r="N49583" t="s">
        <v>21</v>
      </c>
      <c r="O49583" t="s">
        <v>100448</v>
      </c>
      <c r="P49583" t="s">
        <v>479</v>
      </c>
    </row>
    <row r="49584" spans="1:16" hidden="1" x14ac:dyDescent="0.3">
      <c r="A49584" t="s">
        <v>50021</v>
      </c>
      <c r="B49584">
        <v>1</v>
      </c>
      <c r="C49584" t="s">
        <v>50021</v>
      </c>
      <c r="D49584" s="1">
        <v>44790</v>
      </c>
      <c r="E49584" t="s">
        <v>154</v>
      </c>
      <c r="F49584" t="s">
        <v>897</v>
      </c>
      <c r="G49584" t="s">
        <v>42</v>
      </c>
      <c r="H49584" t="s">
        <v>898</v>
      </c>
      <c r="I49584" t="s">
        <v>53</v>
      </c>
      <c r="J49584">
        <v>0.45</v>
      </c>
      <c r="K49584">
        <v>0.9</v>
      </c>
      <c r="L49584" t="s">
        <v>45</v>
      </c>
      <c r="M49584" s="2">
        <v>44261</v>
      </c>
      <c r="N49584" t="s">
        <v>46</v>
      </c>
      <c r="O49584" t="s">
        <v>100440</v>
      </c>
      <c r="P49584" t="s">
        <v>47</v>
      </c>
    </row>
    <row r="49585" spans="1:16" hidden="1" x14ac:dyDescent="0.3">
      <c r="A49585" t="s">
        <v>50022</v>
      </c>
      <c r="B49585">
        <v>1</v>
      </c>
      <c r="C49585" t="s">
        <v>50022</v>
      </c>
      <c r="D49585" s="1">
        <v>44723</v>
      </c>
      <c r="E49585" t="s">
        <v>90</v>
      </c>
      <c r="F49585" t="s">
        <v>283</v>
      </c>
      <c r="G49585" t="s">
        <v>51</v>
      </c>
      <c r="H49585" t="s">
        <v>95</v>
      </c>
      <c r="I49585" t="s">
        <v>53</v>
      </c>
      <c r="J49585">
        <v>1.38</v>
      </c>
      <c r="K49585">
        <v>1.1000000000000001</v>
      </c>
      <c r="L49585" t="s">
        <v>45</v>
      </c>
      <c r="M49585" s="2">
        <v>44261</v>
      </c>
      <c r="N49585" t="s">
        <v>46</v>
      </c>
      <c r="O49585" t="s">
        <v>100440</v>
      </c>
      <c r="P49585" t="s">
        <v>54</v>
      </c>
    </row>
    <row r="49586" spans="1:16" hidden="1" x14ac:dyDescent="0.3">
      <c r="A49586" t="s">
        <v>50023</v>
      </c>
      <c r="B49586">
        <v>1</v>
      </c>
      <c r="C49586" t="s">
        <v>50023</v>
      </c>
      <c r="D49586" s="1">
        <v>44777</v>
      </c>
      <c r="E49586" t="s">
        <v>35</v>
      </c>
      <c r="F49586" t="s">
        <v>395</v>
      </c>
      <c r="G49586" t="s">
        <v>26</v>
      </c>
      <c r="H49586" t="s">
        <v>396</v>
      </c>
      <c r="I49586" t="s">
        <v>19</v>
      </c>
      <c r="J49586">
        <v>5.69</v>
      </c>
      <c r="K49586">
        <v>0.36</v>
      </c>
      <c r="L49586" t="s">
        <v>20</v>
      </c>
      <c r="M49586" s="2">
        <v>44261</v>
      </c>
      <c r="N49586" t="s">
        <v>21</v>
      </c>
      <c r="O49586" t="s">
        <v>100448</v>
      </c>
      <c r="P49586" t="s">
        <v>28</v>
      </c>
    </row>
    <row r="49587" spans="1:16" hidden="1" x14ac:dyDescent="0.3">
      <c r="A49587" t="s">
        <v>50024</v>
      </c>
      <c r="B49587">
        <v>1</v>
      </c>
      <c r="C49587" t="s">
        <v>50024</v>
      </c>
      <c r="D49587" s="1">
        <v>44790</v>
      </c>
      <c r="E49587" t="s">
        <v>108</v>
      </c>
      <c r="F49587" t="s">
        <v>443</v>
      </c>
      <c r="G49587" t="s">
        <v>26</v>
      </c>
      <c r="H49587" t="s">
        <v>444</v>
      </c>
      <c r="I49587" t="s">
        <v>19</v>
      </c>
      <c r="J49587">
        <v>3.59</v>
      </c>
      <c r="K49587">
        <v>0.36</v>
      </c>
      <c r="L49587" t="s">
        <v>20</v>
      </c>
      <c r="M49587" s="2">
        <v>44261</v>
      </c>
      <c r="N49587" t="s">
        <v>21</v>
      </c>
      <c r="O49587" t="s">
        <v>100448</v>
      </c>
      <c r="P49587" t="s">
        <v>28</v>
      </c>
    </row>
    <row r="49588" spans="1:16" hidden="1" x14ac:dyDescent="0.3">
      <c r="A49588" t="s">
        <v>50025</v>
      </c>
      <c r="B49588">
        <v>1</v>
      </c>
      <c r="C49588" t="s">
        <v>50025</v>
      </c>
      <c r="D49588" s="1">
        <v>44715</v>
      </c>
      <c r="E49588" t="s">
        <v>113</v>
      </c>
      <c r="F49588" t="s">
        <v>39</v>
      </c>
      <c r="G49588" t="s">
        <v>100444</v>
      </c>
      <c r="H49588" t="s">
        <v>40</v>
      </c>
      <c r="I49588" t="s">
        <v>19</v>
      </c>
      <c r="J49588">
        <v>6.25</v>
      </c>
      <c r="K49588">
        <v>0.21</v>
      </c>
      <c r="L49588" t="s">
        <v>20</v>
      </c>
      <c r="M49588" s="2">
        <v>44261</v>
      </c>
      <c r="N49588" t="s">
        <v>21</v>
      </c>
      <c r="O49588" t="s">
        <v>100443</v>
      </c>
      <c r="P49588" t="s">
        <v>33</v>
      </c>
    </row>
    <row r="49589" spans="1:16" hidden="1" x14ac:dyDescent="0.3">
      <c r="A49589" t="s">
        <v>50026</v>
      </c>
      <c r="B49589">
        <v>1</v>
      </c>
      <c r="C49589" t="s">
        <v>50026</v>
      </c>
      <c r="D49589" s="1">
        <v>44800</v>
      </c>
      <c r="E49589" t="s">
        <v>97</v>
      </c>
      <c r="F49589" t="s">
        <v>509</v>
      </c>
      <c r="G49589" t="s">
        <v>26</v>
      </c>
      <c r="H49589" t="s">
        <v>510</v>
      </c>
      <c r="I49589" t="s">
        <v>19</v>
      </c>
      <c r="J49589">
        <v>3.59</v>
      </c>
      <c r="K49589">
        <v>0.36</v>
      </c>
      <c r="L49589" t="s">
        <v>20</v>
      </c>
      <c r="M49589" s="2">
        <v>44261</v>
      </c>
      <c r="N49589" t="s">
        <v>21</v>
      </c>
      <c r="O49589" t="s">
        <v>100448</v>
      </c>
      <c r="P49589" t="s">
        <v>28</v>
      </c>
    </row>
    <row r="49590" spans="1:16" hidden="1" x14ac:dyDescent="0.3">
      <c r="A49590" t="s">
        <v>50027</v>
      </c>
      <c r="B49590">
        <v>1</v>
      </c>
      <c r="C49590" t="s">
        <v>50027</v>
      </c>
      <c r="D49590" s="1">
        <v>44727</v>
      </c>
      <c r="E49590" t="s">
        <v>116</v>
      </c>
      <c r="F49590" t="s">
        <v>885</v>
      </c>
      <c r="G49590" t="s">
        <v>51</v>
      </c>
      <c r="H49590" t="s">
        <v>180</v>
      </c>
      <c r="I49590" t="s">
        <v>65</v>
      </c>
      <c r="J49590">
        <v>4.8</v>
      </c>
      <c r="K49590">
        <v>1.21</v>
      </c>
      <c r="L49590" t="s">
        <v>45</v>
      </c>
      <c r="M49590" s="2">
        <v>44261</v>
      </c>
      <c r="N49590" t="s">
        <v>46</v>
      </c>
      <c r="O49590" t="s">
        <v>100440</v>
      </c>
      <c r="P49590" t="s">
        <v>54</v>
      </c>
    </row>
    <row r="49591" spans="1:16" x14ac:dyDescent="0.3">
      <c r="A49591" t="s">
        <v>50028</v>
      </c>
      <c r="B49591">
        <v>1</v>
      </c>
      <c r="C49591" t="s">
        <v>50028</v>
      </c>
      <c r="D49591" s="1">
        <v>44752</v>
      </c>
      <c r="E49591" t="s">
        <v>72</v>
      </c>
      <c r="F49591" t="s">
        <v>369</v>
      </c>
      <c r="G49591" t="s">
        <v>370</v>
      </c>
      <c r="H49591" t="s">
        <v>371</v>
      </c>
      <c r="I49591" t="s">
        <v>19</v>
      </c>
      <c r="J49591">
        <v>1.59</v>
      </c>
      <c r="K49591">
        <v>0.13</v>
      </c>
      <c r="L49591" t="s">
        <v>20</v>
      </c>
      <c r="M49591" s="2">
        <v>44261</v>
      </c>
      <c r="N49591" t="s">
        <v>21</v>
      </c>
      <c r="O49591" t="s">
        <v>100450</v>
      </c>
      <c r="P49591" t="s">
        <v>372</v>
      </c>
    </row>
    <row r="49592" spans="1:16" hidden="1" x14ac:dyDescent="0.3">
      <c r="A49592" t="s">
        <v>50029</v>
      </c>
      <c r="B49592">
        <v>1</v>
      </c>
      <c r="C49592" t="s">
        <v>50029</v>
      </c>
      <c r="D49592" s="1">
        <v>44749</v>
      </c>
      <c r="E49592" t="s">
        <v>151</v>
      </c>
      <c r="F49592" t="s">
        <v>277</v>
      </c>
      <c r="G49592" t="s">
        <v>42</v>
      </c>
      <c r="H49592" t="s">
        <v>278</v>
      </c>
      <c r="I49592" t="s">
        <v>53</v>
      </c>
      <c r="J49592">
        <v>1.55</v>
      </c>
      <c r="K49592">
        <v>1.03</v>
      </c>
      <c r="L49592" t="s">
        <v>45</v>
      </c>
      <c r="M49592" s="2">
        <v>44261</v>
      </c>
      <c r="N49592" t="s">
        <v>46</v>
      </c>
      <c r="O49592" t="s">
        <v>100440</v>
      </c>
      <c r="P49592" t="s">
        <v>47</v>
      </c>
    </row>
    <row r="49593" spans="1:16" hidden="1" x14ac:dyDescent="0.3">
      <c r="A49593" t="s">
        <v>50030</v>
      </c>
      <c r="B49593">
        <v>1</v>
      </c>
      <c r="C49593" t="s">
        <v>50030</v>
      </c>
      <c r="D49593" s="1">
        <v>44755</v>
      </c>
      <c r="E49593" t="s">
        <v>38</v>
      </c>
      <c r="F49593" t="s">
        <v>453</v>
      </c>
      <c r="G49593" t="s">
        <v>100444</v>
      </c>
      <c r="H49593" t="s">
        <v>454</v>
      </c>
      <c r="I49593" t="s">
        <v>19</v>
      </c>
      <c r="J49593">
        <v>5.95</v>
      </c>
      <c r="K49593">
        <v>0.5</v>
      </c>
      <c r="L49593" t="s">
        <v>20</v>
      </c>
      <c r="M49593" s="2">
        <v>44261</v>
      </c>
      <c r="N49593" t="s">
        <v>21</v>
      </c>
      <c r="O49593" t="s">
        <v>100443</v>
      </c>
      <c r="P49593" t="s">
        <v>33</v>
      </c>
    </row>
    <row r="49594" spans="1:16" x14ac:dyDescent="0.3">
      <c r="A49594" t="s">
        <v>50031</v>
      </c>
      <c r="B49594">
        <v>1</v>
      </c>
      <c r="C49594" t="s">
        <v>50031</v>
      </c>
      <c r="D49594" s="1">
        <v>44799</v>
      </c>
      <c r="E49594" t="s">
        <v>111</v>
      </c>
      <c r="F49594" t="s">
        <v>415</v>
      </c>
      <c r="G49594" t="s">
        <v>416</v>
      </c>
      <c r="H49594" t="s">
        <v>417</v>
      </c>
      <c r="I49594" t="s">
        <v>19</v>
      </c>
      <c r="J49594">
        <v>1.99</v>
      </c>
      <c r="K49594">
        <v>0.33</v>
      </c>
      <c r="L49594" t="s">
        <v>20</v>
      </c>
      <c r="M49594" s="2">
        <v>44261</v>
      </c>
      <c r="N49594" t="s">
        <v>21</v>
      </c>
      <c r="O49594" t="s">
        <v>100450</v>
      </c>
      <c r="P49594" t="s">
        <v>418</v>
      </c>
    </row>
    <row r="49595" spans="1:16" hidden="1" x14ac:dyDescent="0.3">
      <c r="A49595" t="s">
        <v>50032</v>
      </c>
      <c r="B49595">
        <v>1</v>
      </c>
      <c r="C49595" t="s">
        <v>50032</v>
      </c>
      <c r="D49595" s="1">
        <v>44784</v>
      </c>
      <c r="E49595" t="s">
        <v>172</v>
      </c>
      <c r="F49595" t="s">
        <v>603</v>
      </c>
      <c r="G49595" t="s">
        <v>100444</v>
      </c>
      <c r="H49595" t="s">
        <v>604</v>
      </c>
      <c r="I49595" t="s">
        <v>19</v>
      </c>
      <c r="J49595">
        <v>5.09</v>
      </c>
      <c r="K49595">
        <v>0.42</v>
      </c>
      <c r="L49595" t="s">
        <v>20</v>
      </c>
      <c r="M49595" s="2">
        <v>44261</v>
      </c>
      <c r="N49595" t="s">
        <v>21</v>
      </c>
      <c r="O49595" t="s">
        <v>100443</v>
      </c>
      <c r="P49595" t="s">
        <v>33</v>
      </c>
    </row>
    <row r="49596" spans="1:16" hidden="1" x14ac:dyDescent="0.3">
      <c r="A49596" t="s">
        <v>50033</v>
      </c>
      <c r="B49596">
        <v>1</v>
      </c>
      <c r="C49596" t="s">
        <v>50033</v>
      </c>
      <c r="D49596" s="1">
        <v>44759</v>
      </c>
      <c r="E49596" t="s">
        <v>137</v>
      </c>
      <c r="F49596" t="s">
        <v>505</v>
      </c>
      <c r="G49596" t="s">
        <v>26</v>
      </c>
      <c r="H49596" t="s">
        <v>506</v>
      </c>
      <c r="I49596" t="s">
        <v>19</v>
      </c>
      <c r="J49596">
        <v>6.75</v>
      </c>
      <c r="K49596">
        <v>0.34</v>
      </c>
      <c r="L49596" t="s">
        <v>20</v>
      </c>
      <c r="M49596" s="2">
        <v>44261</v>
      </c>
      <c r="N49596" t="s">
        <v>21</v>
      </c>
      <c r="O49596" t="s">
        <v>100448</v>
      </c>
      <c r="P49596" t="s">
        <v>28</v>
      </c>
    </row>
    <row r="49597" spans="1:16" hidden="1" x14ac:dyDescent="0.3">
      <c r="A49597" t="s">
        <v>50034</v>
      </c>
      <c r="B49597">
        <v>1</v>
      </c>
      <c r="C49597" t="s">
        <v>50034</v>
      </c>
      <c r="D49597" s="1">
        <v>44713</v>
      </c>
      <c r="E49597" t="s">
        <v>73</v>
      </c>
      <c r="F49597" t="s">
        <v>495</v>
      </c>
      <c r="G49597" t="s">
        <v>26</v>
      </c>
      <c r="H49597" t="s">
        <v>496</v>
      </c>
      <c r="I49597" t="s">
        <v>19</v>
      </c>
      <c r="J49597">
        <v>1.99</v>
      </c>
      <c r="K49597">
        <v>0.2</v>
      </c>
      <c r="L49597" t="s">
        <v>20</v>
      </c>
      <c r="M49597" s="2">
        <v>44261</v>
      </c>
      <c r="N49597" t="s">
        <v>21</v>
      </c>
      <c r="O49597" t="s">
        <v>100448</v>
      </c>
      <c r="P49597" t="s">
        <v>28</v>
      </c>
    </row>
    <row r="49598" spans="1:16" hidden="1" x14ac:dyDescent="0.3">
      <c r="A49598" t="s">
        <v>50035</v>
      </c>
      <c r="B49598">
        <v>1</v>
      </c>
      <c r="C49598" t="s">
        <v>50035</v>
      </c>
      <c r="D49598" s="1">
        <v>44794</v>
      </c>
      <c r="E49598" t="s">
        <v>172</v>
      </c>
      <c r="F49598" t="s">
        <v>283</v>
      </c>
      <c r="G49598" t="s">
        <v>51</v>
      </c>
      <c r="H49598" t="s">
        <v>95</v>
      </c>
      <c r="I49598" t="s">
        <v>53</v>
      </c>
      <c r="J49598">
        <v>1.38</v>
      </c>
      <c r="K49598">
        <v>1.1000000000000001</v>
      </c>
      <c r="L49598" t="s">
        <v>45</v>
      </c>
      <c r="M49598" s="2">
        <v>44261</v>
      </c>
      <c r="N49598" t="s">
        <v>46</v>
      </c>
      <c r="O49598" t="s">
        <v>100440</v>
      </c>
      <c r="P49598" t="s">
        <v>54</v>
      </c>
    </row>
    <row r="49599" spans="1:16" hidden="1" x14ac:dyDescent="0.3">
      <c r="A49599" t="s">
        <v>50036</v>
      </c>
      <c r="B49599">
        <v>1</v>
      </c>
      <c r="C49599" t="s">
        <v>50036</v>
      </c>
      <c r="D49599" s="1">
        <v>44800</v>
      </c>
      <c r="E49599" t="s">
        <v>34</v>
      </c>
      <c r="F49599" t="s">
        <v>513</v>
      </c>
      <c r="G49599" t="s">
        <v>26</v>
      </c>
      <c r="H49599" t="s">
        <v>514</v>
      </c>
      <c r="I49599" t="s">
        <v>19</v>
      </c>
      <c r="J49599">
        <v>3.59</v>
      </c>
      <c r="K49599">
        <v>0.36</v>
      </c>
      <c r="L49599" t="s">
        <v>20</v>
      </c>
      <c r="M49599" s="2">
        <v>44261</v>
      </c>
      <c r="N49599" t="s">
        <v>21</v>
      </c>
      <c r="O49599" t="s">
        <v>100448</v>
      </c>
      <c r="P49599" t="s">
        <v>28</v>
      </c>
    </row>
    <row r="49600" spans="1:16" hidden="1" x14ac:dyDescent="0.3">
      <c r="A49600" t="s">
        <v>50037</v>
      </c>
      <c r="B49600">
        <v>1</v>
      </c>
      <c r="C49600" t="s">
        <v>50037</v>
      </c>
      <c r="D49600" s="1">
        <v>44737</v>
      </c>
      <c r="E49600" t="s">
        <v>169</v>
      </c>
      <c r="F49600" t="s">
        <v>925</v>
      </c>
      <c r="G49600" t="s">
        <v>26</v>
      </c>
      <c r="H49600" t="s">
        <v>926</v>
      </c>
      <c r="I49600" t="s">
        <v>19</v>
      </c>
      <c r="J49600">
        <v>4.79</v>
      </c>
      <c r="K49600">
        <v>0.3</v>
      </c>
      <c r="L49600" t="s">
        <v>20</v>
      </c>
      <c r="M49600" s="2">
        <v>44261</v>
      </c>
      <c r="N49600" t="s">
        <v>21</v>
      </c>
      <c r="O49600" t="s">
        <v>100448</v>
      </c>
      <c r="P49600" t="s">
        <v>28</v>
      </c>
    </row>
    <row r="49601" spans="1:16" hidden="1" x14ac:dyDescent="0.3">
      <c r="A49601" t="s">
        <v>50038</v>
      </c>
      <c r="B49601">
        <v>1</v>
      </c>
      <c r="C49601" t="s">
        <v>50038</v>
      </c>
      <c r="D49601" s="1">
        <v>44772</v>
      </c>
      <c r="E49601" t="s">
        <v>101</v>
      </c>
      <c r="F49601" t="s">
        <v>440</v>
      </c>
      <c r="G49601" t="s">
        <v>118</v>
      </c>
      <c r="H49601" t="s">
        <v>441</v>
      </c>
      <c r="I49601" t="s">
        <v>19</v>
      </c>
      <c r="J49601">
        <v>1.1499999999999999</v>
      </c>
      <c r="K49601">
        <v>1.1499999999999999</v>
      </c>
      <c r="L49601" t="s">
        <v>20</v>
      </c>
      <c r="M49601" s="2">
        <v>44261</v>
      </c>
      <c r="N49601" t="s">
        <v>21</v>
      </c>
      <c r="O49601" t="s">
        <v>100448</v>
      </c>
      <c r="P49601" t="s">
        <v>120</v>
      </c>
    </row>
    <row r="49602" spans="1:16" hidden="1" x14ac:dyDescent="0.3">
      <c r="A49602" t="s">
        <v>50039</v>
      </c>
      <c r="B49602">
        <v>1</v>
      </c>
      <c r="C49602" t="s">
        <v>50039</v>
      </c>
      <c r="D49602" s="1">
        <v>44748</v>
      </c>
      <c r="E49602" t="s">
        <v>172</v>
      </c>
      <c r="F49602" t="s">
        <v>290</v>
      </c>
      <c r="G49602" t="s">
        <v>26</v>
      </c>
      <c r="H49602" t="s">
        <v>291</v>
      </c>
      <c r="I49602" t="s">
        <v>19</v>
      </c>
      <c r="J49602">
        <v>5.69</v>
      </c>
      <c r="K49602">
        <v>0.36</v>
      </c>
      <c r="L49602" t="s">
        <v>20</v>
      </c>
      <c r="M49602" s="2">
        <v>44261</v>
      </c>
      <c r="N49602" t="s">
        <v>21</v>
      </c>
      <c r="O49602" t="s">
        <v>100448</v>
      </c>
      <c r="P49602" t="s">
        <v>28</v>
      </c>
    </row>
    <row r="49603" spans="1:16" hidden="1" x14ac:dyDescent="0.3">
      <c r="A49603" t="s">
        <v>50040</v>
      </c>
      <c r="B49603">
        <v>1</v>
      </c>
      <c r="C49603" t="s">
        <v>50040</v>
      </c>
      <c r="D49603" s="1">
        <v>44728</v>
      </c>
      <c r="E49603" t="s">
        <v>55</v>
      </c>
      <c r="F49603" t="s">
        <v>257</v>
      </c>
      <c r="G49603" t="s">
        <v>51</v>
      </c>
      <c r="H49603" t="s">
        <v>258</v>
      </c>
      <c r="I49603" t="s">
        <v>53</v>
      </c>
      <c r="J49603">
        <v>0.4</v>
      </c>
      <c r="K49603">
        <v>0.8</v>
      </c>
      <c r="L49603" t="s">
        <v>45</v>
      </c>
      <c r="M49603" s="2">
        <v>44261</v>
      </c>
      <c r="N49603" t="s">
        <v>46</v>
      </c>
      <c r="O49603" t="s">
        <v>100440</v>
      </c>
      <c r="P49603" t="s">
        <v>54</v>
      </c>
    </row>
    <row r="49604" spans="1:16" hidden="1" x14ac:dyDescent="0.3">
      <c r="A49604" t="s">
        <v>50041</v>
      </c>
      <c r="B49604">
        <v>1</v>
      </c>
      <c r="C49604" t="s">
        <v>50041</v>
      </c>
      <c r="D49604" s="1">
        <v>44762</v>
      </c>
      <c r="E49604" t="s">
        <v>24</v>
      </c>
      <c r="F49604" t="s">
        <v>410</v>
      </c>
      <c r="G49604" t="s">
        <v>26</v>
      </c>
      <c r="H49604" t="s">
        <v>411</v>
      </c>
      <c r="I49604" t="s">
        <v>19</v>
      </c>
      <c r="J49604">
        <v>3.59</v>
      </c>
      <c r="K49604">
        <v>0.36</v>
      </c>
      <c r="L49604" t="s">
        <v>20</v>
      </c>
      <c r="M49604" s="2">
        <v>44261</v>
      </c>
      <c r="N49604" t="s">
        <v>21</v>
      </c>
      <c r="O49604" t="s">
        <v>100448</v>
      </c>
      <c r="P49604" t="s">
        <v>28</v>
      </c>
    </row>
    <row r="49605" spans="1:16" hidden="1" x14ac:dyDescent="0.3">
      <c r="A49605" t="s">
        <v>50042</v>
      </c>
      <c r="B49605">
        <v>1</v>
      </c>
      <c r="C49605" t="s">
        <v>50042</v>
      </c>
      <c r="D49605" s="1">
        <v>44722</v>
      </c>
      <c r="E49605" t="s">
        <v>137</v>
      </c>
      <c r="F49605" t="s">
        <v>236</v>
      </c>
      <c r="G49605" t="s">
        <v>100442</v>
      </c>
      <c r="H49605" t="s">
        <v>237</v>
      </c>
      <c r="I49605" t="s">
        <v>19</v>
      </c>
      <c r="J49605">
        <v>1.85</v>
      </c>
      <c r="K49605">
        <v>0.15</v>
      </c>
      <c r="L49605" t="s">
        <v>20</v>
      </c>
      <c r="M49605" s="2">
        <v>44261</v>
      </c>
      <c r="N49605" t="s">
        <v>21</v>
      </c>
      <c r="O49605" t="s">
        <v>100443</v>
      </c>
      <c r="P49605" t="s">
        <v>22</v>
      </c>
    </row>
    <row r="49606" spans="1:16" hidden="1" x14ac:dyDescent="0.3">
      <c r="A49606" t="s">
        <v>50043</v>
      </c>
      <c r="B49606">
        <v>1</v>
      </c>
      <c r="C49606" t="s">
        <v>50043</v>
      </c>
      <c r="D49606" s="1">
        <v>44716</v>
      </c>
      <c r="E49606" t="s">
        <v>16</v>
      </c>
      <c r="F49606" t="s">
        <v>176</v>
      </c>
      <c r="G49606" t="s">
        <v>100445</v>
      </c>
      <c r="H49606" t="s">
        <v>177</v>
      </c>
      <c r="I49606" t="s">
        <v>19</v>
      </c>
      <c r="J49606">
        <v>5.99</v>
      </c>
      <c r="K49606">
        <v>1.2</v>
      </c>
      <c r="L49606" t="s">
        <v>20</v>
      </c>
      <c r="M49606" s="2">
        <v>44261</v>
      </c>
      <c r="N49606" t="s">
        <v>21</v>
      </c>
      <c r="O49606" t="s">
        <v>100443</v>
      </c>
      <c r="P49606" t="s">
        <v>178</v>
      </c>
    </row>
    <row r="49607" spans="1:16" hidden="1" x14ac:dyDescent="0.3">
      <c r="A49607" t="s">
        <v>50044</v>
      </c>
      <c r="B49607">
        <v>1</v>
      </c>
      <c r="C49607" t="s">
        <v>50044</v>
      </c>
      <c r="D49607" s="1">
        <v>44738</v>
      </c>
      <c r="E49607" t="s">
        <v>76</v>
      </c>
      <c r="F49607" t="s">
        <v>666</v>
      </c>
      <c r="G49607" t="s">
        <v>26</v>
      </c>
      <c r="H49607" t="s">
        <v>667</v>
      </c>
      <c r="I49607" t="s">
        <v>19</v>
      </c>
      <c r="J49607">
        <v>4.6900000000000004</v>
      </c>
      <c r="K49607">
        <v>0.28999999999999998</v>
      </c>
      <c r="L49607" t="s">
        <v>20</v>
      </c>
      <c r="M49607" s="2">
        <v>44261</v>
      </c>
      <c r="N49607" t="s">
        <v>21</v>
      </c>
      <c r="O49607" t="s">
        <v>100448</v>
      </c>
      <c r="P49607" t="s">
        <v>28</v>
      </c>
    </row>
    <row r="49608" spans="1:16" x14ac:dyDescent="0.3">
      <c r="A49608" t="s">
        <v>50045</v>
      </c>
      <c r="B49608">
        <v>1</v>
      </c>
      <c r="C49608" t="s">
        <v>50045</v>
      </c>
      <c r="D49608" s="1">
        <v>44765</v>
      </c>
      <c r="E49608" t="s">
        <v>104</v>
      </c>
      <c r="F49608" t="s">
        <v>499</v>
      </c>
      <c r="G49608" t="s">
        <v>500</v>
      </c>
      <c r="H49608" t="s">
        <v>501</v>
      </c>
      <c r="I49608" t="s">
        <v>19</v>
      </c>
      <c r="J49608">
        <v>2.99</v>
      </c>
      <c r="K49608">
        <v>2.99</v>
      </c>
      <c r="L49608" t="s">
        <v>20</v>
      </c>
      <c r="M49608" s="2">
        <v>44261</v>
      </c>
      <c r="N49608" t="s">
        <v>21</v>
      </c>
      <c r="O49608" t="s">
        <v>100449</v>
      </c>
      <c r="P49608" t="s">
        <v>502</v>
      </c>
    </row>
    <row r="49609" spans="1:16" hidden="1" x14ac:dyDescent="0.3">
      <c r="A49609" t="s">
        <v>50046</v>
      </c>
      <c r="B49609">
        <v>1</v>
      </c>
      <c r="C49609" t="s">
        <v>50046</v>
      </c>
      <c r="D49609" s="1">
        <v>44737</v>
      </c>
      <c r="E49609" t="s">
        <v>30</v>
      </c>
      <c r="F49609" t="s">
        <v>410</v>
      </c>
      <c r="G49609" t="s">
        <v>26</v>
      </c>
      <c r="H49609" t="s">
        <v>411</v>
      </c>
      <c r="I49609" t="s">
        <v>19</v>
      </c>
      <c r="J49609">
        <v>3.59</v>
      </c>
      <c r="K49609">
        <v>0.36</v>
      </c>
      <c r="L49609" t="s">
        <v>20</v>
      </c>
      <c r="M49609" s="2">
        <v>44261</v>
      </c>
      <c r="N49609" t="s">
        <v>21</v>
      </c>
      <c r="O49609" t="s">
        <v>100448</v>
      </c>
      <c r="P49609" t="s">
        <v>28</v>
      </c>
    </row>
    <row r="49610" spans="1:16" hidden="1" x14ac:dyDescent="0.3">
      <c r="A49610" t="s">
        <v>50047</v>
      </c>
      <c r="B49610">
        <v>1</v>
      </c>
      <c r="C49610" t="s">
        <v>50047</v>
      </c>
      <c r="D49610" s="1">
        <v>44731</v>
      </c>
      <c r="E49610" t="s">
        <v>61</v>
      </c>
      <c r="F49610" t="s">
        <v>363</v>
      </c>
      <c r="G49610" t="s">
        <v>42</v>
      </c>
      <c r="H49610" t="s">
        <v>211</v>
      </c>
      <c r="I49610" t="s">
        <v>107</v>
      </c>
      <c r="J49610">
        <v>0.39</v>
      </c>
      <c r="K49610">
        <v>1.56</v>
      </c>
      <c r="L49610" t="s">
        <v>45</v>
      </c>
      <c r="M49610" s="2">
        <v>44261</v>
      </c>
      <c r="N49610" t="s">
        <v>46</v>
      </c>
      <c r="O49610" t="s">
        <v>100440</v>
      </c>
      <c r="P49610" t="s">
        <v>47</v>
      </c>
    </row>
    <row r="49611" spans="1:16" hidden="1" x14ac:dyDescent="0.3">
      <c r="A49611" t="s">
        <v>50048</v>
      </c>
      <c r="B49611">
        <v>1</v>
      </c>
      <c r="C49611" t="s">
        <v>50048</v>
      </c>
      <c r="D49611" s="1">
        <v>44742</v>
      </c>
      <c r="E49611" t="s">
        <v>100</v>
      </c>
      <c r="F49611" t="s">
        <v>1033</v>
      </c>
      <c r="G49611" t="s">
        <v>42</v>
      </c>
      <c r="H49611" t="s">
        <v>898</v>
      </c>
      <c r="I49611" t="s">
        <v>53</v>
      </c>
      <c r="J49611">
        <v>1.17</v>
      </c>
      <c r="K49611">
        <v>0.78</v>
      </c>
      <c r="L49611" t="s">
        <v>45</v>
      </c>
      <c r="M49611" s="2">
        <v>44261</v>
      </c>
      <c r="N49611" t="s">
        <v>46</v>
      </c>
      <c r="O49611" t="s">
        <v>100440</v>
      </c>
      <c r="P49611" t="s">
        <v>47</v>
      </c>
    </row>
    <row r="49612" spans="1:16" hidden="1" x14ac:dyDescent="0.3">
      <c r="A49612" t="s">
        <v>50049</v>
      </c>
      <c r="B49612">
        <v>1</v>
      </c>
      <c r="C49612" t="s">
        <v>50049</v>
      </c>
      <c r="D49612" s="1">
        <v>44770</v>
      </c>
      <c r="E49612" t="s">
        <v>160</v>
      </c>
      <c r="F49612" t="s">
        <v>859</v>
      </c>
      <c r="G49612" t="s">
        <v>42</v>
      </c>
      <c r="H49612" t="s">
        <v>375</v>
      </c>
      <c r="I49612" t="s">
        <v>187</v>
      </c>
      <c r="J49612">
        <v>1.92</v>
      </c>
      <c r="K49612">
        <v>0.97</v>
      </c>
      <c r="L49612" t="s">
        <v>45</v>
      </c>
      <c r="M49612" s="2">
        <v>44261</v>
      </c>
      <c r="N49612" t="s">
        <v>46</v>
      </c>
      <c r="O49612" t="s">
        <v>100440</v>
      </c>
      <c r="P49612" t="s">
        <v>47</v>
      </c>
    </row>
    <row r="49613" spans="1:16" hidden="1" x14ac:dyDescent="0.3">
      <c r="A49613" t="s">
        <v>50050</v>
      </c>
      <c r="B49613">
        <v>1</v>
      </c>
      <c r="C49613" t="s">
        <v>50050</v>
      </c>
      <c r="D49613" s="1">
        <v>44747</v>
      </c>
      <c r="E49613" t="s">
        <v>82</v>
      </c>
      <c r="F49613" t="s">
        <v>752</v>
      </c>
      <c r="G49613" t="s">
        <v>42</v>
      </c>
      <c r="H49613" t="s">
        <v>168</v>
      </c>
      <c r="I49613" t="s">
        <v>107</v>
      </c>
      <c r="J49613">
        <v>0.5</v>
      </c>
      <c r="K49613">
        <v>2</v>
      </c>
      <c r="L49613" t="s">
        <v>45</v>
      </c>
      <c r="M49613" s="2">
        <v>44261</v>
      </c>
      <c r="N49613" t="s">
        <v>46</v>
      </c>
      <c r="O49613" t="s">
        <v>100440</v>
      </c>
      <c r="P49613" t="s">
        <v>47</v>
      </c>
    </row>
    <row r="49614" spans="1:16" hidden="1" x14ac:dyDescent="0.3">
      <c r="A49614" t="s">
        <v>50051</v>
      </c>
      <c r="B49614">
        <v>1</v>
      </c>
      <c r="C49614" t="s">
        <v>50051</v>
      </c>
      <c r="D49614" s="1">
        <v>44787</v>
      </c>
      <c r="E49614" t="s">
        <v>23</v>
      </c>
      <c r="F49614" t="s">
        <v>297</v>
      </c>
      <c r="G49614" t="s">
        <v>51</v>
      </c>
      <c r="H49614" t="s">
        <v>64</v>
      </c>
      <c r="I49614" t="s">
        <v>53</v>
      </c>
      <c r="J49614">
        <v>1.05</v>
      </c>
      <c r="K49614">
        <v>2.1</v>
      </c>
      <c r="L49614" t="s">
        <v>45</v>
      </c>
      <c r="M49614" s="2">
        <v>44261</v>
      </c>
      <c r="N49614" t="s">
        <v>46</v>
      </c>
      <c r="O49614" t="s">
        <v>100440</v>
      </c>
      <c r="P49614" t="s">
        <v>54</v>
      </c>
    </row>
    <row r="49615" spans="1:16" hidden="1" x14ac:dyDescent="0.3">
      <c r="A49615" t="s">
        <v>50052</v>
      </c>
      <c r="B49615">
        <v>1</v>
      </c>
      <c r="C49615" t="s">
        <v>50052</v>
      </c>
      <c r="D49615" s="1">
        <v>44754</v>
      </c>
      <c r="E49615" t="s">
        <v>160</v>
      </c>
      <c r="F49615" t="s">
        <v>381</v>
      </c>
      <c r="G49615" t="s">
        <v>42</v>
      </c>
      <c r="H49615" t="s">
        <v>278</v>
      </c>
      <c r="I49615" t="s">
        <v>107</v>
      </c>
      <c r="J49615">
        <v>0.78</v>
      </c>
      <c r="K49615">
        <v>2.36</v>
      </c>
      <c r="L49615" t="s">
        <v>45</v>
      </c>
      <c r="M49615" s="2">
        <v>44261</v>
      </c>
      <c r="N49615" t="s">
        <v>46</v>
      </c>
      <c r="O49615" t="s">
        <v>100440</v>
      </c>
      <c r="P49615" t="s">
        <v>47</v>
      </c>
    </row>
    <row r="49616" spans="1:16" hidden="1" x14ac:dyDescent="0.3">
      <c r="A49616" t="s">
        <v>50053</v>
      </c>
      <c r="B49616">
        <v>1</v>
      </c>
      <c r="C49616" t="s">
        <v>50053</v>
      </c>
      <c r="D49616" s="1">
        <v>44747</v>
      </c>
      <c r="E49616" t="s">
        <v>100</v>
      </c>
      <c r="F49616" t="s">
        <v>105</v>
      </c>
      <c r="G49616" t="s">
        <v>42</v>
      </c>
      <c r="H49616" t="s">
        <v>106</v>
      </c>
      <c r="I49616" t="s">
        <v>107</v>
      </c>
      <c r="J49616">
        <v>1.1499999999999999</v>
      </c>
      <c r="K49616">
        <v>2.2999999999999998</v>
      </c>
      <c r="L49616" t="s">
        <v>45</v>
      </c>
      <c r="M49616" s="2">
        <v>44261</v>
      </c>
      <c r="N49616" t="s">
        <v>46</v>
      </c>
      <c r="O49616" t="s">
        <v>100440</v>
      </c>
      <c r="P49616" t="s">
        <v>47</v>
      </c>
    </row>
    <row r="49617" spans="1:16" hidden="1" x14ac:dyDescent="0.3">
      <c r="A49617" t="s">
        <v>50054</v>
      </c>
      <c r="B49617">
        <v>1</v>
      </c>
      <c r="C49617" t="s">
        <v>50054</v>
      </c>
      <c r="D49617" s="1">
        <v>44798</v>
      </c>
      <c r="E49617" t="s">
        <v>93</v>
      </c>
      <c r="F49617" t="s">
        <v>196</v>
      </c>
      <c r="G49617" t="s">
        <v>26</v>
      </c>
      <c r="H49617" t="s">
        <v>197</v>
      </c>
      <c r="I49617" t="s">
        <v>19</v>
      </c>
      <c r="J49617">
        <v>2.99</v>
      </c>
      <c r="K49617">
        <v>0.3</v>
      </c>
      <c r="L49617" t="s">
        <v>20</v>
      </c>
      <c r="M49617" s="2">
        <v>44261</v>
      </c>
      <c r="N49617" t="s">
        <v>21</v>
      </c>
      <c r="O49617" t="s">
        <v>100448</v>
      </c>
      <c r="P49617" t="s">
        <v>28</v>
      </c>
    </row>
    <row r="49618" spans="1:16" x14ac:dyDescent="0.3">
      <c r="A49618" t="s">
        <v>50055</v>
      </c>
      <c r="B49618">
        <v>1</v>
      </c>
      <c r="C49618" t="s">
        <v>50055</v>
      </c>
      <c r="D49618" s="1">
        <v>44724</v>
      </c>
      <c r="E49618" t="s">
        <v>90</v>
      </c>
      <c r="F49618" t="s">
        <v>499</v>
      </c>
      <c r="G49618" t="s">
        <v>500</v>
      </c>
      <c r="H49618" t="s">
        <v>501</v>
      </c>
      <c r="I49618" t="s">
        <v>19</v>
      </c>
      <c r="J49618">
        <v>2.99</v>
      </c>
      <c r="K49618">
        <v>2.99</v>
      </c>
      <c r="L49618" t="s">
        <v>20</v>
      </c>
      <c r="M49618" s="2">
        <v>44261</v>
      </c>
      <c r="N49618" t="s">
        <v>21</v>
      </c>
      <c r="O49618" t="s">
        <v>100449</v>
      </c>
      <c r="P49618" t="s">
        <v>502</v>
      </c>
    </row>
    <row r="49619" spans="1:16" hidden="1" x14ac:dyDescent="0.3">
      <c r="A49619" t="s">
        <v>50056</v>
      </c>
      <c r="B49619">
        <v>1</v>
      </c>
      <c r="C49619" t="s">
        <v>50056</v>
      </c>
      <c r="D49619" s="1">
        <v>44722</v>
      </c>
      <c r="E49619" t="s">
        <v>111</v>
      </c>
      <c r="F49619" t="s">
        <v>163</v>
      </c>
      <c r="G49619" t="s">
        <v>100442</v>
      </c>
      <c r="H49619" t="s">
        <v>164</v>
      </c>
      <c r="I49619" t="s">
        <v>19</v>
      </c>
      <c r="J49619">
        <v>0.79</v>
      </c>
      <c r="K49619">
        <v>0.79</v>
      </c>
      <c r="L49619" t="s">
        <v>20</v>
      </c>
      <c r="M49619" s="2">
        <v>44261</v>
      </c>
      <c r="N49619" t="s">
        <v>21</v>
      </c>
      <c r="O49619" t="s">
        <v>100443</v>
      </c>
      <c r="P49619" t="s">
        <v>22</v>
      </c>
    </row>
    <row r="49620" spans="1:16" hidden="1" x14ac:dyDescent="0.3">
      <c r="A49620" t="s">
        <v>50057</v>
      </c>
      <c r="B49620">
        <v>1</v>
      </c>
      <c r="C49620" t="s">
        <v>50057</v>
      </c>
      <c r="D49620" s="1">
        <v>44716</v>
      </c>
      <c r="E49620" t="s">
        <v>56</v>
      </c>
      <c r="F49620" t="s">
        <v>94</v>
      </c>
      <c r="G49620" t="s">
        <v>51</v>
      </c>
      <c r="H49620" t="s">
        <v>95</v>
      </c>
      <c r="I49620" t="s">
        <v>53</v>
      </c>
      <c r="J49620">
        <v>1.05</v>
      </c>
      <c r="K49620">
        <v>2.1</v>
      </c>
      <c r="L49620" t="s">
        <v>45</v>
      </c>
      <c r="M49620" s="2">
        <v>44261</v>
      </c>
      <c r="N49620" t="s">
        <v>46</v>
      </c>
      <c r="O49620" t="s">
        <v>100440</v>
      </c>
      <c r="P49620" t="s">
        <v>54</v>
      </c>
    </row>
    <row r="49621" spans="1:16" hidden="1" x14ac:dyDescent="0.3">
      <c r="A49621" t="s">
        <v>50058</v>
      </c>
      <c r="B49621">
        <v>1</v>
      </c>
      <c r="C49621" t="s">
        <v>50058</v>
      </c>
      <c r="D49621" s="1">
        <v>44797</v>
      </c>
      <c r="E49621" t="s">
        <v>73</v>
      </c>
      <c r="F49621" t="s">
        <v>729</v>
      </c>
      <c r="G49621" t="s">
        <v>51</v>
      </c>
      <c r="H49621" t="s">
        <v>186</v>
      </c>
      <c r="I49621" t="s">
        <v>187</v>
      </c>
      <c r="J49621">
        <v>2.4</v>
      </c>
      <c r="K49621">
        <v>0.8</v>
      </c>
      <c r="L49621" t="s">
        <v>45</v>
      </c>
      <c r="M49621" s="2">
        <v>44261</v>
      </c>
      <c r="N49621" t="s">
        <v>46</v>
      </c>
      <c r="O49621" t="s">
        <v>100440</v>
      </c>
      <c r="P49621" t="s">
        <v>54</v>
      </c>
    </row>
    <row r="49622" spans="1:16" hidden="1" x14ac:dyDescent="0.3">
      <c r="A49622" t="s">
        <v>50059</v>
      </c>
      <c r="B49622">
        <v>1</v>
      </c>
      <c r="C49622" t="s">
        <v>50059</v>
      </c>
      <c r="D49622" s="1">
        <v>44738</v>
      </c>
      <c r="E49622" t="s">
        <v>77</v>
      </c>
      <c r="F49622" t="s">
        <v>126</v>
      </c>
      <c r="G49622" t="s">
        <v>26</v>
      </c>
      <c r="H49622" t="s">
        <v>127</v>
      </c>
      <c r="I49622" t="s">
        <v>19</v>
      </c>
      <c r="J49622">
        <v>4.09</v>
      </c>
      <c r="K49622">
        <v>0.26</v>
      </c>
      <c r="L49622" t="s">
        <v>20</v>
      </c>
      <c r="M49622" s="2">
        <v>44261</v>
      </c>
      <c r="N49622" t="s">
        <v>21</v>
      </c>
      <c r="O49622" t="s">
        <v>100448</v>
      </c>
      <c r="P49622" t="s">
        <v>28</v>
      </c>
    </row>
    <row r="49623" spans="1:16" hidden="1" x14ac:dyDescent="0.3">
      <c r="A49623" t="s">
        <v>50060</v>
      </c>
      <c r="B49623">
        <v>1</v>
      </c>
      <c r="C49623" t="s">
        <v>50060</v>
      </c>
      <c r="D49623" s="1">
        <v>44777</v>
      </c>
      <c r="E49623" t="s">
        <v>128</v>
      </c>
      <c r="F49623" t="s">
        <v>285</v>
      </c>
      <c r="G49623" t="s">
        <v>286</v>
      </c>
      <c r="H49623" t="s">
        <v>287</v>
      </c>
      <c r="I49623" t="s">
        <v>19</v>
      </c>
      <c r="J49623">
        <v>0.49</v>
      </c>
      <c r="K49623">
        <v>0.49</v>
      </c>
      <c r="L49623" t="s">
        <v>20</v>
      </c>
      <c r="M49623" s="2">
        <v>44261</v>
      </c>
      <c r="N49623" t="s">
        <v>21</v>
      </c>
      <c r="O49623" t="s">
        <v>100441</v>
      </c>
      <c r="P49623" t="s">
        <v>288</v>
      </c>
    </row>
    <row r="49624" spans="1:16" hidden="1" x14ac:dyDescent="0.3">
      <c r="A49624" t="s">
        <v>50061</v>
      </c>
      <c r="B49624">
        <v>1</v>
      </c>
      <c r="C49624" t="s">
        <v>50061</v>
      </c>
      <c r="D49624" s="1">
        <v>44784</v>
      </c>
      <c r="E49624" t="s">
        <v>23</v>
      </c>
      <c r="F49624" t="s">
        <v>242</v>
      </c>
      <c r="G49624" t="s">
        <v>42</v>
      </c>
      <c r="H49624" t="s">
        <v>211</v>
      </c>
      <c r="I49624" t="s">
        <v>187</v>
      </c>
      <c r="J49624">
        <v>2.34</v>
      </c>
      <c r="K49624">
        <v>1.56</v>
      </c>
      <c r="L49624" t="s">
        <v>45</v>
      </c>
      <c r="M49624" s="2">
        <v>44261</v>
      </c>
      <c r="N49624" t="s">
        <v>46</v>
      </c>
      <c r="O49624" t="s">
        <v>100440</v>
      </c>
      <c r="P49624" t="s">
        <v>47</v>
      </c>
    </row>
    <row r="49625" spans="1:16" hidden="1" x14ac:dyDescent="0.3">
      <c r="A49625" t="s">
        <v>50062</v>
      </c>
      <c r="B49625">
        <v>1</v>
      </c>
      <c r="C49625" t="s">
        <v>50062</v>
      </c>
      <c r="D49625" s="1">
        <v>44782</v>
      </c>
      <c r="E49625" t="s">
        <v>151</v>
      </c>
      <c r="F49625" t="s">
        <v>230</v>
      </c>
      <c r="G49625" t="s">
        <v>100442</v>
      </c>
      <c r="H49625" t="s">
        <v>231</v>
      </c>
      <c r="I49625" t="s">
        <v>19</v>
      </c>
      <c r="J49625">
        <v>1.89</v>
      </c>
      <c r="K49625">
        <v>0.16</v>
      </c>
      <c r="L49625" t="s">
        <v>20</v>
      </c>
      <c r="M49625" s="2">
        <v>44261</v>
      </c>
      <c r="N49625" t="s">
        <v>21</v>
      </c>
      <c r="O49625" t="s">
        <v>100443</v>
      </c>
      <c r="P49625" t="s">
        <v>22</v>
      </c>
    </row>
    <row r="49626" spans="1:16" hidden="1" x14ac:dyDescent="0.3">
      <c r="A49626" t="s">
        <v>50063</v>
      </c>
      <c r="B49626">
        <v>1</v>
      </c>
      <c r="C49626" t="s">
        <v>50063</v>
      </c>
      <c r="D49626" s="1">
        <v>44788</v>
      </c>
      <c r="E49626" t="s">
        <v>90</v>
      </c>
      <c r="F49626" t="s">
        <v>641</v>
      </c>
      <c r="G49626" t="s">
        <v>51</v>
      </c>
      <c r="H49626" t="s">
        <v>95</v>
      </c>
      <c r="I49626" t="s">
        <v>133</v>
      </c>
      <c r="J49626">
        <v>3.16</v>
      </c>
      <c r="K49626">
        <v>0.79</v>
      </c>
      <c r="L49626" t="s">
        <v>45</v>
      </c>
      <c r="M49626" s="2">
        <v>44261</v>
      </c>
      <c r="N49626" t="s">
        <v>46</v>
      </c>
      <c r="O49626" t="s">
        <v>100440</v>
      </c>
      <c r="P49626" t="s">
        <v>54</v>
      </c>
    </row>
    <row r="49627" spans="1:16" hidden="1" x14ac:dyDescent="0.3">
      <c r="A49627" t="s">
        <v>50064</v>
      </c>
      <c r="B49627">
        <v>1</v>
      </c>
      <c r="C49627" t="s">
        <v>50064</v>
      </c>
      <c r="D49627" s="1">
        <v>44776</v>
      </c>
      <c r="E49627" t="s">
        <v>128</v>
      </c>
      <c r="F49627" t="s">
        <v>609</v>
      </c>
      <c r="G49627" t="s">
        <v>69</v>
      </c>
      <c r="H49627" t="s">
        <v>610</v>
      </c>
      <c r="I49627" t="s">
        <v>19</v>
      </c>
      <c r="J49627">
        <v>1.45</v>
      </c>
      <c r="K49627">
        <v>0.06</v>
      </c>
      <c r="L49627" t="s">
        <v>20</v>
      </c>
      <c r="M49627" s="2">
        <v>44261</v>
      </c>
      <c r="N49627" t="s">
        <v>21</v>
      </c>
      <c r="O49627" t="s">
        <v>100448</v>
      </c>
      <c r="P49627" t="s">
        <v>71</v>
      </c>
    </row>
    <row r="49628" spans="1:16" x14ac:dyDescent="0.3">
      <c r="A49628" t="s">
        <v>50065</v>
      </c>
      <c r="B49628">
        <v>1</v>
      </c>
      <c r="C49628" t="s">
        <v>50065</v>
      </c>
      <c r="D49628" s="1">
        <v>44790</v>
      </c>
      <c r="E49628" t="s">
        <v>66</v>
      </c>
      <c r="F49628" t="s">
        <v>369</v>
      </c>
      <c r="G49628" t="s">
        <v>370</v>
      </c>
      <c r="H49628" t="s">
        <v>371</v>
      </c>
      <c r="I49628" t="s">
        <v>19</v>
      </c>
      <c r="J49628">
        <v>1.59</v>
      </c>
      <c r="K49628">
        <v>0.13</v>
      </c>
      <c r="L49628" t="s">
        <v>20</v>
      </c>
      <c r="M49628" s="2">
        <v>44261</v>
      </c>
      <c r="N49628" t="s">
        <v>21</v>
      </c>
      <c r="O49628" t="s">
        <v>100450</v>
      </c>
      <c r="P49628" t="s">
        <v>372</v>
      </c>
    </row>
    <row r="49629" spans="1:16" hidden="1" x14ac:dyDescent="0.3">
      <c r="A49629" t="s">
        <v>50066</v>
      </c>
      <c r="B49629">
        <v>1</v>
      </c>
      <c r="C49629" t="s">
        <v>50066</v>
      </c>
      <c r="D49629" s="1">
        <v>44800</v>
      </c>
      <c r="E49629" t="s">
        <v>73</v>
      </c>
      <c r="F49629" t="s">
        <v>68</v>
      </c>
      <c r="G49629" t="s">
        <v>69</v>
      </c>
      <c r="H49629" t="s">
        <v>70</v>
      </c>
      <c r="I49629" t="s">
        <v>19</v>
      </c>
      <c r="J49629">
        <v>2.25</v>
      </c>
      <c r="K49629">
        <v>0.11</v>
      </c>
      <c r="L49629" t="s">
        <v>20</v>
      </c>
      <c r="M49629" s="2">
        <v>44261</v>
      </c>
      <c r="N49629" t="s">
        <v>21</v>
      </c>
      <c r="O49629" t="s">
        <v>100448</v>
      </c>
      <c r="P49629" t="s">
        <v>71</v>
      </c>
    </row>
    <row r="49630" spans="1:16" hidden="1" x14ac:dyDescent="0.3">
      <c r="A49630" t="s">
        <v>50067</v>
      </c>
      <c r="B49630">
        <v>1</v>
      </c>
      <c r="C49630" t="s">
        <v>50067</v>
      </c>
      <c r="D49630" s="1">
        <v>44774</v>
      </c>
      <c r="E49630" t="s">
        <v>172</v>
      </c>
      <c r="F49630" t="s">
        <v>363</v>
      </c>
      <c r="G49630" t="s">
        <v>42</v>
      </c>
      <c r="H49630" t="s">
        <v>211</v>
      </c>
      <c r="I49630" t="s">
        <v>107</v>
      </c>
      <c r="J49630">
        <v>0.39</v>
      </c>
      <c r="K49630">
        <v>1.56</v>
      </c>
      <c r="L49630" t="s">
        <v>45</v>
      </c>
      <c r="M49630" s="2">
        <v>44261</v>
      </c>
      <c r="N49630" t="s">
        <v>46</v>
      </c>
      <c r="O49630" t="s">
        <v>100440</v>
      </c>
      <c r="P49630" t="s">
        <v>47</v>
      </c>
    </row>
    <row r="49631" spans="1:16" x14ac:dyDescent="0.3">
      <c r="A49631" t="s">
        <v>50068</v>
      </c>
      <c r="B49631">
        <v>1</v>
      </c>
      <c r="C49631" t="s">
        <v>50068</v>
      </c>
      <c r="D49631" s="1">
        <v>44761</v>
      </c>
      <c r="E49631" t="s">
        <v>62</v>
      </c>
      <c r="F49631" t="s">
        <v>654</v>
      </c>
      <c r="G49631" t="s">
        <v>87</v>
      </c>
      <c r="H49631" t="s">
        <v>655</v>
      </c>
      <c r="I49631" t="s">
        <v>19</v>
      </c>
      <c r="J49631">
        <v>1.79</v>
      </c>
      <c r="K49631">
        <v>0.15</v>
      </c>
      <c r="L49631" t="s">
        <v>20</v>
      </c>
      <c r="M49631" s="2">
        <v>44261</v>
      </c>
      <c r="N49631" t="s">
        <v>21</v>
      </c>
      <c r="O49631" t="s">
        <v>100450</v>
      </c>
      <c r="P49631" t="s">
        <v>89</v>
      </c>
    </row>
    <row r="49632" spans="1:16" x14ac:dyDescent="0.3">
      <c r="A49632" t="s">
        <v>50069</v>
      </c>
      <c r="B49632">
        <v>1</v>
      </c>
      <c r="C49632" t="s">
        <v>50069</v>
      </c>
      <c r="D49632" s="1">
        <v>44793</v>
      </c>
      <c r="E49632" t="s">
        <v>29</v>
      </c>
      <c r="F49632" t="s">
        <v>772</v>
      </c>
      <c r="G49632" t="s">
        <v>144</v>
      </c>
      <c r="H49632" t="s">
        <v>773</v>
      </c>
      <c r="I49632" t="s">
        <v>19</v>
      </c>
      <c r="J49632">
        <v>0.79</v>
      </c>
      <c r="K49632">
        <v>0.79</v>
      </c>
      <c r="L49632" t="s">
        <v>20</v>
      </c>
      <c r="M49632" s="2">
        <v>44261</v>
      </c>
      <c r="N49632" t="s">
        <v>21</v>
      </c>
      <c r="O49632" t="s">
        <v>100449</v>
      </c>
      <c r="P49632" t="s">
        <v>146</v>
      </c>
    </row>
    <row r="49633" spans="1:16" hidden="1" x14ac:dyDescent="0.3">
      <c r="A49633" t="s">
        <v>50070</v>
      </c>
      <c r="B49633">
        <v>1</v>
      </c>
      <c r="C49633" t="s">
        <v>50070</v>
      </c>
      <c r="D49633" s="1">
        <v>44778</v>
      </c>
      <c r="E49633" t="s">
        <v>67</v>
      </c>
      <c r="F49633" t="s">
        <v>91</v>
      </c>
      <c r="G49633" t="s">
        <v>26</v>
      </c>
      <c r="H49633" t="s">
        <v>92</v>
      </c>
      <c r="I49633" t="s">
        <v>19</v>
      </c>
      <c r="J49633">
        <v>4.29</v>
      </c>
      <c r="K49633">
        <v>0.21</v>
      </c>
      <c r="L49633" t="s">
        <v>20</v>
      </c>
      <c r="M49633" s="2">
        <v>44261</v>
      </c>
      <c r="N49633" t="s">
        <v>21</v>
      </c>
      <c r="O49633" t="s">
        <v>100448</v>
      </c>
      <c r="P49633" t="s">
        <v>28</v>
      </c>
    </row>
    <row r="49634" spans="1:16" hidden="1" x14ac:dyDescent="0.3">
      <c r="A49634" t="s">
        <v>50071</v>
      </c>
      <c r="B49634">
        <v>1</v>
      </c>
      <c r="C49634" t="s">
        <v>50071</v>
      </c>
      <c r="D49634" s="1">
        <v>44792</v>
      </c>
      <c r="E49634" t="s">
        <v>34</v>
      </c>
      <c r="F49634" t="s">
        <v>251</v>
      </c>
      <c r="G49634" t="s">
        <v>42</v>
      </c>
      <c r="H49634" t="s">
        <v>252</v>
      </c>
      <c r="I49634" t="s">
        <v>107</v>
      </c>
      <c r="J49634">
        <v>0.5</v>
      </c>
      <c r="K49634">
        <v>2</v>
      </c>
      <c r="L49634" t="s">
        <v>45</v>
      </c>
      <c r="M49634" s="2">
        <v>44261</v>
      </c>
      <c r="N49634" t="s">
        <v>46</v>
      </c>
      <c r="O49634" t="s">
        <v>100440</v>
      </c>
      <c r="P49634" t="s">
        <v>47</v>
      </c>
    </row>
    <row r="49635" spans="1:16" hidden="1" x14ac:dyDescent="0.3">
      <c r="A49635" t="s">
        <v>50072</v>
      </c>
      <c r="B49635">
        <v>1</v>
      </c>
      <c r="C49635" t="s">
        <v>50072</v>
      </c>
      <c r="D49635" s="1">
        <v>44717</v>
      </c>
      <c r="E49635" t="s">
        <v>16</v>
      </c>
      <c r="F49635" t="s">
        <v>176</v>
      </c>
      <c r="G49635" t="s">
        <v>100445</v>
      </c>
      <c r="H49635" t="s">
        <v>177</v>
      </c>
      <c r="I49635" t="s">
        <v>19</v>
      </c>
      <c r="J49635">
        <v>5.99</v>
      </c>
      <c r="K49635">
        <v>1.2</v>
      </c>
      <c r="L49635" t="s">
        <v>20</v>
      </c>
      <c r="M49635" s="2">
        <v>44261</v>
      </c>
      <c r="N49635" t="s">
        <v>21</v>
      </c>
      <c r="O49635" t="s">
        <v>100443</v>
      </c>
      <c r="P49635" t="s">
        <v>178</v>
      </c>
    </row>
    <row r="49636" spans="1:16" hidden="1" x14ac:dyDescent="0.3">
      <c r="A49636" t="s">
        <v>50073</v>
      </c>
      <c r="B49636">
        <v>1</v>
      </c>
      <c r="C49636" t="s">
        <v>50073</v>
      </c>
      <c r="D49636" s="1">
        <v>44717</v>
      </c>
      <c r="E49636" t="s">
        <v>128</v>
      </c>
      <c r="F49636" t="s">
        <v>112</v>
      </c>
      <c r="G49636" t="s">
        <v>51</v>
      </c>
      <c r="H49636" t="s">
        <v>95</v>
      </c>
      <c r="I49636" t="s">
        <v>107</v>
      </c>
      <c r="J49636">
        <v>0.75</v>
      </c>
      <c r="K49636">
        <v>2.27</v>
      </c>
      <c r="L49636" t="s">
        <v>45</v>
      </c>
      <c r="M49636" s="2">
        <v>44261</v>
      </c>
      <c r="N49636" t="s">
        <v>46</v>
      </c>
      <c r="O49636" t="s">
        <v>100440</v>
      </c>
      <c r="P49636" t="s">
        <v>54</v>
      </c>
    </row>
    <row r="49637" spans="1:16" hidden="1" x14ac:dyDescent="0.3">
      <c r="A49637" t="s">
        <v>50074</v>
      </c>
      <c r="B49637">
        <v>1</v>
      </c>
      <c r="C49637" t="s">
        <v>50074</v>
      </c>
      <c r="D49637" s="1">
        <v>44797</v>
      </c>
      <c r="E49637" t="s">
        <v>175</v>
      </c>
      <c r="F49637" t="s">
        <v>167</v>
      </c>
      <c r="G49637" t="s">
        <v>42</v>
      </c>
      <c r="H49637" t="s">
        <v>168</v>
      </c>
      <c r="I49637" t="s">
        <v>107</v>
      </c>
      <c r="J49637">
        <v>0.75</v>
      </c>
      <c r="K49637">
        <v>1.5</v>
      </c>
      <c r="L49637" t="s">
        <v>45</v>
      </c>
      <c r="M49637" s="2">
        <v>44261</v>
      </c>
      <c r="N49637" t="s">
        <v>46</v>
      </c>
      <c r="O49637" t="s">
        <v>100440</v>
      </c>
      <c r="P49637" t="s">
        <v>47</v>
      </c>
    </row>
    <row r="49638" spans="1:16" hidden="1" x14ac:dyDescent="0.3">
      <c r="A49638" t="s">
        <v>50075</v>
      </c>
      <c r="B49638">
        <v>1</v>
      </c>
      <c r="C49638" t="s">
        <v>50075</v>
      </c>
      <c r="D49638" s="1">
        <v>44796</v>
      </c>
      <c r="E49638" t="s">
        <v>67</v>
      </c>
      <c r="F49638" t="s">
        <v>121</v>
      </c>
      <c r="G49638" t="s">
        <v>118</v>
      </c>
      <c r="H49638" t="s">
        <v>122</v>
      </c>
      <c r="I49638" t="s">
        <v>19</v>
      </c>
      <c r="J49638">
        <v>0.65</v>
      </c>
      <c r="K49638">
        <v>0.65</v>
      </c>
      <c r="L49638" t="s">
        <v>20</v>
      </c>
      <c r="M49638" s="2">
        <v>44261</v>
      </c>
      <c r="N49638" t="s">
        <v>21</v>
      </c>
      <c r="O49638" t="s">
        <v>100448</v>
      </c>
      <c r="P49638" t="s">
        <v>120</v>
      </c>
    </row>
    <row r="49639" spans="1:16" hidden="1" x14ac:dyDescent="0.3">
      <c r="A49639" t="s">
        <v>50076</v>
      </c>
      <c r="B49639">
        <v>1</v>
      </c>
      <c r="C49639" t="s">
        <v>50076</v>
      </c>
      <c r="D49639" s="1">
        <v>44762</v>
      </c>
      <c r="E49639" t="s">
        <v>24</v>
      </c>
      <c r="F49639" t="s">
        <v>1400</v>
      </c>
      <c r="G49639" t="s">
        <v>42</v>
      </c>
      <c r="H49639" t="s">
        <v>490</v>
      </c>
      <c r="I49639" t="s">
        <v>53</v>
      </c>
      <c r="J49639">
        <v>0.85</v>
      </c>
      <c r="K49639">
        <v>0.56999999999999995</v>
      </c>
      <c r="L49639" t="s">
        <v>45</v>
      </c>
      <c r="M49639" s="2">
        <v>44261</v>
      </c>
      <c r="N49639" t="s">
        <v>46</v>
      </c>
      <c r="O49639" t="s">
        <v>100440</v>
      </c>
      <c r="P49639" t="s">
        <v>47</v>
      </c>
    </row>
    <row r="49640" spans="1:16" hidden="1" x14ac:dyDescent="0.3">
      <c r="A49640" t="s">
        <v>50077</v>
      </c>
      <c r="B49640">
        <v>1</v>
      </c>
      <c r="C49640" t="s">
        <v>50077</v>
      </c>
      <c r="D49640" s="1">
        <v>44731</v>
      </c>
      <c r="E49640" t="s">
        <v>24</v>
      </c>
      <c r="F49640" t="s">
        <v>102</v>
      </c>
      <c r="G49640" t="s">
        <v>42</v>
      </c>
      <c r="H49640" t="s">
        <v>103</v>
      </c>
      <c r="I49640" t="s">
        <v>44</v>
      </c>
      <c r="J49640">
        <v>4.4000000000000004</v>
      </c>
      <c r="K49640">
        <v>2.2000000000000002</v>
      </c>
      <c r="L49640" t="s">
        <v>45</v>
      </c>
      <c r="M49640" s="2">
        <v>44261</v>
      </c>
      <c r="N49640" t="s">
        <v>46</v>
      </c>
      <c r="O49640" t="s">
        <v>100440</v>
      </c>
      <c r="P49640" t="s">
        <v>47</v>
      </c>
    </row>
    <row r="49641" spans="1:16" hidden="1" x14ac:dyDescent="0.3">
      <c r="A49641" t="s">
        <v>50078</v>
      </c>
      <c r="B49641">
        <v>1</v>
      </c>
      <c r="C49641" t="s">
        <v>50078</v>
      </c>
      <c r="D49641" s="1">
        <v>44799</v>
      </c>
      <c r="E49641" t="s">
        <v>34</v>
      </c>
      <c r="F49641" t="s">
        <v>141</v>
      </c>
      <c r="G49641" t="s">
        <v>100444</v>
      </c>
      <c r="H49641" t="s">
        <v>142</v>
      </c>
      <c r="I49641" t="s">
        <v>19</v>
      </c>
      <c r="J49641">
        <v>4.49</v>
      </c>
      <c r="K49641">
        <v>0.11</v>
      </c>
      <c r="L49641" t="s">
        <v>20</v>
      </c>
      <c r="M49641" s="2">
        <v>44261</v>
      </c>
      <c r="N49641" t="s">
        <v>21</v>
      </c>
      <c r="O49641" t="s">
        <v>100443</v>
      </c>
      <c r="P49641" t="s">
        <v>33</v>
      </c>
    </row>
    <row r="49642" spans="1:16" hidden="1" x14ac:dyDescent="0.3">
      <c r="A49642" t="s">
        <v>50079</v>
      </c>
      <c r="B49642">
        <v>1</v>
      </c>
      <c r="C49642" t="s">
        <v>50079</v>
      </c>
      <c r="D49642" s="1">
        <v>44750</v>
      </c>
      <c r="E49642" t="s">
        <v>67</v>
      </c>
      <c r="F49642" t="s">
        <v>1014</v>
      </c>
      <c r="G49642" t="s">
        <v>100444</v>
      </c>
      <c r="H49642" t="s">
        <v>1015</v>
      </c>
      <c r="I49642" t="s">
        <v>19</v>
      </c>
      <c r="J49642">
        <v>3.9</v>
      </c>
      <c r="K49642">
        <v>0.08</v>
      </c>
      <c r="L49642" t="s">
        <v>20</v>
      </c>
      <c r="M49642" s="2">
        <v>44261</v>
      </c>
      <c r="N49642" t="s">
        <v>21</v>
      </c>
      <c r="O49642" t="s">
        <v>100443</v>
      </c>
      <c r="P49642" t="s">
        <v>33</v>
      </c>
    </row>
    <row r="49643" spans="1:16" hidden="1" x14ac:dyDescent="0.3">
      <c r="A49643" t="s">
        <v>50080</v>
      </c>
      <c r="B49643">
        <v>1</v>
      </c>
      <c r="C49643" t="s">
        <v>50080</v>
      </c>
      <c r="D49643" s="1">
        <v>44775</v>
      </c>
      <c r="E49643" t="s">
        <v>169</v>
      </c>
      <c r="F49643" t="s">
        <v>332</v>
      </c>
      <c r="G49643" t="s">
        <v>69</v>
      </c>
      <c r="H49643" t="s">
        <v>333</v>
      </c>
      <c r="I49643" t="s">
        <v>19</v>
      </c>
      <c r="J49643">
        <v>2.4900000000000002</v>
      </c>
      <c r="K49643">
        <v>0.12</v>
      </c>
      <c r="L49643" t="s">
        <v>20</v>
      </c>
      <c r="M49643" s="2">
        <v>44261</v>
      </c>
      <c r="N49643" t="s">
        <v>21</v>
      </c>
      <c r="O49643" t="s">
        <v>100448</v>
      </c>
      <c r="P49643" t="s">
        <v>71</v>
      </c>
    </row>
    <row r="49644" spans="1:16" hidden="1" x14ac:dyDescent="0.3">
      <c r="A49644" t="s">
        <v>50081</v>
      </c>
      <c r="B49644">
        <v>1</v>
      </c>
      <c r="C49644" t="s">
        <v>50081</v>
      </c>
      <c r="D49644" s="1">
        <v>44719</v>
      </c>
      <c r="E49644" t="s">
        <v>140</v>
      </c>
      <c r="F49644" t="s">
        <v>141</v>
      </c>
      <c r="G49644" t="s">
        <v>100444</v>
      </c>
      <c r="H49644" t="s">
        <v>142</v>
      </c>
      <c r="I49644" t="s">
        <v>19</v>
      </c>
      <c r="J49644">
        <v>4.49</v>
      </c>
      <c r="K49644">
        <v>0.11</v>
      </c>
      <c r="L49644" t="s">
        <v>20</v>
      </c>
      <c r="M49644" s="2">
        <v>44261</v>
      </c>
      <c r="N49644" t="s">
        <v>21</v>
      </c>
      <c r="O49644" t="s">
        <v>100443</v>
      </c>
      <c r="P49644" t="s">
        <v>33</v>
      </c>
    </row>
    <row r="49645" spans="1:16" hidden="1" x14ac:dyDescent="0.3">
      <c r="A49645" t="s">
        <v>50082</v>
      </c>
      <c r="B49645">
        <v>1</v>
      </c>
      <c r="C49645" t="s">
        <v>50082</v>
      </c>
      <c r="D49645" s="1">
        <v>44720</v>
      </c>
      <c r="E49645" t="s">
        <v>62</v>
      </c>
      <c r="F49645" t="s">
        <v>260</v>
      </c>
      <c r="G49645" t="s">
        <v>26</v>
      </c>
      <c r="H49645" t="s">
        <v>261</v>
      </c>
      <c r="I49645" t="s">
        <v>19</v>
      </c>
      <c r="J49645">
        <v>3.59</v>
      </c>
      <c r="K49645">
        <v>0.36</v>
      </c>
      <c r="L49645" t="s">
        <v>20</v>
      </c>
      <c r="M49645" s="2">
        <v>44261</v>
      </c>
      <c r="N49645" t="s">
        <v>21</v>
      </c>
      <c r="O49645" t="s">
        <v>100448</v>
      </c>
      <c r="P49645" t="s">
        <v>28</v>
      </c>
    </row>
    <row r="49646" spans="1:16" hidden="1" x14ac:dyDescent="0.3">
      <c r="A49646" t="s">
        <v>50083</v>
      </c>
      <c r="B49646">
        <v>1</v>
      </c>
      <c r="C49646" t="s">
        <v>50083</v>
      </c>
      <c r="D49646" s="1">
        <v>44784</v>
      </c>
      <c r="E49646" t="s">
        <v>154</v>
      </c>
      <c r="F49646" t="s">
        <v>311</v>
      </c>
      <c r="G49646" t="s">
        <v>118</v>
      </c>
      <c r="H49646" t="s">
        <v>312</v>
      </c>
      <c r="I49646" t="s">
        <v>19</v>
      </c>
      <c r="J49646">
        <v>2.4900000000000002</v>
      </c>
      <c r="K49646">
        <v>0.12</v>
      </c>
      <c r="L49646" t="s">
        <v>20</v>
      </c>
      <c r="M49646" s="2">
        <v>44261</v>
      </c>
      <c r="N49646" t="s">
        <v>21</v>
      </c>
      <c r="O49646" t="s">
        <v>100448</v>
      </c>
      <c r="P49646" t="s">
        <v>120</v>
      </c>
    </row>
    <row r="49647" spans="1:16" hidden="1" x14ac:dyDescent="0.3">
      <c r="A49647" t="s">
        <v>50084</v>
      </c>
      <c r="B49647">
        <v>1</v>
      </c>
      <c r="C49647" t="s">
        <v>50084</v>
      </c>
      <c r="D49647" s="1">
        <v>44780</v>
      </c>
      <c r="E49647" t="s">
        <v>73</v>
      </c>
      <c r="F49647" t="s">
        <v>63</v>
      </c>
      <c r="G49647" t="s">
        <v>51</v>
      </c>
      <c r="H49647" t="s">
        <v>64</v>
      </c>
      <c r="I49647" t="s">
        <v>65</v>
      </c>
      <c r="J49647">
        <v>7.92</v>
      </c>
      <c r="K49647">
        <v>2</v>
      </c>
      <c r="L49647" t="s">
        <v>45</v>
      </c>
      <c r="M49647" s="2">
        <v>44261</v>
      </c>
      <c r="N49647" t="s">
        <v>46</v>
      </c>
      <c r="O49647" t="s">
        <v>100440</v>
      </c>
      <c r="P49647" t="s">
        <v>54</v>
      </c>
    </row>
    <row r="49648" spans="1:16" hidden="1" x14ac:dyDescent="0.3">
      <c r="A49648" t="s">
        <v>50085</v>
      </c>
      <c r="B49648">
        <v>1</v>
      </c>
      <c r="C49648" t="s">
        <v>50085</v>
      </c>
      <c r="D49648" s="1">
        <v>44762</v>
      </c>
      <c r="E49648" t="s">
        <v>35</v>
      </c>
      <c r="F49648" t="s">
        <v>481</v>
      </c>
      <c r="G49648" t="s">
        <v>51</v>
      </c>
      <c r="H49648" t="s">
        <v>95</v>
      </c>
      <c r="I49648" t="s">
        <v>44</v>
      </c>
      <c r="J49648">
        <v>3.96</v>
      </c>
      <c r="K49648">
        <v>1.98</v>
      </c>
      <c r="L49648" t="s">
        <v>45</v>
      </c>
      <c r="M49648" s="2">
        <v>44261</v>
      </c>
      <c r="N49648" t="s">
        <v>46</v>
      </c>
      <c r="O49648" t="s">
        <v>100440</v>
      </c>
      <c r="P49648" t="s">
        <v>54</v>
      </c>
    </row>
    <row r="49649" spans="1:16" x14ac:dyDescent="0.3">
      <c r="A49649" t="s">
        <v>50086</v>
      </c>
      <c r="B49649">
        <v>1</v>
      </c>
      <c r="C49649" t="s">
        <v>50086</v>
      </c>
      <c r="D49649" s="1">
        <v>44713</v>
      </c>
      <c r="E49649" t="s">
        <v>128</v>
      </c>
      <c r="F49649" t="s">
        <v>524</v>
      </c>
      <c r="G49649" t="s">
        <v>87</v>
      </c>
      <c r="H49649" t="s">
        <v>525</v>
      </c>
      <c r="I49649" t="s">
        <v>19</v>
      </c>
      <c r="J49649">
        <v>1.95</v>
      </c>
      <c r="K49649">
        <v>0.2</v>
      </c>
      <c r="L49649" t="s">
        <v>20</v>
      </c>
      <c r="M49649" s="2">
        <v>44261</v>
      </c>
      <c r="N49649" t="s">
        <v>21</v>
      </c>
      <c r="O49649" t="s">
        <v>100450</v>
      </c>
      <c r="P49649" t="s">
        <v>89</v>
      </c>
    </row>
    <row r="49650" spans="1:16" hidden="1" x14ac:dyDescent="0.3">
      <c r="A49650" t="s">
        <v>50087</v>
      </c>
      <c r="B49650">
        <v>1</v>
      </c>
      <c r="C49650" t="s">
        <v>50087</v>
      </c>
      <c r="D49650" s="1">
        <v>44750</v>
      </c>
      <c r="E49650" t="s">
        <v>175</v>
      </c>
      <c r="F49650" t="s">
        <v>136</v>
      </c>
      <c r="G49650" t="s">
        <v>51</v>
      </c>
      <c r="H49650" t="s">
        <v>52</v>
      </c>
      <c r="I49650" t="s">
        <v>107</v>
      </c>
      <c r="J49650">
        <v>0.75</v>
      </c>
      <c r="K49650">
        <v>2.27</v>
      </c>
      <c r="L49650" t="s">
        <v>45</v>
      </c>
      <c r="M49650" s="2">
        <v>44261</v>
      </c>
      <c r="N49650" t="s">
        <v>46</v>
      </c>
      <c r="O49650" t="s">
        <v>100440</v>
      </c>
      <c r="P49650" t="s">
        <v>54</v>
      </c>
    </row>
    <row r="49651" spans="1:16" x14ac:dyDescent="0.3">
      <c r="A49651" t="s">
        <v>50088</v>
      </c>
      <c r="B49651">
        <v>1</v>
      </c>
      <c r="C49651" t="s">
        <v>50088</v>
      </c>
      <c r="D49651" s="1">
        <v>44775</v>
      </c>
      <c r="E49651" t="s">
        <v>56</v>
      </c>
      <c r="F49651" t="s">
        <v>57</v>
      </c>
      <c r="G49651" t="s">
        <v>58</v>
      </c>
      <c r="H49651" t="s">
        <v>59</v>
      </c>
      <c r="I49651" t="s">
        <v>19</v>
      </c>
      <c r="J49651">
        <v>1.89</v>
      </c>
      <c r="K49651">
        <v>1.89</v>
      </c>
      <c r="L49651" t="s">
        <v>20</v>
      </c>
      <c r="M49651" s="2">
        <v>44261</v>
      </c>
      <c r="N49651" t="s">
        <v>21</v>
      </c>
      <c r="O49651" t="s">
        <v>100449</v>
      </c>
      <c r="P49651" t="s">
        <v>60</v>
      </c>
    </row>
    <row r="49652" spans="1:16" hidden="1" x14ac:dyDescent="0.3">
      <c r="A49652" t="s">
        <v>50089</v>
      </c>
      <c r="B49652">
        <v>1</v>
      </c>
      <c r="C49652" t="s">
        <v>50089</v>
      </c>
      <c r="D49652" s="1">
        <v>44794</v>
      </c>
      <c r="E49652" t="s">
        <v>48</v>
      </c>
      <c r="F49652" t="s">
        <v>676</v>
      </c>
      <c r="G49652" t="s">
        <v>26</v>
      </c>
      <c r="H49652" t="s">
        <v>677</v>
      </c>
      <c r="I49652" t="s">
        <v>19</v>
      </c>
      <c r="J49652">
        <v>3.59</v>
      </c>
      <c r="K49652">
        <v>0.36</v>
      </c>
      <c r="L49652" t="s">
        <v>20</v>
      </c>
      <c r="M49652" s="2">
        <v>44261</v>
      </c>
      <c r="N49652" t="s">
        <v>21</v>
      </c>
      <c r="O49652" t="s">
        <v>100448</v>
      </c>
      <c r="P49652" t="s">
        <v>28</v>
      </c>
    </row>
    <row r="49653" spans="1:16" hidden="1" x14ac:dyDescent="0.3">
      <c r="A49653" t="s">
        <v>50090</v>
      </c>
      <c r="B49653">
        <v>1</v>
      </c>
      <c r="C49653" t="s">
        <v>50090</v>
      </c>
      <c r="D49653" s="1">
        <v>44782</v>
      </c>
      <c r="E49653" t="s">
        <v>83</v>
      </c>
      <c r="F49653" t="s">
        <v>109</v>
      </c>
      <c r="G49653" t="s">
        <v>79</v>
      </c>
      <c r="H49653" t="s">
        <v>110</v>
      </c>
      <c r="I49653" t="s">
        <v>19</v>
      </c>
      <c r="J49653">
        <v>1.89</v>
      </c>
      <c r="K49653">
        <v>0.08</v>
      </c>
      <c r="L49653" t="s">
        <v>20</v>
      </c>
      <c r="M49653" s="2">
        <v>44261</v>
      </c>
      <c r="N49653" t="s">
        <v>21</v>
      </c>
      <c r="O49653" t="s">
        <v>100448</v>
      </c>
      <c r="P49653" t="s">
        <v>81</v>
      </c>
    </row>
    <row r="49654" spans="1:16" hidden="1" x14ac:dyDescent="0.3">
      <c r="A49654" t="s">
        <v>50091</v>
      </c>
      <c r="B49654">
        <v>1</v>
      </c>
      <c r="C49654" t="s">
        <v>50091</v>
      </c>
      <c r="D49654" s="1">
        <v>44803</v>
      </c>
      <c r="E49654" t="s">
        <v>169</v>
      </c>
      <c r="F49654" t="s">
        <v>404</v>
      </c>
      <c r="G49654" t="s">
        <v>42</v>
      </c>
      <c r="H49654" t="s">
        <v>405</v>
      </c>
      <c r="I49654" t="s">
        <v>107</v>
      </c>
      <c r="J49654">
        <v>0.39</v>
      </c>
      <c r="K49654">
        <v>1.56</v>
      </c>
      <c r="L49654" t="s">
        <v>45</v>
      </c>
      <c r="M49654" s="2">
        <v>44261</v>
      </c>
      <c r="N49654" t="s">
        <v>46</v>
      </c>
      <c r="O49654" t="s">
        <v>100440</v>
      </c>
      <c r="P49654" t="s">
        <v>47</v>
      </c>
    </row>
    <row r="49655" spans="1:16" hidden="1" x14ac:dyDescent="0.3">
      <c r="A49655" t="s">
        <v>50092</v>
      </c>
      <c r="B49655">
        <v>1</v>
      </c>
      <c r="C49655" t="s">
        <v>50092</v>
      </c>
      <c r="D49655" s="1">
        <v>44717</v>
      </c>
      <c r="E49655" t="s">
        <v>16</v>
      </c>
      <c r="F49655" t="s">
        <v>649</v>
      </c>
      <c r="G49655" t="s">
        <v>100446</v>
      </c>
      <c r="H49655" t="s">
        <v>650</v>
      </c>
      <c r="I49655" t="s">
        <v>19</v>
      </c>
      <c r="J49655">
        <v>3.75</v>
      </c>
      <c r="K49655">
        <v>1.25</v>
      </c>
      <c r="L49655" t="s">
        <v>20</v>
      </c>
      <c r="M49655" s="2">
        <v>44261</v>
      </c>
      <c r="N49655" t="s">
        <v>21</v>
      </c>
      <c r="O49655" t="s">
        <v>100443</v>
      </c>
      <c r="P49655" t="s">
        <v>651</v>
      </c>
    </row>
    <row r="49656" spans="1:16" hidden="1" x14ac:dyDescent="0.3">
      <c r="A49656" t="s">
        <v>50093</v>
      </c>
      <c r="B49656">
        <v>1</v>
      </c>
      <c r="C49656" t="s">
        <v>50093</v>
      </c>
      <c r="D49656" s="1">
        <v>44747</v>
      </c>
      <c r="E49656" t="s">
        <v>97</v>
      </c>
      <c r="F49656" t="s">
        <v>1400</v>
      </c>
      <c r="G49656" t="s">
        <v>42</v>
      </c>
      <c r="H49656" t="s">
        <v>490</v>
      </c>
      <c r="I49656" t="s">
        <v>53</v>
      </c>
      <c r="J49656">
        <v>0.85</v>
      </c>
      <c r="K49656">
        <v>0.56999999999999995</v>
      </c>
      <c r="L49656" t="s">
        <v>45</v>
      </c>
      <c r="M49656" s="2">
        <v>44261</v>
      </c>
      <c r="N49656" t="s">
        <v>46</v>
      </c>
      <c r="O49656" t="s">
        <v>100440</v>
      </c>
      <c r="P49656" t="s">
        <v>47</v>
      </c>
    </row>
    <row r="49657" spans="1:16" hidden="1" x14ac:dyDescent="0.3">
      <c r="A49657" t="s">
        <v>50094</v>
      </c>
      <c r="B49657">
        <v>1</v>
      </c>
      <c r="C49657" t="s">
        <v>50094</v>
      </c>
      <c r="D49657" s="1">
        <v>44778</v>
      </c>
      <c r="E49657" t="s">
        <v>35</v>
      </c>
      <c r="F49657" t="s">
        <v>641</v>
      </c>
      <c r="G49657" t="s">
        <v>51</v>
      </c>
      <c r="H49657" t="s">
        <v>95</v>
      </c>
      <c r="I49657" t="s">
        <v>133</v>
      </c>
      <c r="J49657">
        <v>3.16</v>
      </c>
      <c r="K49657">
        <v>0.79</v>
      </c>
      <c r="L49657" t="s">
        <v>45</v>
      </c>
      <c r="M49657" s="2">
        <v>44261</v>
      </c>
      <c r="N49657" t="s">
        <v>46</v>
      </c>
      <c r="O49657" t="s">
        <v>100440</v>
      </c>
      <c r="P49657" t="s">
        <v>54</v>
      </c>
    </row>
    <row r="49658" spans="1:16" hidden="1" x14ac:dyDescent="0.3">
      <c r="A49658" t="s">
        <v>50095</v>
      </c>
      <c r="B49658">
        <v>1</v>
      </c>
      <c r="C49658" t="s">
        <v>50095</v>
      </c>
      <c r="D49658" s="1">
        <v>44795</v>
      </c>
      <c r="E49658" t="s">
        <v>172</v>
      </c>
      <c r="F49658" t="s">
        <v>584</v>
      </c>
      <c r="G49658" t="s">
        <v>42</v>
      </c>
      <c r="H49658" t="s">
        <v>585</v>
      </c>
      <c r="I49658" t="s">
        <v>44</v>
      </c>
      <c r="J49658">
        <v>4.3600000000000003</v>
      </c>
      <c r="K49658">
        <v>4.3600000000000003</v>
      </c>
      <c r="L49658" t="s">
        <v>45</v>
      </c>
      <c r="M49658" s="2">
        <v>44261</v>
      </c>
      <c r="N49658" t="s">
        <v>46</v>
      </c>
      <c r="O49658" t="s">
        <v>100440</v>
      </c>
      <c r="P49658" t="s">
        <v>47</v>
      </c>
    </row>
    <row r="49659" spans="1:16" hidden="1" x14ac:dyDescent="0.3">
      <c r="A49659" t="s">
        <v>50096</v>
      </c>
      <c r="B49659">
        <v>1</v>
      </c>
      <c r="C49659" t="s">
        <v>50096</v>
      </c>
      <c r="D49659" s="1">
        <v>44713</v>
      </c>
      <c r="E49659" t="s">
        <v>97</v>
      </c>
      <c r="F49659" t="s">
        <v>1011</v>
      </c>
      <c r="G49659" t="s">
        <v>100444</v>
      </c>
      <c r="H49659" t="s">
        <v>1012</v>
      </c>
      <c r="I49659" t="s">
        <v>19</v>
      </c>
      <c r="J49659">
        <v>3.99</v>
      </c>
      <c r="K49659">
        <v>0.08</v>
      </c>
      <c r="L49659" t="s">
        <v>20</v>
      </c>
      <c r="M49659" s="2">
        <v>44261</v>
      </c>
      <c r="N49659" t="s">
        <v>21</v>
      </c>
      <c r="O49659" t="s">
        <v>100443</v>
      </c>
      <c r="P49659" t="s">
        <v>33</v>
      </c>
    </row>
    <row r="49660" spans="1:16" hidden="1" x14ac:dyDescent="0.3">
      <c r="A49660" t="s">
        <v>50097</v>
      </c>
      <c r="B49660">
        <v>1</v>
      </c>
      <c r="C49660" t="s">
        <v>50097</v>
      </c>
      <c r="D49660" s="1">
        <v>44792</v>
      </c>
      <c r="E49660" t="s">
        <v>108</v>
      </c>
      <c r="F49660" t="s">
        <v>124</v>
      </c>
      <c r="G49660" t="s">
        <v>100442</v>
      </c>
      <c r="H49660" t="s">
        <v>125</v>
      </c>
      <c r="I49660" t="s">
        <v>19</v>
      </c>
      <c r="J49660">
        <v>1.89</v>
      </c>
      <c r="K49660">
        <v>0.19</v>
      </c>
      <c r="L49660" t="s">
        <v>20</v>
      </c>
      <c r="M49660" s="2">
        <v>44261</v>
      </c>
      <c r="N49660" t="s">
        <v>21</v>
      </c>
      <c r="O49660" t="s">
        <v>100443</v>
      </c>
      <c r="P49660" t="s">
        <v>22</v>
      </c>
    </row>
    <row r="49661" spans="1:16" hidden="1" x14ac:dyDescent="0.3">
      <c r="A49661" t="s">
        <v>50098</v>
      </c>
      <c r="B49661">
        <v>1</v>
      </c>
      <c r="C49661" t="s">
        <v>50098</v>
      </c>
      <c r="D49661" s="1">
        <v>44775</v>
      </c>
      <c r="E49661" t="s">
        <v>72</v>
      </c>
      <c r="F49661" t="s">
        <v>147</v>
      </c>
      <c r="G49661" t="s">
        <v>148</v>
      </c>
      <c r="H49661" t="s">
        <v>149</v>
      </c>
      <c r="I49661" t="s">
        <v>19</v>
      </c>
      <c r="J49661">
        <v>0.49</v>
      </c>
      <c r="K49661">
        <v>0.49</v>
      </c>
      <c r="L49661" t="s">
        <v>20</v>
      </c>
      <c r="M49661" s="2">
        <v>44261</v>
      </c>
      <c r="N49661" t="s">
        <v>21</v>
      </c>
      <c r="O49661" t="s">
        <v>100448</v>
      </c>
      <c r="P49661" t="s">
        <v>150</v>
      </c>
    </row>
    <row r="49662" spans="1:16" x14ac:dyDescent="0.3">
      <c r="A49662" t="s">
        <v>50099</v>
      </c>
      <c r="B49662">
        <v>1</v>
      </c>
      <c r="C49662" t="s">
        <v>50099</v>
      </c>
      <c r="D49662" s="1">
        <v>44786</v>
      </c>
      <c r="E49662" t="s">
        <v>85</v>
      </c>
      <c r="F49662" t="s">
        <v>499</v>
      </c>
      <c r="G49662" t="s">
        <v>500</v>
      </c>
      <c r="H49662" t="s">
        <v>501</v>
      </c>
      <c r="I49662" t="s">
        <v>19</v>
      </c>
      <c r="J49662">
        <v>2.99</v>
      </c>
      <c r="K49662">
        <v>2.99</v>
      </c>
      <c r="L49662" t="s">
        <v>20</v>
      </c>
      <c r="M49662" s="2">
        <v>44261</v>
      </c>
      <c r="N49662" t="s">
        <v>21</v>
      </c>
      <c r="O49662" t="s">
        <v>100449</v>
      </c>
      <c r="P49662" t="s">
        <v>502</v>
      </c>
    </row>
    <row r="49663" spans="1:16" hidden="1" x14ac:dyDescent="0.3">
      <c r="A49663" t="s">
        <v>50100</v>
      </c>
      <c r="B49663">
        <v>1</v>
      </c>
      <c r="C49663" t="s">
        <v>50100</v>
      </c>
      <c r="D49663" s="1">
        <v>44746</v>
      </c>
      <c r="E49663" t="s">
        <v>151</v>
      </c>
      <c r="F49663" t="s">
        <v>649</v>
      </c>
      <c r="G49663" t="s">
        <v>100446</v>
      </c>
      <c r="H49663" t="s">
        <v>650</v>
      </c>
      <c r="I49663" t="s">
        <v>19</v>
      </c>
      <c r="J49663">
        <v>3.75</v>
      </c>
      <c r="K49663">
        <v>1.25</v>
      </c>
      <c r="L49663" t="s">
        <v>20</v>
      </c>
      <c r="M49663" s="2">
        <v>44261</v>
      </c>
      <c r="N49663" t="s">
        <v>21</v>
      </c>
      <c r="O49663" t="s">
        <v>100443</v>
      </c>
      <c r="P49663" t="s">
        <v>651</v>
      </c>
    </row>
    <row r="49664" spans="1:16" hidden="1" x14ac:dyDescent="0.3">
      <c r="A49664" t="s">
        <v>50101</v>
      </c>
      <c r="B49664">
        <v>1</v>
      </c>
      <c r="C49664" t="s">
        <v>50101</v>
      </c>
      <c r="D49664" s="1">
        <v>44720</v>
      </c>
      <c r="E49664" t="s">
        <v>24</v>
      </c>
      <c r="F49664" t="s">
        <v>163</v>
      </c>
      <c r="G49664" t="s">
        <v>100442</v>
      </c>
      <c r="H49664" t="s">
        <v>164</v>
      </c>
      <c r="I49664" t="s">
        <v>19</v>
      </c>
      <c r="J49664">
        <v>0.79</v>
      </c>
      <c r="K49664">
        <v>0.79</v>
      </c>
      <c r="L49664" t="s">
        <v>20</v>
      </c>
      <c r="M49664" s="2">
        <v>44261</v>
      </c>
      <c r="N49664" t="s">
        <v>21</v>
      </c>
      <c r="O49664" t="s">
        <v>100443</v>
      </c>
      <c r="P49664" t="s">
        <v>22</v>
      </c>
    </row>
    <row r="49665" spans="1:16" hidden="1" x14ac:dyDescent="0.3">
      <c r="A49665" t="s">
        <v>50102</v>
      </c>
      <c r="B49665">
        <v>1</v>
      </c>
      <c r="C49665" t="s">
        <v>50102</v>
      </c>
      <c r="D49665" s="1">
        <v>44741</v>
      </c>
      <c r="E49665" t="s">
        <v>151</v>
      </c>
      <c r="F49665" t="s">
        <v>495</v>
      </c>
      <c r="G49665" t="s">
        <v>26</v>
      </c>
      <c r="H49665" t="s">
        <v>496</v>
      </c>
      <c r="I49665" t="s">
        <v>19</v>
      </c>
      <c r="J49665">
        <v>1.99</v>
      </c>
      <c r="K49665">
        <v>0.2</v>
      </c>
      <c r="L49665" t="s">
        <v>20</v>
      </c>
      <c r="M49665" s="2">
        <v>44261</v>
      </c>
      <c r="N49665" t="s">
        <v>21</v>
      </c>
      <c r="O49665" t="s">
        <v>100448</v>
      </c>
      <c r="P49665" t="s">
        <v>28</v>
      </c>
    </row>
    <row r="49666" spans="1:16" hidden="1" x14ac:dyDescent="0.3">
      <c r="A49666" t="s">
        <v>50103</v>
      </c>
      <c r="B49666">
        <v>1</v>
      </c>
      <c r="C49666" t="s">
        <v>50103</v>
      </c>
      <c r="D49666" s="1">
        <v>44726</v>
      </c>
      <c r="E49666" t="s">
        <v>67</v>
      </c>
      <c r="F49666" t="s">
        <v>1033</v>
      </c>
      <c r="G49666" t="s">
        <v>42</v>
      </c>
      <c r="H49666" t="s">
        <v>898</v>
      </c>
      <c r="I49666" t="s">
        <v>53</v>
      </c>
      <c r="J49666">
        <v>1.17</v>
      </c>
      <c r="K49666">
        <v>0.78</v>
      </c>
      <c r="L49666" t="s">
        <v>45</v>
      </c>
      <c r="M49666" s="2">
        <v>44261</v>
      </c>
      <c r="N49666" t="s">
        <v>46</v>
      </c>
      <c r="O49666" t="s">
        <v>100440</v>
      </c>
      <c r="P49666" t="s">
        <v>47</v>
      </c>
    </row>
    <row r="49667" spans="1:16" hidden="1" x14ac:dyDescent="0.3">
      <c r="A49667" t="s">
        <v>50104</v>
      </c>
      <c r="B49667">
        <v>1</v>
      </c>
      <c r="C49667" t="s">
        <v>50104</v>
      </c>
      <c r="D49667" s="1">
        <v>44761</v>
      </c>
      <c r="E49667" t="s">
        <v>172</v>
      </c>
      <c r="F49667" t="s">
        <v>290</v>
      </c>
      <c r="G49667" t="s">
        <v>26</v>
      </c>
      <c r="H49667" t="s">
        <v>291</v>
      </c>
      <c r="I49667" t="s">
        <v>19</v>
      </c>
      <c r="J49667">
        <v>5.69</v>
      </c>
      <c r="K49667">
        <v>0.36</v>
      </c>
      <c r="L49667" t="s">
        <v>20</v>
      </c>
      <c r="M49667" s="2">
        <v>44261</v>
      </c>
      <c r="N49667" t="s">
        <v>21</v>
      </c>
      <c r="O49667" t="s">
        <v>100448</v>
      </c>
      <c r="P49667" t="s">
        <v>28</v>
      </c>
    </row>
    <row r="49668" spans="1:16" hidden="1" x14ac:dyDescent="0.3">
      <c r="A49668" t="s">
        <v>50105</v>
      </c>
      <c r="B49668">
        <v>1</v>
      </c>
      <c r="C49668" t="s">
        <v>50105</v>
      </c>
      <c r="D49668" s="1">
        <v>44726</v>
      </c>
      <c r="E49668" t="s">
        <v>24</v>
      </c>
      <c r="F49668" t="s">
        <v>492</v>
      </c>
      <c r="G49668" t="s">
        <v>26</v>
      </c>
      <c r="H49668" t="s">
        <v>493</v>
      </c>
      <c r="I49668" t="s">
        <v>19</v>
      </c>
      <c r="J49668">
        <v>4.6900000000000004</v>
      </c>
      <c r="K49668">
        <v>0.28999999999999998</v>
      </c>
      <c r="L49668" t="s">
        <v>20</v>
      </c>
      <c r="M49668" s="2">
        <v>44261</v>
      </c>
      <c r="N49668" t="s">
        <v>21</v>
      </c>
      <c r="O49668" t="s">
        <v>100448</v>
      </c>
      <c r="P49668" t="s">
        <v>28</v>
      </c>
    </row>
    <row r="49669" spans="1:16" hidden="1" x14ac:dyDescent="0.3">
      <c r="A49669" t="s">
        <v>50106</v>
      </c>
      <c r="B49669">
        <v>1</v>
      </c>
      <c r="C49669" t="s">
        <v>50106</v>
      </c>
      <c r="D49669" s="1">
        <v>44732</v>
      </c>
      <c r="E49669" t="s">
        <v>97</v>
      </c>
      <c r="F49669" t="s">
        <v>158</v>
      </c>
      <c r="G49669" t="s">
        <v>69</v>
      </c>
      <c r="H49669" t="s">
        <v>159</v>
      </c>
      <c r="I49669" t="s">
        <v>19</v>
      </c>
      <c r="J49669">
        <v>2.39</v>
      </c>
      <c r="K49669">
        <v>0.12</v>
      </c>
      <c r="L49669" t="s">
        <v>20</v>
      </c>
      <c r="M49669" s="2">
        <v>44261</v>
      </c>
      <c r="N49669" t="s">
        <v>21</v>
      </c>
      <c r="O49669" t="s">
        <v>100448</v>
      </c>
      <c r="P49669" t="s">
        <v>71</v>
      </c>
    </row>
    <row r="49670" spans="1:16" hidden="1" x14ac:dyDescent="0.3">
      <c r="A49670" t="s">
        <v>50107</v>
      </c>
      <c r="B49670">
        <v>1</v>
      </c>
      <c r="C49670" t="s">
        <v>50107</v>
      </c>
      <c r="D49670" s="1">
        <v>44721</v>
      </c>
      <c r="E49670" t="s">
        <v>135</v>
      </c>
      <c r="F49670" t="s">
        <v>395</v>
      </c>
      <c r="G49670" t="s">
        <v>26</v>
      </c>
      <c r="H49670" t="s">
        <v>396</v>
      </c>
      <c r="I49670" t="s">
        <v>19</v>
      </c>
      <c r="J49670">
        <v>5.69</v>
      </c>
      <c r="K49670">
        <v>0.36</v>
      </c>
      <c r="L49670" t="s">
        <v>20</v>
      </c>
      <c r="M49670" s="2">
        <v>44261</v>
      </c>
      <c r="N49670" t="s">
        <v>21</v>
      </c>
      <c r="O49670" t="s">
        <v>100448</v>
      </c>
      <c r="P49670" t="s">
        <v>28</v>
      </c>
    </row>
    <row r="49671" spans="1:16" hidden="1" x14ac:dyDescent="0.3">
      <c r="A49671" t="s">
        <v>50108</v>
      </c>
      <c r="B49671">
        <v>1</v>
      </c>
      <c r="C49671" t="s">
        <v>50108</v>
      </c>
      <c r="D49671" s="1">
        <v>44804</v>
      </c>
      <c r="E49671" t="s">
        <v>169</v>
      </c>
      <c r="F49671" t="s">
        <v>1004</v>
      </c>
      <c r="G49671" t="s">
        <v>100447</v>
      </c>
      <c r="H49671" t="s">
        <v>1005</v>
      </c>
      <c r="I49671" t="s">
        <v>19</v>
      </c>
      <c r="J49671">
        <v>1.19</v>
      </c>
      <c r="K49671">
        <v>1.19</v>
      </c>
      <c r="L49671" t="s">
        <v>20</v>
      </c>
      <c r="M49671" s="2">
        <v>44261</v>
      </c>
      <c r="N49671" t="s">
        <v>21</v>
      </c>
      <c r="O49671" t="s">
        <v>100443</v>
      </c>
      <c r="P49671" t="s">
        <v>1006</v>
      </c>
    </row>
    <row r="49672" spans="1:16" hidden="1" x14ac:dyDescent="0.3">
      <c r="A49672" t="s">
        <v>50109</v>
      </c>
      <c r="B49672">
        <v>1</v>
      </c>
      <c r="C49672" t="s">
        <v>50109</v>
      </c>
      <c r="D49672" s="1">
        <v>44713</v>
      </c>
      <c r="E49672" t="s">
        <v>151</v>
      </c>
      <c r="F49672" t="s">
        <v>882</v>
      </c>
      <c r="G49672" t="s">
        <v>100444</v>
      </c>
      <c r="H49672" t="s">
        <v>883</v>
      </c>
      <c r="I49672" t="s">
        <v>19</v>
      </c>
      <c r="J49672">
        <v>3.9</v>
      </c>
      <c r="K49672">
        <v>0.08</v>
      </c>
      <c r="L49672" t="s">
        <v>20</v>
      </c>
      <c r="M49672" s="2">
        <v>44261</v>
      </c>
      <c r="N49672" t="s">
        <v>21</v>
      </c>
      <c r="O49672" t="s">
        <v>100443</v>
      </c>
      <c r="P49672" t="s">
        <v>33</v>
      </c>
    </row>
    <row r="49673" spans="1:16" hidden="1" x14ac:dyDescent="0.3">
      <c r="A49673" t="s">
        <v>50110</v>
      </c>
      <c r="B49673">
        <v>1</v>
      </c>
      <c r="C49673" t="s">
        <v>50110</v>
      </c>
      <c r="D49673" s="1">
        <v>44738</v>
      </c>
      <c r="E49673" t="s">
        <v>66</v>
      </c>
      <c r="F49673" t="s">
        <v>834</v>
      </c>
      <c r="G49673" t="s">
        <v>100444</v>
      </c>
      <c r="H49673" t="s">
        <v>835</v>
      </c>
      <c r="I49673" t="s">
        <v>19</v>
      </c>
      <c r="J49673">
        <v>5.97</v>
      </c>
      <c r="K49673">
        <v>0.2</v>
      </c>
      <c r="L49673" t="s">
        <v>20</v>
      </c>
      <c r="M49673" s="2">
        <v>44261</v>
      </c>
      <c r="N49673" t="s">
        <v>21</v>
      </c>
      <c r="O49673" t="s">
        <v>100443</v>
      </c>
      <c r="P49673" t="s">
        <v>33</v>
      </c>
    </row>
    <row r="49674" spans="1:16" hidden="1" x14ac:dyDescent="0.3">
      <c r="A49674" t="s">
        <v>50111</v>
      </c>
      <c r="B49674">
        <v>1</v>
      </c>
      <c r="C49674" t="s">
        <v>50111</v>
      </c>
      <c r="D49674" s="1">
        <v>44777</v>
      </c>
      <c r="E49674" t="s">
        <v>90</v>
      </c>
      <c r="F49674" t="s">
        <v>167</v>
      </c>
      <c r="G49674" t="s">
        <v>42</v>
      </c>
      <c r="H49674" t="s">
        <v>168</v>
      </c>
      <c r="I49674" t="s">
        <v>107</v>
      </c>
      <c r="J49674">
        <v>0.75</v>
      </c>
      <c r="K49674">
        <v>1.5</v>
      </c>
      <c r="L49674" t="s">
        <v>45</v>
      </c>
      <c r="M49674" s="2">
        <v>44261</v>
      </c>
      <c r="N49674" t="s">
        <v>46</v>
      </c>
      <c r="O49674" t="s">
        <v>100440</v>
      </c>
      <c r="P49674" t="s">
        <v>47</v>
      </c>
    </row>
    <row r="49675" spans="1:16" x14ac:dyDescent="0.3">
      <c r="A49675" t="s">
        <v>50112</v>
      </c>
      <c r="B49675">
        <v>1</v>
      </c>
      <c r="C49675" t="s">
        <v>50112</v>
      </c>
      <c r="D49675" s="1">
        <v>44750</v>
      </c>
      <c r="E49675" t="s">
        <v>111</v>
      </c>
      <c r="F49675" t="s">
        <v>366</v>
      </c>
      <c r="G49675" t="s">
        <v>87</v>
      </c>
      <c r="H49675" t="s">
        <v>367</v>
      </c>
      <c r="I49675" t="s">
        <v>19</v>
      </c>
      <c r="J49675">
        <v>1.29</v>
      </c>
      <c r="K49675">
        <v>0.11</v>
      </c>
      <c r="L49675" t="s">
        <v>20</v>
      </c>
      <c r="M49675" s="2">
        <v>44261</v>
      </c>
      <c r="N49675" t="s">
        <v>21</v>
      </c>
      <c r="O49675" t="s">
        <v>100450</v>
      </c>
      <c r="P49675" t="s">
        <v>89</v>
      </c>
    </row>
    <row r="49676" spans="1:16" hidden="1" x14ac:dyDescent="0.3">
      <c r="A49676" t="s">
        <v>50113</v>
      </c>
      <c r="B49676">
        <v>1</v>
      </c>
      <c r="C49676" t="s">
        <v>50113</v>
      </c>
      <c r="D49676" s="1">
        <v>44716</v>
      </c>
      <c r="E49676" t="s">
        <v>113</v>
      </c>
      <c r="F49676" t="s">
        <v>476</v>
      </c>
      <c r="G49676" t="s">
        <v>477</v>
      </c>
      <c r="H49676" t="s">
        <v>478</v>
      </c>
      <c r="I49676" t="s">
        <v>19</v>
      </c>
      <c r="J49676">
        <v>1.59</v>
      </c>
      <c r="K49676">
        <v>0.53</v>
      </c>
      <c r="L49676" t="s">
        <v>20</v>
      </c>
      <c r="M49676" s="2">
        <v>44261</v>
      </c>
      <c r="N49676" t="s">
        <v>21</v>
      </c>
      <c r="O49676" t="s">
        <v>100448</v>
      </c>
      <c r="P49676" t="s">
        <v>479</v>
      </c>
    </row>
    <row r="49677" spans="1:16" hidden="1" x14ac:dyDescent="0.3">
      <c r="A49677" t="s">
        <v>50114</v>
      </c>
      <c r="B49677">
        <v>1</v>
      </c>
      <c r="C49677" t="s">
        <v>50114</v>
      </c>
      <c r="D49677" s="1">
        <v>44733</v>
      </c>
      <c r="E49677" t="s">
        <v>184</v>
      </c>
      <c r="F49677" t="s">
        <v>433</v>
      </c>
      <c r="G49677" t="s">
        <v>100442</v>
      </c>
      <c r="H49677" t="s">
        <v>434</v>
      </c>
      <c r="I49677" t="s">
        <v>19</v>
      </c>
      <c r="J49677">
        <v>1.49</v>
      </c>
      <c r="K49677">
        <v>0.08</v>
      </c>
      <c r="L49677" t="s">
        <v>20</v>
      </c>
      <c r="M49677" s="2">
        <v>44261</v>
      </c>
      <c r="N49677" t="s">
        <v>21</v>
      </c>
      <c r="O49677" t="s">
        <v>100443</v>
      </c>
      <c r="P49677" t="s">
        <v>22</v>
      </c>
    </row>
    <row r="49678" spans="1:16" x14ac:dyDescent="0.3">
      <c r="A49678" t="s">
        <v>50115</v>
      </c>
      <c r="B49678">
        <v>1</v>
      </c>
      <c r="C49678" t="s">
        <v>50115</v>
      </c>
      <c r="D49678" s="1">
        <v>44781</v>
      </c>
      <c r="E49678" t="s">
        <v>169</v>
      </c>
      <c r="F49678" t="s">
        <v>831</v>
      </c>
      <c r="G49678" t="s">
        <v>144</v>
      </c>
      <c r="H49678" t="s">
        <v>832</v>
      </c>
      <c r="I49678" t="s">
        <v>19</v>
      </c>
      <c r="J49678">
        <v>1.25</v>
      </c>
      <c r="K49678">
        <v>1.25</v>
      </c>
      <c r="L49678" t="s">
        <v>20</v>
      </c>
      <c r="M49678" s="2">
        <v>44261</v>
      </c>
      <c r="N49678" t="s">
        <v>21</v>
      </c>
      <c r="O49678" t="s">
        <v>100449</v>
      </c>
      <c r="P49678" t="s">
        <v>146</v>
      </c>
    </row>
    <row r="49679" spans="1:16" hidden="1" x14ac:dyDescent="0.3">
      <c r="A49679" t="s">
        <v>50116</v>
      </c>
      <c r="B49679">
        <v>1</v>
      </c>
      <c r="C49679" t="s">
        <v>50116</v>
      </c>
      <c r="D49679" s="1">
        <v>44785</v>
      </c>
      <c r="E49679" t="s">
        <v>101</v>
      </c>
      <c r="F49679" t="s">
        <v>925</v>
      </c>
      <c r="G49679" t="s">
        <v>26</v>
      </c>
      <c r="H49679" t="s">
        <v>926</v>
      </c>
      <c r="I49679" t="s">
        <v>19</v>
      </c>
      <c r="J49679">
        <v>4.79</v>
      </c>
      <c r="K49679">
        <v>0.3</v>
      </c>
      <c r="L49679" t="s">
        <v>20</v>
      </c>
      <c r="M49679" s="2">
        <v>44261</v>
      </c>
      <c r="N49679" t="s">
        <v>21</v>
      </c>
      <c r="O49679" t="s">
        <v>100448</v>
      </c>
      <c r="P49679" t="s">
        <v>28</v>
      </c>
    </row>
    <row r="49680" spans="1:16" hidden="1" x14ac:dyDescent="0.3">
      <c r="A49680" t="s">
        <v>50117</v>
      </c>
      <c r="B49680">
        <v>1</v>
      </c>
      <c r="C49680" t="s">
        <v>50117</v>
      </c>
      <c r="D49680" s="1">
        <v>44804</v>
      </c>
      <c r="E49680" t="s">
        <v>62</v>
      </c>
      <c r="F49680" t="s">
        <v>207</v>
      </c>
      <c r="G49680" t="s">
        <v>26</v>
      </c>
      <c r="H49680" t="s">
        <v>208</v>
      </c>
      <c r="I49680" t="s">
        <v>19</v>
      </c>
      <c r="J49680">
        <v>4.6900000000000004</v>
      </c>
      <c r="K49680">
        <v>0.28999999999999998</v>
      </c>
      <c r="L49680" t="s">
        <v>20</v>
      </c>
      <c r="M49680" s="2">
        <v>44261</v>
      </c>
      <c r="N49680" t="s">
        <v>21</v>
      </c>
      <c r="O49680" t="s">
        <v>100448</v>
      </c>
      <c r="P49680" t="s">
        <v>28</v>
      </c>
    </row>
    <row r="49681" spans="1:16" hidden="1" x14ac:dyDescent="0.3">
      <c r="A49681" t="s">
        <v>50118</v>
      </c>
      <c r="B49681">
        <v>1</v>
      </c>
      <c r="C49681" t="s">
        <v>50118</v>
      </c>
      <c r="D49681" s="1">
        <v>44777</v>
      </c>
      <c r="E49681" t="s">
        <v>101</v>
      </c>
      <c r="F49681" t="s">
        <v>290</v>
      </c>
      <c r="G49681" t="s">
        <v>26</v>
      </c>
      <c r="H49681" t="s">
        <v>291</v>
      </c>
      <c r="I49681" t="s">
        <v>19</v>
      </c>
      <c r="J49681">
        <v>5.69</v>
      </c>
      <c r="K49681">
        <v>0.36</v>
      </c>
      <c r="L49681" t="s">
        <v>20</v>
      </c>
      <c r="M49681" s="2">
        <v>44261</v>
      </c>
      <c r="N49681" t="s">
        <v>21</v>
      </c>
      <c r="O49681" t="s">
        <v>100448</v>
      </c>
      <c r="P49681" t="s">
        <v>28</v>
      </c>
    </row>
    <row r="49682" spans="1:16" hidden="1" x14ac:dyDescent="0.3">
      <c r="A49682" t="s">
        <v>50119</v>
      </c>
      <c r="B49682">
        <v>1</v>
      </c>
      <c r="C49682" t="s">
        <v>50119</v>
      </c>
      <c r="D49682" s="1">
        <v>44773</v>
      </c>
      <c r="E49682" t="s">
        <v>56</v>
      </c>
      <c r="F49682" t="s">
        <v>297</v>
      </c>
      <c r="G49682" t="s">
        <v>51</v>
      </c>
      <c r="H49682" t="s">
        <v>64</v>
      </c>
      <c r="I49682" t="s">
        <v>53</v>
      </c>
      <c r="J49682">
        <v>1.05</v>
      </c>
      <c r="K49682">
        <v>2.1</v>
      </c>
      <c r="L49682" t="s">
        <v>45</v>
      </c>
      <c r="M49682" s="2">
        <v>44261</v>
      </c>
      <c r="N49682" t="s">
        <v>46</v>
      </c>
      <c r="O49682" t="s">
        <v>100440</v>
      </c>
      <c r="P49682" t="s">
        <v>54</v>
      </c>
    </row>
    <row r="49683" spans="1:16" hidden="1" x14ac:dyDescent="0.3">
      <c r="A49683" t="s">
        <v>50120</v>
      </c>
      <c r="B49683">
        <v>1</v>
      </c>
      <c r="C49683" t="s">
        <v>50120</v>
      </c>
      <c r="D49683" s="1">
        <v>44789</v>
      </c>
      <c r="E49683" t="s">
        <v>56</v>
      </c>
      <c r="F49683" t="s">
        <v>124</v>
      </c>
      <c r="G49683" t="s">
        <v>100442</v>
      </c>
      <c r="H49683" t="s">
        <v>125</v>
      </c>
      <c r="I49683" t="s">
        <v>19</v>
      </c>
      <c r="J49683">
        <v>1.89</v>
      </c>
      <c r="K49683">
        <v>0.19</v>
      </c>
      <c r="L49683" t="s">
        <v>20</v>
      </c>
      <c r="M49683" s="2">
        <v>44261</v>
      </c>
      <c r="N49683" t="s">
        <v>21</v>
      </c>
      <c r="O49683" t="s">
        <v>100443</v>
      </c>
      <c r="P49683" t="s">
        <v>22</v>
      </c>
    </row>
    <row r="49684" spans="1:16" hidden="1" x14ac:dyDescent="0.3">
      <c r="A49684" t="s">
        <v>50121</v>
      </c>
      <c r="B49684">
        <v>1</v>
      </c>
      <c r="C49684" t="s">
        <v>50121</v>
      </c>
      <c r="D49684" s="1">
        <v>44762</v>
      </c>
      <c r="E49684" t="s">
        <v>77</v>
      </c>
      <c r="F49684" t="s">
        <v>1038</v>
      </c>
      <c r="G49684" t="s">
        <v>217</v>
      </c>
      <c r="H49684" t="s">
        <v>1039</v>
      </c>
      <c r="I49684" t="s">
        <v>19</v>
      </c>
      <c r="J49684">
        <v>2.4900000000000002</v>
      </c>
      <c r="K49684">
        <v>0.12</v>
      </c>
      <c r="L49684" t="s">
        <v>20</v>
      </c>
      <c r="M49684" s="2">
        <v>44261</v>
      </c>
      <c r="N49684" t="s">
        <v>21</v>
      </c>
      <c r="O49684" t="s">
        <v>100448</v>
      </c>
      <c r="P49684" t="s">
        <v>219</v>
      </c>
    </row>
    <row r="49685" spans="1:16" hidden="1" x14ac:dyDescent="0.3">
      <c r="A49685" t="s">
        <v>50122</v>
      </c>
      <c r="B49685">
        <v>1</v>
      </c>
      <c r="C49685" t="s">
        <v>50122</v>
      </c>
      <c r="D49685" s="1">
        <v>44742</v>
      </c>
      <c r="E49685" t="s">
        <v>67</v>
      </c>
      <c r="F49685" t="s">
        <v>897</v>
      </c>
      <c r="G49685" t="s">
        <v>42</v>
      </c>
      <c r="H49685" t="s">
        <v>898</v>
      </c>
      <c r="I49685" t="s">
        <v>53</v>
      </c>
      <c r="J49685">
        <v>0.45</v>
      </c>
      <c r="K49685">
        <v>0.9</v>
      </c>
      <c r="L49685" t="s">
        <v>45</v>
      </c>
      <c r="M49685" s="2">
        <v>44261</v>
      </c>
      <c r="N49685" t="s">
        <v>46</v>
      </c>
      <c r="O49685" t="s">
        <v>100440</v>
      </c>
      <c r="P49685" t="s">
        <v>47</v>
      </c>
    </row>
    <row r="49686" spans="1:16" hidden="1" x14ac:dyDescent="0.3">
      <c r="A49686" t="s">
        <v>50123</v>
      </c>
      <c r="B49686">
        <v>1</v>
      </c>
      <c r="C49686" t="s">
        <v>50123</v>
      </c>
      <c r="D49686" s="1">
        <v>44723</v>
      </c>
      <c r="E49686" t="s">
        <v>82</v>
      </c>
      <c r="F49686" t="s">
        <v>390</v>
      </c>
      <c r="G49686" t="s">
        <v>42</v>
      </c>
      <c r="H49686" t="s">
        <v>211</v>
      </c>
      <c r="I49686" t="s">
        <v>391</v>
      </c>
      <c r="J49686">
        <v>0.56999999999999995</v>
      </c>
      <c r="K49686">
        <v>1.1399999999999999</v>
      </c>
      <c r="L49686" t="s">
        <v>45</v>
      </c>
      <c r="M49686" s="2">
        <v>44261</v>
      </c>
      <c r="N49686" t="s">
        <v>46</v>
      </c>
      <c r="O49686" t="s">
        <v>100440</v>
      </c>
      <c r="P49686" t="s">
        <v>47</v>
      </c>
    </row>
    <row r="49687" spans="1:16" hidden="1" x14ac:dyDescent="0.3">
      <c r="A49687" t="s">
        <v>50124</v>
      </c>
      <c r="B49687">
        <v>1</v>
      </c>
      <c r="C49687" t="s">
        <v>50124</v>
      </c>
      <c r="D49687" s="1">
        <v>44775</v>
      </c>
      <c r="E49687" t="s">
        <v>140</v>
      </c>
      <c r="F49687" t="s">
        <v>138</v>
      </c>
      <c r="G49687" t="s">
        <v>100444</v>
      </c>
      <c r="H49687" t="s">
        <v>139</v>
      </c>
      <c r="I49687" t="s">
        <v>19</v>
      </c>
      <c r="J49687">
        <v>3.9</v>
      </c>
      <c r="K49687">
        <v>0.08</v>
      </c>
      <c r="L49687" t="s">
        <v>20</v>
      </c>
      <c r="M49687" s="2">
        <v>44261</v>
      </c>
      <c r="N49687" t="s">
        <v>21</v>
      </c>
      <c r="O49687" t="s">
        <v>100443</v>
      </c>
      <c r="P49687" t="s">
        <v>33</v>
      </c>
    </row>
    <row r="49688" spans="1:16" hidden="1" x14ac:dyDescent="0.3">
      <c r="A49688" t="s">
        <v>50125</v>
      </c>
      <c r="B49688">
        <v>1</v>
      </c>
      <c r="C49688" t="s">
        <v>50125</v>
      </c>
      <c r="D49688" s="1">
        <v>44732</v>
      </c>
      <c r="E49688" t="s">
        <v>157</v>
      </c>
      <c r="F49688" t="s">
        <v>767</v>
      </c>
      <c r="G49688" t="s">
        <v>26</v>
      </c>
      <c r="H49688" t="s">
        <v>768</v>
      </c>
      <c r="I49688" t="s">
        <v>19</v>
      </c>
      <c r="J49688">
        <v>5.29</v>
      </c>
      <c r="K49688">
        <v>0.26</v>
      </c>
      <c r="L49688" t="s">
        <v>20</v>
      </c>
      <c r="M49688" s="2">
        <v>44261</v>
      </c>
      <c r="N49688" t="s">
        <v>21</v>
      </c>
      <c r="O49688" t="s">
        <v>100448</v>
      </c>
      <c r="P49688" t="s">
        <v>28</v>
      </c>
    </row>
    <row r="49689" spans="1:16" hidden="1" x14ac:dyDescent="0.3">
      <c r="A49689" t="s">
        <v>50126</v>
      </c>
      <c r="B49689">
        <v>1</v>
      </c>
      <c r="C49689" t="s">
        <v>50126</v>
      </c>
      <c r="D49689" s="1">
        <v>44775</v>
      </c>
      <c r="E49689" t="s">
        <v>56</v>
      </c>
      <c r="F49689" t="s">
        <v>236</v>
      </c>
      <c r="G49689" t="s">
        <v>100442</v>
      </c>
      <c r="H49689" t="s">
        <v>237</v>
      </c>
      <c r="I49689" t="s">
        <v>19</v>
      </c>
      <c r="J49689">
        <v>1.85</v>
      </c>
      <c r="K49689">
        <v>0.15</v>
      </c>
      <c r="L49689" t="s">
        <v>20</v>
      </c>
      <c r="M49689" s="2">
        <v>44261</v>
      </c>
      <c r="N49689" t="s">
        <v>21</v>
      </c>
      <c r="O49689" t="s">
        <v>100443</v>
      </c>
      <c r="P49689" t="s">
        <v>22</v>
      </c>
    </row>
    <row r="49690" spans="1:16" hidden="1" x14ac:dyDescent="0.3">
      <c r="A49690" t="s">
        <v>50127</v>
      </c>
      <c r="B49690">
        <v>1</v>
      </c>
      <c r="C49690" t="s">
        <v>50127</v>
      </c>
      <c r="D49690" s="1">
        <v>44778</v>
      </c>
      <c r="E49690" t="s">
        <v>55</v>
      </c>
      <c r="F49690" t="s">
        <v>210</v>
      </c>
      <c r="G49690" t="s">
        <v>42</v>
      </c>
      <c r="H49690" t="s">
        <v>211</v>
      </c>
      <c r="I49690" t="s">
        <v>53</v>
      </c>
      <c r="J49690">
        <v>1.25</v>
      </c>
      <c r="K49690">
        <v>0.83</v>
      </c>
      <c r="L49690" t="s">
        <v>45</v>
      </c>
      <c r="M49690" s="2">
        <v>44261</v>
      </c>
      <c r="N49690" t="s">
        <v>46</v>
      </c>
      <c r="O49690" t="s">
        <v>100440</v>
      </c>
      <c r="P49690" t="s">
        <v>47</v>
      </c>
    </row>
    <row r="49691" spans="1:16" hidden="1" x14ac:dyDescent="0.3">
      <c r="A49691" t="s">
        <v>50128</v>
      </c>
      <c r="B49691">
        <v>1</v>
      </c>
      <c r="C49691" t="s">
        <v>50128</v>
      </c>
      <c r="D49691" s="1">
        <v>44791</v>
      </c>
      <c r="E49691" t="s">
        <v>157</v>
      </c>
      <c r="F49691" t="s">
        <v>688</v>
      </c>
      <c r="G49691" t="s">
        <v>100442</v>
      </c>
      <c r="H49691" t="s">
        <v>689</v>
      </c>
      <c r="I49691" t="s">
        <v>19</v>
      </c>
      <c r="J49691">
        <v>2.89</v>
      </c>
      <c r="K49691">
        <v>0.12</v>
      </c>
      <c r="L49691" t="s">
        <v>20</v>
      </c>
      <c r="M49691" s="2">
        <v>44261</v>
      </c>
      <c r="N49691" t="s">
        <v>21</v>
      </c>
      <c r="O49691" t="s">
        <v>100443</v>
      </c>
      <c r="P49691" t="s">
        <v>22</v>
      </c>
    </row>
    <row r="49692" spans="1:16" hidden="1" x14ac:dyDescent="0.3">
      <c r="A49692" t="s">
        <v>50129</v>
      </c>
      <c r="B49692">
        <v>1</v>
      </c>
      <c r="C49692" t="s">
        <v>50129</v>
      </c>
      <c r="D49692" s="1">
        <v>44803</v>
      </c>
      <c r="E49692" t="s">
        <v>160</v>
      </c>
      <c r="F49692" t="s">
        <v>303</v>
      </c>
      <c r="G49692" t="s">
        <v>42</v>
      </c>
      <c r="H49692" t="s">
        <v>278</v>
      </c>
      <c r="I49692" t="s">
        <v>304</v>
      </c>
      <c r="J49692">
        <v>5.92</v>
      </c>
      <c r="K49692">
        <v>2.2400000000000002</v>
      </c>
      <c r="L49692" t="s">
        <v>45</v>
      </c>
      <c r="M49692" s="2">
        <v>44261</v>
      </c>
      <c r="N49692" t="s">
        <v>46</v>
      </c>
      <c r="O49692" t="s">
        <v>100440</v>
      </c>
      <c r="P49692" t="s">
        <v>47</v>
      </c>
    </row>
    <row r="49693" spans="1:16" hidden="1" x14ac:dyDescent="0.3">
      <c r="A49693" t="s">
        <v>50130</v>
      </c>
      <c r="B49693">
        <v>1</v>
      </c>
      <c r="C49693" t="s">
        <v>50130</v>
      </c>
      <c r="D49693" s="1">
        <v>44794</v>
      </c>
      <c r="E49693" t="s">
        <v>131</v>
      </c>
      <c r="F49693" t="s">
        <v>559</v>
      </c>
      <c r="G49693" t="s">
        <v>42</v>
      </c>
      <c r="H49693" t="s">
        <v>252</v>
      </c>
      <c r="I49693" t="s">
        <v>107</v>
      </c>
      <c r="J49693">
        <v>0.75</v>
      </c>
      <c r="K49693">
        <v>1.5</v>
      </c>
      <c r="L49693" t="s">
        <v>45</v>
      </c>
      <c r="M49693" s="2">
        <v>44261</v>
      </c>
      <c r="N49693" t="s">
        <v>46</v>
      </c>
      <c r="O49693" t="s">
        <v>100440</v>
      </c>
      <c r="P49693" t="s">
        <v>47</v>
      </c>
    </row>
    <row r="49694" spans="1:16" hidden="1" x14ac:dyDescent="0.3">
      <c r="A49694" t="s">
        <v>50131</v>
      </c>
      <c r="B49694">
        <v>1</v>
      </c>
      <c r="C49694" t="s">
        <v>50131</v>
      </c>
      <c r="D49694" s="1">
        <v>44779</v>
      </c>
      <c r="E49694" t="s">
        <v>24</v>
      </c>
      <c r="F49694" t="s">
        <v>136</v>
      </c>
      <c r="G49694" t="s">
        <v>51</v>
      </c>
      <c r="H49694" t="s">
        <v>52</v>
      </c>
      <c r="I49694" t="s">
        <v>107</v>
      </c>
      <c r="J49694">
        <v>0.75</v>
      </c>
      <c r="K49694">
        <v>2.27</v>
      </c>
      <c r="L49694" t="s">
        <v>45</v>
      </c>
      <c r="M49694" s="2">
        <v>44261</v>
      </c>
      <c r="N49694" t="s">
        <v>46</v>
      </c>
      <c r="O49694" t="s">
        <v>100440</v>
      </c>
      <c r="P49694" t="s">
        <v>54</v>
      </c>
    </row>
    <row r="49695" spans="1:16" hidden="1" x14ac:dyDescent="0.3">
      <c r="A49695" t="s">
        <v>50132</v>
      </c>
      <c r="B49695">
        <v>1</v>
      </c>
      <c r="C49695" t="s">
        <v>50132</v>
      </c>
      <c r="D49695" s="1">
        <v>44720</v>
      </c>
      <c r="E49695" t="s">
        <v>131</v>
      </c>
      <c r="F49695" t="s">
        <v>468</v>
      </c>
      <c r="G49695" t="s">
        <v>26</v>
      </c>
      <c r="H49695" t="s">
        <v>469</v>
      </c>
      <c r="I49695" t="s">
        <v>19</v>
      </c>
      <c r="J49695">
        <v>3.59</v>
      </c>
      <c r="K49695">
        <v>0.36</v>
      </c>
      <c r="L49695" t="s">
        <v>20</v>
      </c>
      <c r="M49695" s="2">
        <v>44261</v>
      </c>
      <c r="N49695" t="s">
        <v>21</v>
      </c>
      <c r="O49695" t="s">
        <v>100448</v>
      </c>
      <c r="P49695" t="s">
        <v>28</v>
      </c>
    </row>
    <row r="49696" spans="1:16" hidden="1" x14ac:dyDescent="0.3">
      <c r="A49696" t="s">
        <v>50133</v>
      </c>
      <c r="B49696">
        <v>1</v>
      </c>
      <c r="C49696" t="s">
        <v>50133</v>
      </c>
      <c r="D49696" s="1">
        <v>44749</v>
      </c>
      <c r="E49696" t="s">
        <v>49</v>
      </c>
      <c r="F49696" t="s">
        <v>308</v>
      </c>
      <c r="G49696" t="s">
        <v>26</v>
      </c>
      <c r="H49696" t="s">
        <v>309</v>
      </c>
      <c r="I49696" t="s">
        <v>19</v>
      </c>
      <c r="J49696">
        <v>1.95</v>
      </c>
      <c r="K49696">
        <v>0.2</v>
      </c>
      <c r="L49696" t="s">
        <v>20</v>
      </c>
      <c r="M49696" s="2">
        <v>44261</v>
      </c>
      <c r="N49696" t="s">
        <v>21</v>
      </c>
      <c r="O49696" t="s">
        <v>100448</v>
      </c>
      <c r="P49696" t="s">
        <v>28</v>
      </c>
    </row>
    <row r="49697" spans="1:16" hidden="1" x14ac:dyDescent="0.3">
      <c r="A49697" t="s">
        <v>50134</v>
      </c>
      <c r="B49697">
        <v>1</v>
      </c>
      <c r="C49697" t="s">
        <v>50134</v>
      </c>
      <c r="D49697" s="1">
        <v>44763</v>
      </c>
      <c r="E49697" t="s">
        <v>97</v>
      </c>
      <c r="F49697" t="s">
        <v>340</v>
      </c>
      <c r="G49697" t="s">
        <v>26</v>
      </c>
      <c r="H49697" t="s">
        <v>341</v>
      </c>
      <c r="I49697" t="s">
        <v>19</v>
      </c>
      <c r="J49697">
        <v>4.6900000000000004</v>
      </c>
      <c r="K49697">
        <v>0.28999999999999998</v>
      </c>
      <c r="L49697" t="s">
        <v>20</v>
      </c>
      <c r="M49697" s="2">
        <v>44261</v>
      </c>
      <c r="N49697" t="s">
        <v>21</v>
      </c>
      <c r="O49697" t="s">
        <v>100448</v>
      </c>
      <c r="P49697" t="s">
        <v>28</v>
      </c>
    </row>
    <row r="49698" spans="1:16" hidden="1" x14ac:dyDescent="0.3">
      <c r="A49698" t="s">
        <v>50135</v>
      </c>
      <c r="B49698">
        <v>1</v>
      </c>
      <c r="C49698" t="s">
        <v>50135</v>
      </c>
      <c r="D49698" s="1">
        <v>44789</v>
      </c>
      <c r="E49698" t="s">
        <v>62</v>
      </c>
      <c r="F49698" t="s">
        <v>274</v>
      </c>
      <c r="G49698" t="s">
        <v>100445</v>
      </c>
      <c r="H49698" t="s">
        <v>275</v>
      </c>
      <c r="I49698" t="s">
        <v>19</v>
      </c>
      <c r="J49698">
        <v>2.5499999999999998</v>
      </c>
      <c r="K49698">
        <v>0.43</v>
      </c>
      <c r="L49698" t="s">
        <v>20</v>
      </c>
      <c r="M49698" s="2">
        <v>44261</v>
      </c>
      <c r="N49698" t="s">
        <v>21</v>
      </c>
      <c r="O49698" t="s">
        <v>100443</v>
      </c>
      <c r="P49698" t="s">
        <v>178</v>
      </c>
    </row>
    <row r="49699" spans="1:16" hidden="1" x14ac:dyDescent="0.3">
      <c r="A49699" t="s">
        <v>50136</v>
      </c>
      <c r="B49699">
        <v>1</v>
      </c>
      <c r="C49699" t="s">
        <v>50136</v>
      </c>
      <c r="D49699" s="1">
        <v>44753</v>
      </c>
      <c r="E49699" t="s">
        <v>72</v>
      </c>
      <c r="F49699" t="s">
        <v>170</v>
      </c>
      <c r="G49699" t="s">
        <v>69</v>
      </c>
      <c r="H49699" t="s">
        <v>171</v>
      </c>
      <c r="I49699" t="s">
        <v>19</v>
      </c>
      <c r="J49699">
        <v>2.39</v>
      </c>
      <c r="K49699">
        <v>0.12</v>
      </c>
      <c r="L49699" t="s">
        <v>20</v>
      </c>
      <c r="M49699" s="2">
        <v>44261</v>
      </c>
      <c r="N49699" t="s">
        <v>21</v>
      </c>
      <c r="O49699" t="s">
        <v>100448</v>
      </c>
      <c r="P49699" t="s">
        <v>71</v>
      </c>
    </row>
    <row r="49700" spans="1:16" hidden="1" x14ac:dyDescent="0.3">
      <c r="A49700" t="s">
        <v>50137</v>
      </c>
      <c r="B49700">
        <v>1</v>
      </c>
      <c r="C49700" t="s">
        <v>50137</v>
      </c>
      <c r="D49700" s="1">
        <v>44755</v>
      </c>
      <c r="E49700" t="s">
        <v>82</v>
      </c>
      <c r="F49700" t="s">
        <v>163</v>
      </c>
      <c r="G49700" t="s">
        <v>100442</v>
      </c>
      <c r="H49700" t="s">
        <v>164</v>
      </c>
      <c r="I49700" t="s">
        <v>19</v>
      </c>
      <c r="J49700">
        <v>0.79</v>
      </c>
      <c r="K49700">
        <v>0.79</v>
      </c>
      <c r="L49700" t="s">
        <v>20</v>
      </c>
      <c r="M49700" s="2">
        <v>44261</v>
      </c>
      <c r="N49700" t="s">
        <v>21</v>
      </c>
      <c r="O49700" t="s">
        <v>100443</v>
      </c>
      <c r="P49700" t="s">
        <v>22</v>
      </c>
    </row>
    <row r="49701" spans="1:16" hidden="1" x14ac:dyDescent="0.3">
      <c r="A49701" t="s">
        <v>50138</v>
      </c>
      <c r="B49701">
        <v>1</v>
      </c>
      <c r="C49701" t="s">
        <v>50138</v>
      </c>
      <c r="D49701" s="1">
        <v>44730</v>
      </c>
      <c r="E49701" t="s">
        <v>16</v>
      </c>
      <c r="F49701" t="s">
        <v>343</v>
      </c>
      <c r="G49701" t="s">
        <v>79</v>
      </c>
      <c r="H49701" t="s">
        <v>344</v>
      </c>
      <c r="I49701" t="s">
        <v>19</v>
      </c>
      <c r="J49701">
        <v>1.01</v>
      </c>
      <c r="K49701">
        <v>1.01</v>
      </c>
      <c r="L49701" t="s">
        <v>20</v>
      </c>
      <c r="M49701" s="2">
        <v>44261</v>
      </c>
      <c r="N49701" t="s">
        <v>21</v>
      </c>
      <c r="O49701" t="s">
        <v>100448</v>
      </c>
      <c r="P49701" t="s">
        <v>81</v>
      </c>
    </row>
    <row r="49702" spans="1:16" hidden="1" x14ac:dyDescent="0.3">
      <c r="A49702" t="s">
        <v>50139</v>
      </c>
      <c r="B49702">
        <v>1</v>
      </c>
      <c r="C49702" t="s">
        <v>50139</v>
      </c>
      <c r="D49702" s="1">
        <v>44804</v>
      </c>
      <c r="E49702" t="s">
        <v>169</v>
      </c>
      <c r="F49702" t="s">
        <v>84</v>
      </c>
      <c r="G49702" t="s">
        <v>51</v>
      </c>
      <c r="H49702" t="s">
        <v>64</v>
      </c>
      <c r="I49702" t="s">
        <v>44</v>
      </c>
      <c r="J49702">
        <v>3.96</v>
      </c>
      <c r="K49702">
        <v>1.98</v>
      </c>
      <c r="L49702" t="s">
        <v>45</v>
      </c>
      <c r="M49702" s="2">
        <v>44261</v>
      </c>
      <c r="N49702" t="s">
        <v>46</v>
      </c>
      <c r="O49702" t="s">
        <v>100440</v>
      </c>
      <c r="P49702" t="s">
        <v>54</v>
      </c>
    </row>
    <row r="49703" spans="1:16" hidden="1" x14ac:dyDescent="0.3">
      <c r="A49703" t="s">
        <v>50140</v>
      </c>
      <c r="B49703">
        <v>1</v>
      </c>
      <c r="C49703" t="s">
        <v>50140</v>
      </c>
      <c r="D49703" s="1">
        <v>44731</v>
      </c>
      <c r="E49703" t="s">
        <v>172</v>
      </c>
      <c r="F49703" t="s">
        <v>36</v>
      </c>
      <c r="G49703" t="s">
        <v>100444</v>
      </c>
      <c r="H49703" t="s">
        <v>37</v>
      </c>
      <c r="I49703" t="s">
        <v>19</v>
      </c>
      <c r="J49703">
        <v>4.75</v>
      </c>
      <c r="K49703">
        <v>0.08</v>
      </c>
      <c r="L49703" t="s">
        <v>20</v>
      </c>
      <c r="M49703" s="2">
        <v>44261</v>
      </c>
      <c r="N49703" t="s">
        <v>21</v>
      </c>
      <c r="O49703" t="s">
        <v>100443</v>
      </c>
      <c r="P49703" t="s">
        <v>33</v>
      </c>
    </row>
    <row r="49704" spans="1:16" hidden="1" x14ac:dyDescent="0.3">
      <c r="A49704" t="s">
        <v>50141</v>
      </c>
      <c r="B49704">
        <v>1</v>
      </c>
      <c r="C49704" t="s">
        <v>50141</v>
      </c>
      <c r="D49704" s="1">
        <v>44758</v>
      </c>
      <c r="E49704" t="s">
        <v>34</v>
      </c>
      <c r="F49704" t="s">
        <v>360</v>
      </c>
      <c r="G49704" t="s">
        <v>51</v>
      </c>
      <c r="H49704" t="s">
        <v>186</v>
      </c>
      <c r="I49704" t="s">
        <v>53</v>
      </c>
      <c r="J49704">
        <v>0.53</v>
      </c>
      <c r="K49704">
        <v>0.27</v>
      </c>
      <c r="L49704" t="s">
        <v>45</v>
      </c>
      <c r="M49704" s="2">
        <v>44261</v>
      </c>
      <c r="N49704" t="s">
        <v>46</v>
      </c>
      <c r="O49704" t="s">
        <v>100440</v>
      </c>
      <c r="P49704" t="s">
        <v>54</v>
      </c>
    </row>
    <row r="49705" spans="1:16" hidden="1" x14ac:dyDescent="0.3">
      <c r="A49705" t="s">
        <v>50142</v>
      </c>
      <c r="B49705">
        <v>1</v>
      </c>
      <c r="C49705" t="s">
        <v>50142</v>
      </c>
      <c r="D49705" s="1">
        <v>44747</v>
      </c>
      <c r="E49705" t="s">
        <v>77</v>
      </c>
      <c r="F49705" t="s">
        <v>323</v>
      </c>
      <c r="G49705" t="s">
        <v>100444</v>
      </c>
      <c r="H49705" t="s">
        <v>324</v>
      </c>
      <c r="I49705" t="s">
        <v>19</v>
      </c>
      <c r="J49705">
        <v>3.9</v>
      </c>
      <c r="K49705">
        <v>0.08</v>
      </c>
      <c r="L49705" t="s">
        <v>20</v>
      </c>
      <c r="M49705" s="2">
        <v>44261</v>
      </c>
      <c r="N49705" t="s">
        <v>21</v>
      </c>
      <c r="O49705" t="s">
        <v>100443</v>
      </c>
      <c r="P49705" t="s">
        <v>33</v>
      </c>
    </row>
    <row r="49706" spans="1:16" hidden="1" x14ac:dyDescent="0.3">
      <c r="A49706" t="s">
        <v>50143</v>
      </c>
      <c r="B49706">
        <v>1</v>
      </c>
      <c r="C49706" t="s">
        <v>50143</v>
      </c>
      <c r="D49706" s="1">
        <v>44782</v>
      </c>
      <c r="E49706" t="s">
        <v>113</v>
      </c>
      <c r="F49706" t="s">
        <v>390</v>
      </c>
      <c r="G49706" t="s">
        <v>42</v>
      </c>
      <c r="H49706" t="s">
        <v>211</v>
      </c>
      <c r="I49706" t="s">
        <v>391</v>
      </c>
      <c r="J49706">
        <v>0.56999999999999995</v>
      </c>
      <c r="K49706">
        <v>1.1399999999999999</v>
      </c>
      <c r="L49706" t="s">
        <v>45</v>
      </c>
      <c r="M49706" s="2">
        <v>44261</v>
      </c>
      <c r="N49706" t="s">
        <v>46</v>
      </c>
      <c r="O49706" t="s">
        <v>100440</v>
      </c>
      <c r="P49706" t="s">
        <v>47</v>
      </c>
    </row>
    <row r="49707" spans="1:16" hidden="1" x14ac:dyDescent="0.3">
      <c r="A49707" t="s">
        <v>50144</v>
      </c>
      <c r="B49707">
        <v>1</v>
      </c>
      <c r="C49707" t="s">
        <v>50144</v>
      </c>
      <c r="D49707" s="1">
        <v>44719</v>
      </c>
      <c r="E49707" t="s">
        <v>128</v>
      </c>
      <c r="F49707" t="s">
        <v>566</v>
      </c>
      <c r="G49707" t="s">
        <v>26</v>
      </c>
      <c r="H49707" t="s">
        <v>567</v>
      </c>
      <c r="I49707" t="s">
        <v>19</v>
      </c>
      <c r="J49707">
        <v>4.6900000000000004</v>
      </c>
      <c r="K49707">
        <v>0.28999999999999998</v>
      </c>
      <c r="L49707" t="s">
        <v>20</v>
      </c>
      <c r="M49707" s="2">
        <v>44261</v>
      </c>
      <c r="N49707" t="s">
        <v>21</v>
      </c>
      <c r="O49707" t="s">
        <v>100448</v>
      </c>
      <c r="P49707" t="s">
        <v>28</v>
      </c>
    </row>
    <row r="49708" spans="1:16" hidden="1" x14ac:dyDescent="0.3">
      <c r="A49708" t="s">
        <v>50145</v>
      </c>
      <c r="B49708">
        <v>1</v>
      </c>
      <c r="C49708" t="s">
        <v>50145</v>
      </c>
      <c r="D49708" s="1">
        <v>44765</v>
      </c>
      <c r="E49708" t="s">
        <v>135</v>
      </c>
      <c r="F49708" t="s">
        <v>794</v>
      </c>
      <c r="G49708" t="s">
        <v>100446</v>
      </c>
      <c r="H49708" t="s">
        <v>795</v>
      </c>
      <c r="I49708" t="s">
        <v>19</v>
      </c>
      <c r="J49708">
        <v>3.9</v>
      </c>
      <c r="K49708">
        <v>1.3</v>
      </c>
      <c r="L49708" t="s">
        <v>20</v>
      </c>
      <c r="M49708" s="2">
        <v>44261</v>
      </c>
      <c r="N49708" t="s">
        <v>21</v>
      </c>
      <c r="O49708" t="s">
        <v>100443</v>
      </c>
      <c r="P49708" t="s">
        <v>651</v>
      </c>
    </row>
    <row r="49709" spans="1:16" hidden="1" x14ac:dyDescent="0.3">
      <c r="A49709" t="s">
        <v>50146</v>
      </c>
      <c r="B49709">
        <v>1</v>
      </c>
      <c r="C49709" t="s">
        <v>50146</v>
      </c>
      <c r="D49709" s="1">
        <v>44772</v>
      </c>
      <c r="E49709" t="s">
        <v>160</v>
      </c>
      <c r="F49709" t="s">
        <v>129</v>
      </c>
      <c r="G49709" t="s">
        <v>100444</v>
      </c>
      <c r="H49709" t="s">
        <v>130</v>
      </c>
      <c r="I49709" t="s">
        <v>19</v>
      </c>
      <c r="J49709">
        <v>3.9</v>
      </c>
      <c r="K49709">
        <v>0.1</v>
      </c>
      <c r="L49709" t="s">
        <v>20</v>
      </c>
      <c r="M49709" s="2">
        <v>44261</v>
      </c>
      <c r="N49709" t="s">
        <v>21</v>
      </c>
      <c r="O49709" t="s">
        <v>100443</v>
      </c>
      <c r="P49709" t="s">
        <v>33</v>
      </c>
    </row>
    <row r="49710" spans="1:16" hidden="1" x14ac:dyDescent="0.3">
      <c r="A49710" t="s">
        <v>50147</v>
      </c>
      <c r="B49710">
        <v>1</v>
      </c>
      <c r="C49710" t="s">
        <v>50147</v>
      </c>
      <c r="D49710" s="1">
        <v>44790</v>
      </c>
      <c r="E49710" t="s">
        <v>157</v>
      </c>
      <c r="F49710" t="s">
        <v>41</v>
      </c>
      <c r="G49710" t="s">
        <v>42</v>
      </c>
      <c r="H49710" t="s">
        <v>43</v>
      </c>
      <c r="I49710" t="s">
        <v>44</v>
      </c>
      <c r="J49710">
        <v>3.84</v>
      </c>
      <c r="K49710">
        <v>1.92</v>
      </c>
      <c r="L49710" t="s">
        <v>45</v>
      </c>
      <c r="M49710" s="2">
        <v>44261</v>
      </c>
      <c r="N49710" t="s">
        <v>46</v>
      </c>
      <c r="O49710" t="s">
        <v>100440</v>
      </c>
      <c r="P49710" t="s">
        <v>47</v>
      </c>
    </row>
    <row r="49711" spans="1:16" hidden="1" x14ac:dyDescent="0.3">
      <c r="A49711" t="s">
        <v>50148</v>
      </c>
      <c r="B49711">
        <v>1</v>
      </c>
      <c r="C49711" t="s">
        <v>50148</v>
      </c>
      <c r="D49711" s="1">
        <v>44756</v>
      </c>
      <c r="E49711" t="s">
        <v>113</v>
      </c>
      <c r="F49711" t="s">
        <v>323</v>
      </c>
      <c r="G49711" t="s">
        <v>100444</v>
      </c>
      <c r="H49711" t="s">
        <v>324</v>
      </c>
      <c r="I49711" t="s">
        <v>19</v>
      </c>
      <c r="J49711">
        <v>3.9</v>
      </c>
      <c r="K49711">
        <v>0.08</v>
      </c>
      <c r="L49711" t="s">
        <v>20</v>
      </c>
      <c r="M49711" s="2">
        <v>44261</v>
      </c>
      <c r="N49711" t="s">
        <v>21</v>
      </c>
      <c r="O49711" t="s">
        <v>100443</v>
      </c>
      <c r="P49711" t="s">
        <v>33</v>
      </c>
    </row>
    <row r="49712" spans="1:16" hidden="1" x14ac:dyDescent="0.3">
      <c r="A49712" t="s">
        <v>50149</v>
      </c>
      <c r="B49712">
        <v>1</v>
      </c>
      <c r="C49712" t="s">
        <v>50149</v>
      </c>
      <c r="D49712" s="1">
        <v>44799</v>
      </c>
      <c r="E49712" t="s">
        <v>93</v>
      </c>
      <c r="F49712" t="s">
        <v>390</v>
      </c>
      <c r="G49712" t="s">
        <v>42</v>
      </c>
      <c r="H49712" t="s">
        <v>211</v>
      </c>
      <c r="I49712" t="s">
        <v>391</v>
      </c>
      <c r="J49712">
        <v>0.56999999999999995</v>
      </c>
      <c r="K49712">
        <v>1.1399999999999999</v>
      </c>
      <c r="L49712" t="s">
        <v>45</v>
      </c>
      <c r="M49712" s="2">
        <v>44261</v>
      </c>
      <c r="N49712" t="s">
        <v>46</v>
      </c>
      <c r="O49712" t="s">
        <v>100440</v>
      </c>
      <c r="P49712" t="s">
        <v>47</v>
      </c>
    </row>
    <row r="49713" spans="1:16" x14ac:dyDescent="0.3">
      <c r="A49713" t="s">
        <v>50150</v>
      </c>
      <c r="B49713">
        <v>1</v>
      </c>
      <c r="C49713" t="s">
        <v>50150</v>
      </c>
      <c r="D49713" s="1">
        <v>44737</v>
      </c>
      <c r="E49713" t="s">
        <v>16</v>
      </c>
      <c r="F49713" t="s">
        <v>866</v>
      </c>
      <c r="G49713" t="s">
        <v>87</v>
      </c>
      <c r="H49713" t="s">
        <v>867</v>
      </c>
      <c r="I49713" t="s">
        <v>19</v>
      </c>
      <c r="J49713">
        <v>1.45</v>
      </c>
      <c r="K49713">
        <v>0.12</v>
      </c>
      <c r="L49713" t="s">
        <v>20</v>
      </c>
      <c r="M49713" s="2">
        <v>44261</v>
      </c>
      <c r="N49713" t="s">
        <v>21</v>
      </c>
      <c r="O49713" t="s">
        <v>100450</v>
      </c>
      <c r="P49713" t="s">
        <v>89</v>
      </c>
    </row>
    <row r="49714" spans="1:16" hidden="1" x14ac:dyDescent="0.3">
      <c r="A49714" t="s">
        <v>50151</v>
      </c>
      <c r="B49714">
        <v>1</v>
      </c>
      <c r="C49714" t="s">
        <v>50151</v>
      </c>
      <c r="D49714" s="1">
        <v>44730</v>
      </c>
      <c r="E49714" t="s">
        <v>96</v>
      </c>
      <c r="F49714" t="s">
        <v>794</v>
      </c>
      <c r="G49714" t="s">
        <v>100446</v>
      </c>
      <c r="H49714" t="s">
        <v>795</v>
      </c>
      <c r="I49714" t="s">
        <v>19</v>
      </c>
      <c r="J49714">
        <v>3.9</v>
      </c>
      <c r="K49714">
        <v>1.3</v>
      </c>
      <c r="L49714" t="s">
        <v>20</v>
      </c>
      <c r="M49714" s="2">
        <v>44261</v>
      </c>
      <c r="N49714" t="s">
        <v>21</v>
      </c>
      <c r="O49714" t="s">
        <v>100443</v>
      </c>
      <c r="P49714" t="s">
        <v>651</v>
      </c>
    </row>
    <row r="49715" spans="1:16" hidden="1" x14ac:dyDescent="0.3">
      <c r="A49715" t="s">
        <v>50152</v>
      </c>
      <c r="B49715">
        <v>1</v>
      </c>
      <c r="C49715" t="s">
        <v>50152</v>
      </c>
      <c r="D49715" s="1">
        <v>44716</v>
      </c>
      <c r="E49715" t="s">
        <v>85</v>
      </c>
      <c r="F49715" t="s">
        <v>94</v>
      </c>
      <c r="G49715" t="s">
        <v>51</v>
      </c>
      <c r="H49715" t="s">
        <v>95</v>
      </c>
      <c r="I49715" t="s">
        <v>53</v>
      </c>
      <c r="J49715">
        <v>1.05</v>
      </c>
      <c r="K49715">
        <v>2.1</v>
      </c>
      <c r="L49715" t="s">
        <v>45</v>
      </c>
      <c r="M49715" s="2">
        <v>44261</v>
      </c>
      <c r="N49715" t="s">
        <v>46</v>
      </c>
      <c r="O49715" t="s">
        <v>100440</v>
      </c>
      <c r="P49715" t="s">
        <v>54</v>
      </c>
    </row>
    <row r="49716" spans="1:16" hidden="1" x14ac:dyDescent="0.3">
      <c r="A49716" t="s">
        <v>50153</v>
      </c>
      <c r="B49716">
        <v>1</v>
      </c>
      <c r="C49716" t="s">
        <v>50153</v>
      </c>
      <c r="D49716" s="1">
        <v>44728</v>
      </c>
      <c r="E49716" t="s">
        <v>128</v>
      </c>
      <c r="F49716" t="s">
        <v>495</v>
      </c>
      <c r="G49716" t="s">
        <v>26</v>
      </c>
      <c r="H49716" t="s">
        <v>496</v>
      </c>
      <c r="I49716" t="s">
        <v>19</v>
      </c>
      <c r="J49716">
        <v>1.99</v>
      </c>
      <c r="K49716">
        <v>0.2</v>
      </c>
      <c r="L49716" t="s">
        <v>20</v>
      </c>
      <c r="M49716" s="2">
        <v>44261</v>
      </c>
      <c r="N49716" t="s">
        <v>21</v>
      </c>
      <c r="O49716" t="s">
        <v>100448</v>
      </c>
      <c r="P49716" t="s">
        <v>28</v>
      </c>
    </row>
    <row r="49717" spans="1:16" x14ac:dyDescent="0.3">
      <c r="A49717" t="s">
        <v>50154</v>
      </c>
      <c r="B49717">
        <v>1</v>
      </c>
      <c r="C49717" t="s">
        <v>50154</v>
      </c>
      <c r="D49717" s="1">
        <v>44719</v>
      </c>
      <c r="E49717" t="s">
        <v>83</v>
      </c>
      <c r="F49717" t="s">
        <v>366</v>
      </c>
      <c r="G49717" t="s">
        <v>87</v>
      </c>
      <c r="H49717" t="s">
        <v>367</v>
      </c>
      <c r="I49717" t="s">
        <v>19</v>
      </c>
      <c r="J49717">
        <v>1.29</v>
      </c>
      <c r="K49717">
        <v>0.11</v>
      </c>
      <c r="L49717" t="s">
        <v>20</v>
      </c>
      <c r="M49717" s="2">
        <v>44261</v>
      </c>
      <c r="N49717" t="s">
        <v>21</v>
      </c>
      <c r="O49717" t="s">
        <v>100450</v>
      </c>
      <c r="P49717" t="s">
        <v>89</v>
      </c>
    </row>
    <row r="49718" spans="1:16" hidden="1" x14ac:dyDescent="0.3">
      <c r="A49718" t="s">
        <v>50155</v>
      </c>
      <c r="B49718">
        <v>1</v>
      </c>
      <c r="C49718" t="s">
        <v>50155</v>
      </c>
      <c r="D49718" s="1">
        <v>44731</v>
      </c>
      <c r="E49718" t="s">
        <v>90</v>
      </c>
      <c r="F49718" t="s">
        <v>646</v>
      </c>
      <c r="G49718" t="s">
        <v>118</v>
      </c>
      <c r="H49718" t="s">
        <v>647</v>
      </c>
      <c r="I49718" t="s">
        <v>19</v>
      </c>
      <c r="J49718">
        <v>2.4500000000000002</v>
      </c>
      <c r="K49718">
        <v>0.12</v>
      </c>
      <c r="L49718" t="s">
        <v>20</v>
      </c>
      <c r="M49718" s="2">
        <v>44261</v>
      </c>
      <c r="N49718" t="s">
        <v>21</v>
      </c>
      <c r="O49718" t="s">
        <v>100448</v>
      </c>
      <c r="P49718" t="s">
        <v>120</v>
      </c>
    </row>
    <row r="49719" spans="1:16" hidden="1" x14ac:dyDescent="0.3">
      <c r="A49719" t="s">
        <v>50156</v>
      </c>
      <c r="B49719">
        <v>1</v>
      </c>
      <c r="C49719" t="s">
        <v>50156</v>
      </c>
      <c r="D49719" s="1">
        <v>44764</v>
      </c>
      <c r="E49719" t="s">
        <v>67</v>
      </c>
      <c r="F49719" t="s">
        <v>299</v>
      </c>
      <c r="G49719" t="s">
        <v>100444</v>
      </c>
      <c r="H49719" t="s">
        <v>300</v>
      </c>
      <c r="I49719" t="s">
        <v>19</v>
      </c>
      <c r="J49719">
        <v>3.9</v>
      </c>
      <c r="K49719">
        <v>0.1</v>
      </c>
      <c r="L49719" t="s">
        <v>20</v>
      </c>
      <c r="M49719" s="2">
        <v>44261</v>
      </c>
      <c r="N49719" t="s">
        <v>21</v>
      </c>
      <c r="O49719" t="s">
        <v>100443</v>
      </c>
      <c r="P49719" t="s">
        <v>33</v>
      </c>
    </row>
    <row r="49720" spans="1:16" hidden="1" x14ac:dyDescent="0.3">
      <c r="A49720" t="s">
        <v>50157</v>
      </c>
      <c r="B49720">
        <v>1</v>
      </c>
      <c r="C49720" t="s">
        <v>50157</v>
      </c>
      <c r="D49720" s="1">
        <v>44715</v>
      </c>
      <c r="E49720" t="s">
        <v>116</v>
      </c>
      <c r="F49720" t="s">
        <v>201</v>
      </c>
      <c r="G49720" t="s">
        <v>100442</v>
      </c>
      <c r="H49720" t="s">
        <v>202</v>
      </c>
      <c r="I49720" t="s">
        <v>19</v>
      </c>
      <c r="J49720">
        <v>0.7</v>
      </c>
      <c r="K49720">
        <v>0.06</v>
      </c>
      <c r="L49720" t="s">
        <v>20</v>
      </c>
      <c r="M49720" s="2">
        <v>44261</v>
      </c>
      <c r="N49720" t="s">
        <v>21</v>
      </c>
      <c r="O49720" t="s">
        <v>100443</v>
      </c>
      <c r="P49720" t="s">
        <v>22</v>
      </c>
    </row>
    <row r="49721" spans="1:16" hidden="1" x14ac:dyDescent="0.3">
      <c r="A49721" t="s">
        <v>50158</v>
      </c>
      <c r="B49721">
        <v>1</v>
      </c>
      <c r="C49721" t="s">
        <v>50158</v>
      </c>
      <c r="D49721" s="1">
        <v>44778</v>
      </c>
      <c r="E49721" t="s">
        <v>34</v>
      </c>
      <c r="F49721" t="s">
        <v>1014</v>
      </c>
      <c r="G49721" t="s">
        <v>100444</v>
      </c>
      <c r="H49721" t="s">
        <v>1015</v>
      </c>
      <c r="I49721" t="s">
        <v>19</v>
      </c>
      <c r="J49721">
        <v>3.9</v>
      </c>
      <c r="K49721">
        <v>0.08</v>
      </c>
      <c r="L49721" t="s">
        <v>20</v>
      </c>
      <c r="M49721" s="2">
        <v>44261</v>
      </c>
      <c r="N49721" t="s">
        <v>21</v>
      </c>
      <c r="O49721" t="s">
        <v>100443</v>
      </c>
      <c r="P49721" t="s">
        <v>33</v>
      </c>
    </row>
    <row r="49722" spans="1:16" hidden="1" x14ac:dyDescent="0.3">
      <c r="A49722" t="s">
        <v>50159</v>
      </c>
      <c r="B49722">
        <v>1</v>
      </c>
      <c r="C49722" t="s">
        <v>50159</v>
      </c>
      <c r="D49722" s="1">
        <v>44751</v>
      </c>
      <c r="E49722" t="s">
        <v>93</v>
      </c>
      <c r="F49722" t="s">
        <v>513</v>
      </c>
      <c r="G49722" t="s">
        <v>26</v>
      </c>
      <c r="H49722" t="s">
        <v>514</v>
      </c>
      <c r="I49722" t="s">
        <v>19</v>
      </c>
      <c r="J49722">
        <v>3.59</v>
      </c>
      <c r="K49722">
        <v>0.36</v>
      </c>
      <c r="L49722" t="s">
        <v>20</v>
      </c>
      <c r="M49722" s="2">
        <v>44261</v>
      </c>
      <c r="N49722" t="s">
        <v>21</v>
      </c>
      <c r="O49722" t="s">
        <v>100448</v>
      </c>
      <c r="P49722" t="s">
        <v>28</v>
      </c>
    </row>
    <row r="49723" spans="1:16" hidden="1" x14ac:dyDescent="0.3">
      <c r="A49723" t="s">
        <v>50160</v>
      </c>
      <c r="B49723">
        <v>1</v>
      </c>
      <c r="C49723" t="s">
        <v>50160</v>
      </c>
      <c r="D49723" s="1">
        <v>44777</v>
      </c>
      <c r="E49723" t="s">
        <v>160</v>
      </c>
      <c r="F49723" t="s">
        <v>257</v>
      </c>
      <c r="G49723" t="s">
        <v>51</v>
      </c>
      <c r="H49723" t="s">
        <v>258</v>
      </c>
      <c r="I49723" t="s">
        <v>53</v>
      </c>
      <c r="J49723">
        <v>0.4</v>
      </c>
      <c r="K49723">
        <v>0.8</v>
      </c>
      <c r="L49723" t="s">
        <v>45</v>
      </c>
      <c r="M49723" s="2">
        <v>44261</v>
      </c>
      <c r="N49723" t="s">
        <v>46</v>
      </c>
      <c r="O49723" t="s">
        <v>100440</v>
      </c>
      <c r="P49723" t="s">
        <v>54</v>
      </c>
    </row>
    <row r="49724" spans="1:16" hidden="1" x14ac:dyDescent="0.3">
      <c r="A49724" t="s">
        <v>50161</v>
      </c>
      <c r="B49724">
        <v>1</v>
      </c>
      <c r="C49724" t="s">
        <v>50161</v>
      </c>
      <c r="D49724" s="1">
        <v>44723</v>
      </c>
      <c r="E49724" t="s">
        <v>48</v>
      </c>
      <c r="F49724" t="s">
        <v>374</v>
      </c>
      <c r="G49724" t="s">
        <v>42</v>
      </c>
      <c r="H49724" t="s">
        <v>375</v>
      </c>
      <c r="I49724" t="s">
        <v>53</v>
      </c>
      <c r="J49724">
        <v>0.85</v>
      </c>
      <c r="K49724">
        <v>0.56999999999999995</v>
      </c>
      <c r="L49724" t="s">
        <v>45</v>
      </c>
      <c r="M49724" s="2">
        <v>44261</v>
      </c>
      <c r="N49724" t="s">
        <v>46</v>
      </c>
      <c r="O49724" t="s">
        <v>100440</v>
      </c>
      <c r="P49724" t="s">
        <v>47</v>
      </c>
    </row>
    <row r="49725" spans="1:16" hidden="1" x14ac:dyDescent="0.3">
      <c r="A49725" t="s">
        <v>50162</v>
      </c>
      <c r="B49725">
        <v>1</v>
      </c>
      <c r="C49725" t="s">
        <v>50162</v>
      </c>
      <c r="D49725" s="1">
        <v>44798</v>
      </c>
      <c r="E49725" t="s">
        <v>48</v>
      </c>
      <c r="F49725" t="s">
        <v>311</v>
      </c>
      <c r="G49725" t="s">
        <v>118</v>
      </c>
      <c r="H49725" t="s">
        <v>312</v>
      </c>
      <c r="I49725" t="s">
        <v>19</v>
      </c>
      <c r="J49725">
        <v>2.4900000000000002</v>
      </c>
      <c r="K49725">
        <v>0.12</v>
      </c>
      <c r="L49725" t="s">
        <v>20</v>
      </c>
      <c r="M49725" s="2">
        <v>44261</v>
      </c>
      <c r="N49725" t="s">
        <v>21</v>
      </c>
      <c r="O49725" t="s">
        <v>100448</v>
      </c>
      <c r="P49725" t="s">
        <v>120</v>
      </c>
    </row>
    <row r="49726" spans="1:16" hidden="1" x14ac:dyDescent="0.3">
      <c r="A49726" t="s">
        <v>50163</v>
      </c>
      <c r="B49726">
        <v>1</v>
      </c>
      <c r="C49726" t="s">
        <v>50163</v>
      </c>
      <c r="D49726" s="1">
        <v>44780</v>
      </c>
      <c r="E49726" t="s">
        <v>67</v>
      </c>
      <c r="F49726" t="s">
        <v>495</v>
      </c>
      <c r="G49726" t="s">
        <v>26</v>
      </c>
      <c r="H49726" t="s">
        <v>496</v>
      </c>
      <c r="I49726" t="s">
        <v>19</v>
      </c>
      <c r="J49726">
        <v>1.99</v>
      </c>
      <c r="K49726">
        <v>0.2</v>
      </c>
      <c r="L49726" t="s">
        <v>20</v>
      </c>
      <c r="M49726" s="2">
        <v>44261</v>
      </c>
      <c r="N49726" t="s">
        <v>21</v>
      </c>
      <c r="O49726" t="s">
        <v>100448</v>
      </c>
      <c r="P49726" t="s">
        <v>28</v>
      </c>
    </row>
    <row r="49727" spans="1:16" hidden="1" x14ac:dyDescent="0.3">
      <c r="A49727" t="s">
        <v>50164</v>
      </c>
      <c r="B49727">
        <v>1</v>
      </c>
      <c r="C49727" t="s">
        <v>50164</v>
      </c>
      <c r="D49727" s="1">
        <v>44713</v>
      </c>
      <c r="E49727" t="s">
        <v>113</v>
      </c>
      <c r="F49727" t="s">
        <v>163</v>
      </c>
      <c r="G49727" t="s">
        <v>100442</v>
      </c>
      <c r="H49727" t="s">
        <v>164</v>
      </c>
      <c r="I49727" t="s">
        <v>19</v>
      </c>
      <c r="J49727">
        <v>0.79</v>
      </c>
      <c r="K49727">
        <v>0.79</v>
      </c>
      <c r="L49727" t="s">
        <v>20</v>
      </c>
      <c r="M49727" s="2">
        <v>44261</v>
      </c>
      <c r="N49727" t="s">
        <v>21</v>
      </c>
      <c r="O49727" t="s">
        <v>100443</v>
      </c>
      <c r="P49727" t="s">
        <v>22</v>
      </c>
    </row>
    <row r="49728" spans="1:16" hidden="1" x14ac:dyDescent="0.3">
      <c r="A49728" t="s">
        <v>50165</v>
      </c>
      <c r="B49728">
        <v>1</v>
      </c>
      <c r="C49728" t="s">
        <v>50165</v>
      </c>
      <c r="D49728" s="1">
        <v>44717</v>
      </c>
      <c r="E49728" t="s">
        <v>56</v>
      </c>
      <c r="F49728" t="s">
        <v>138</v>
      </c>
      <c r="G49728" t="s">
        <v>100444</v>
      </c>
      <c r="H49728" t="s">
        <v>139</v>
      </c>
      <c r="I49728" t="s">
        <v>19</v>
      </c>
      <c r="J49728">
        <v>3.9</v>
      </c>
      <c r="K49728">
        <v>0.08</v>
      </c>
      <c r="L49728" t="s">
        <v>20</v>
      </c>
      <c r="M49728" s="2">
        <v>44261</v>
      </c>
      <c r="N49728" t="s">
        <v>21</v>
      </c>
      <c r="O49728" t="s">
        <v>100443</v>
      </c>
      <c r="P49728" t="s">
        <v>33</v>
      </c>
    </row>
    <row r="49729" spans="1:16" hidden="1" x14ac:dyDescent="0.3">
      <c r="A49729" t="s">
        <v>50166</v>
      </c>
      <c r="B49729">
        <v>1</v>
      </c>
      <c r="C49729" t="s">
        <v>50166</v>
      </c>
      <c r="D49729" s="1">
        <v>44796</v>
      </c>
      <c r="E49729" t="s">
        <v>100</v>
      </c>
      <c r="F49729" t="s">
        <v>1038</v>
      </c>
      <c r="G49729" t="s">
        <v>217</v>
      </c>
      <c r="H49729" t="s">
        <v>1039</v>
      </c>
      <c r="I49729" t="s">
        <v>19</v>
      </c>
      <c r="J49729">
        <v>2.4900000000000002</v>
      </c>
      <c r="K49729">
        <v>0.12</v>
      </c>
      <c r="L49729" t="s">
        <v>20</v>
      </c>
      <c r="M49729" s="2">
        <v>44261</v>
      </c>
      <c r="N49729" t="s">
        <v>21</v>
      </c>
      <c r="O49729" t="s">
        <v>100448</v>
      </c>
      <c r="P49729" t="s">
        <v>219</v>
      </c>
    </row>
    <row r="49730" spans="1:16" hidden="1" x14ac:dyDescent="0.3">
      <c r="A49730" t="s">
        <v>50167</v>
      </c>
      <c r="B49730">
        <v>1</v>
      </c>
      <c r="C49730" t="s">
        <v>50167</v>
      </c>
      <c r="D49730" s="1">
        <v>44782</v>
      </c>
      <c r="E49730" t="s">
        <v>61</v>
      </c>
      <c r="F49730" t="s">
        <v>466</v>
      </c>
      <c r="G49730" t="s">
        <v>51</v>
      </c>
      <c r="H49730" t="s">
        <v>95</v>
      </c>
      <c r="I49730" t="s">
        <v>65</v>
      </c>
      <c r="J49730">
        <v>7.92</v>
      </c>
      <c r="K49730">
        <v>2</v>
      </c>
      <c r="L49730" t="s">
        <v>45</v>
      </c>
      <c r="M49730" s="2">
        <v>44261</v>
      </c>
      <c r="N49730" t="s">
        <v>46</v>
      </c>
      <c r="O49730" t="s">
        <v>100440</v>
      </c>
      <c r="P49730" t="s">
        <v>54</v>
      </c>
    </row>
    <row r="49731" spans="1:16" hidden="1" x14ac:dyDescent="0.3">
      <c r="A49731" t="s">
        <v>50168</v>
      </c>
      <c r="B49731">
        <v>1</v>
      </c>
      <c r="C49731" t="s">
        <v>50168</v>
      </c>
      <c r="D49731" s="1">
        <v>44743</v>
      </c>
      <c r="E49731" t="s">
        <v>160</v>
      </c>
      <c r="F49731" t="s">
        <v>466</v>
      </c>
      <c r="G49731" t="s">
        <v>51</v>
      </c>
      <c r="H49731" t="s">
        <v>95</v>
      </c>
      <c r="I49731" t="s">
        <v>65</v>
      </c>
      <c r="J49731">
        <v>7.92</v>
      </c>
      <c r="K49731">
        <v>2</v>
      </c>
      <c r="L49731" t="s">
        <v>45</v>
      </c>
      <c r="M49731" s="2">
        <v>44261</v>
      </c>
      <c r="N49731" t="s">
        <v>46</v>
      </c>
      <c r="O49731" t="s">
        <v>100440</v>
      </c>
      <c r="P49731" t="s">
        <v>54</v>
      </c>
    </row>
    <row r="49732" spans="1:16" hidden="1" x14ac:dyDescent="0.3">
      <c r="A49732" t="s">
        <v>50169</v>
      </c>
      <c r="B49732">
        <v>1</v>
      </c>
      <c r="C49732" t="s">
        <v>50169</v>
      </c>
      <c r="D49732" s="1">
        <v>44721</v>
      </c>
      <c r="E49732" t="s">
        <v>35</v>
      </c>
      <c r="F49732" t="s">
        <v>559</v>
      </c>
      <c r="G49732" t="s">
        <v>42</v>
      </c>
      <c r="H49732" t="s">
        <v>252</v>
      </c>
      <c r="I49732" t="s">
        <v>107</v>
      </c>
      <c r="J49732">
        <v>0.75</v>
      </c>
      <c r="K49732">
        <v>1.5</v>
      </c>
      <c r="L49732" t="s">
        <v>45</v>
      </c>
      <c r="M49732" s="2">
        <v>44261</v>
      </c>
      <c r="N49732" t="s">
        <v>46</v>
      </c>
      <c r="O49732" t="s">
        <v>100440</v>
      </c>
      <c r="P49732" t="s">
        <v>47</v>
      </c>
    </row>
    <row r="49733" spans="1:16" hidden="1" x14ac:dyDescent="0.3">
      <c r="A49733" t="s">
        <v>50170</v>
      </c>
      <c r="B49733">
        <v>1</v>
      </c>
      <c r="C49733" t="s">
        <v>50170</v>
      </c>
      <c r="D49733" s="1">
        <v>44740</v>
      </c>
      <c r="E49733" t="s">
        <v>96</v>
      </c>
      <c r="F49733" t="s">
        <v>629</v>
      </c>
      <c r="G49733" t="s">
        <v>26</v>
      </c>
      <c r="H49733" t="s">
        <v>630</v>
      </c>
      <c r="I49733" t="s">
        <v>19</v>
      </c>
      <c r="J49733">
        <v>4.29</v>
      </c>
      <c r="K49733">
        <v>0.15</v>
      </c>
      <c r="L49733" t="s">
        <v>20</v>
      </c>
      <c r="M49733" s="2">
        <v>44261</v>
      </c>
      <c r="N49733" t="s">
        <v>21</v>
      </c>
      <c r="O49733" t="s">
        <v>100448</v>
      </c>
      <c r="P49733" t="s">
        <v>28</v>
      </c>
    </row>
    <row r="49734" spans="1:16" hidden="1" x14ac:dyDescent="0.3">
      <c r="A49734" t="s">
        <v>50171</v>
      </c>
      <c r="B49734">
        <v>1</v>
      </c>
      <c r="C49734" t="s">
        <v>50171</v>
      </c>
      <c r="D49734" s="1">
        <v>44791</v>
      </c>
      <c r="E49734" t="s">
        <v>175</v>
      </c>
      <c r="F49734" t="s">
        <v>74</v>
      </c>
      <c r="G49734" t="s">
        <v>100444</v>
      </c>
      <c r="H49734" t="s">
        <v>75</v>
      </c>
      <c r="I49734" t="s">
        <v>19</v>
      </c>
      <c r="J49734">
        <v>4.05</v>
      </c>
      <c r="K49734">
        <v>0.1</v>
      </c>
      <c r="L49734" t="s">
        <v>20</v>
      </c>
      <c r="M49734" s="2">
        <v>44261</v>
      </c>
      <c r="N49734" t="s">
        <v>21</v>
      </c>
      <c r="O49734" t="s">
        <v>100443</v>
      </c>
      <c r="P49734" t="s">
        <v>33</v>
      </c>
    </row>
    <row r="49735" spans="1:16" hidden="1" x14ac:dyDescent="0.3">
      <c r="A49735" t="s">
        <v>50172</v>
      </c>
      <c r="B49735">
        <v>1</v>
      </c>
      <c r="C49735" t="s">
        <v>50172</v>
      </c>
      <c r="D49735" s="1">
        <v>44730</v>
      </c>
      <c r="E49735" t="s">
        <v>97</v>
      </c>
      <c r="F49735" t="s">
        <v>242</v>
      </c>
      <c r="G49735" t="s">
        <v>42</v>
      </c>
      <c r="H49735" t="s">
        <v>211</v>
      </c>
      <c r="I49735" t="s">
        <v>187</v>
      </c>
      <c r="J49735">
        <v>2.34</v>
      </c>
      <c r="K49735">
        <v>1.56</v>
      </c>
      <c r="L49735" t="s">
        <v>45</v>
      </c>
      <c r="M49735" s="2">
        <v>44261</v>
      </c>
      <c r="N49735" t="s">
        <v>46</v>
      </c>
      <c r="O49735" t="s">
        <v>100440</v>
      </c>
      <c r="P49735" t="s">
        <v>47</v>
      </c>
    </row>
    <row r="49736" spans="1:16" hidden="1" x14ac:dyDescent="0.3">
      <c r="A49736" t="s">
        <v>50173</v>
      </c>
      <c r="B49736">
        <v>1</v>
      </c>
      <c r="C49736" t="s">
        <v>50173</v>
      </c>
      <c r="D49736" s="1">
        <v>44768</v>
      </c>
      <c r="E49736" t="s">
        <v>29</v>
      </c>
      <c r="F49736" t="s">
        <v>495</v>
      </c>
      <c r="G49736" t="s">
        <v>26</v>
      </c>
      <c r="H49736" t="s">
        <v>496</v>
      </c>
      <c r="I49736" t="s">
        <v>19</v>
      </c>
      <c r="J49736">
        <v>1.99</v>
      </c>
      <c r="K49736">
        <v>0.2</v>
      </c>
      <c r="L49736" t="s">
        <v>20</v>
      </c>
      <c r="M49736" s="2">
        <v>44261</v>
      </c>
      <c r="N49736" t="s">
        <v>21</v>
      </c>
      <c r="O49736" t="s">
        <v>100448</v>
      </c>
      <c r="P49736" t="s">
        <v>28</v>
      </c>
    </row>
    <row r="49737" spans="1:16" hidden="1" x14ac:dyDescent="0.3">
      <c r="A49737" t="s">
        <v>50174</v>
      </c>
      <c r="B49737">
        <v>1</v>
      </c>
      <c r="C49737" t="s">
        <v>50174</v>
      </c>
      <c r="D49737" s="1">
        <v>44735</v>
      </c>
      <c r="E49737" t="s">
        <v>34</v>
      </c>
      <c r="F49737" t="s">
        <v>513</v>
      </c>
      <c r="G49737" t="s">
        <v>26</v>
      </c>
      <c r="H49737" t="s">
        <v>514</v>
      </c>
      <c r="I49737" t="s">
        <v>19</v>
      </c>
      <c r="J49737">
        <v>3.59</v>
      </c>
      <c r="K49737">
        <v>0.36</v>
      </c>
      <c r="L49737" t="s">
        <v>20</v>
      </c>
      <c r="M49737" s="2">
        <v>44261</v>
      </c>
      <c r="N49737" t="s">
        <v>21</v>
      </c>
      <c r="O49737" t="s">
        <v>100448</v>
      </c>
      <c r="P49737" t="s">
        <v>28</v>
      </c>
    </row>
    <row r="49738" spans="1:16" hidden="1" x14ac:dyDescent="0.3">
      <c r="A49738" t="s">
        <v>50175</v>
      </c>
      <c r="B49738">
        <v>1</v>
      </c>
      <c r="C49738" t="s">
        <v>50175</v>
      </c>
      <c r="D49738" s="1">
        <v>44714</v>
      </c>
      <c r="E49738" t="s">
        <v>172</v>
      </c>
      <c r="F49738" t="s">
        <v>834</v>
      </c>
      <c r="G49738" t="s">
        <v>100444</v>
      </c>
      <c r="H49738" t="s">
        <v>835</v>
      </c>
      <c r="I49738" t="s">
        <v>19</v>
      </c>
      <c r="J49738">
        <v>5.97</v>
      </c>
      <c r="K49738">
        <v>0.2</v>
      </c>
      <c r="L49738" t="s">
        <v>20</v>
      </c>
      <c r="M49738" s="2">
        <v>44261</v>
      </c>
      <c r="N49738" t="s">
        <v>21</v>
      </c>
      <c r="O49738" t="s">
        <v>100443</v>
      </c>
      <c r="P49738" t="s">
        <v>33</v>
      </c>
    </row>
    <row r="49739" spans="1:16" hidden="1" x14ac:dyDescent="0.3">
      <c r="A49739" t="s">
        <v>50176</v>
      </c>
      <c r="B49739">
        <v>1</v>
      </c>
      <c r="C49739" t="s">
        <v>50176</v>
      </c>
      <c r="D49739" s="1">
        <v>44736</v>
      </c>
      <c r="E49739" t="s">
        <v>67</v>
      </c>
      <c r="F49739" t="s">
        <v>132</v>
      </c>
      <c r="G49739" t="s">
        <v>51</v>
      </c>
      <c r="H49739" t="s">
        <v>64</v>
      </c>
      <c r="I49739" t="s">
        <v>133</v>
      </c>
      <c r="J49739">
        <v>3.16</v>
      </c>
      <c r="K49739">
        <v>0.79</v>
      </c>
      <c r="L49739" t="s">
        <v>45</v>
      </c>
      <c r="M49739" s="2">
        <v>44261</v>
      </c>
      <c r="N49739" t="s">
        <v>46</v>
      </c>
      <c r="O49739" t="s">
        <v>100440</v>
      </c>
      <c r="P49739" t="s">
        <v>54</v>
      </c>
    </row>
    <row r="49740" spans="1:16" hidden="1" x14ac:dyDescent="0.3">
      <c r="A49740" t="s">
        <v>50177</v>
      </c>
      <c r="B49740">
        <v>1</v>
      </c>
      <c r="C49740" t="s">
        <v>50177</v>
      </c>
      <c r="D49740" s="1">
        <v>44771</v>
      </c>
      <c r="E49740" t="s">
        <v>134</v>
      </c>
      <c r="F49740" t="s">
        <v>676</v>
      </c>
      <c r="G49740" t="s">
        <v>26</v>
      </c>
      <c r="H49740" t="s">
        <v>677</v>
      </c>
      <c r="I49740" t="s">
        <v>19</v>
      </c>
      <c r="J49740">
        <v>3.59</v>
      </c>
      <c r="K49740">
        <v>0.36</v>
      </c>
      <c r="L49740" t="s">
        <v>20</v>
      </c>
      <c r="M49740" s="2">
        <v>44261</v>
      </c>
      <c r="N49740" t="s">
        <v>21</v>
      </c>
      <c r="O49740" t="s">
        <v>100448</v>
      </c>
      <c r="P49740" t="s">
        <v>28</v>
      </c>
    </row>
    <row r="49741" spans="1:16" hidden="1" x14ac:dyDescent="0.3">
      <c r="A49741" t="s">
        <v>50178</v>
      </c>
      <c r="B49741">
        <v>1</v>
      </c>
      <c r="C49741" t="s">
        <v>50178</v>
      </c>
      <c r="D49741" s="1">
        <v>44802</v>
      </c>
      <c r="E49741" t="s">
        <v>116</v>
      </c>
      <c r="F49741" t="s">
        <v>260</v>
      </c>
      <c r="G49741" t="s">
        <v>26</v>
      </c>
      <c r="H49741" t="s">
        <v>261</v>
      </c>
      <c r="I49741" t="s">
        <v>19</v>
      </c>
      <c r="J49741">
        <v>3.59</v>
      </c>
      <c r="K49741">
        <v>0.36</v>
      </c>
      <c r="L49741" t="s">
        <v>20</v>
      </c>
      <c r="M49741" s="2">
        <v>44261</v>
      </c>
      <c r="N49741" t="s">
        <v>21</v>
      </c>
      <c r="O49741" t="s">
        <v>100448</v>
      </c>
      <c r="P49741" t="s">
        <v>28</v>
      </c>
    </row>
    <row r="49742" spans="1:16" hidden="1" x14ac:dyDescent="0.3">
      <c r="A49742" t="s">
        <v>50179</v>
      </c>
      <c r="B49742">
        <v>1</v>
      </c>
      <c r="C49742" t="s">
        <v>50179</v>
      </c>
      <c r="D49742" s="1">
        <v>44755</v>
      </c>
      <c r="E49742" t="s">
        <v>137</v>
      </c>
      <c r="F49742" t="s">
        <v>486</v>
      </c>
      <c r="G49742" t="s">
        <v>51</v>
      </c>
      <c r="H49742" t="s">
        <v>95</v>
      </c>
      <c r="I49742" t="s">
        <v>53</v>
      </c>
      <c r="J49742">
        <v>1.8</v>
      </c>
      <c r="K49742">
        <v>0.9</v>
      </c>
      <c r="L49742" t="s">
        <v>45</v>
      </c>
      <c r="M49742" s="2">
        <v>44261</v>
      </c>
      <c r="N49742" t="s">
        <v>46</v>
      </c>
      <c r="O49742" t="s">
        <v>100440</v>
      </c>
      <c r="P49742" t="s">
        <v>54</v>
      </c>
    </row>
    <row r="49743" spans="1:16" hidden="1" x14ac:dyDescent="0.3">
      <c r="A49743" t="s">
        <v>50180</v>
      </c>
      <c r="B49743">
        <v>1</v>
      </c>
      <c r="C49743" t="s">
        <v>50180</v>
      </c>
      <c r="D49743" s="1">
        <v>44718</v>
      </c>
      <c r="E49743" t="s">
        <v>181</v>
      </c>
      <c r="F49743" t="s">
        <v>505</v>
      </c>
      <c r="G49743" t="s">
        <v>26</v>
      </c>
      <c r="H49743" t="s">
        <v>506</v>
      </c>
      <c r="I49743" t="s">
        <v>19</v>
      </c>
      <c r="J49743">
        <v>6.75</v>
      </c>
      <c r="K49743">
        <v>0.34</v>
      </c>
      <c r="L49743" t="s">
        <v>20</v>
      </c>
      <c r="M49743" s="2">
        <v>44261</v>
      </c>
      <c r="N49743" t="s">
        <v>21</v>
      </c>
      <c r="O49743" t="s">
        <v>100448</v>
      </c>
      <c r="P49743" t="s">
        <v>28</v>
      </c>
    </row>
    <row r="49744" spans="1:16" x14ac:dyDescent="0.3">
      <c r="A49744" t="s">
        <v>50181</v>
      </c>
      <c r="B49744">
        <v>1</v>
      </c>
      <c r="C49744" t="s">
        <v>50181</v>
      </c>
      <c r="D49744" s="1">
        <v>44766</v>
      </c>
      <c r="E49744" t="s">
        <v>76</v>
      </c>
      <c r="F49744" t="s">
        <v>427</v>
      </c>
      <c r="G49744" t="s">
        <v>416</v>
      </c>
      <c r="H49744" t="s">
        <v>428</v>
      </c>
      <c r="I49744" t="s">
        <v>19</v>
      </c>
      <c r="J49744">
        <v>0.99</v>
      </c>
      <c r="K49744">
        <v>0.08</v>
      </c>
      <c r="L49744" t="s">
        <v>20</v>
      </c>
      <c r="M49744" s="2">
        <v>44261</v>
      </c>
      <c r="N49744" t="s">
        <v>21</v>
      </c>
      <c r="O49744" t="s">
        <v>100450</v>
      </c>
      <c r="P49744" t="s">
        <v>418</v>
      </c>
    </row>
    <row r="49745" spans="1:16" hidden="1" x14ac:dyDescent="0.3">
      <c r="A49745" t="s">
        <v>50182</v>
      </c>
      <c r="B49745">
        <v>1</v>
      </c>
      <c r="C49745" t="s">
        <v>50182</v>
      </c>
      <c r="D49745" s="1">
        <v>44794</v>
      </c>
      <c r="E49745" t="s">
        <v>184</v>
      </c>
      <c r="F49745" t="s">
        <v>290</v>
      </c>
      <c r="G49745" t="s">
        <v>26</v>
      </c>
      <c r="H49745" t="s">
        <v>291</v>
      </c>
      <c r="I49745" t="s">
        <v>19</v>
      </c>
      <c r="J49745">
        <v>5.69</v>
      </c>
      <c r="K49745">
        <v>0.36</v>
      </c>
      <c r="L49745" t="s">
        <v>20</v>
      </c>
      <c r="M49745" s="2">
        <v>44261</v>
      </c>
      <c r="N49745" t="s">
        <v>21</v>
      </c>
      <c r="O49745" t="s">
        <v>100448</v>
      </c>
      <c r="P49745" t="s">
        <v>28</v>
      </c>
    </row>
    <row r="49746" spans="1:16" hidden="1" x14ac:dyDescent="0.3">
      <c r="A49746" t="s">
        <v>50183</v>
      </c>
      <c r="B49746">
        <v>1</v>
      </c>
      <c r="C49746" t="s">
        <v>50183</v>
      </c>
      <c r="D49746" s="1">
        <v>44783</v>
      </c>
      <c r="E49746" t="s">
        <v>35</v>
      </c>
      <c r="F49746" t="s">
        <v>468</v>
      </c>
      <c r="G49746" t="s">
        <v>26</v>
      </c>
      <c r="H49746" t="s">
        <v>469</v>
      </c>
      <c r="I49746" t="s">
        <v>19</v>
      </c>
      <c r="J49746">
        <v>3.59</v>
      </c>
      <c r="K49746">
        <v>0.36</v>
      </c>
      <c r="L49746" t="s">
        <v>20</v>
      </c>
      <c r="M49746" s="2">
        <v>44261</v>
      </c>
      <c r="N49746" t="s">
        <v>21</v>
      </c>
      <c r="O49746" t="s">
        <v>100448</v>
      </c>
      <c r="P49746" t="s">
        <v>28</v>
      </c>
    </row>
    <row r="49747" spans="1:16" hidden="1" x14ac:dyDescent="0.3">
      <c r="A49747" t="s">
        <v>50184</v>
      </c>
      <c r="B49747">
        <v>1</v>
      </c>
      <c r="C49747" t="s">
        <v>50184</v>
      </c>
      <c r="D49747" s="1">
        <v>44785</v>
      </c>
      <c r="E49747" t="s">
        <v>175</v>
      </c>
      <c r="F49747" t="s">
        <v>476</v>
      </c>
      <c r="G49747" t="s">
        <v>477</v>
      </c>
      <c r="H49747" t="s">
        <v>478</v>
      </c>
      <c r="I49747" t="s">
        <v>19</v>
      </c>
      <c r="J49747">
        <v>1.59</v>
      </c>
      <c r="K49747">
        <v>0.53</v>
      </c>
      <c r="L49747" t="s">
        <v>20</v>
      </c>
      <c r="M49747" s="2">
        <v>44261</v>
      </c>
      <c r="N49747" t="s">
        <v>21</v>
      </c>
      <c r="O49747" t="s">
        <v>100448</v>
      </c>
      <c r="P49747" t="s">
        <v>479</v>
      </c>
    </row>
    <row r="49748" spans="1:16" hidden="1" x14ac:dyDescent="0.3">
      <c r="A49748" t="s">
        <v>50185</v>
      </c>
      <c r="B49748">
        <v>1</v>
      </c>
      <c r="C49748" t="s">
        <v>50185</v>
      </c>
      <c r="D49748" s="1">
        <v>44803</v>
      </c>
      <c r="E49748" t="s">
        <v>56</v>
      </c>
      <c r="F49748" t="s">
        <v>810</v>
      </c>
      <c r="G49748" t="s">
        <v>42</v>
      </c>
      <c r="H49748" t="s">
        <v>811</v>
      </c>
      <c r="I49748" t="s">
        <v>53</v>
      </c>
      <c r="J49748">
        <v>1.72</v>
      </c>
      <c r="K49748">
        <v>1.1499999999999999</v>
      </c>
      <c r="L49748" t="s">
        <v>45</v>
      </c>
      <c r="M49748" s="2">
        <v>44261</v>
      </c>
      <c r="N49748" t="s">
        <v>46</v>
      </c>
      <c r="O49748" t="s">
        <v>100440</v>
      </c>
      <c r="P49748" t="s">
        <v>47</v>
      </c>
    </row>
    <row r="49749" spans="1:16" hidden="1" x14ac:dyDescent="0.3">
      <c r="A49749" t="s">
        <v>50186</v>
      </c>
      <c r="B49749">
        <v>1</v>
      </c>
      <c r="C49749" t="s">
        <v>50186</v>
      </c>
      <c r="D49749" s="1">
        <v>44763</v>
      </c>
      <c r="E49749" t="s">
        <v>157</v>
      </c>
      <c r="F49749" t="s">
        <v>311</v>
      </c>
      <c r="G49749" t="s">
        <v>118</v>
      </c>
      <c r="H49749" t="s">
        <v>312</v>
      </c>
      <c r="I49749" t="s">
        <v>19</v>
      </c>
      <c r="J49749">
        <v>2.4900000000000002</v>
      </c>
      <c r="K49749">
        <v>0.12</v>
      </c>
      <c r="L49749" t="s">
        <v>20</v>
      </c>
      <c r="M49749" s="2">
        <v>44261</v>
      </c>
      <c r="N49749" t="s">
        <v>21</v>
      </c>
      <c r="O49749" t="s">
        <v>100448</v>
      </c>
      <c r="P49749" t="s">
        <v>120</v>
      </c>
    </row>
    <row r="49750" spans="1:16" x14ac:dyDescent="0.3">
      <c r="A49750" t="s">
        <v>50187</v>
      </c>
      <c r="B49750">
        <v>1</v>
      </c>
      <c r="C49750" t="s">
        <v>50187</v>
      </c>
      <c r="D49750" s="1">
        <v>44718</v>
      </c>
      <c r="E49750" t="s">
        <v>116</v>
      </c>
      <c r="F49750" t="s">
        <v>779</v>
      </c>
      <c r="G49750" t="s">
        <v>144</v>
      </c>
      <c r="H49750" t="s">
        <v>780</v>
      </c>
      <c r="I49750" t="s">
        <v>19</v>
      </c>
      <c r="J49750">
        <v>1.85</v>
      </c>
      <c r="K49750">
        <v>0.31</v>
      </c>
      <c r="L49750" t="s">
        <v>20</v>
      </c>
      <c r="M49750" s="2">
        <v>44261</v>
      </c>
      <c r="N49750" t="s">
        <v>21</v>
      </c>
      <c r="O49750" t="s">
        <v>100449</v>
      </c>
      <c r="P49750" t="s">
        <v>146</v>
      </c>
    </row>
    <row r="49751" spans="1:16" hidden="1" x14ac:dyDescent="0.3">
      <c r="A49751" t="s">
        <v>50188</v>
      </c>
      <c r="B49751">
        <v>1</v>
      </c>
      <c r="C49751" t="s">
        <v>50188</v>
      </c>
      <c r="D49751" s="1">
        <v>44744</v>
      </c>
      <c r="E49751" t="s">
        <v>172</v>
      </c>
      <c r="F49751" t="s">
        <v>383</v>
      </c>
      <c r="G49751" t="s">
        <v>217</v>
      </c>
      <c r="H49751" t="s">
        <v>384</v>
      </c>
      <c r="I49751" t="s">
        <v>19</v>
      </c>
      <c r="J49751">
        <v>2.4900000000000002</v>
      </c>
      <c r="K49751">
        <v>0.12</v>
      </c>
      <c r="L49751" t="s">
        <v>20</v>
      </c>
      <c r="M49751" s="2">
        <v>44261</v>
      </c>
      <c r="N49751" t="s">
        <v>21</v>
      </c>
      <c r="O49751" t="s">
        <v>100448</v>
      </c>
      <c r="P49751" t="s">
        <v>219</v>
      </c>
    </row>
    <row r="49752" spans="1:16" hidden="1" x14ac:dyDescent="0.3">
      <c r="A49752" t="s">
        <v>50189</v>
      </c>
      <c r="B49752">
        <v>1</v>
      </c>
      <c r="C49752" t="s">
        <v>50189</v>
      </c>
      <c r="D49752" s="1">
        <v>44765</v>
      </c>
      <c r="E49752" t="s">
        <v>73</v>
      </c>
      <c r="F49752" t="s">
        <v>245</v>
      </c>
      <c r="G49752" t="s">
        <v>51</v>
      </c>
      <c r="H49752" t="s">
        <v>64</v>
      </c>
      <c r="I49752" t="s">
        <v>53</v>
      </c>
      <c r="J49752">
        <v>1.8</v>
      </c>
      <c r="K49752">
        <v>0.9</v>
      </c>
      <c r="L49752" t="s">
        <v>45</v>
      </c>
      <c r="M49752" s="2">
        <v>44261</v>
      </c>
      <c r="N49752" t="s">
        <v>46</v>
      </c>
      <c r="O49752" t="s">
        <v>100440</v>
      </c>
      <c r="P49752" t="s">
        <v>54</v>
      </c>
    </row>
    <row r="49753" spans="1:16" hidden="1" x14ac:dyDescent="0.3">
      <c r="A49753" t="s">
        <v>50190</v>
      </c>
      <c r="B49753">
        <v>1</v>
      </c>
      <c r="C49753" t="s">
        <v>50190</v>
      </c>
      <c r="D49753" s="1">
        <v>44772</v>
      </c>
      <c r="E49753" t="s">
        <v>23</v>
      </c>
      <c r="F49753" t="s">
        <v>236</v>
      </c>
      <c r="G49753" t="s">
        <v>100442</v>
      </c>
      <c r="H49753" t="s">
        <v>237</v>
      </c>
      <c r="I49753" t="s">
        <v>19</v>
      </c>
      <c r="J49753">
        <v>1.85</v>
      </c>
      <c r="K49753">
        <v>0.15</v>
      </c>
      <c r="L49753" t="s">
        <v>20</v>
      </c>
      <c r="M49753" s="2">
        <v>44261</v>
      </c>
      <c r="N49753" t="s">
        <v>21</v>
      </c>
      <c r="O49753" t="s">
        <v>100443</v>
      </c>
      <c r="P49753" t="s">
        <v>22</v>
      </c>
    </row>
    <row r="49754" spans="1:16" hidden="1" x14ac:dyDescent="0.3">
      <c r="A49754" t="s">
        <v>50191</v>
      </c>
      <c r="B49754">
        <v>1</v>
      </c>
      <c r="C49754" t="s">
        <v>50191</v>
      </c>
      <c r="D49754" s="1">
        <v>44739</v>
      </c>
      <c r="E49754" t="s">
        <v>100</v>
      </c>
      <c r="F49754" t="s">
        <v>98</v>
      </c>
      <c r="G49754" t="s">
        <v>69</v>
      </c>
      <c r="H49754" t="s">
        <v>99</v>
      </c>
      <c r="I49754" t="s">
        <v>19</v>
      </c>
      <c r="J49754">
        <v>2.4900000000000002</v>
      </c>
      <c r="K49754">
        <v>0.12</v>
      </c>
      <c r="L49754" t="s">
        <v>20</v>
      </c>
      <c r="M49754" s="2">
        <v>44261</v>
      </c>
      <c r="N49754" t="s">
        <v>21</v>
      </c>
      <c r="O49754" t="s">
        <v>100448</v>
      </c>
      <c r="P49754" t="s">
        <v>71</v>
      </c>
    </row>
    <row r="49755" spans="1:16" hidden="1" x14ac:dyDescent="0.3">
      <c r="A49755" t="s">
        <v>50192</v>
      </c>
      <c r="B49755">
        <v>1</v>
      </c>
      <c r="C49755" t="s">
        <v>50192</v>
      </c>
      <c r="D49755" s="1">
        <v>44775</v>
      </c>
      <c r="E49755" t="s">
        <v>34</v>
      </c>
      <c r="F49755" t="s">
        <v>124</v>
      </c>
      <c r="G49755" t="s">
        <v>100442</v>
      </c>
      <c r="H49755" t="s">
        <v>125</v>
      </c>
      <c r="I49755" t="s">
        <v>19</v>
      </c>
      <c r="J49755">
        <v>1.89</v>
      </c>
      <c r="K49755">
        <v>0.19</v>
      </c>
      <c r="L49755" t="s">
        <v>20</v>
      </c>
      <c r="M49755" s="2">
        <v>44261</v>
      </c>
      <c r="N49755" t="s">
        <v>21</v>
      </c>
      <c r="O49755" t="s">
        <v>100443</v>
      </c>
      <c r="P49755" t="s">
        <v>22</v>
      </c>
    </row>
    <row r="49756" spans="1:16" hidden="1" x14ac:dyDescent="0.3">
      <c r="A49756" t="s">
        <v>50193</v>
      </c>
      <c r="B49756">
        <v>1</v>
      </c>
      <c r="C49756" t="s">
        <v>50193</v>
      </c>
      <c r="D49756" s="1">
        <v>44736</v>
      </c>
      <c r="E49756" t="s">
        <v>96</v>
      </c>
      <c r="F49756" t="s">
        <v>834</v>
      </c>
      <c r="G49756" t="s">
        <v>100444</v>
      </c>
      <c r="H49756" t="s">
        <v>835</v>
      </c>
      <c r="I49756" t="s">
        <v>19</v>
      </c>
      <c r="J49756">
        <v>5.97</v>
      </c>
      <c r="K49756">
        <v>0.2</v>
      </c>
      <c r="L49756" t="s">
        <v>20</v>
      </c>
      <c r="M49756" s="2">
        <v>44261</v>
      </c>
      <c r="N49756" t="s">
        <v>21</v>
      </c>
      <c r="O49756" t="s">
        <v>100443</v>
      </c>
      <c r="P49756" t="s">
        <v>33</v>
      </c>
    </row>
    <row r="49757" spans="1:16" hidden="1" x14ac:dyDescent="0.3">
      <c r="A49757" t="s">
        <v>50194</v>
      </c>
      <c r="B49757">
        <v>1</v>
      </c>
      <c r="C49757" t="s">
        <v>50194</v>
      </c>
      <c r="D49757" s="1">
        <v>44762</v>
      </c>
      <c r="E49757" t="s">
        <v>62</v>
      </c>
      <c r="F49757" t="s">
        <v>946</v>
      </c>
      <c r="G49757" t="s">
        <v>42</v>
      </c>
      <c r="H49757" t="s">
        <v>43</v>
      </c>
      <c r="I49757" t="s">
        <v>107</v>
      </c>
      <c r="J49757">
        <v>1.02</v>
      </c>
      <c r="K49757">
        <v>2.04</v>
      </c>
      <c r="L49757" t="s">
        <v>45</v>
      </c>
      <c r="M49757" s="2">
        <v>44261</v>
      </c>
      <c r="N49757" t="s">
        <v>46</v>
      </c>
      <c r="O49757" t="s">
        <v>100440</v>
      </c>
      <c r="P49757" t="s">
        <v>47</v>
      </c>
    </row>
    <row r="49758" spans="1:16" hidden="1" x14ac:dyDescent="0.3">
      <c r="A49758" t="s">
        <v>50195</v>
      </c>
      <c r="B49758">
        <v>1</v>
      </c>
      <c r="C49758" t="s">
        <v>50195</v>
      </c>
      <c r="D49758" s="1">
        <v>44769</v>
      </c>
      <c r="E49758" t="s">
        <v>113</v>
      </c>
      <c r="F49758" t="s">
        <v>447</v>
      </c>
      <c r="G49758" t="s">
        <v>118</v>
      </c>
      <c r="H49758" t="s">
        <v>448</v>
      </c>
      <c r="I49758" t="s">
        <v>19</v>
      </c>
      <c r="J49758">
        <v>1.52</v>
      </c>
      <c r="K49758">
        <v>0.06</v>
      </c>
      <c r="L49758" t="s">
        <v>20</v>
      </c>
      <c r="M49758" s="2">
        <v>44261</v>
      </c>
      <c r="N49758" t="s">
        <v>21</v>
      </c>
      <c r="O49758" t="s">
        <v>100448</v>
      </c>
      <c r="P49758" t="s">
        <v>120</v>
      </c>
    </row>
    <row r="49759" spans="1:16" hidden="1" x14ac:dyDescent="0.3">
      <c r="A49759" t="s">
        <v>50196</v>
      </c>
      <c r="B49759">
        <v>1</v>
      </c>
      <c r="C49759" t="s">
        <v>50196</v>
      </c>
      <c r="D49759" s="1">
        <v>44738</v>
      </c>
      <c r="E49759" t="s">
        <v>77</v>
      </c>
      <c r="F49759" t="s">
        <v>681</v>
      </c>
      <c r="G49759" t="s">
        <v>51</v>
      </c>
      <c r="H49759" t="s">
        <v>52</v>
      </c>
      <c r="I49759" t="s">
        <v>133</v>
      </c>
      <c r="J49759">
        <v>3.16</v>
      </c>
      <c r="K49759">
        <v>0.79</v>
      </c>
      <c r="L49759" t="s">
        <v>45</v>
      </c>
      <c r="M49759" s="2">
        <v>44261</v>
      </c>
      <c r="N49759" t="s">
        <v>46</v>
      </c>
      <c r="O49759" t="s">
        <v>100440</v>
      </c>
      <c r="P49759" t="s">
        <v>54</v>
      </c>
    </row>
    <row r="49760" spans="1:16" hidden="1" x14ac:dyDescent="0.3">
      <c r="A49760" t="s">
        <v>50197</v>
      </c>
      <c r="B49760">
        <v>1</v>
      </c>
      <c r="C49760" t="s">
        <v>50197</v>
      </c>
      <c r="D49760" s="1">
        <v>44746</v>
      </c>
      <c r="E49760" t="s">
        <v>184</v>
      </c>
      <c r="F49760" t="s">
        <v>440</v>
      </c>
      <c r="G49760" t="s">
        <v>118</v>
      </c>
      <c r="H49760" t="s">
        <v>441</v>
      </c>
      <c r="I49760" t="s">
        <v>19</v>
      </c>
      <c r="J49760">
        <v>1.1499999999999999</v>
      </c>
      <c r="K49760">
        <v>1.1499999999999999</v>
      </c>
      <c r="L49760" t="s">
        <v>20</v>
      </c>
      <c r="M49760" s="2">
        <v>44261</v>
      </c>
      <c r="N49760" t="s">
        <v>21</v>
      </c>
      <c r="O49760" t="s">
        <v>100448</v>
      </c>
      <c r="P49760" t="s">
        <v>120</v>
      </c>
    </row>
    <row r="49761" spans="1:16" hidden="1" x14ac:dyDescent="0.3">
      <c r="A49761" t="s">
        <v>50198</v>
      </c>
      <c r="B49761">
        <v>1</v>
      </c>
      <c r="C49761" t="s">
        <v>50198</v>
      </c>
      <c r="D49761" s="1">
        <v>44741</v>
      </c>
      <c r="E49761" t="s">
        <v>76</v>
      </c>
      <c r="F49761" t="s">
        <v>294</v>
      </c>
      <c r="G49761" t="s">
        <v>42</v>
      </c>
      <c r="H49761" t="s">
        <v>295</v>
      </c>
      <c r="I49761" t="s">
        <v>19</v>
      </c>
      <c r="J49761">
        <v>0.79</v>
      </c>
      <c r="K49761">
        <v>3.82</v>
      </c>
      <c r="L49761" t="s">
        <v>45</v>
      </c>
      <c r="M49761" s="2">
        <v>44261</v>
      </c>
      <c r="N49761" t="s">
        <v>46</v>
      </c>
      <c r="O49761" t="s">
        <v>100440</v>
      </c>
      <c r="P49761" t="s">
        <v>47</v>
      </c>
    </row>
    <row r="49762" spans="1:16" hidden="1" x14ac:dyDescent="0.3">
      <c r="A49762" t="s">
        <v>50199</v>
      </c>
      <c r="B49762">
        <v>1</v>
      </c>
      <c r="C49762" t="s">
        <v>50199</v>
      </c>
      <c r="D49762" s="1">
        <v>44798</v>
      </c>
      <c r="E49762" t="s">
        <v>100</v>
      </c>
      <c r="F49762" t="s">
        <v>17</v>
      </c>
      <c r="G49762" t="s">
        <v>100442</v>
      </c>
      <c r="H49762" t="s">
        <v>18</v>
      </c>
      <c r="I49762" t="s">
        <v>19</v>
      </c>
      <c r="J49762">
        <v>2.89</v>
      </c>
      <c r="K49762">
        <v>0.12</v>
      </c>
      <c r="L49762" t="s">
        <v>20</v>
      </c>
      <c r="M49762" s="2">
        <v>44261</v>
      </c>
      <c r="N49762" t="s">
        <v>21</v>
      </c>
      <c r="O49762" t="s">
        <v>100443</v>
      </c>
      <c r="P49762" t="s">
        <v>22</v>
      </c>
    </row>
    <row r="49763" spans="1:16" hidden="1" x14ac:dyDescent="0.3">
      <c r="A49763" t="s">
        <v>50200</v>
      </c>
      <c r="B49763">
        <v>1</v>
      </c>
      <c r="C49763" t="s">
        <v>50200</v>
      </c>
      <c r="D49763" s="1">
        <v>44792</v>
      </c>
      <c r="E49763" t="s">
        <v>169</v>
      </c>
      <c r="F49763" t="s">
        <v>398</v>
      </c>
      <c r="G49763" t="s">
        <v>100444</v>
      </c>
      <c r="H49763" t="s">
        <v>399</v>
      </c>
      <c r="I49763" t="s">
        <v>19</v>
      </c>
      <c r="J49763">
        <v>3.95</v>
      </c>
      <c r="K49763">
        <v>0.1</v>
      </c>
      <c r="L49763" t="s">
        <v>20</v>
      </c>
      <c r="M49763" s="2">
        <v>44261</v>
      </c>
      <c r="N49763" t="s">
        <v>21</v>
      </c>
      <c r="O49763" t="s">
        <v>100443</v>
      </c>
      <c r="P49763" t="s">
        <v>33</v>
      </c>
    </row>
    <row r="49764" spans="1:16" x14ac:dyDescent="0.3">
      <c r="A49764" t="s">
        <v>50201</v>
      </c>
      <c r="B49764">
        <v>1</v>
      </c>
      <c r="C49764" t="s">
        <v>50201</v>
      </c>
      <c r="D49764" s="1">
        <v>44766</v>
      </c>
      <c r="E49764" t="s">
        <v>76</v>
      </c>
      <c r="F49764" t="s">
        <v>86</v>
      </c>
      <c r="G49764" t="s">
        <v>87</v>
      </c>
      <c r="H49764" t="s">
        <v>88</v>
      </c>
      <c r="I49764" t="s">
        <v>19</v>
      </c>
      <c r="J49764">
        <v>1.95</v>
      </c>
      <c r="K49764">
        <v>0.2</v>
      </c>
      <c r="L49764" t="s">
        <v>20</v>
      </c>
      <c r="M49764" s="2">
        <v>44261</v>
      </c>
      <c r="N49764" t="s">
        <v>21</v>
      </c>
      <c r="O49764" t="s">
        <v>100450</v>
      </c>
      <c r="P49764" t="s">
        <v>89</v>
      </c>
    </row>
    <row r="49765" spans="1:16" hidden="1" x14ac:dyDescent="0.3">
      <c r="A49765" t="s">
        <v>50202</v>
      </c>
      <c r="B49765">
        <v>1</v>
      </c>
      <c r="C49765" t="s">
        <v>50202</v>
      </c>
      <c r="D49765" s="1">
        <v>44746</v>
      </c>
      <c r="E49765" t="s">
        <v>184</v>
      </c>
      <c r="F49765" t="s">
        <v>74</v>
      </c>
      <c r="G49765" t="s">
        <v>100444</v>
      </c>
      <c r="H49765" t="s">
        <v>75</v>
      </c>
      <c r="I49765" t="s">
        <v>19</v>
      </c>
      <c r="J49765">
        <v>4.05</v>
      </c>
      <c r="K49765">
        <v>0.1</v>
      </c>
      <c r="L49765" t="s">
        <v>20</v>
      </c>
      <c r="M49765" s="2">
        <v>44261</v>
      </c>
      <c r="N49765" t="s">
        <v>21</v>
      </c>
      <c r="O49765" t="s">
        <v>100443</v>
      </c>
      <c r="P49765" t="s">
        <v>33</v>
      </c>
    </row>
    <row r="49766" spans="1:16" hidden="1" x14ac:dyDescent="0.3">
      <c r="A49766" t="s">
        <v>50203</v>
      </c>
      <c r="B49766">
        <v>1</v>
      </c>
      <c r="C49766" t="s">
        <v>50203</v>
      </c>
      <c r="D49766" s="1">
        <v>44714</v>
      </c>
      <c r="E49766" t="s">
        <v>97</v>
      </c>
      <c r="F49766" t="s">
        <v>513</v>
      </c>
      <c r="G49766" t="s">
        <v>26</v>
      </c>
      <c r="H49766" t="s">
        <v>514</v>
      </c>
      <c r="I49766" t="s">
        <v>19</v>
      </c>
      <c r="J49766">
        <v>3.59</v>
      </c>
      <c r="K49766">
        <v>0.36</v>
      </c>
      <c r="L49766" t="s">
        <v>20</v>
      </c>
      <c r="M49766" s="2">
        <v>44261</v>
      </c>
      <c r="N49766" t="s">
        <v>21</v>
      </c>
      <c r="O49766" t="s">
        <v>100448</v>
      </c>
      <c r="P49766" t="s">
        <v>28</v>
      </c>
    </row>
    <row r="49767" spans="1:16" hidden="1" x14ac:dyDescent="0.3">
      <c r="A49767" t="s">
        <v>50204</v>
      </c>
      <c r="B49767">
        <v>1</v>
      </c>
      <c r="C49767" t="s">
        <v>50204</v>
      </c>
      <c r="D49767" s="1">
        <v>44734</v>
      </c>
      <c r="E49767" t="s">
        <v>100</v>
      </c>
      <c r="F49767" t="s">
        <v>725</v>
      </c>
      <c r="G49767" t="s">
        <v>26</v>
      </c>
      <c r="H49767" t="s">
        <v>726</v>
      </c>
      <c r="I49767" t="s">
        <v>19</v>
      </c>
      <c r="J49767">
        <v>5.29</v>
      </c>
      <c r="K49767">
        <v>0.26</v>
      </c>
      <c r="L49767" t="s">
        <v>20</v>
      </c>
      <c r="M49767" s="2">
        <v>44261</v>
      </c>
      <c r="N49767" t="s">
        <v>21</v>
      </c>
      <c r="O49767" t="s">
        <v>100448</v>
      </c>
      <c r="P49767" t="s">
        <v>28</v>
      </c>
    </row>
    <row r="49768" spans="1:16" hidden="1" x14ac:dyDescent="0.3">
      <c r="A49768" t="s">
        <v>50205</v>
      </c>
      <c r="B49768">
        <v>1</v>
      </c>
      <c r="C49768" t="s">
        <v>50205</v>
      </c>
      <c r="D49768" s="1">
        <v>44752</v>
      </c>
      <c r="E49768" t="s">
        <v>83</v>
      </c>
      <c r="F49768" t="s">
        <v>666</v>
      </c>
      <c r="G49768" t="s">
        <v>26</v>
      </c>
      <c r="H49768" t="s">
        <v>667</v>
      </c>
      <c r="I49768" t="s">
        <v>19</v>
      </c>
      <c r="J49768">
        <v>4.6900000000000004</v>
      </c>
      <c r="K49768">
        <v>0.28999999999999998</v>
      </c>
      <c r="L49768" t="s">
        <v>20</v>
      </c>
      <c r="M49768" s="2">
        <v>44261</v>
      </c>
      <c r="N49768" t="s">
        <v>21</v>
      </c>
      <c r="O49768" t="s">
        <v>100448</v>
      </c>
      <c r="P49768" t="s">
        <v>28</v>
      </c>
    </row>
    <row r="49769" spans="1:16" hidden="1" x14ac:dyDescent="0.3">
      <c r="A49769" t="s">
        <v>50206</v>
      </c>
      <c r="B49769">
        <v>1</v>
      </c>
      <c r="C49769" t="s">
        <v>50206</v>
      </c>
      <c r="D49769" s="1">
        <v>44718</v>
      </c>
      <c r="E49769" t="s">
        <v>16</v>
      </c>
      <c r="F49769" t="s">
        <v>221</v>
      </c>
      <c r="G49769" t="s">
        <v>26</v>
      </c>
      <c r="H49769" t="s">
        <v>222</v>
      </c>
      <c r="I49769" t="s">
        <v>19</v>
      </c>
      <c r="J49769">
        <v>4.09</v>
      </c>
      <c r="K49769">
        <v>0.26</v>
      </c>
      <c r="L49769" t="s">
        <v>20</v>
      </c>
      <c r="M49769" s="2">
        <v>44261</v>
      </c>
      <c r="N49769" t="s">
        <v>21</v>
      </c>
      <c r="O49769" t="s">
        <v>100448</v>
      </c>
      <c r="P49769" t="s">
        <v>28</v>
      </c>
    </row>
    <row r="49770" spans="1:16" x14ac:dyDescent="0.3">
      <c r="A49770" t="s">
        <v>50207</v>
      </c>
      <c r="B49770">
        <v>1</v>
      </c>
      <c r="C49770" t="s">
        <v>50207</v>
      </c>
      <c r="D49770" s="1">
        <v>44745</v>
      </c>
      <c r="E49770" t="s">
        <v>108</v>
      </c>
      <c r="F49770" t="s">
        <v>86</v>
      </c>
      <c r="G49770" t="s">
        <v>87</v>
      </c>
      <c r="H49770" t="s">
        <v>88</v>
      </c>
      <c r="I49770" t="s">
        <v>19</v>
      </c>
      <c r="J49770">
        <v>1.95</v>
      </c>
      <c r="K49770">
        <v>0.2</v>
      </c>
      <c r="L49770" t="s">
        <v>20</v>
      </c>
      <c r="M49770" s="2">
        <v>44261</v>
      </c>
      <c r="N49770" t="s">
        <v>21</v>
      </c>
      <c r="O49770" t="s">
        <v>100450</v>
      </c>
      <c r="P49770" t="s">
        <v>89</v>
      </c>
    </row>
    <row r="49771" spans="1:16" hidden="1" x14ac:dyDescent="0.3">
      <c r="A49771" t="s">
        <v>50208</v>
      </c>
      <c r="B49771">
        <v>1</v>
      </c>
      <c r="C49771" t="s">
        <v>50208</v>
      </c>
      <c r="D49771" s="1">
        <v>44780</v>
      </c>
      <c r="E49771" t="s">
        <v>97</v>
      </c>
      <c r="F49771" t="s">
        <v>433</v>
      </c>
      <c r="G49771" t="s">
        <v>100442</v>
      </c>
      <c r="H49771" t="s">
        <v>434</v>
      </c>
      <c r="I49771" t="s">
        <v>19</v>
      </c>
      <c r="J49771">
        <v>1.49</v>
      </c>
      <c r="K49771">
        <v>0.08</v>
      </c>
      <c r="L49771" t="s">
        <v>20</v>
      </c>
      <c r="M49771" s="2">
        <v>44261</v>
      </c>
      <c r="N49771" t="s">
        <v>21</v>
      </c>
      <c r="O49771" t="s">
        <v>100443</v>
      </c>
      <c r="P49771" t="s">
        <v>22</v>
      </c>
    </row>
    <row r="49772" spans="1:16" hidden="1" x14ac:dyDescent="0.3">
      <c r="A49772" t="s">
        <v>50209</v>
      </c>
      <c r="B49772">
        <v>1</v>
      </c>
      <c r="C49772" t="s">
        <v>50209</v>
      </c>
      <c r="D49772" s="1">
        <v>44803</v>
      </c>
      <c r="E49772" t="s">
        <v>123</v>
      </c>
      <c r="F49772" t="s">
        <v>254</v>
      </c>
      <c r="G49772" t="s">
        <v>26</v>
      </c>
      <c r="H49772" t="s">
        <v>255</v>
      </c>
      <c r="I49772" t="s">
        <v>19</v>
      </c>
      <c r="J49772">
        <v>5.69</v>
      </c>
      <c r="K49772">
        <v>0.36</v>
      </c>
      <c r="L49772" t="s">
        <v>20</v>
      </c>
      <c r="M49772" s="2">
        <v>44261</v>
      </c>
      <c r="N49772" t="s">
        <v>21</v>
      </c>
      <c r="O49772" t="s">
        <v>100448</v>
      </c>
      <c r="P49772" t="s">
        <v>28</v>
      </c>
    </row>
    <row r="49773" spans="1:16" hidden="1" x14ac:dyDescent="0.3">
      <c r="A49773" t="s">
        <v>50210</v>
      </c>
      <c r="B49773">
        <v>1</v>
      </c>
      <c r="C49773" t="s">
        <v>50210</v>
      </c>
      <c r="D49773" s="1">
        <v>44767</v>
      </c>
      <c r="E49773" t="s">
        <v>49</v>
      </c>
      <c r="F49773" t="s">
        <v>17</v>
      </c>
      <c r="G49773" t="s">
        <v>100442</v>
      </c>
      <c r="H49773" t="s">
        <v>18</v>
      </c>
      <c r="I49773" t="s">
        <v>19</v>
      </c>
      <c r="J49773">
        <v>2.89</v>
      </c>
      <c r="K49773">
        <v>0.12</v>
      </c>
      <c r="L49773" t="s">
        <v>20</v>
      </c>
      <c r="M49773" s="2">
        <v>44261</v>
      </c>
      <c r="N49773" t="s">
        <v>21</v>
      </c>
      <c r="O49773" t="s">
        <v>100443</v>
      </c>
      <c r="P49773" t="s">
        <v>22</v>
      </c>
    </row>
    <row r="49774" spans="1:16" hidden="1" x14ac:dyDescent="0.3">
      <c r="A49774" t="s">
        <v>50211</v>
      </c>
      <c r="B49774">
        <v>1</v>
      </c>
      <c r="C49774" t="s">
        <v>50211</v>
      </c>
      <c r="D49774" s="1">
        <v>44769</v>
      </c>
      <c r="E49774" t="s">
        <v>38</v>
      </c>
      <c r="F49774" t="s">
        <v>897</v>
      </c>
      <c r="G49774" t="s">
        <v>42</v>
      </c>
      <c r="H49774" t="s">
        <v>898</v>
      </c>
      <c r="I49774" t="s">
        <v>53</v>
      </c>
      <c r="J49774">
        <v>0.45</v>
      </c>
      <c r="K49774">
        <v>0.9</v>
      </c>
      <c r="L49774" t="s">
        <v>45</v>
      </c>
      <c r="M49774" s="2">
        <v>44261</v>
      </c>
      <c r="N49774" t="s">
        <v>46</v>
      </c>
      <c r="O49774" t="s">
        <v>100440</v>
      </c>
      <c r="P49774" t="s">
        <v>47</v>
      </c>
    </row>
    <row r="49775" spans="1:16" hidden="1" x14ac:dyDescent="0.3">
      <c r="A49775" t="s">
        <v>50212</v>
      </c>
      <c r="B49775">
        <v>1</v>
      </c>
      <c r="C49775" t="s">
        <v>50212</v>
      </c>
      <c r="D49775" s="1">
        <v>44718</v>
      </c>
      <c r="E49775" t="s">
        <v>90</v>
      </c>
      <c r="F49775" t="s">
        <v>121</v>
      </c>
      <c r="G49775" t="s">
        <v>118</v>
      </c>
      <c r="H49775" t="s">
        <v>122</v>
      </c>
      <c r="I49775" t="s">
        <v>19</v>
      </c>
      <c r="J49775">
        <v>0.65</v>
      </c>
      <c r="K49775">
        <v>0.65</v>
      </c>
      <c r="L49775" t="s">
        <v>20</v>
      </c>
      <c r="M49775" s="2">
        <v>44261</v>
      </c>
      <c r="N49775" t="s">
        <v>21</v>
      </c>
      <c r="O49775" t="s">
        <v>100448</v>
      </c>
      <c r="P49775" t="s">
        <v>120</v>
      </c>
    </row>
    <row r="49776" spans="1:16" hidden="1" x14ac:dyDescent="0.3">
      <c r="A49776" t="s">
        <v>50213</v>
      </c>
      <c r="B49776">
        <v>1</v>
      </c>
      <c r="C49776" t="s">
        <v>50213</v>
      </c>
      <c r="D49776" s="1">
        <v>44746</v>
      </c>
      <c r="E49776" t="s">
        <v>29</v>
      </c>
      <c r="F49776" t="s">
        <v>340</v>
      </c>
      <c r="G49776" t="s">
        <v>26</v>
      </c>
      <c r="H49776" t="s">
        <v>341</v>
      </c>
      <c r="I49776" t="s">
        <v>19</v>
      </c>
      <c r="J49776">
        <v>4.6900000000000004</v>
      </c>
      <c r="K49776">
        <v>0.28999999999999998</v>
      </c>
      <c r="L49776" t="s">
        <v>20</v>
      </c>
      <c r="M49776" s="2">
        <v>44261</v>
      </c>
      <c r="N49776" t="s">
        <v>21</v>
      </c>
      <c r="O49776" t="s">
        <v>100448</v>
      </c>
      <c r="P49776" t="s">
        <v>28</v>
      </c>
    </row>
    <row r="49777" spans="1:16" x14ac:dyDescent="0.3">
      <c r="A49777" t="s">
        <v>50214</v>
      </c>
      <c r="B49777">
        <v>1</v>
      </c>
      <c r="C49777" t="s">
        <v>50214</v>
      </c>
      <c r="D49777" s="1">
        <v>44754</v>
      </c>
      <c r="E49777" t="s">
        <v>172</v>
      </c>
      <c r="F49777" t="s">
        <v>366</v>
      </c>
      <c r="G49777" t="s">
        <v>87</v>
      </c>
      <c r="H49777" t="s">
        <v>367</v>
      </c>
      <c r="I49777" t="s">
        <v>19</v>
      </c>
      <c r="J49777">
        <v>1.29</v>
      </c>
      <c r="K49777">
        <v>0.11</v>
      </c>
      <c r="L49777" t="s">
        <v>20</v>
      </c>
      <c r="M49777" s="2">
        <v>44261</v>
      </c>
      <c r="N49777" t="s">
        <v>21</v>
      </c>
      <c r="O49777" t="s">
        <v>100450</v>
      </c>
      <c r="P49777" t="s">
        <v>89</v>
      </c>
    </row>
    <row r="49778" spans="1:16" hidden="1" x14ac:dyDescent="0.3">
      <c r="A49778" t="s">
        <v>50215</v>
      </c>
      <c r="B49778">
        <v>1</v>
      </c>
      <c r="C49778" t="s">
        <v>50215</v>
      </c>
      <c r="D49778" s="1">
        <v>44747</v>
      </c>
      <c r="E49778" t="s">
        <v>154</v>
      </c>
      <c r="F49778" t="s">
        <v>946</v>
      </c>
      <c r="G49778" t="s">
        <v>42</v>
      </c>
      <c r="H49778" t="s">
        <v>43</v>
      </c>
      <c r="I49778" t="s">
        <v>107</v>
      </c>
      <c r="J49778">
        <v>1.02</v>
      </c>
      <c r="K49778">
        <v>2.04</v>
      </c>
      <c r="L49778" t="s">
        <v>45</v>
      </c>
      <c r="M49778" s="2">
        <v>44261</v>
      </c>
      <c r="N49778" t="s">
        <v>46</v>
      </c>
      <c r="O49778" t="s">
        <v>100440</v>
      </c>
      <c r="P49778" t="s">
        <v>47</v>
      </c>
    </row>
    <row r="49779" spans="1:16" hidden="1" x14ac:dyDescent="0.3">
      <c r="A49779" t="s">
        <v>50216</v>
      </c>
      <c r="B49779">
        <v>1</v>
      </c>
      <c r="C49779" t="s">
        <v>50216</v>
      </c>
      <c r="D49779" s="1">
        <v>44740</v>
      </c>
      <c r="E49779" t="s">
        <v>90</v>
      </c>
      <c r="F49779" t="s">
        <v>132</v>
      </c>
      <c r="G49779" t="s">
        <v>51</v>
      </c>
      <c r="H49779" t="s">
        <v>64</v>
      </c>
      <c r="I49779" t="s">
        <v>133</v>
      </c>
      <c r="J49779">
        <v>3.16</v>
      </c>
      <c r="K49779">
        <v>0.79</v>
      </c>
      <c r="L49779" t="s">
        <v>45</v>
      </c>
      <c r="M49779" s="2">
        <v>44261</v>
      </c>
      <c r="N49779" t="s">
        <v>46</v>
      </c>
      <c r="O49779" t="s">
        <v>100440</v>
      </c>
      <c r="P49779" t="s">
        <v>54</v>
      </c>
    </row>
    <row r="49780" spans="1:16" hidden="1" x14ac:dyDescent="0.3">
      <c r="A49780" t="s">
        <v>50217</v>
      </c>
      <c r="B49780">
        <v>1</v>
      </c>
      <c r="C49780" t="s">
        <v>50217</v>
      </c>
      <c r="D49780" s="1">
        <v>44780</v>
      </c>
      <c r="E49780" t="s">
        <v>29</v>
      </c>
      <c r="F49780" t="s">
        <v>407</v>
      </c>
      <c r="G49780" t="s">
        <v>26</v>
      </c>
      <c r="H49780" t="s">
        <v>408</v>
      </c>
      <c r="I49780" t="s">
        <v>19</v>
      </c>
      <c r="J49780">
        <v>4.09</v>
      </c>
      <c r="K49780">
        <v>0.26</v>
      </c>
      <c r="L49780" t="s">
        <v>20</v>
      </c>
      <c r="M49780" s="2">
        <v>44261</v>
      </c>
      <c r="N49780" t="s">
        <v>21</v>
      </c>
      <c r="O49780" t="s">
        <v>100448</v>
      </c>
      <c r="P49780" t="s">
        <v>28</v>
      </c>
    </row>
    <row r="49781" spans="1:16" hidden="1" x14ac:dyDescent="0.3">
      <c r="A49781" t="s">
        <v>50218</v>
      </c>
      <c r="B49781">
        <v>1</v>
      </c>
      <c r="C49781" t="s">
        <v>50218</v>
      </c>
      <c r="D49781" s="1">
        <v>44777</v>
      </c>
      <c r="E49781" t="s">
        <v>55</v>
      </c>
      <c r="F49781" t="s">
        <v>74</v>
      </c>
      <c r="G49781" t="s">
        <v>100444</v>
      </c>
      <c r="H49781" t="s">
        <v>75</v>
      </c>
      <c r="I49781" t="s">
        <v>19</v>
      </c>
      <c r="J49781">
        <v>4.05</v>
      </c>
      <c r="K49781">
        <v>0.1</v>
      </c>
      <c r="L49781" t="s">
        <v>20</v>
      </c>
      <c r="M49781" s="2">
        <v>44261</v>
      </c>
      <c r="N49781" t="s">
        <v>21</v>
      </c>
      <c r="O49781" t="s">
        <v>100443</v>
      </c>
      <c r="P49781" t="s">
        <v>33</v>
      </c>
    </row>
    <row r="49782" spans="1:16" hidden="1" x14ac:dyDescent="0.3">
      <c r="A49782" t="s">
        <v>50219</v>
      </c>
      <c r="B49782">
        <v>1</v>
      </c>
      <c r="C49782" t="s">
        <v>50219</v>
      </c>
      <c r="D49782" s="1">
        <v>44778</v>
      </c>
      <c r="E49782" t="s">
        <v>123</v>
      </c>
      <c r="F49782" t="s">
        <v>213</v>
      </c>
      <c r="G49782" t="s">
        <v>26</v>
      </c>
      <c r="H49782" t="s">
        <v>214</v>
      </c>
      <c r="I49782" t="s">
        <v>19</v>
      </c>
      <c r="J49782">
        <v>1.79</v>
      </c>
      <c r="K49782">
        <v>0.18</v>
      </c>
      <c r="L49782" t="s">
        <v>20</v>
      </c>
      <c r="M49782" s="2">
        <v>44261</v>
      </c>
      <c r="N49782" t="s">
        <v>21</v>
      </c>
      <c r="O49782" t="s">
        <v>100448</v>
      </c>
      <c r="P49782" t="s">
        <v>28</v>
      </c>
    </row>
    <row r="49783" spans="1:16" x14ac:dyDescent="0.3">
      <c r="A49783" t="s">
        <v>50220</v>
      </c>
      <c r="B49783">
        <v>1</v>
      </c>
      <c r="C49783" t="s">
        <v>50220</v>
      </c>
      <c r="D49783" s="1">
        <v>44750</v>
      </c>
      <c r="E49783" t="s">
        <v>30</v>
      </c>
      <c r="F49783" t="s">
        <v>499</v>
      </c>
      <c r="G49783" t="s">
        <v>500</v>
      </c>
      <c r="H49783" t="s">
        <v>501</v>
      </c>
      <c r="I49783" t="s">
        <v>19</v>
      </c>
      <c r="J49783">
        <v>2.99</v>
      </c>
      <c r="K49783">
        <v>2.99</v>
      </c>
      <c r="L49783" t="s">
        <v>20</v>
      </c>
      <c r="M49783" s="2">
        <v>44261</v>
      </c>
      <c r="N49783" t="s">
        <v>21</v>
      </c>
      <c r="O49783" t="s">
        <v>100449</v>
      </c>
      <c r="P49783" t="s">
        <v>502</v>
      </c>
    </row>
    <row r="49784" spans="1:16" x14ac:dyDescent="0.3">
      <c r="A49784" t="s">
        <v>50221</v>
      </c>
      <c r="B49784">
        <v>1</v>
      </c>
      <c r="C49784" t="s">
        <v>50221</v>
      </c>
      <c r="D49784" s="1">
        <v>44737</v>
      </c>
      <c r="E49784" t="s">
        <v>175</v>
      </c>
      <c r="F49784" t="s">
        <v>524</v>
      </c>
      <c r="G49784" t="s">
        <v>87</v>
      </c>
      <c r="H49784" t="s">
        <v>525</v>
      </c>
      <c r="I49784" t="s">
        <v>19</v>
      </c>
      <c r="J49784">
        <v>1.95</v>
      </c>
      <c r="K49784">
        <v>0.2</v>
      </c>
      <c r="L49784" t="s">
        <v>20</v>
      </c>
      <c r="M49784" s="2">
        <v>44261</v>
      </c>
      <c r="N49784" t="s">
        <v>21</v>
      </c>
      <c r="O49784" t="s">
        <v>100450</v>
      </c>
      <c r="P49784" t="s">
        <v>89</v>
      </c>
    </row>
    <row r="49785" spans="1:16" hidden="1" x14ac:dyDescent="0.3">
      <c r="A49785" t="s">
        <v>50222</v>
      </c>
      <c r="B49785">
        <v>1</v>
      </c>
      <c r="C49785" t="s">
        <v>50222</v>
      </c>
      <c r="D49785" s="1">
        <v>44742</v>
      </c>
      <c r="E49785" t="s">
        <v>66</v>
      </c>
      <c r="F49785" t="s">
        <v>450</v>
      </c>
      <c r="G49785" t="s">
        <v>26</v>
      </c>
      <c r="H49785" t="s">
        <v>451</v>
      </c>
      <c r="I49785" t="s">
        <v>19</v>
      </c>
      <c r="J49785">
        <v>4.6900000000000004</v>
      </c>
      <c r="K49785">
        <v>0.28999999999999998</v>
      </c>
      <c r="L49785" t="s">
        <v>20</v>
      </c>
      <c r="M49785" s="2">
        <v>44261</v>
      </c>
      <c r="N49785" t="s">
        <v>21</v>
      </c>
      <c r="O49785" t="s">
        <v>100448</v>
      </c>
      <c r="P49785" t="s">
        <v>28</v>
      </c>
    </row>
    <row r="49786" spans="1:16" hidden="1" x14ac:dyDescent="0.3">
      <c r="A49786" t="s">
        <v>50223</v>
      </c>
      <c r="B49786">
        <v>1</v>
      </c>
      <c r="C49786" t="s">
        <v>50223</v>
      </c>
      <c r="D49786" s="1">
        <v>44758</v>
      </c>
      <c r="E49786" t="s">
        <v>49</v>
      </c>
      <c r="F49786" t="s">
        <v>737</v>
      </c>
      <c r="G49786" t="s">
        <v>51</v>
      </c>
      <c r="H49786" t="s">
        <v>52</v>
      </c>
      <c r="I49786" t="s">
        <v>65</v>
      </c>
      <c r="J49786">
        <v>7.92</v>
      </c>
      <c r="K49786">
        <v>2</v>
      </c>
      <c r="L49786" t="s">
        <v>45</v>
      </c>
      <c r="M49786" s="2">
        <v>44261</v>
      </c>
      <c r="N49786" t="s">
        <v>46</v>
      </c>
      <c r="O49786" t="s">
        <v>100440</v>
      </c>
      <c r="P49786" t="s">
        <v>54</v>
      </c>
    </row>
    <row r="49787" spans="1:16" hidden="1" x14ac:dyDescent="0.3">
      <c r="A49787" t="s">
        <v>50224</v>
      </c>
      <c r="B49787">
        <v>1</v>
      </c>
      <c r="C49787" t="s">
        <v>50224</v>
      </c>
      <c r="D49787" s="1">
        <v>44714</v>
      </c>
      <c r="E49787" t="s">
        <v>23</v>
      </c>
      <c r="F49787" t="s">
        <v>440</v>
      </c>
      <c r="G49787" t="s">
        <v>118</v>
      </c>
      <c r="H49787" t="s">
        <v>441</v>
      </c>
      <c r="I49787" t="s">
        <v>19</v>
      </c>
      <c r="J49787">
        <v>1.1499999999999999</v>
      </c>
      <c r="K49787">
        <v>1.1499999999999999</v>
      </c>
      <c r="L49787" t="s">
        <v>20</v>
      </c>
      <c r="M49787" s="2">
        <v>44261</v>
      </c>
      <c r="N49787" t="s">
        <v>21</v>
      </c>
      <c r="O49787" t="s">
        <v>100448</v>
      </c>
      <c r="P49787" t="s">
        <v>120</v>
      </c>
    </row>
    <row r="49788" spans="1:16" hidden="1" x14ac:dyDescent="0.3">
      <c r="A49788" t="s">
        <v>50225</v>
      </c>
      <c r="B49788">
        <v>1</v>
      </c>
      <c r="C49788" t="s">
        <v>50225</v>
      </c>
      <c r="D49788" s="1">
        <v>44784</v>
      </c>
      <c r="E49788" t="s">
        <v>62</v>
      </c>
      <c r="F49788" t="s">
        <v>440</v>
      </c>
      <c r="G49788" t="s">
        <v>118</v>
      </c>
      <c r="H49788" t="s">
        <v>441</v>
      </c>
      <c r="I49788" t="s">
        <v>19</v>
      </c>
      <c r="J49788">
        <v>1.1499999999999999</v>
      </c>
      <c r="K49788">
        <v>1.1499999999999999</v>
      </c>
      <c r="L49788" t="s">
        <v>20</v>
      </c>
      <c r="M49788" s="2">
        <v>44261</v>
      </c>
      <c r="N49788" t="s">
        <v>21</v>
      </c>
      <c r="O49788" t="s">
        <v>100448</v>
      </c>
      <c r="P49788" t="s">
        <v>120</v>
      </c>
    </row>
    <row r="49789" spans="1:16" hidden="1" x14ac:dyDescent="0.3">
      <c r="A49789" t="s">
        <v>50226</v>
      </c>
      <c r="B49789">
        <v>1</v>
      </c>
      <c r="C49789" t="s">
        <v>50226</v>
      </c>
      <c r="D49789" s="1">
        <v>44719</v>
      </c>
      <c r="E49789" t="s">
        <v>38</v>
      </c>
      <c r="F49789" t="s">
        <v>216</v>
      </c>
      <c r="G49789" t="s">
        <v>217</v>
      </c>
      <c r="H49789" t="s">
        <v>218</v>
      </c>
      <c r="I49789" t="s">
        <v>19</v>
      </c>
      <c r="J49789">
        <v>1.29</v>
      </c>
      <c r="K49789">
        <v>0.05</v>
      </c>
      <c r="L49789" t="s">
        <v>20</v>
      </c>
      <c r="M49789" s="2">
        <v>44261</v>
      </c>
      <c r="N49789" t="s">
        <v>21</v>
      </c>
      <c r="O49789" t="s">
        <v>100448</v>
      </c>
      <c r="P49789" t="s">
        <v>219</v>
      </c>
    </row>
    <row r="49790" spans="1:16" x14ac:dyDescent="0.3">
      <c r="A49790" t="s">
        <v>50227</v>
      </c>
      <c r="B49790">
        <v>1</v>
      </c>
      <c r="C49790" t="s">
        <v>50227</v>
      </c>
      <c r="D49790" s="1">
        <v>44802</v>
      </c>
      <c r="E49790" t="s">
        <v>67</v>
      </c>
      <c r="F49790" t="s">
        <v>366</v>
      </c>
      <c r="G49790" t="s">
        <v>87</v>
      </c>
      <c r="H49790" t="s">
        <v>367</v>
      </c>
      <c r="I49790" t="s">
        <v>19</v>
      </c>
      <c r="J49790">
        <v>1.29</v>
      </c>
      <c r="K49790">
        <v>0.11</v>
      </c>
      <c r="L49790" t="s">
        <v>20</v>
      </c>
      <c r="M49790" s="2">
        <v>44261</v>
      </c>
      <c r="N49790" t="s">
        <v>21</v>
      </c>
      <c r="O49790" t="s">
        <v>100450</v>
      </c>
      <c r="P49790" t="s">
        <v>89</v>
      </c>
    </row>
    <row r="49791" spans="1:16" hidden="1" x14ac:dyDescent="0.3">
      <c r="A49791" t="s">
        <v>50228</v>
      </c>
      <c r="B49791">
        <v>1</v>
      </c>
      <c r="C49791" t="s">
        <v>50228</v>
      </c>
      <c r="D49791" s="1">
        <v>44725</v>
      </c>
      <c r="E49791" t="s">
        <v>131</v>
      </c>
      <c r="F49791" t="s">
        <v>245</v>
      </c>
      <c r="G49791" t="s">
        <v>51</v>
      </c>
      <c r="H49791" t="s">
        <v>64</v>
      </c>
      <c r="I49791" t="s">
        <v>53</v>
      </c>
      <c r="J49791">
        <v>1.8</v>
      </c>
      <c r="K49791">
        <v>0.9</v>
      </c>
      <c r="L49791" t="s">
        <v>45</v>
      </c>
      <c r="M49791" s="2">
        <v>44261</v>
      </c>
      <c r="N49791" t="s">
        <v>46</v>
      </c>
      <c r="O49791" t="s">
        <v>100440</v>
      </c>
      <c r="P49791" t="s">
        <v>54</v>
      </c>
    </row>
    <row r="49792" spans="1:16" hidden="1" x14ac:dyDescent="0.3">
      <c r="A49792" t="s">
        <v>50229</v>
      </c>
      <c r="B49792">
        <v>1</v>
      </c>
      <c r="C49792" t="s">
        <v>50229</v>
      </c>
      <c r="D49792" s="1">
        <v>44748</v>
      </c>
      <c r="E49792" t="s">
        <v>23</v>
      </c>
      <c r="F49792" t="s">
        <v>1014</v>
      </c>
      <c r="G49792" t="s">
        <v>100444</v>
      </c>
      <c r="H49792" t="s">
        <v>1015</v>
      </c>
      <c r="I49792" t="s">
        <v>19</v>
      </c>
      <c r="J49792">
        <v>3.9</v>
      </c>
      <c r="K49792">
        <v>0.08</v>
      </c>
      <c r="L49792" t="s">
        <v>20</v>
      </c>
      <c r="M49792" s="2">
        <v>44261</v>
      </c>
      <c r="N49792" t="s">
        <v>21</v>
      </c>
      <c r="O49792" t="s">
        <v>100443</v>
      </c>
      <c r="P49792" t="s">
        <v>33</v>
      </c>
    </row>
    <row r="49793" spans="1:16" hidden="1" x14ac:dyDescent="0.3">
      <c r="A49793" t="s">
        <v>50230</v>
      </c>
      <c r="B49793">
        <v>1</v>
      </c>
      <c r="C49793" t="s">
        <v>50230</v>
      </c>
      <c r="D49793" s="1">
        <v>44757</v>
      </c>
      <c r="E49793" t="s">
        <v>72</v>
      </c>
      <c r="F49793" t="s">
        <v>752</v>
      </c>
      <c r="G49793" t="s">
        <v>42</v>
      </c>
      <c r="H49793" t="s">
        <v>168</v>
      </c>
      <c r="I49793" t="s">
        <v>107</v>
      </c>
      <c r="J49793">
        <v>0.5</v>
      </c>
      <c r="K49793">
        <v>2</v>
      </c>
      <c r="L49793" t="s">
        <v>45</v>
      </c>
      <c r="M49793" s="2">
        <v>44261</v>
      </c>
      <c r="N49793" t="s">
        <v>46</v>
      </c>
      <c r="O49793" t="s">
        <v>100440</v>
      </c>
      <c r="P49793" t="s">
        <v>47</v>
      </c>
    </row>
    <row r="49794" spans="1:16" hidden="1" x14ac:dyDescent="0.3">
      <c r="A49794" t="s">
        <v>50231</v>
      </c>
      <c r="B49794">
        <v>1</v>
      </c>
      <c r="C49794" t="s">
        <v>50231</v>
      </c>
      <c r="D49794" s="1">
        <v>44716</v>
      </c>
      <c r="E49794" t="s">
        <v>137</v>
      </c>
      <c r="F49794" t="s">
        <v>587</v>
      </c>
      <c r="G49794" t="s">
        <v>286</v>
      </c>
      <c r="H49794" t="s">
        <v>588</v>
      </c>
      <c r="I49794" t="s">
        <v>19</v>
      </c>
      <c r="J49794">
        <v>3.49</v>
      </c>
      <c r="K49794">
        <v>3.49</v>
      </c>
      <c r="L49794" t="s">
        <v>20</v>
      </c>
      <c r="M49794" s="2">
        <v>44261</v>
      </c>
      <c r="N49794" t="s">
        <v>21</v>
      </c>
      <c r="O49794" t="s">
        <v>100441</v>
      </c>
      <c r="P49794" t="s">
        <v>288</v>
      </c>
    </row>
    <row r="49795" spans="1:16" hidden="1" x14ac:dyDescent="0.3">
      <c r="A49795" t="s">
        <v>50232</v>
      </c>
      <c r="B49795">
        <v>1</v>
      </c>
      <c r="C49795" t="s">
        <v>50232</v>
      </c>
      <c r="D49795" s="1">
        <v>44745</v>
      </c>
      <c r="E49795" t="s">
        <v>116</v>
      </c>
      <c r="F49795" t="s">
        <v>323</v>
      </c>
      <c r="G49795" t="s">
        <v>100444</v>
      </c>
      <c r="H49795" t="s">
        <v>324</v>
      </c>
      <c r="I49795" t="s">
        <v>19</v>
      </c>
      <c r="J49795">
        <v>3.9</v>
      </c>
      <c r="K49795">
        <v>0.08</v>
      </c>
      <c r="L49795" t="s">
        <v>20</v>
      </c>
      <c r="M49795" s="2">
        <v>44261</v>
      </c>
      <c r="N49795" t="s">
        <v>21</v>
      </c>
      <c r="O49795" t="s">
        <v>100443</v>
      </c>
      <c r="P49795" t="s">
        <v>33</v>
      </c>
    </row>
    <row r="49796" spans="1:16" hidden="1" x14ac:dyDescent="0.3">
      <c r="A49796" t="s">
        <v>50233</v>
      </c>
      <c r="B49796">
        <v>1</v>
      </c>
      <c r="C49796" t="s">
        <v>50233</v>
      </c>
      <c r="D49796" s="1">
        <v>44770</v>
      </c>
      <c r="E49796" t="s">
        <v>101</v>
      </c>
      <c r="F49796" t="s">
        <v>199</v>
      </c>
      <c r="G49796" t="s">
        <v>42</v>
      </c>
      <c r="H49796" t="s">
        <v>103</v>
      </c>
      <c r="I49796" t="s">
        <v>107</v>
      </c>
      <c r="J49796">
        <v>1.1499999999999999</v>
      </c>
      <c r="K49796">
        <v>2.2999999999999998</v>
      </c>
      <c r="L49796" t="s">
        <v>45</v>
      </c>
      <c r="M49796" s="2">
        <v>44261</v>
      </c>
      <c r="N49796" t="s">
        <v>46</v>
      </c>
      <c r="O49796" t="s">
        <v>100440</v>
      </c>
      <c r="P49796" t="s">
        <v>47</v>
      </c>
    </row>
    <row r="49797" spans="1:16" hidden="1" x14ac:dyDescent="0.3">
      <c r="A49797" t="s">
        <v>50234</v>
      </c>
      <c r="B49797">
        <v>1</v>
      </c>
      <c r="C49797" t="s">
        <v>50234</v>
      </c>
      <c r="D49797" s="1">
        <v>44719</v>
      </c>
      <c r="E49797" t="s">
        <v>66</v>
      </c>
      <c r="F49797" t="s">
        <v>335</v>
      </c>
      <c r="G49797" t="s">
        <v>336</v>
      </c>
      <c r="H49797" t="s">
        <v>337</v>
      </c>
      <c r="I49797" t="s">
        <v>19</v>
      </c>
      <c r="J49797">
        <v>2.09</v>
      </c>
      <c r="K49797">
        <v>0.09</v>
      </c>
      <c r="L49797" t="s">
        <v>20</v>
      </c>
      <c r="M49797" s="2">
        <v>44261</v>
      </c>
      <c r="N49797" t="s">
        <v>21</v>
      </c>
      <c r="O49797" t="s">
        <v>100448</v>
      </c>
      <c r="P49797" t="s">
        <v>338</v>
      </c>
    </row>
    <row r="49798" spans="1:16" hidden="1" x14ac:dyDescent="0.3">
      <c r="A49798" t="s">
        <v>50235</v>
      </c>
      <c r="B49798">
        <v>1</v>
      </c>
      <c r="C49798" t="s">
        <v>50235</v>
      </c>
      <c r="D49798" s="1">
        <v>44743</v>
      </c>
      <c r="E49798" t="s">
        <v>23</v>
      </c>
      <c r="F49798" t="s">
        <v>290</v>
      </c>
      <c r="G49798" t="s">
        <v>26</v>
      </c>
      <c r="H49798" t="s">
        <v>291</v>
      </c>
      <c r="I49798" t="s">
        <v>19</v>
      </c>
      <c r="J49798">
        <v>5.69</v>
      </c>
      <c r="K49798">
        <v>0.36</v>
      </c>
      <c r="L49798" t="s">
        <v>20</v>
      </c>
      <c r="M49798" s="2">
        <v>44261</v>
      </c>
      <c r="N49798" t="s">
        <v>21</v>
      </c>
      <c r="O49798" t="s">
        <v>100448</v>
      </c>
      <c r="P49798" t="s">
        <v>28</v>
      </c>
    </row>
    <row r="49799" spans="1:16" hidden="1" x14ac:dyDescent="0.3">
      <c r="A49799" t="s">
        <v>50236</v>
      </c>
      <c r="B49799">
        <v>1</v>
      </c>
      <c r="C49799" t="s">
        <v>50236</v>
      </c>
      <c r="D49799" s="1">
        <v>44735</v>
      </c>
      <c r="E49799" t="s">
        <v>184</v>
      </c>
      <c r="F49799" t="s">
        <v>201</v>
      </c>
      <c r="G49799" t="s">
        <v>100442</v>
      </c>
      <c r="H49799" t="s">
        <v>202</v>
      </c>
      <c r="I49799" t="s">
        <v>19</v>
      </c>
      <c r="J49799">
        <v>0.7</v>
      </c>
      <c r="K49799">
        <v>0.06</v>
      </c>
      <c r="L49799" t="s">
        <v>20</v>
      </c>
      <c r="M49799" s="2">
        <v>44261</v>
      </c>
      <c r="N49799" t="s">
        <v>21</v>
      </c>
      <c r="O49799" t="s">
        <v>100443</v>
      </c>
      <c r="P49799" t="s">
        <v>22</v>
      </c>
    </row>
    <row r="49800" spans="1:16" hidden="1" x14ac:dyDescent="0.3">
      <c r="A49800" t="s">
        <v>50237</v>
      </c>
      <c r="B49800">
        <v>1</v>
      </c>
      <c r="C49800" t="s">
        <v>50237</v>
      </c>
      <c r="D49800" s="1">
        <v>44757</v>
      </c>
      <c r="E49800" t="s">
        <v>73</v>
      </c>
      <c r="F49800" t="s">
        <v>629</v>
      </c>
      <c r="G49800" t="s">
        <v>26</v>
      </c>
      <c r="H49800" t="s">
        <v>630</v>
      </c>
      <c r="I49800" t="s">
        <v>19</v>
      </c>
      <c r="J49800">
        <v>4.29</v>
      </c>
      <c r="K49800">
        <v>0.15</v>
      </c>
      <c r="L49800" t="s">
        <v>20</v>
      </c>
      <c r="M49800" s="2">
        <v>44261</v>
      </c>
      <c r="N49800" t="s">
        <v>21</v>
      </c>
      <c r="O49800" t="s">
        <v>100448</v>
      </c>
      <c r="P49800" t="s">
        <v>28</v>
      </c>
    </row>
    <row r="49801" spans="1:16" hidden="1" x14ac:dyDescent="0.3">
      <c r="A49801" t="s">
        <v>50238</v>
      </c>
      <c r="B49801">
        <v>1</v>
      </c>
      <c r="C49801" t="s">
        <v>50238</v>
      </c>
      <c r="D49801" s="1">
        <v>44770</v>
      </c>
      <c r="E49801" t="s">
        <v>55</v>
      </c>
      <c r="F49801" t="s">
        <v>374</v>
      </c>
      <c r="G49801" t="s">
        <v>42</v>
      </c>
      <c r="H49801" t="s">
        <v>375</v>
      </c>
      <c r="I49801" t="s">
        <v>53</v>
      </c>
      <c r="J49801">
        <v>0.85</v>
      </c>
      <c r="K49801">
        <v>0.56999999999999995</v>
      </c>
      <c r="L49801" t="s">
        <v>45</v>
      </c>
      <c r="M49801" s="2">
        <v>44261</v>
      </c>
      <c r="N49801" t="s">
        <v>46</v>
      </c>
      <c r="O49801" t="s">
        <v>100440</v>
      </c>
      <c r="P49801" t="s">
        <v>47</v>
      </c>
    </row>
    <row r="49802" spans="1:16" hidden="1" x14ac:dyDescent="0.3">
      <c r="A49802" t="s">
        <v>50239</v>
      </c>
      <c r="B49802">
        <v>1</v>
      </c>
      <c r="C49802" t="s">
        <v>50239</v>
      </c>
      <c r="D49802" s="1">
        <v>44798</v>
      </c>
      <c r="E49802" t="s">
        <v>101</v>
      </c>
      <c r="F49802" t="s">
        <v>323</v>
      </c>
      <c r="G49802" t="s">
        <v>100444</v>
      </c>
      <c r="H49802" t="s">
        <v>324</v>
      </c>
      <c r="I49802" t="s">
        <v>19</v>
      </c>
      <c r="J49802">
        <v>3.9</v>
      </c>
      <c r="K49802">
        <v>0.08</v>
      </c>
      <c r="L49802" t="s">
        <v>20</v>
      </c>
      <c r="M49802" s="2">
        <v>44261</v>
      </c>
      <c r="N49802" t="s">
        <v>21</v>
      </c>
      <c r="O49802" t="s">
        <v>100443</v>
      </c>
      <c r="P49802" t="s">
        <v>33</v>
      </c>
    </row>
    <row r="49803" spans="1:16" hidden="1" x14ac:dyDescent="0.3">
      <c r="A49803" t="s">
        <v>50240</v>
      </c>
      <c r="B49803">
        <v>1</v>
      </c>
      <c r="C49803" t="s">
        <v>50240</v>
      </c>
      <c r="D49803" s="1">
        <v>44755</v>
      </c>
      <c r="E49803" t="s">
        <v>76</v>
      </c>
      <c r="F49803" t="s">
        <v>703</v>
      </c>
      <c r="G49803" t="s">
        <v>26</v>
      </c>
      <c r="H49803" t="s">
        <v>704</v>
      </c>
      <c r="I49803" t="s">
        <v>19</v>
      </c>
      <c r="J49803">
        <v>4.6900000000000004</v>
      </c>
      <c r="K49803">
        <v>0.28999999999999998</v>
      </c>
      <c r="L49803" t="s">
        <v>20</v>
      </c>
      <c r="M49803" s="2">
        <v>44261</v>
      </c>
      <c r="N49803" t="s">
        <v>21</v>
      </c>
      <c r="O49803" t="s">
        <v>100448</v>
      </c>
      <c r="P49803" t="s">
        <v>28</v>
      </c>
    </row>
    <row r="49804" spans="1:16" hidden="1" x14ac:dyDescent="0.3">
      <c r="A49804" t="s">
        <v>50241</v>
      </c>
      <c r="B49804">
        <v>1</v>
      </c>
      <c r="C49804" t="s">
        <v>50241</v>
      </c>
      <c r="D49804" s="1">
        <v>44767</v>
      </c>
      <c r="E49804" t="s">
        <v>38</v>
      </c>
      <c r="F49804" t="s">
        <v>378</v>
      </c>
      <c r="G49804" t="s">
        <v>100445</v>
      </c>
      <c r="H49804" t="s">
        <v>379</v>
      </c>
      <c r="I49804" t="s">
        <v>19</v>
      </c>
      <c r="J49804">
        <v>2.5499999999999998</v>
      </c>
      <c r="K49804">
        <v>0.43</v>
      </c>
      <c r="L49804" t="s">
        <v>20</v>
      </c>
      <c r="M49804" s="2">
        <v>44261</v>
      </c>
      <c r="N49804" t="s">
        <v>21</v>
      </c>
      <c r="O49804" t="s">
        <v>100443</v>
      </c>
      <c r="P49804" t="s">
        <v>178</v>
      </c>
    </row>
    <row r="49805" spans="1:16" hidden="1" x14ac:dyDescent="0.3">
      <c r="A49805" t="s">
        <v>50242</v>
      </c>
      <c r="B49805">
        <v>1</v>
      </c>
      <c r="C49805" t="s">
        <v>50242</v>
      </c>
      <c r="D49805" s="1">
        <v>44713</v>
      </c>
      <c r="E49805" t="s">
        <v>116</v>
      </c>
      <c r="F49805" t="s">
        <v>613</v>
      </c>
      <c r="G49805" t="s">
        <v>51</v>
      </c>
      <c r="H49805" t="s">
        <v>186</v>
      </c>
      <c r="I49805" t="s">
        <v>53</v>
      </c>
      <c r="J49805">
        <v>0.4</v>
      </c>
      <c r="K49805">
        <v>0.8</v>
      </c>
      <c r="L49805" t="s">
        <v>45</v>
      </c>
      <c r="M49805" s="2">
        <v>44261</v>
      </c>
      <c r="N49805" t="s">
        <v>46</v>
      </c>
      <c r="O49805" t="s">
        <v>100440</v>
      </c>
      <c r="P49805" t="s">
        <v>54</v>
      </c>
    </row>
    <row r="49806" spans="1:16" x14ac:dyDescent="0.3">
      <c r="A49806" t="s">
        <v>50243</v>
      </c>
      <c r="B49806">
        <v>1</v>
      </c>
      <c r="C49806" t="s">
        <v>50243</v>
      </c>
      <c r="D49806" s="1">
        <v>44721</v>
      </c>
      <c r="E49806" t="s">
        <v>154</v>
      </c>
      <c r="F49806" t="s">
        <v>831</v>
      </c>
      <c r="G49806" t="s">
        <v>144</v>
      </c>
      <c r="H49806" t="s">
        <v>832</v>
      </c>
      <c r="I49806" t="s">
        <v>19</v>
      </c>
      <c r="J49806">
        <v>1.25</v>
      </c>
      <c r="K49806">
        <v>1.25</v>
      </c>
      <c r="L49806" t="s">
        <v>20</v>
      </c>
      <c r="M49806" s="2">
        <v>44261</v>
      </c>
      <c r="N49806" t="s">
        <v>21</v>
      </c>
      <c r="O49806" t="s">
        <v>100449</v>
      </c>
      <c r="P49806" t="s">
        <v>146</v>
      </c>
    </row>
    <row r="49807" spans="1:16" hidden="1" x14ac:dyDescent="0.3">
      <c r="A49807" t="s">
        <v>50244</v>
      </c>
      <c r="B49807">
        <v>1</v>
      </c>
      <c r="C49807" t="s">
        <v>50244</v>
      </c>
      <c r="D49807" s="1">
        <v>44765</v>
      </c>
      <c r="E49807" t="s">
        <v>72</v>
      </c>
      <c r="F49807" t="s">
        <v>274</v>
      </c>
      <c r="G49807" t="s">
        <v>100445</v>
      </c>
      <c r="H49807" t="s">
        <v>275</v>
      </c>
      <c r="I49807" t="s">
        <v>19</v>
      </c>
      <c r="J49807">
        <v>2.5499999999999998</v>
      </c>
      <c r="K49807">
        <v>0.43</v>
      </c>
      <c r="L49807" t="s">
        <v>20</v>
      </c>
      <c r="M49807" s="2">
        <v>44261</v>
      </c>
      <c r="N49807" t="s">
        <v>21</v>
      </c>
      <c r="O49807" t="s">
        <v>100443</v>
      </c>
      <c r="P49807" t="s">
        <v>178</v>
      </c>
    </row>
    <row r="49808" spans="1:16" hidden="1" x14ac:dyDescent="0.3">
      <c r="A49808" t="s">
        <v>50245</v>
      </c>
      <c r="B49808">
        <v>1</v>
      </c>
      <c r="C49808" t="s">
        <v>50245</v>
      </c>
      <c r="D49808" s="1">
        <v>44790</v>
      </c>
      <c r="E49808" t="s">
        <v>49</v>
      </c>
      <c r="F49808" t="s">
        <v>165</v>
      </c>
      <c r="G49808" t="s">
        <v>100442</v>
      </c>
      <c r="H49808" t="s">
        <v>166</v>
      </c>
      <c r="I49808" t="s">
        <v>19</v>
      </c>
      <c r="J49808">
        <v>1.25</v>
      </c>
      <c r="K49808">
        <v>0.16</v>
      </c>
      <c r="L49808" t="s">
        <v>20</v>
      </c>
      <c r="M49808" s="2">
        <v>44261</v>
      </c>
      <c r="N49808" t="s">
        <v>21</v>
      </c>
      <c r="O49808" t="s">
        <v>100443</v>
      </c>
      <c r="P49808" t="s">
        <v>22</v>
      </c>
    </row>
    <row r="49809" spans="1:16" hidden="1" x14ac:dyDescent="0.3">
      <c r="A49809" t="s">
        <v>50246</v>
      </c>
      <c r="B49809">
        <v>1</v>
      </c>
      <c r="C49809" t="s">
        <v>50246</v>
      </c>
      <c r="D49809" s="1">
        <v>44728</v>
      </c>
      <c r="E49809" t="s">
        <v>172</v>
      </c>
      <c r="F49809" t="s">
        <v>646</v>
      </c>
      <c r="G49809" t="s">
        <v>118</v>
      </c>
      <c r="H49809" t="s">
        <v>647</v>
      </c>
      <c r="I49809" t="s">
        <v>19</v>
      </c>
      <c r="J49809">
        <v>2.4500000000000002</v>
      </c>
      <c r="K49809">
        <v>0.12</v>
      </c>
      <c r="L49809" t="s">
        <v>20</v>
      </c>
      <c r="M49809" s="2">
        <v>44261</v>
      </c>
      <c r="N49809" t="s">
        <v>21</v>
      </c>
      <c r="O49809" t="s">
        <v>100448</v>
      </c>
      <c r="P49809" t="s">
        <v>120</v>
      </c>
    </row>
    <row r="49810" spans="1:16" hidden="1" x14ac:dyDescent="0.3">
      <c r="A49810" t="s">
        <v>50247</v>
      </c>
      <c r="B49810">
        <v>1</v>
      </c>
      <c r="C49810" t="s">
        <v>50247</v>
      </c>
      <c r="D49810" s="1">
        <v>44715</v>
      </c>
      <c r="E49810" t="s">
        <v>140</v>
      </c>
      <c r="F49810" t="s">
        <v>121</v>
      </c>
      <c r="G49810" t="s">
        <v>118</v>
      </c>
      <c r="H49810" t="s">
        <v>122</v>
      </c>
      <c r="I49810" t="s">
        <v>19</v>
      </c>
      <c r="J49810">
        <v>0.65</v>
      </c>
      <c r="K49810">
        <v>0.65</v>
      </c>
      <c r="L49810" t="s">
        <v>20</v>
      </c>
      <c r="M49810" s="2">
        <v>44261</v>
      </c>
      <c r="N49810" t="s">
        <v>21</v>
      </c>
      <c r="O49810" t="s">
        <v>100448</v>
      </c>
      <c r="P49810" t="s">
        <v>120</v>
      </c>
    </row>
    <row r="49811" spans="1:16" hidden="1" x14ac:dyDescent="0.3">
      <c r="A49811" t="s">
        <v>50248</v>
      </c>
      <c r="B49811">
        <v>1</v>
      </c>
      <c r="C49811" t="s">
        <v>50248</v>
      </c>
      <c r="D49811" s="1">
        <v>44776</v>
      </c>
      <c r="E49811" t="s">
        <v>151</v>
      </c>
      <c r="F49811" t="s">
        <v>277</v>
      </c>
      <c r="G49811" t="s">
        <v>42</v>
      </c>
      <c r="H49811" t="s">
        <v>278</v>
      </c>
      <c r="I49811" t="s">
        <v>53</v>
      </c>
      <c r="J49811">
        <v>1.55</v>
      </c>
      <c r="K49811">
        <v>1.03</v>
      </c>
      <c r="L49811" t="s">
        <v>45</v>
      </c>
      <c r="M49811" s="2">
        <v>44261</v>
      </c>
      <c r="N49811" t="s">
        <v>46</v>
      </c>
      <c r="O49811" t="s">
        <v>100440</v>
      </c>
      <c r="P49811" t="s">
        <v>47</v>
      </c>
    </row>
    <row r="49812" spans="1:16" hidden="1" x14ac:dyDescent="0.3">
      <c r="A49812" t="s">
        <v>50249</v>
      </c>
      <c r="B49812">
        <v>1</v>
      </c>
      <c r="C49812" t="s">
        <v>50249</v>
      </c>
      <c r="D49812" s="1">
        <v>44757</v>
      </c>
      <c r="E49812" t="s">
        <v>113</v>
      </c>
      <c r="F49812" t="s">
        <v>141</v>
      </c>
      <c r="G49812" t="s">
        <v>100444</v>
      </c>
      <c r="H49812" t="s">
        <v>142</v>
      </c>
      <c r="I49812" t="s">
        <v>19</v>
      </c>
      <c r="J49812">
        <v>4.49</v>
      </c>
      <c r="K49812">
        <v>0.11</v>
      </c>
      <c r="L49812" t="s">
        <v>20</v>
      </c>
      <c r="M49812" s="2">
        <v>44261</v>
      </c>
      <c r="N49812" t="s">
        <v>21</v>
      </c>
      <c r="O49812" t="s">
        <v>100443</v>
      </c>
      <c r="P49812" t="s">
        <v>33</v>
      </c>
    </row>
    <row r="49813" spans="1:16" hidden="1" x14ac:dyDescent="0.3">
      <c r="A49813" t="s">
        <v>50250</v>
      </c>
      <c r="B49813">
        <v>1</v>
      </c>
      <c r="C49813" t="s">
        <v>50250</v>
      </c>
      <c r="D49813" s="1">
        <v>44745</v>
      </c>
      <c r="E49813" t="s">
        <v>72</v>
      </c>
      <c r="F49813" t="s">
        <v>94</v>
      </c>
      <c r="G49813" t="s">
        <v>51</v>
      </c>
      <c r="H49813" t="s">
        <v>95</v>
      </c>
      <c r="I49813" t="s">
        <v>53</v>
      </c>
      <c r="J49813">
        <v>1.05</v>
      </c>
      <c r="K49813">
        <v>2.1</v>
      </c>
      <c r="L49813" t="s">
        <v>45</v>
      </c>
      <c r="M49813" s="2">
        <v>44261</v>
      </c>
      <c r="N49813" t="s">
        <v>46</v>
      </c>
      <c r="O49813" t="s">
        <v>100440</v>
      </c>
      <c r="P49813" t="s">
        <v>54</v>
      </c>
    </row>
    <row r="49814" spans="1:16" x14ac:dyDescent="0.3">
      <c r="A49814" t="s">
        <v>50251</v>
      </c>
      <c r="B49814">
        <v>1</v>
      </c>
      <c r="C49814" t="s">
        <v>50251</v>
      </c>
      <c r="D49814" s="1">
        <v>44764</v>
      </c>
      <c r="E49814" t="s">
        <v>104</v>
      </c>
      <c r="F49814" t="s">
        <v>318</v>
      </c>
      <c r="G49814" t="s">
        <v>319</v>
      </c>
      <c r="H49814" t="s">
        <v>320</v>
      </c>
      <c r="I49814" t="s">
        <v>19</v>
      </c>
      <c r="J49814">
        <v>1.19</v>
      </c>
      <c r="K49814">
        <v>1.19</v>
      </c>
      <c r="L49814" t="s">
        <v>20</v>
      </c>
      <c r="M49814" s="2">
        <v>44261</v>
      </c>
      <c r="N49814" t="s">
        <v>21</v>
      </c>
      <c r="O49814" t="s">
        <v>100449</v>
      </c>
      <c r="P49814" t="s">
        <v>321</v>
      </c>
    </row>
    <row r="49815" spans="1:16" hidden="1" x14ac:dyDescent="0.3">
      <c r="A49815" t="s">
        <v>50252</v>
      </c>
      <c r="B49815">
        <v>1</v>
      </c>
      <c r="C49815" t="s">
        <v>50252</v>
      </c>
      <c r="D49815" s="1">
        <v>44734</v>
      </c>
      <c r="E49815" t="s">
        <v>34</v>
      </c>
      <c r="F49815" t="s">
        <v>862</v>
      </c>
      <c r="G49815" t="s">
        <v>100445</v>
      </c>
      <c r="H49815" t="s">
        <v>863</v>
      </c>
      <c r="I49815" t="s">
        <v>19</v>
      </c>
      <c r="J49815">
        <v>2.5499999999999998</v>
      </c>
      <c r="K49815">
        <v>0.43</v>
      </c>
      <c r="L49815" t="s">
        <v>20</v>
      </c>
      <c r="M49815" s="2">
        <v>44261</v>
      </c>
      <c r="N49815" t="s">
        <v>21</v>
      </c>
      <c r="O49815" t="s">
        <v>100443</v>
      </c>
      <c r="P49815" t="s">
        <v>178</v>
      </c>
    </row>
    <row r="49816" spans="1:16" hidden="1" x14ac:dyDescent="0.3">
      <c r="A49816" t="s">
        <v>50253</v>
      </c>
      <c r="B49816">
        <v>1</v>
      </c>
      <c r="C49816" t="s">
        <v>50253</v>
      </c>
      <c r="D49816" s="1">
        <v>44793</v>
      </c>
      <c r="E49816" t="s">
        <v>16</v>
      </c>
      <c r="F49816" t="s">
        <v>199</v>
      </c>
      <c r="G49816" t="s">
        <v>42</v>
      </c>
      <c r="H49816" t="s">
        <v>103</v>
      </c>
      <c r="I49816" t="s">
        <v>107</v>
      </c>
      <c r="J49816">
        <v>1.1499999999999999</v>
      </c>
      <c r="K49816">
        <v>2.2999999999999998</v>
      </c>
      <c r="L49816" t="s">
        <v>45</v>
      </c>
      <c r="M49816" s="2">
        <v>44261</v>
      </c>
      <c r="N49816" t="s">
        <v>46</v>
      </c>
      <c r="O49816" t="s">
        <v>100440</v>
      </c>
      <c r="P49816" t="s">
        <v>47</v>
      </c>
    </row>
    <row r="49817" spans="1:16" hidden="1" x14ac:dyDescent="0.3">
      <c r="A49817" t="s">
        <v>50254</v>
      </c>
      <c r="B49817">
        <v>1</v>
      </c>
      <c r="C49817" t="s">
        <v>50254</v>
      </c>
      <c r="D49817" s="1">
        <v>44802</v>
      </c>
      <c r="E49817" t="s">
        <v>93</v>
      </c>
      <c r="F49817" t="s">
        <v>360</v>
      </c>
      <c r="G49817" t="s">
        <v>51</v>
      </c>
      <c r="H49817" t="s">
        <v>186</v>
      </c>
      <c r="I49817" t="s">
        <v>53</v>
      </c>
      <c r="J49817">
        <v>0.53</v>
      </c>
      <c r="K49817">
        <v>0.27</v>
      </c>
      <c r="L49817" t="s">
        <v>45</v>
      </c>
      <c r="M49817" s="2">
        <v>44261</v>
      </c>
      <c r="N49817" t="s">
        <v>46</v>
      </c>
      <c r="O49817" t="s">
        <v>100440</v>
      </c>
      <c r="P49817" t="s">
        <v>54</v>
      </c>
    </row>
    <row r="49818" spans="1:16" hidden="1" x14ac:dyDescent="0.3">
      <c r="A49818" t="s">
        <v>50255</v>
      </c>
      <c r="B49818">
        <v>1</v>
      </c>
      <c r="C49818" t="s">
        <v>50255</v>
      </c>
      <c r="D49818" s="1">
        <v>44781</v>
      </c>
      <c r="E49818" t="s">
        <v>38</v>
      </c>
      <c r="F49818" t="s">
        <v>591</v>
      </c>
      <c r="G49818" t="s">
        <v>42</v>
      </c>
      <c r="H49818" t="s">
        <v>592</v>
      </c>
      <c r="I49818" t="s">
        <v>53</v>
      </c>
      <c r="J49818">
        <v>1.2</v>
      </c>
      <c r="K49818">
        <v>2.4</v>
      </c>
      <c r="L49818" t="s">
        <v>45</v>
      </c>
      <c r="M49818" s="2">
        <v>44261</v>
      </c>
      <c r="N49818" t="s">
        <v>46</v>
      </c>
      <c r="O49818" t="s">
        <v>100440</v>
      </c>
      <c r="P49818" t="s">
        <v>47</v>
      </c>
    </row>
    <row r="49819" spans="1:16" hidden="1" x14ac:dyDescent="0.3">
      <c r="A49819" t="s">
        <v>50256</v>
      </c>
      <c r="B49819">
        <v>1</v>
      </c>
      <c r="C49819" t="s">
        <v>50256</v>
      </c>
      <c r="D49819" s="1">
        <v>44724</v>
      </c>
      <c r="E49819" t="s">
        <v>131</v>
      </c>
      <c r="F49819" t="s">
        <v>509</v>
      </c>
      <c r="G49819" t="s">
        <v>26</v>
      </c>
      <c r="H49819" t="s">
        <v>510</v>
      </c>
      <c r="I49819" t="s">
        <v>19</v>
      </c>
      <c r="J49819">
        <v>3.59</v>
      </c>
      <c r="K49819">
        <v>0.36</v>
      </c>
      <c r="L49819" t="s">
        <v>20</v>
      </c>
      <c r="M49819" s="2">
        <v>44261</v>
      </c>
      <c r="N49819" t="s">
        <v>21</v>
      </c>
      <c r="O49819" t="s">
        <v>100448</v>
      </c>
      <c r="P49819" t="s">
        <v>28</v>
      </c>
    </row>
    <row r="49820" spans="1:16" hidden="1" x14ac:dyDescent="0.3">
      <c r="A49820" t="s">
        <v>50257</v>
      </c>
      <c r="B49820">
        <v>1</v>
      </c>
      <c r="C49820" t="s">
        <v>50257</v>
      </c>
      <c r="D49820" s="1">
        <v>44763</v>
      </c>
      <c r="E49820" t="s">
        <v>83</v>
      </c>
      <c r="F49820" t="s">
        <v>196</v>
      </c>
      <c r="G49820" t="s">
        <v>26</v>
      </c>
      <c r="H49820" t="s">
        <v>197</v>
      </c>
      <c r="I49820" t="s">
        <v>19</v>
      </c>
      <c r="J49820">
        <v>2.99</v>
      </c>
      <c r="K49820">
        <v>0.3</v>
      </c>
      <c r="L49820" t="s">
        <v>20</v>
      </c>
      <c r="M49820" s="2">
        <v>44261</v>
      </c>
      <c r="N49820" t="s">
        <v>21</v>
      </c>
      <c r="O49820" t="s">
        <v>100448</v>
      </c>
      <c r="P49820" t="s">
        <v>28</v>
      </c>
    </row>
    <row r="49821" spans="1:16" hidden="1" x14ac:dyDescent="0.3">
      <c r="A49821" t="s">
        <v>50258</v>
      </c>
      <c r="B49821">
        <v>1</v>
      </c>
      <c r="C49821" t="s">
        <v>50258</v>
      </c>
      <c r="D49821" s="1">
        <v>44784</v>
      </c>
      <c r="E49821" t="s">
        <v>62</v>
      </c>
      <c r="F49821" t="s">
        <v>1011</v>
      </c>
      <c r="G49821" t="s">
        <v>100444</v>
      </c>
      <c r="H49821" t="s">
        <v>1012</v>
      </c>
      <c r="I49821" t="s">
        <v>19</v>
      </c>
      <c r="J49821">
        <v>3.99</v>
      </c>
      <c r="K49821">
        <v>0.08</v>
      </c>
      <c r="L49821" t="s">
        <v>20</v>
      </c>
      <c r="M49821" s="2">
        <v>44261</v>
      </c>
      <c r="N49821" t="s">
        <v>21</v>
      </c>
      <c r="O49821" t="s">
        <v>100443</v>
      </c>
      <c r="P49821" t="s">
        <v>33</v>
      </c>
    </row>
    <row r="49822" spans="1:16" hidden="1" x14ac:dyDescent="0.3">
      <c r="A49822" t="s">
        <v>50259</v>
      </c>
      <c r="B49822">
        <v>1</v>
      </c>
      <c r="C49822" t="s">
        <v>50259</v>
      </c>
      <c r="D49822" s="1">
        <v>44715</v>
      </c>
      <c r="E49822" t="s">
        <v>55</v>
      </c>
      <c r="F49822" t="s">
        <v>787</v>
      </c>
      <c r="G49822" t="s">
        <v>26</v>
      </c>
      <c r="H49822" t="s">
        <v>788</v>
      </c>
      <c r="I49822" t="s">
        <v>19</v>
      </c>
      <c r="J49822">
        <v>1.99</v>
      </c>
      <c r="K49822">
        <v>0.2</v>
      </c>
      <c r="L49822" t="s">
        <v>20</v>
      </c>
      <c r="M49822" s="2">
        <v>44261</v>
      </c>
      <c r="N49822" t="s">
        <v>21</v>
      </c>
      <c r="O49822" t="s">
        <v>100448</v>
      </c>
      <c r="P49822" t="s">
        <v>28</v>
      </c>
    </row>
    <row r="49823" spans="1:16" hidden="1" x14ac:dyDescent="0.3">
      <c r="A49823" t="s">
        <v>50260</v>
      </c>
      <c r="B49823">
        <v>1</v>
      </c>
      <c r="C49823" t="s">
        <v>50260</v>
      </c>
      <c r="D49823" s="1">
        <v>44749</v>
      </c>
      <c r="E49823" t="s">
        <v>137</v>
      </c>
      <c r="F49823" t="s">
        <v>584</v>
      </c>
      <c r="G49823" t="s">
        <v>42</v>
      </c>
      <c r="H49823" t="s">
        <v>585</v>
      </c>
      <c r="I49823" t="s">
        <v>44</v>
      </c>
      <c r="J49823">
        <v>4.3600000000000003</v>
      </c>
      <c r="K49823">
        <v>4.3600000000000003</v>
      </c>
      <c r="L49823" t="s">
        <v>45</v>
      </c>
      <c r="M49823" s="2">
        <v>44261</v>
      </c>
      <c r="N49823" t="s">
        <v>46</v>
      </c>
      <c r="O49823" t="s">
        <v>100440</v>
      </c>
      <c r="P49823" t="s">
        <v>47</v>
      </c>
    </row>
    <row r="49824" spans="1:16" hidden="1" x14ac:dyDescent="0.3">
      <c r="A49824" t="s">
        <v>50261</v>
      </c>
      <c r="B49824">
        <v>1</v>
      </c>
      <c r="C49824" t="s">
        <v>50261</v>
      </c>
      <c r="D49824" s="1">
        <v>44769</v>
      </c>
      <c r="E49824" t="s">
        <v>38</v>
      </c>
      <c r="F49824" t="s">
        <v>360</v>
      </c>
      <c r="G49824" t="s">
        <v>51</v>
      </c>
      <c r="H49824" t="s">
        <v>186</v>
      </c>
      <c r="I49824" t="s">
        <v>53</v>
      </c>
      <c r="J49824">
        <v>0.53</v>
      </c>
      <c r="K49824">
        <v>0.27</v>
      </c>
      <c r="L49824" t="s">
        <v>45</v>
      </c>
      <c r="M49824" s="2">
        <v>44261</v>
      </c>
      <c r="N49824" t="s">
        <v>46</v>
      </c>
      <c r="O49824" t="s">
        <v>100440</v>
      </c>
      <c r="P49824" t="s">
        <v>54</v>
      </c>
    </row>
    <row r="49825" spans="1:16" hidden="1" x14ac:dyDescent="0.3">
      <c r="A49825" t="s">
        <v>50262</v>
      </c>
      <c r="B49825">
        <v>1</v>
      </c>
      <c r="C49825" t="s">
        <v>50262</v>
      </c>
      <c r="D49825" s="1">
        <v>44713</v>
      </c>
      <c r="E49825" t="s">
        <v>184</v>
      </c>
      <c r="F49825" t="s">
        <v>109</v>
      </c>
      <c r="G49825" t="s">
        <v>79</v>
      </c>
      <c r="H49825" t="s">
        <v>110</v>
      </c>
      <c r="I49825" t="s">
        <v>19</v>
      </c>
      <c r="J49825">
        <v>1.89</v>
      </c>
      <c r="K49825">
        <v>0.08</v>
      </c>
      <c r="L49825" t="s">
        <v>20</v>
      </c>
      <c r="M49825" s="2">
        <v>44261</v>
      </c>
      <c r="N49825" t="s">
        <v>21</v>
      </c>
      <c r="O49825" t="s">
        <v>100448</v>
      </c>
      <c r="P49825" t="s">
        <v>81</v>
      </c>
    </row>
    <row r="49826" spans="1:16" hidden="1" x14ac:dyDescent="0.3">
      <c r="A49826" t="s">
        <v>50263</v>
      </c>
      <c r="B49826">
        <v>1</v>
      </c>
      <c r="C49826" t="s">
        <v>50263</v>
      </c>
      <c r="D49826" s="1">
        <v>44777</v>
      </c>
      <c r="E49826" t="s">
        <v>175</v>
      </c>
      <c r="F49826" t="s">
        <v>946</v>
      </c>
      <c r="G49826" t="s">
        <v>42</v>
      </c>
      <c r="H49826" t="s">
        <v>43</v>
      </c>
      <c r="I49826" t="s">
        <v>107</v>
      </c>
      <c r="J49826">
        <v>1.02</v>
      </c>
      <c r="K49826">
        <v>2.04</v>
      </c>
      <c r="L49826" t="s">
        <v>45</v>
      </c>
      <c r="M49826" s="2">
        <v>44261</v>
      </c>
      <c r="N49826" t="s">
        <v>46</v>
      </c>
      <c r="O49826" t="s">
        <v>100440</v>
      </c>
      <c r="P49826" t="s">
        <v>47</v>
      </c>
    </row>
    <row r="49827" spans="1:16" x14ac:dyDescent="0.3">
      <c r="A49827" t="s">
        <v>50264</v>
      </c>
      <c r="B49827">
        <v>1</v>
      </c>
      <c r="C49827" t="s">
        <v>50264</v>
      </c>
      <c r="D49827" s="1">
        <v>44737</v>
      </c>
      <c r="E49827" t="s">
        <v>113</v>
      </c>
      <c r="F49827" t="s">
        <v>263</v>
      </c>
      <c r="G49827" t="s">
        <v>264</v>
      </c>
      <c r="H49827" t="s">
        <v>265</v>
      </c>
      <c r="I49827" t="s">
        <v>19</v>
      </c>
      <c r="J49827">
        <v>0.99</v>
      </c>
      <c r="K49827">
        <v>0.16</v>
      </c>
      <c r="L49827" t="s">
        <v>20</v>
      </c>
      <c r="M49827" s="2">
        <v>44261</v>
      </c>
      <c r="N49827" t="s">
        <v>21</v>
      </c>
      <c r="O49827" t="s">
        <v>100450</v>
      </c>
      <c r="P49827" t="s">
        <v>266</v>
      </c>
    </row>
    <row r="49828" spans="1:16" hidden="1" x14ac:dyDescent="0.3">
      <c r="A49828" t="s">
        <v>50265</v>
      </c>
      <c r="B49828">
        <v>1</v>
      </c>
      <c r="C49828" t="s">
        <v>50265</v>
      </c>
      <c r="D49828" s="1">
        <v>44752</v>
      </c>
      <c r="E49828" t="s">
        <v>154</v>
      </c>
      <c r="F49828" t="s">
        <v>138</v>
      </c>
      <c r="G49828" t="s">
        <v>100444</v>
      </c>
      <c r="H49828" t="s">
        <v>139</v>
      </c>
      <c r="I49828" t="s">
        <v>19</v>
      </c>
      <c r="J49828">
        <v>3.9</v>
      </c>
      <c r="K49828">
        <v>0.08</v>
      </c>
      <c r="L49828" t="s">
        <v>20</v>
      </c>
      <c r="M49828" s="2">
        <v>44261</v>
      </c>
      <c r="N49828" t="s">
        <v>21</v>
      </c>
      <c r="O49828" t="s">
        <v>100443</v>
      </c>
      <c r="P49828" t="s">
        <v>33</v>
      </c>
    </row>
    <row r="49829" spans="1:16" hidden="1" x14ac:dyDescent="0.3">
      <c r="A49829" t="s">
        <v>50266</v>
      </c>
      <c r="B49829">
        <v>1</v>
      </c>
      <c r="C49829" t="s">
        <v>50266</v>
      </c>
      <c r="D49829" s="1">
        <v>44800</v>
      </c>
      <c r="E49829" t="s">
        <v>61</v>
      </c>
      <c r="F49829" t="s">
        <v>513</v>
      </c>
      <c r="G49829" t="s">
        <v>26</v>
      </c>
      <c r="H49829" t="s">
        <v>514</v>
      </c>
      <c r="I49829" t="s">
        <v>19</v>
      </c>
      <c r="J49829">
        <v>3.59</v>
      </c>
      <c r="K49829">
        <v>0.36</v>
      </c>
      <c r="L49829" t="s">
        <v>20</v>
      </c>
      <c r="M49829" s="2">
        <v>44261</v>
      </c>
      <c r="N49829" t="s">
        <v>21</v>
      </c>
      <c r="O49829" t="s">
        <v>100448</v>
      </c>
      <c r="P49829" t="s">
        <v>28</v>
      </c>
    </row>
    <row r="49830" spans="1:16" hidden="1" x14ac:dyDescent="0.3">
      <c r="A49830" t="s">
        <v>50267</v>
      </c>
      <c r="B49830">
        <v>1</v>
      </c>
      <c r="C49830" t="s">
        <v>50267</v>
      </c>
      <c r="D49830" s="1">
        <v>44745</v>
      </c>
      <c r="E49830" t="s">
        <v>97</v>
      </c>
      <c r="F49830" t="s">
        <v>257</v>
      </c>
      <c r="G49830" t="s">
        <v>51</v>
      </c>
      <c r="H49830" t="s">
        <v>258</v>
      </c>
      <c r="I49830" t="s">
        <v>53</v>
      </c>
      <c r="J49830">
        <v>0.4</v>
      </c>
      <c r="K49830">
        <v>0.8</v>
      </c>
      <c r="L49830" t="s">
        <v>45</v>
      </c>
      <c r="M49830" s="2">
        <v>44261</v>
      </c>
      <c r="N49830" t="s">
        <v>46</v>
      </c>
      <c r="O49830" t="s">
        <v>100440</v>
      </c>
      <c r="P49830" t="s">
        <v>54</v>
      </c>
    </row>
    <row r="49831" spans="1:16" hidden="1" x14ac:dyDescent="0.3">
      <c r="A49831" t="s">
        <v>50268</v>
      </c>
      <c r="B49831">
        <v>1</v>
      </c>
      <c r="C49831" t="s">
        <v>50268</v>
      </c>
      <c r="D49831" s="1">
        <v>44768</v>
      </c>
      <c r="E49831" t="s">
        <v>108</v>
      </c>
      <c r="F49831" t="s">
        <v>91</v>
      </c>
      <c r="G49831" t="s">
        <v>26</v>
      </c>
      <c r="H49831" t="s">
        <v>92</v>
      </c>
      <c r="I49831" t="s">
        <v>19</v>
      </c>
      <c r="J49831">
        <v>4.29</v>
      </c>
      <c r="K49831">
        <v>0.21</v>
      </c>
      <c r="L49831" t="s">
        <v>20</v>
      </c>
      <c r="M49831" s="2">
        <v>44261</v>
      </c>
      <c r="N49831" t="s">
        <v>21</v>
      </c>
      <c r="O49831" t="s">
        <v>100448</v>
      </c>
      <c r="P49831" t="s">
        <v>28</v>
      </c>
    </row>
    <row r="49832" spans="1:16" hidden="1" x14ac:dyDescent="0.3">
      <c r="A49832" t="s">
        <v>50269</v>
      </c>
      <c r="B49832">
        <v>1</v>
      </c>
      <c r="C49832" t="s">
        <v>50269</v>
      </c>
      <c r="D49832" s="1">
        <v>44730</v>
      </c>
      <c r="E49832" t="s">
        <v>128</v>
      </c>
      <c r="F49832" t="s">
        <v>105</v>
      </c>
      <c r="G49832" t="s">
        <v>42</v>
      </c>
      <c r="H49832" t="s">
        <v>106</v>
      </c>
      <c r="I49832" t="s">
        <v>107</v>
      </c>
      <c r="J49832">
        <v>1.1499999999999999</v>
      </c>
      <c r="K49832">
        <v>2.2999999999999998</v>
      </c>
      <c r="L49832" t="s">
        <v>45</v>
      </c>
      <c r="M49832" s="2">
        <v>44261</v>
      </c>
      <c r="N49832" t="s">
        <v>46</v>
      </c>
      <c r="O49832" t="s">
        <v>100440</v>
      </c>
      <c r="P49832" t="s">
        <v>47</v>
      </c>
    </row>
    <row r="49833" spans="1:16" x14ac:dyDescent="0.3">
      <c r="A49833" t="s">
        <v>50270</v>
      </c>
      <c r="B49833">
        <v>1</v>
      </c>
      <c r="C49833" t="s">
        <v>50270</v>
      </c>
      <c r="D49833" s="1">
        <v>44776</v>
      </c>
      <c r="E49833" t="s">
        <v>73</v>
      </c>
      <c r="F49833" t="s">
        <v>57</v>
      </c>
      <c r="G49833" t="s">
        <v>58</v>
      </c>
      <c r="H49833" t="s">
        <v>59</v>
      </c>
      <c r="I49833" t="s">
        <v>19</v>
      </c>
      <c r="J49833">
        <v>1.89</v>
      </c>
      <c r="K49833">
        <v>1.89</v>
      </c>
      <c r="L49833" t="s">
        <v>20</v>
      </c>
      <c r="M49833" s="2">
        <v>44261</v>
      </c>
      <c r="N49833" t="s">
        <v>21</v>
      </c>
      <c r="O49833" t="s">
        <v>100449</v>
      </c>
      <c r="P49833" t="s">
        <v>60</v>
      </c>
    </row>
    <row r="49834" spans="1:16" hidden="1" x14ac:dyDescent="0.3">
      <c r="A49834" t="s">
        <v>50271</v>
      </c>
      <c r="B49834">
        <v>1</v>
      </c>
      <c r="C49834" t="s">
        <v>50271</v>
      </c>
      <c r="D49834" s="1">
        <v>44732</v>
      </c>
      <c r="E49834" t="s">
        <v>90</v>
      </c>
      <c r="F49834" t="s">
        <v>676</v>
      </c>
      <c r="G49834" t="s">
        <v>26</v>
      </c>
      <c r="H49834" t="s">
        <v>677</v>
      </c>
      <c r="I49834" t="s">
        <v>19</v>
      </c>
      <c r="J49834">
        <v>3.59</v>
      </c>
      <c r="K49834">
        <v>0.36</v>
      </c>
      <c r="L49834" t="s">
        <v>20</v>
      </c>
      <c r="M49834" s="2">
        <v>44261</v>
      </c>
      <c r="N49834" t="s">
        <v>21</v>
      </c>
      <c r="O49834" t="s">
        <v>100448</v>
      </c>
      <c r="P49834" t="s">
        <v>28</v>
      </c>
    </row>
    <row r="49835" spans="1:16" hidden="1" x14ac:dyDescent="0.3">
      <c r="A49835" t="s">
        <v>50272</v>
      </c>
      <c r="B49835">
        <v>1</v>
      </c>
      <c r="C49835" t="s">
        <v>50272</v>
      </c>
      <c r="D49835" s="1">
        <v>44795</v>
      </c>
      <c r="E49835" t="s">
        <v>101</v>
      </c>
      <c r="F49835" t="s">
        <v>466</v>
      </c>
      <c r="G49835" t="s">
        <v>51</v>
      </c>
      <c r="H49835" t="s">
        <v>95</v>
      </c>
      <c r="I49835" t="s">
        <v>65</v>
      </c>
      <c r="J49835">
        <v>7.92</v>
      </c>
      <c r="K49835">
        <v>2</v>
      </c>
      <c r="L49835" t="s">
        <v>45</v>
      </c>
      <c r="M49835" s="2">
        <v>44261</v>
      </c>
      <c r="N49835" t="s">
        <v>46</v>
      </c>
      <c r="O49835" t="s">
        <v>100440</v>
      </c>
      <c r="P49835" t="s">
        <v>54</v>
      </c>
    </row>
    <row r="49836" spans="1:16" hidden="1" x14ac:dyDescent="0.3">
      <c r="A49836" t="s">
        <v>50273</v>
      </c>
      <c r="B49836">
        <v>1</v>
      </c>
      <c r="C49836" t="s">
        <v>50273</v>
      </c>
      <c r="D49836" s="1">
        <v>44721</v>
      </c>
      <c r="E49836" t="s">
        <v>38</v>
      </c>
      <c r="F49836" t="s">
        <v>420</v>
      </c>
      <c r="G49836" t="s">
        <v>69</v>
      </c>
      <c r="H49836" t="s">
        <v>421</v>
      </c>
      <c r="I49836" t="s">
        <v>19</v>
      </c>
      <c r="J49836">
        <v>2.4900000000000002</v>
      </c>
      <c r="K49836">
        <v>0.12</v>
      </c>
      <c r="L49836" t="s">
        <v>20</v>
      </c>
      <c r="M49836" s="2">
        <v>44261</v>
      </c>
      <c r="N49836" t="s">
        <v>21</v>
      </c>
      <c r="O49836" t="s">
        <v>100448</v>
      </c>
      <c r="P49836" t="s">
        <v>71</v>
      </c>
    </row>
    <row r="49837" spans="1:16" hidden="1" x14ac:dyDescent="0.3">
      <c r="A49837" t="s">
        <v>50274</v>
      </c>
      <c r="B49837">
        <v>1</v>
      </c>
      <c r="C49837" t="s">
        <v>50274</v>
      </c>
      <c r="D49837" s="1">
        <v>44779</v>
      </c>
      <c r="E49837" t="s">
        <v>97</v>
      </c>
      <c r="F49837" t="s">
        <v>621</v>
      </c>
      <c r="G49837" t="s">
        <v>226</v>
      </c>
      <c r="H49837" t="s">
        <v>622</v>
      </c>
      <c r="I49837" t="s">
        <v>19</v>
      </c>
      <c r="J49837">
        <v>2.85</v>
      </c>
      <c r="K49837">
        <v>7.0000000000000007E-2</v>
      </c>
      <c r="L49837" t="s">
        <v>20</v>
      </c>
      <c r="M49837" s="2">
        <v>44261</v>
      </c>
      <c r="N49837" t="s">
        <v>21</v>
      </c>
      <c r="O49837" t="s">
        <v>100448</v>
      </c>
      <c r="P49837" t="s">
        <v>228</v>
      </c>
    </row>
    <row r="49838" spans="1:16" hidden="1" x14ac:dyDescent="0.3">
      <c r="A49838" t="s">
        <v>50275</v>
      </c>
      <c r="B49838">
        <v>1</v>
      </c>
      <c r="C49838" t="s">
        <v>50275</v>
      </c>
      <c r="D49838" s="1">
        <v>44719</v>
      </c>
      <c r="E49838" t="s">
        <v>34</v>
      </c>
      <c r="F49838" t="s">
        <v>729</v>
      </c>
      <c r="G49838" t="s">
        <v>51</v>
      </c>
      <c r="H49838" t="s">
        <v>186</v>
      </c>
      <c r="I49838" t="s">
        <v>187</v>
      </c>
      <c r="J49838">
        <v>2.4</v>
      </c>
      <c r="K49838">
        <v>0.8</v>
      </c>
      <c r="L49838" t="s">
        <v>45</v>
      </c>
      <c r="M49838" s="2">
        <v>44261</v>
      </c>
      <c r="N49838" t="s">
        <v>46</v>
      </c>
      <c r="O49838" t="s">
        <v>100440</v>
      </c>
      <c r="P49838" t="s">
        <v>54</v>
      </c>
    </row>
    <row r="49839" spans="1:16" hidden="1" x14ac:dyDescent="0.3">
      <c r="A49839" t="s">
        <v>50276</v>
      </c>
      <c r="B49839">
        <v>1</v>
      </c>
      <c r="C49839" t="s">
        <v>50276</v>
      </c>
      <c r="D49839" s="1">
        <v>44736</v>
      </c>
      <c r="E49839" t="s">
        <v>111</v>
      </c>
      <c r="F49839" t="s">
        <v>1038</v>
      </c>
      <c r="G49839" t="s">
        <v>217</v>
      </c>
      <c r="H49839" t="s">
        <v>1039</v>
      </c>
      <c r="I49839" t="s">
        <v>19</v>
      </c>
      <c r="J49839">
        <v>2.4900000000000002</v>
      </c>
      <c r="K49839">
        <v>0.12</v>
      </c>
      <c r="L49839" t="s">
        <v>20</v>
      </c>
      <c r="M49839" s="2">
        <v>44261</v>
      </c>
      <c r="N49839" t="s">
        <v>21</v>
      </c>
      <c r="O49839" t="s">
        <v>100448</v>
      </c>
      <c r="P49839" t="s">
        <v>219</v>
      </c>
    </row>
    <row r="49840" spans="1:16" hidden="1" x14ac:dyDescent="0.3">
      <c r="A49840" t="s">
        <v>50277</v>
      </c>
      <c r="B49840">
        <v>1</v>
      </c>
      <c r="C49840" t="s">
        <v>50277</v>
      </c>
      <c r="D49840" s="1">
        <v>44770</v>
      </c>
      <c r="E49840" t="s">
        <v>30</v>
      </c>
      <c r="F49840" t="s">
        <v>649</v>
      </c>
      <c r="G49840" t="s">
        <v>100446</v>
      </c>
      <c r="H49840" t="s">
        <v>650</v>
      </c>
      <c r="I49840" t="s">
        <v>19</v>
      </c>
      <c r="J49840">
        <v>3.75</v>
      </c>
      <c r="K49840">
        <v>1.25</v>
      </c>
      <c r="L49840" t="s">
        <v>20</v>
      </c>
      <c r="M49840" s="2">
        <v>44261</v>
      </c>
      <c r="N49840" t="s">
        <v>21</v>
      </c>
      <c r="O49840" t="s">
        <v>100443</v>
      </c>
      <c r="P49840" t="s">
        <v>651</v>
      </c>
    </row>
    <row r="49841" spans="1:16" hidden="1" x14ac:dyDescent="0.3">
      <c r="A49841" t="s">
        <v>50278</v>
      </c>
      <c r="B49841">
        <v>1</v>
      </c>
      <c r="C49841" t="s">
        <v>50278</v>
      </c>
      <c r="D49841" s="1">
        <v>44775</v>
      </c>
      <c r="E49841" t="s">
        <v>184</v>
      </c>
      <c r="F49841" t="s">
        <v>814</v>
      </c>
      <c r="G49841" t="s">
        <v>118</v>
      </c>
      <c r="H49841" t="s">
        <v>815</v>
      </c>
      <c r="I49841" t="s">
        <v>19</v>
      </c>
      <c r="J49841">
        <v>0.49</v>
      </c>
      <c r="K49841">
        <v>0.49</v>
      </c>
      <c r="L49841" t="s">
        <v>20</v>
      </c>
      <c r="M49841" s="2">
        <v>44261</v>
      </c>
      <c r="N49841" t="s">
        <v>21</v>
      </c>
      <c r="O49841" t="s">
        <v>100448</v>
      </c>
      <c r="P49841" t="s">
        <v>120</v>
      </c>
    </row>
    <row r="49842" spans="1:16" hidden="1" x14ac:dyDescent="0.3">
      <c r="A49842" t="s">
        <v>50279</v>
      </c>
      <c r="B49842">
        <v>1</v>
      </c>
      <c r="C49842" t="s">
        <v>50279</v>
      </c>
      <c r="D49842" s="1">
        <v>44780</v>
      </c>
      <c r="E49842" t="s">
        <v>30</v>
      </c>
      <c r="F49842" t="s">
        <v>603</v>
      </c>
      <c r="G49842" t="s">
        <v>100444</v>
      </c>
      <c r="H49842" t="s">
        <v>604</v>
      </c>
      <c r="I49842" t="s">
        <v>19</v>
      </c>
      <c r="J49842">
        <v>5.09</v>
      </c>
      <c r="K49842">
        <v>0.42</v>
      </c>
      <c r="L49842" t="s">
        <v>20</v>
      </c>
      <c r="M49842" s="2">
        <v>44261</v>
      </c>
      <c r="N49842" t="s">
        <v>21</v>
      </c>
      <c r="O49842" t="s">
        <v>100443</v>
      </c>
      <c r="P49842" t="s">
        <v>33</v>
      </c>
    </row>
    <row r="49843" spans="1:16" hidden="1" x14ac:dyDescent="0.3">
      <c r="A49843" t="s">
        <v>50280</v>
      </c>
      <c r="B49843">
        <v>1</v>
      </c>
      <c r="C49843" t="s">
        <v>50280</v>
      </c>
      <c r="D49843" s="1">
        <v>44748</v>
      </c>
      <c r="E49843" t="s">
        <v>154</v>
      </c>
      <c r="F49843" t="s">
        <v>897</v>
      </c>
      <c r="G49843" t="s">
        <v>42</v>
      </c>
      <c r="H49843" t="s">
        <v>898</v>
      </c>
      <c r="I49843" t="s">
        <v>53</v>
      </c>
      <c r="J49843">
        <v>0.45</v>
      </c>
      <c r="K49843">
        <v>0.9</v>
      </c>
      <c r="L49843" t="s">
        <v>45</v>
      </c>
      <c r="M49843" s="2">
        <v>44261</v>
      </c>
      <c r="N49843" t="s">
        <v>46</v>
      </c>
      <c r="O49843" t="s">
        <v>100440</v>
      </c>
      <c r="P49843" t="s">
        <v>47</v>
      </c>
    </row>
    <row r="49844" spans="1:16" x14ac:dyDescent="0.3">
      <c r="A49844" t="s">
        <v>50281</v>
      </c>
      <c r="B49844">
        <v>1</v>
      </c>
      <c r="C49844" t="s">
        <v>50281</v>
      </c>
      <c r="D49844" s="1">
        <v>44730</v>
      </c>
      <c r="E49844" t="s">
        <v>48</v>
      </c>
      <c r="F49844" t="s">
        <v>427</v>
      </c>
      <c r="G49844" t="s">
        <v>416</v>
      </c>
      <c r="H49844" t="s">
        <v>428</v>
      </c>
      <c r="I49844" t="s">
        <v>19</v>
      </c>
      <c r="J49844">
        <v>0.99</v>
      </c>
      <c r="K49844">
        <v>0.08</v>
      </c>
      <c r="L49844" t="s">
        <v>20</v>
      </c>
      <c r="M49844" s="2">
        <v>44261</v>
      </c>
      <c r="N49844" t="s">
        <v>21</v>
      </c>
      <c r="O49844" t="s">
        <v>100450</v>
      </c>
      <c r="P49844" t="s">
        <v>418</v>
      </c>
    </row>
    <row r="49845" spans="1:16" hidden="1" x14ac:dyDescent="0.3">
      <c r="A49845" t="s">
        <v>50282</v>
      </c>
      <c r="B49845">
        <v>1</v>
      </c>
      <c r="C49845" t="s">
        <v>50282</v>
      </c>
      <c r="D49845" s="1">
        <v>44788</v>
      </c>
      <c r="E49845" t="s">
        <v>38</v>
      </c>
      <c r="F49845" t="s">
        <v>383</v>
      </c>
      <c r="G49845" t="s">
        <v>217</v>
      </c>
      <c r="H49845" t="s">
        <v>384</v>
      </c>
      <c r="I49845" t="s">
        <v>19</v>
      </c>
      <c r="J49845">
        <v>2.4900000000000002</v>
      </c>
      <c r="K49845">
        <v>0.12</v>
      </c>
      <c r="L49845" t="s">
        <v>20</v>
      </c>
      <c r="M49845" s="2">
        <v>44261</v>
      </c>
      <c r="N49845" t="s">
        <v>21</v>
      </c>
      <c r="O49845" t="s">
        <v>100448</v>
      </c>
      <c r="P49845" t="s">
        <v>219</v>
      </c>
    </row>
    <row r="49846" spans="1:16" hidden="1" x14ac:dyDescent="0.3">
      <c r="A49846" t="s">
        <v>50283</v>
      </c>
      <c r="B49846">
        <v>1</v>
      </c>
      <c r="C49846" t="s">
        <v>50283</v>
      </c>
      <c r="D49846" s="1">
        <v>44741</v>
      </c>
      <c r="E49846" t="s">
        <v>97</v>
      </c>
      <c r="F49846" t="s">
        <v>468</v>
      </c>
      <c r="G49846" t="s">
        <v>26</v>
      </c>
      <c r="H49846" t="s">
        <v>469</v>
      </c>
      <c r="I49846" t="s">
        <v>19</v>
      </c>
      <c r="J49846">
        <v>3.59</v>
      </c>
      <c r="K49846">
        <v>0.36</v>
      </c>
      <c r="L49846" t="s">
        <v>20</v>
      </c>
      <c r="M49846" s="2">
        <v>44261</v>
      </c>
      <c r="N49846" t="s">
        <v>21</v>
      </c>
      <c r="O49846" t="s">
        <v>100448</v>
      </c>
      <c r="P49846" t="s">
        <v>28</v>
      </c>
    </row>
    <row r="49847" spans="1:16" hidden="1" x14ac:dyDescent="0.3">
      <c r="A49847" t="s">
        <v>50284</v>
      </c>
      <c r="B49847">
        <v>1</v>
      </c>
      <c r="C49847" t="s">
        <v>50284</v>
      </c>
      <c r="D49847" s="1">
        <v>44763</v>
      </c>
      <c r="E49847" t="s">
        <v>66</v>
      </c>
      <c r="F49847" t="s">
        <v>450</v>
      </c>
      <c r="G49847" t="s">
        <v>26</v>
      </c>
      <c r="H49847" t="s">
        <v>451</v>
      </c>
      <c r="I49847" t="s">
        <v>19</v>
      </c>
      <c r="J49847">
        <v>4.6900000000000004</v>
      </c>
      <c r="K49847">
        <v>0.28999999999999998</v>
      </c>
      <c r="L49847" t="s">
        <v>20</v>
      </c>
      <c r="M49847" s="2">
        <v>44261</v>
      </c>
      <c r="N49847" t="s">
        <v>21</v>
      </c>
      <c r="O49847" t="s">
        <v>100448</v>
      </c>
      <c r="P49847" t="s">
        <v>28</v>
      </c>
    </row>
    <row r="49848" spans="1:16" hidden="1" x14ac:dyDescent="0.3">
      <c r="A49848" t="s">
        <v>50285</v>
      </c>
      <c r="B49848">
        <v>1</v>
      </c>
      <c r="C49848" t="s">
        <v>50285</v>
      </c>
      <c r="D49848" s="1">
        <v>44723</v>
      </c>
      <c r="E49848" t="s">
        <v>108</v>
      </c>
      <c r="F49848" t="s">
        <v>707</v>
      </c>
      <c r="G49848" t="s">
        <v>100444</v>
      </c>
      <c r="H49848" t="s">
        <v>708</v>
      </c>
      <c r="I49848" t="s">
        <v>19</v>
      </c>
      <c r="J49848">
        <v>2.29</v>
      </c>
      <c r="K49848">
        <v>0.11</v>
      </c>
      <c r="L49848" t="s">
        <v>20</v>
      </c>
      <c r="M49848" s="2">
        <v>44261</v>
      </c>
      <c r="N49848" t="s">
        <v>21</v>
      </c>
      <c r="O49848" t="s">
        <v>100443</v>
      </c>
      <c r="P49848" t="s">
        <v>33</v>
      </c>
    </row>
    <row r="49849" spans="1:16" hidden="1" x14ac:dyDescent="0.3">
      <c r="A49849" t="s">
        <v>50286</v>
      </c>
      <c r="B49849">
        <v>1</v>
      </c>
      <c r="C49849" t="s">
        <v>50286</v>
      </c>
      <c r="D49849" s="1">
        <v>44770</v>
      </c>
      <c r="E49849" t="s">
        <v>72</v>
      </c>
      <c r="F49849" t="s">
        <v>787</v>
      </c>
      <c r="G49849" t="s">
        <v>26</v>
      </c>
      <c r="H49849" t="s">
        <v>788</v>
      </c>
      <c r="I49849" t="s">
        <v>19</v>
      </c>
      <c r="J49849">
        <v>1.99</v>
      </c>
      <c r="K49849">
        <v>0.2</v>
      </c>
      <c r="L49849" t="s">
        <v>20</v>
      </c>
      <c r="M49849" s="2">
        <v>44261</v>
      </c>
      <c r="N49849" t="s">
        <v>21</v>
      </c>
      <c r="O49849" t="s">
        <v>100448</v>
      </c>
      <c r="P49849" t="s">
        <v>28</v>
      </c>
    </row>
    <row r="49850" spans="1:16" hidden="1" x14ac:dyDescent="0.3">
      <c r="A49850" t="s">
        <v>50287</v>
      </c>
      <c r="B49850">
        <v>1</v>
      </c>
      <c r="C49850" t="s">
        <v>50287</v>
      </c>
      <c r="D49850" s="1">
        <v>44785</v>
      </c>
      <c r="E49850" t="s">
        <v>23</v>
      </c>
      <c r="F49850" t="s">
        <v>199</v>
      </c>
      <c r="G49850" t="s">
        <v>42</v>
      </c>
      <c r="H49850" t="s">
        <v>103</v>
      </c>
      <c r="I49850" t="s">
        <v>107</v>
      </c>
      <c r="J49850">
        <v>1.1499999999999999</v>
      </c>
      <c r="K49850">
        <v>2.2999999999999998</v>
      </c>
      <c r="L49850" t="s">
        <v>45</v>
      </c>
      <c r="M49850" s="2">
        <v>44261</v>
      </c>
      <c r="N49850" t="s">
        <v>46</v>
      </c>
      <c r="O49850" t="s">
        <v>100440</v>
      </c>
      <c r="P49850" t="s">
        <v>47</v>
      </c>
    </row>
    <row r="49851" spans="1:16" hidden="1" x14ac:dyDescent="0.3">
      <c r="A49851" t="s">
        <v>50288</v>
      </c>
      <c r="B49851">
        <v>1</v>
      </c>
      <c r="C49851" t="s">
        <v>50288</v>
      </c>
      <c r="D49851" s="1">
        <v>44774</v>
      </c>
      <c r="E49851" t="s">
        <v>24</v>
      </c>
      <c r="F49851" t="s">
        <v>31</v>
      </c>
      <c r="G49851" t="s">
        <v>100444</v>
      </c>
      <c r="H49851" t="s">
        <v>32</v>
      </c>
      <c r="I49851" t="s">
        <v>19</v>
      </c>
      <c r="J49851">
        <v>3.9</v>
      </c>
      <c r="K49851">
        <v>0.08</v>
      </c>
      <c r="L49851" t="s">
        <v>20</v>
      </c>
      <c r="M49851" s="2">
        <v>44261</v>
      </c>
      <c r="N49851" t="s">
        <v>21</v>
      </c>
      <c r="O49851" t="s">
        <v>100443</v>
      </c>
      <c r="P49851" t="s">
        <v>33</v>
      </c>
    </row>
    <row r="49852" spans="1:16" hidden="1" x14ac:dyDescent="0.3">
      <c r="A49852" t="s">
        <v>50289</v>
      </c>
      <c r="B49852">
        <v>1</v>
      </c>
      <c r="C49852" t="s">
        <v>50289</v>
      </c>
      <c r="D49852" s="1">
        <v>44803</v>
      </c>
      <c r="E49852" t="s">
        <v>35</v>
      </c>
      <c r="F49852" t="s">
        <v>624</v>
      </c>
      <c r="G49852" t="s">
        <v>51</v>
      </c>
      <c r="H49852" t="s">
        <v>258</v>
      </c>
      <c r="I49852" t="s">
        <v>19</v>
      </c>
      <c r="J49852">
        <v>2.4</v>
      </c>
      <c r="K49852">
        <v>0.8</v>
      </c>
      <c r="L49852" t="s">
        <v>45</v>
      </c>
      <c r="M49852" s="2">
        <v>44261</v>
      </c>
      <c r="N49852" t="s">
        <v>46</v>
      </c>
      <c r="O49852" t="s">
        <v>100440</v>
      </c>
      <c r="P49852" t="s">
        <v>54</v>
      </c>
    </row>
    <row r="49853" spans="1:16" hidden="1" x14ac:dyDescent="0.3">
      <c r="A49853" t="s">
        <v>50290</v>
      </c>
      <c r="B49853">
        <v>1</v>
      </c>
      <c r="C49853" t="s">
        <v>50290</v>
      </c>
      <c r="D49853" s="1">
        <v>44782</v>
      </c>
      <c r="E49853" t="s">
        <v>175</v>
      </c>
      <c r="F49853" t="s">
        <v>109</v>
      </c>
      <c r="G49853" t="s">
        <v>79</v>
      </c>
      <c r="H49853" t="s">
        <v>110</v>
      </c>
      <c r="I49853" t="s">
        <v>19</v>
      </c>
      <c r="J49853">
        <v>1.89</v>
      </c>
      <c r="K49853">
        <v>0.08</v>
      </c>
      <c r="L49853" t="s">
        <v>20</v>
      </c>
      <c r="M49853" s="2">
        <v>44261</v>
      </c>
      <c r="N49853" t="s">
        <v>21</v>
      </c>
      <c r="O49853" t="s">
        <v>100448</v>
      </c>
      <c r="P49853" t="s">
        <v>81</v>
      </c>
    </row>
    <row r="49854" spans="1:16" hidden="1" x14ac:dyDescent="0.3">
      <c r="A49854" t="s">
        <v>50291</v>
      </c>
      <c r="B49854">
        <v>1</v>
      </c>
      <c r="C49854" t="s">
        <v>50291</v>
      </c>
      <c r="D49854" s="1">
        <v>44784</v>
      </c>
      <c r="E49854" t="s">
        <v>169</v>
      </c>
      <c r="F49854" t="s">
        <v>179</v>
      </c>
      <c r="G49854" t="s">
        <v>51</v>
      </c>
      <c r="H49854" t="s">
        <v>180</v>
      </c>
      <c r="I49854" t="s">
        <v>53</v>
      </c>
      <c r="J49854">
        <v>1.25</v>
      </c>
      <c r="K49854">
        <v>0.63</v>
      </c>
      <c r="L49854" t="s">
        <v>45</v>
      </c>
      <c r="M49854" s="2">
        <v>44261</v>
      </c>
      <c r="N49854" t="s">
        <v>46</v>
      </c>
      <c r="O49854" t="s">
        <v>100440</v>
      </c>
      <c r="P49854" t="s">
        <v>54</v>
      </c>
    </row>
    <row r="49855" spans="1:16" hidden="1" x14ac:dyDescent="0.3">
      <c r="A49855" t="s">
        <v>50292</v>
      </c>
      <c r="B49855">
        <v>1</v>
      </c>
      <c r="C49855" t="s">
        <v>50292</v>
      </c>
      <c r="D49855" s="1">
        <v>44730</v>
      </c>
      <c r="E49855" t="s">
        <v>123</v>
      </c>
      <c r="F49855" t="s">
        <v>566</v>
      </c>
      <c r="G49855" t="s">
        <v>26</v>
      </c>
      <c r="H49855" t="s">
        <v>567</v>
      </c>
      <c r="I49855" t="s">
        <v>19</v>
      </c>
      <c r="J49855">
        <v>4.6900000000000004</v>
      </c>
      <c r="K49855">
        <v>0.28999999999999998</v>
      </c>
      <c r="L49855" t="s">
        <v>20</v>
      </c>
      <c r="M49855" s="2">
        <v>44261</v>
      </c>
      <c r="N49855" t="s">
        <v>21</v>
      </c>
      <c r="O49855" t="s">
        <v>100448</v>
      </c>
      <c r="P49855" t="s">
        <v>28</v>
      </c>
    </row>
    <row r="49856" spans="1:16" hidden="1" x14ac:dyDescent="0.3">
      <c r="A49856" t="s">
        <v>50293</v>
      </c>
      <c r="B49856">
        <v>1</v>
      </c>
      <c r="C49856" t="s">
        <v>50293</v>
      </c>
      <c r="D49856" s="1">
        <v>44735</v>
      </c>
      <c r="E49856" t="s">
        <v>56</v>
      </c>
      <c r="F49856" t="s">
        <v>703</v>
      </c>
      <c r="G49856" t="s">
        <v>26</v>
      </c>
      <c r="H49856" t="s">
        <v>704</v>
      </c>
      <c r="I49856" t="s">
        <v>19</v>
      </c>
      <c r="J49856">
        <v>4.6900000000000004</v>
      </c>
      <c r="K49856">
        <v>0.28999999999999998</v>
      </c>
      <c r="L49856" t="s">
        <v>20</v>
      </c>
      <c r="M49856" s="2">
        <v>44261</v>
      </c>
      <c r="N49856" t="s">
        <v>21</v>
      </c>
      <c r="O49856" t="s">
        <v>100448</v>
      </c>
      <c r="P49856" t="s">
        <v>28</v>
      </c>
    </row>
    <row r="49857" spans="1:16" hidden="1" x14ac:dyDescent="0.3">
      <c r="A49857" t="s">
        <v>50294</v>
      </c>
      <c r="B49857">
        <v>1</v>
      </c>
      <c r="C49857" t="s">
        <v>50294</v>
      </c>
      <c r="D49857" s="1">
        <v>44801</v>
      </c>
      <c r="E49857" t="s">
        <v>172</v>
      </c>
      <c r="F49857" t="s">
        <v>141</v>
      </c>
      <c r="G49857" t="s">
        <v>100444</v>
      </c>
      <c r="H49857" t="s">
        <v>142</v>
      </c>
      <c r="I49857" t="s">
        <v>19</v>
      </c>
      <c r="J49857">
        <v>4.49</v>
      </c>
      <c r="K49857">
        <v>0.11</v>
      </c>
      <c r="L49857" t="s">
        <v>20</v>
      </c>
      <c r="M49857" s="2">
        <v>44261</v>
      </c>
      <c r="N49857" t="s">
        <v>21</v>
      </c>
      <c r="O49857" t="s">
        <v>100443</v>
      </c>
      <c r="P49857" t="s">
        <v>33</v>
      </c>
    </row>
    <row r="49858" spans="1:16" x14ac:dyDescent="0.3">
      <c r="A49858" t="s">
        <v>50295</v>
      </c>
      <c r="B49858">
        <v>1</v>
      </c>
      <c r="C49858" t="s">
        <v>50295</v>
      </c>
      <c r="D49858" s="1">
        <v>44722</v>
      </c>
      <c r="E49858" t="s">
        <v>93</v>
      </c>
      <c r="F49858" t="s">
        <v>143</v>
      </c>
      <c r="G49858" t="s">
        <v>144</v>
      </c>
      <c r="H49858" t="s">
        <v>145</v>
      </c>
      <c r="I49858" t="s">
        <v>19</v>
      </c>
      <c r="J49858">
        <v>0.79</v>
      </c>
      <c r="K49858">
        <v>0.26</v>
      </c>
      <c r="L49858" t="s">
        <v>20</v>
      </c>
      <c r="M49858" s="2">
        <v>44261</v>
      </c>
      <c r="N49858" t="s">
        <v>21</v>
      </c>
      <c r="O49858" t="s">
        <v>100449</v>
      </c>
      <c r="P49858" t="s">
        <v>146</v>
      </c>
    </row>
    <row r="49859" spans="1:16" hidden="1" x14ac:dyDescent="0.3">
      <c r="A49859" t="s">
        <v>50296</v>
      </c>
      <c r="B49859">
        <v>1</v>
      </c>
      <c r="C49859" t="s">
        <v>50296</v>
      </c>
      <c r="D49859" s="1">
        <v>44797</v>
      </c>
      <c r="E49859" t="s">
        <v>85</v>
      </c>
      <c r="F49859" t="s">
        <v>165</v>
      </c>
      <c r="G49859" t="s">
        <v>100442</v>
      </c>
      <c r="H49859" t="s">
        <v>166</v>
      </c>
      <c r="I49859" t="s">
        <v>19</v>
      </c>
      <c r="J49859">
        <v>1.25</v>
      </c>
      <c r="K49859">
        <v>0.16</v>
      </c>
      <c r="L49859" t="s">
        <v>20</v>
      </c>
      <c r="M49859" s="2">
        <v>44261</v>
      </c>
      <c r="N49859" t="s">
        <v>21</v>
      </c>
      <c r="O49859" t="s">
        <v>100443</v>
      </c>
      <c r="P49859" t="s">
        <v>22</v>
      </c>
    </row>
    <row r="49860" spans="1:16" hidden="1" x14ac:dyDescent="0.3">
      <c r="A49860" t="s">
        <v>50297</v>
      </c>
      <c r="B49860">
        <v>1</v>
      </c>
      <c r="C49860" t="s">
        <v>50297</v>
      </c>
      <c r="D49860" s="1">
        <v>44795</v>
      </c>
      <c r="E49860" t="s">
        <v>116</v>
      </c>
      <c r="F49860" t="s">
        <v>837</v>
      </c>
      <c r="G49860" t="s">
        <v>477</v>
      </c>
      <c r="H49860" t="s">
        <v>838</v>
      </c>
      <c r="I49860" t="s">
        <v>19</v>
      </c>
      <c r="J49860">
        <v>1.79</v>
      </c>
      <c r="K49860">
        <v>0.9</v>
      </c>
      <c r="L49860" t="s">
        <v>20</v>
      </c>
      <c r="M49860" s="2">
        <v>44261</v>
      </c>
      <c r="N49860" t="s">
        <v>21</v>
      </c>
      <c r="O49860" t="s">
        <v>100448</v>
      </c>
      <c r="P49860" t="s">
        <v>479</v>
      </c>
    </row>
    <row r="49861" spans="1:16" hidden="1" x14ac:dyDescent="0.3">
      <c r="A49861" t="s">
        <v>50298</v>
      </c>
      <c r="B49861">
        <v>1</v>
      </c>
      <c r="C49861" t="s">
        <v>50298</v>
      </c>
      <c r="D49861" s="1">
        <v>44791</v>
      </c>
      <c r="E49861" t="s">
        <v>55</v>
      </c>
      <c r="F49861" t="s">
        <v>363</v>
      </c>
      <c r="G49861" t="s">
        <v>42</v>
      </c>
      <c r="H49861" t="s">
        <v>211</v>
      </c>
      <c r="I49861" t="s">
        <v>107</v>
      </c>
      <c r="J49861">
        <v>0.39</v>
      </c>
      <c r="K49861">
        <v>1.56</v>
      </c>
      <c r="L49861" t="s">
        <v>45</v>
      </c>
      <c r="M49861" s="2">
        <v>44261</v>
      </c>
      <c r="N49861" t="s">
        <v>46</v>
      </c>
      <c r="O49861" t="s">
        <v>100440</v>
      </c>
      <c r="P49861" t="s">
        <v>47</v>
      </c>
    </row>
    <row r="49862" spans="1:16" hidden="1" x14ac:dyDescent="0.3">
      <c r="A49862" t="s">
        <v>50299</v>
      </c>
      <c r="B49862">
        <v>1</v>
      </c>
      <c r="C49862" t="s">
        <v>50299</v>
      </c>
      <c r="D49862" s="1">
        <v>44773</v>
      </c>
      <c r="E49862" t="s">
        <v>16</v>
      </c>
      <c r="F49862" t="s">
        <v>383</v>
      </c>
      <c r="G49862" t="s">
        <v>217</v>
      </c>
      <c r="H49862" t="s">
        <v>384</v>
      </c>
      <c r="I49862" t="s">
        <v>19</v>
      </c>
      <c r="J49862">
        <v>2.4900000000000002</v>
      </c>
      <c r="K49862">
        <v>0.12</v>
      </c>
      <c r="L49862" t="s">
        <v>20</v>
      </c>
      <c r="M49862" s="2">
        <v>44261</v>
      </c>
      <c r="N49862" t="s">
        <v>21</v>
      </c>
      <c r="O49862" t="s">
        <v>100448</v>
      </c>
      <c r="P49862" t="s">
        <v>219</v>
      </c>
    </row>
    <row r="49863" spans="1:16" hidden="1" x14ac:dyDescent="0.3">
      <c r="A49863" t="s">
        <v>50300</v>
      </c>
      <c r="B49863">
        <v>1</v>
      </c>
      <c r="C49863" t="s">
        <v>50300</v>
      </c>
      <c r="D49863" s="1">
        <v>44743</v>
      </c>
      <c r="E49863" t="s">
        <v>160</v>
      </c>
      <c r="F49863" t="s">
        <v>247</v>
      </c>
      <c r="G49863" t="s">
        <v>42</v>
      </c>
      <c r="H49863" t="s">
        <v>106</v>
      </c>
      <c r="I49863" t="s">
        <v>44</v>
      </c>
      <c r="J49863">
        <v>4.4000000000000004</v>
      </c>
      <c r="K49863">
        <v>2.2000000000000002</v>
      </c>
      <c r="L49863" t="s">
        <v>45</v>
      </c>
      <c r="M49863" s="2">
        <v>44261</v>
      </c>
      <c r="N49863" t="s">
        <v>46</v>
      </c>
      <c r="O49863" t="s">
        <v>100440</v>
      </c>
      <c r="P49863" t="s">
        <v>47</v>
      </c>
    </row>
    <row r="49864" spans="1:16" hidden="1" x14ac:dyDescent="0.3">
      <c r="A49864" t="s">
        <v>50301</v>
      </c>
      <c r="B49864">
        <v>1</v>
      </c>
      <c r="C49864" t="s">
        <v>50301</v>
      </c>
      <c r="D49864" s="1">
        <v>44736</v>
      </c>
      <c r="E49864" t="s">
        <v>85</v>
      </c>
      <c r="F49864" t="s">
        <v>165</v>
      </c>
      <c r="G49864" t="s">
        <v>100442</v>
      </c>
      <c r="H49864" t="s">
        <v>166</v>
      </c>
      <c r="I49864" t="s">
        <v>19</v>
      </c>
      <c r="J49864">
        <v>1.25</v>
      </c>
      <c r="K49864">
        <v>0.16</v>
      </c>
      <c r="L49864" t="s">
        <v>20</v>
      </c>
      <c r="M49864" s="2">
        <v>44261</v>
      </c>
      <c r="N49864" t="s">
        <v>21</v>
      </c>
      <c r="O49864" t="s">
        <v>100443</v>
      </c>
      <c r="P49864" t="s">
        <v>22</v>
      </c>
    </row>
    <row r="49865" spans="1:16" hidden="1" x14ac:dyDescent="0.3">
      <c r="A49865" t="s">
        <v>50302</v>
      </c>
      <c r="B49865">
        <v>1</v>
      </c>
      <c r="C49865" t="s">
        <v>50302</v>
      </c>
      <c r="D49865" s="1">
        <v>44773</v>
      </c>
      <c r="E49865" t="s">
        <v>93</v>
      </c>
      <c r="F49865" t="s">
        <v>649</v>
      </c>
      <c r="G49865" t="s">
        <v>100446</v>
      </c>
      <c r="H49865" t="s">
        <v>650</v>
      </c>
      <c r="I49865" t="s">
        <v>19</v>
      </c>
      <c r="J49865">
        <v>3.75</v>
      </c>
      <c r="K49865">
        <v>1.25</v>
      </c>
      <c r="L49865" t="s">
        <v>20</v>
      </c>
      <c r="M49865" s="2">
        <v>44261</v>
      </c>
      <c r="N49865" t="s">
        <v>21</v>
      </c>
      <c r="O49865" t="s">
        <v>100443</v>
      </c>
      <c r="P49865" t="s">
        <v>651</v>
      </c>
    </row>
    <row r="49866" spans="1:16" hidden="1" x14ac:dyDescent="0.3">
      <c r="A49866" t="s">
        <v>50303</v>
      </c>
      <c r="B49866">
        <v>1</v>
      </c>
      <c r="C49866" t="s">
        <v>50303</v>
      </c>
      <c r="D49866" s="1">
        <v>44714</v>
      </c>
      <c r="E49866" t="s">
        <v>35</v>
      </c>
      <c r="F49866" t="s">
        <v>147</v>
      </c>
      <c r="G49866" t="s">
        <v>148</v>
      </c>
      <c r="H49866" t="s">
        <v>149</v>
      </c>
      <c r="I49866" t="s">
        <v>19</v>
      </c>
      <c r="J49866">
        <v>0.49</v>
      </c>
      <c r="K49866">
        <v>0.49</v>
      </c>
      <c r="L49866" t="s">
        <v>20</v>
      </c>
      <c r="M49866" s="2">
        <v>44261</v>
      </c>
      <c r="N49866" t="s">
        <v>21</v>
      </c>
      <c r="O49866" t="s">
        <v>100448</v>
      </c>
      <c r="P49866" t="s">
        <v>150</v>
      </c>
    </row>
    <row r="49867" spans="1:16" hidden="1" x14ac:dyDescent="0.3">
      <c r="A49867" t="s">
        <v>50304</v>
      </c>
      <c r="B49867">
        <v>1</v>
      </c>
      <c r="C49867" t="s">
        <v>50304</v>
      </c>
      <c r="D49867" s="1">
        <v>44728</v>
      </c>
      <c r="E49867" t="s">
        <v>116</v>
      </c>
      <c r="F49867" t="s">
        <v>725</v>
      </c>
      <c r="G49867" t="s">
        <v>26</v>
      </c>
      <c r="H49867" t="s">
        <v>726</v>
      </c>
      <c r="I49867" t="s">
        <v>19</v>
      </c>
      <c r="J49867">
        <v>5.29</v>
      </c>
      <c r="K49867">
        <v>0.26</v>
      </c>
      <c r="L49867" t="s">
        <v>20</v>
      </c>
      <c r="M49867" s="2">
        <v>44261</v>
      </c>
      <c r="N49867" t="s">
        <v>21</v>
      </c>
      <c r="O49867" t="s">
        <v>100448</v>
      </c>
      <c r="P49867" t="s">
        <v>28</v>
      </c>
    </row>
    <row r="49868" spans="1:16" hidden="1" x14ac:dyDescent="0.3">
      <c r="A49868" t="s">
        <v>50305</v>
      </c>
      <c r="B49868">
        <v>1</v>
      </c>
      <c r="C49868" t="s">
        <v>50305</v>
      </c>
      <c r="D49868" s="1">
        <v>44716</v>
      </c>
      <c r="E49868" t="s">
        <v>23</v>
      </c>
      <c r="F49868" t="s">
        <v>303</v>
      </c>
      <c r="G49868" t="s">
        <v>42</v>
      </c>
      <c r="H49868" t="s">
        <v>278</v>
      </c>
      <c r="I49868" t="s">
        <v>304</v>
      </c>
      <c r="J49868">
        <v>5.92</v>
      </c>
      <c r="K49868">
        <v>2.2400000000000002</v>
      </c>
      <c r="L49868" t="s">
        <v>45</v>
      </c>
      <c r="M49868" s="2">
        <v>44261</v>
      </c>
      <c r="N49868" t="s">
        <v>46</v>
      </c>
      <c r="O49868" t="s">
        <v>100440</v>
      </c>
      <c r="P49868" t="s">
        <v>47</v>
      </c>
    </row>
    <row r="49869" spans="1:16" hidden="1" x14ac:dyDescent="0.3">
      <c r="A49869" t="s">
        <v>50306</v>
      </c>
      <c r="B49869">
        <v>1</v>
      </c>
      <c r="C49869" t="s">
        <v>50306</v>
      </c>
      <c r="D49869" s="1">
        <v>44782</v>
      </c>
      <c r="E49869" t="s">
        <v>157</v>
      </c>
      <c r="F49869" t="s">
        <v>269</v>
      </c>
      <c r="G49869" t="s">
        <v>69</v>
      </c>
      <c r="H49869" t="s">
        <v>270</v>
      </c>
      <c r="I49869" t="s">
        <v>19</v>
      </c>
      <c r="J49869">
        <v>2.25</v>
      </c>
      <c r="K49869">
        <v>0.11</v>
      </c>
      <c r="L49869" t="s">
        <v>20</v>
      </c>
      <c r="M49869" s="2">
        <v>44261</v>
      </c>
      <c r="N49869" t="s">
        <v>21</v>
      </c>
      <c r="O49869" t="s">
        <v>100448</v>
      </c>
      <c r="P49869" t="s">
        <v>71</v>
      </c>
    </row>
    <row r="49870" spans="1:16" hidden="1" x14ac:dyDescent="0.3">
      <c r="A49870" t="s">
        <v>50307</v>
      </c>
      <c r="B49870">
        <v>1</v>
      </c>
      <c r="C49870" t="s">
        <v>50307</v>
      </c>
      <c r="D49870" s="1">
        <v>44804</v>
      </c>
      <c r="E49870" t="s">
        <v>154</v>
      </c>
      <c r="F49870" t="s">
        <v>624</v>
      </c>
      <c r="G49870" t="s">
        <v>51</v>
      </c>
      <c r="H49870" t="s">
        <v>258</v>
      </c>
      <c r="I49870" t="s">
        <v>19</v>
      </c>
      <c r="J49870">
        <v>2.4</v>
      </c>
      <c r="K49870">
        <v>0.8</v>
      </c>
      <c r="L49870" t="s">
        <v>45</v>
      </c>
      <c r="M49870" s="2">
        <v>44261</v>
      </c>
      <c r="N49870" t="s">
        <v>46</v>
      </c>
      <c r="O49870" t="s">
        <v>100440</v>
      </c>
      <c r="P49870" t="s">
        <v>54</v>
      </c>
    </row>
    <row r="49871" spans="1:16" hidden="1" x14ac:dyDescent="0.3">
      <c r="A49871" t="s">
        <v>50308</v>
      </c>
      <c r="B49871">
        <v>1</v>
      </c>
      <c r="C49871" t="s">
        <v>50308</v>
      </c>
      <c r="D49871" s="1">
        <v>44754</v>
      </c>
      <c r="E49871" t="s">
        <v>160</v>
      </c>
      <c r="F49871" t="s">
        <v>39</v>
      </c>
      <c r="G49871" t="s">
        <v>100444</v>
      </c>
      <c r="H49871" t="s">
        <v>40</v>
      </c>
      <c r="I49871" t="s">
        <v>19</v>
      </c>
      <c r="J49871">
        <v>6.25</v>
      </c>
      <c r="K49871">
        <v>0.21</v>
      </c>
      <c r="L49871" t="s">
        <v>20</v>
      </c>
      <c r="M49871" s="2">
        <v>44261</v>
      </c>
      <c r="N49871" t="s">
        <v>21</v>
      </c>
      <c r="O49871" t="s">
        <v>100443</v>
      </c>
      <c r="P49871" t="s">
        <v>33</v>
      </c>
    </row>
    <row r="49872" spans="1:16" hidden="1" x14ac:dyDescent="0.3">
      <c r="A49872" t="s">
        <v>50309</v>
      </c>
      <c r="B49872">
        <v>1</v>
      </c>
      <c r="C49872" t="s">
        <v>50309</v>
      </c>
      <c r="D49872" s="1">
        <v>44804</v>
      </c>
      <c r="E49872" t="s">
        <v>111</v>
      </c>
      <c r="F49872" t="s">
        <v>834</v>
      </c>
      <c r="G49872" t="s">
        <v>100444</v>
      </c>
      <c r="H49872" t="s">
        <v>835</v>
      </c>
      <c r="I49872" t="s">
        <v>19</v>
      </c>
      <c r="J49872">
        <v>5.97</v>
      </c>
      <c r="K49872">
        <v>0.2</v>
      </c>
      <c r="L49872" t="s">
        <v>20</v>
      </c>
      <c r="M49872" s="2">
        <v>44261</v>
      </c>
      <c r="N49872" t="s">
        <v>21</v>
      </c>
      <c r="O49872" t="s">
        <v>100443</v>
      </c>
      <c r="P49872" t="s">
        <v>33</v>
      </c>
    </row>
    <row r="49873" spans="1:16" hidden="1" x14ac:dyDescent="0.3">
      <c r="A49873" t="s">
        <v>50310</v>
      </c>
      <c r="B49873">
        <v>1</v>
      </c>
      <c r="C49873" t="s">
        <v>50310</v>
      </c>
      <c r="D49873" s="1">
        <v>44792</v>
      </c>
      <c r="E49873" t="s">
        <v>96</v>
      </c>
      <c r="F49873" t="s">
        <v>260</v>
      </c>
      <c r="G49873" t="s">
        <v>26</v>
      </c>
      <c r="H49873" t="s">
        <v>261</v>
      </c>
      <c r="I49873" t="s">
        <v>19</v>
      </c>
      <c r="J49873">
        <v>3.59</v>
      </c>
      <c r="K49873">
        <v>0.36</v>
      </c>
      <c r="L49873" t="s">
        <v>20</v>
      </c>
      <c r="M49873" s="2">
        <v>44261</v>
      </c>
      <c r="N49873" t="s">
        <v>21</v>
      </c>
      <c r="O49873" t="s">
        <v>100448</v>
      </c>
      <c r="P49873" t="s">
        <v>28</v>
      </c>
    </row>
    <row r="49874" spans="1:16" hidden="1" x14ac:dyDescent="0.3">
      <c r="A49874" t="s">
        <v>50311</v>
      </c>
      <c r="B49874">
        <v>1</v>
      </c>
      <c r="C49874" t="s">
        <v>50311</v>
      </c>
      <c r="D49874" s="1">
        <v>44724</v>
      </c>
      <c r="E49874" t="s">
        <v>24</v>
      </c>
      <c r="F49874" t="s">
        <v>335</v>
      </c>
      <c r="G49874" t="s">
        <v>336</v>
      </c>
      <c r="H49874" t="s">
        <v>337</v>
      </c>
      <c r="I49874" t="s">
        <v>19</v>
      </c>
      <c r="J49874">
        <v>2.09</v>
      </c>
      <c r="K49874">
        <v>0.09</v>
      </c>
      <c r="L49874" t="s">
        <v>20</v>
      </c>
      <c r="M49874" s="2">
        <v>44261</v>
      </c>
      <c r="N49874" t="s">
        <v>21</v>
      </c>
      <c r="O49874" t="s">
        <v>100448</v>
      </c>
      <c r="P49874" t="s">
        <v>338</v>
      </c>
    </row>
    <row r="49875" spans="1:16" hidden="1" x14ac:dyDescent="0.3">
      <c r="A49875" t="s">
        <v>50312</v>
      </c>
      <c r="B49875">
        <v>1</v>
      </c>
      <c r="C49875" t="s">
        <v>50312</v>
      </c>
      <c r="D49875" s="1">
        <v>44803</v>
      </c>
      <c r="E49875" t="s">
        <v>131</v>
      </c>
      <c r="F49875" t="s">
        <v>834</v>
      </c>
      <c r="G49875" t="s">
        <v>100444</v>
      </c>
      <c r="H49875" t="s">
        <v>835</v>
      </c>
      <c r="I49875" t="s">
        <v>19</v>
      </c>
      <c r="J49875">
        <v>5.97</v>
      </c>
      <c r="K49875">
        <v>0.2</v>
      </c>
      <c r="L49875" t="s">
        <v>20</v>
      </c>
      <c r="M49875" s="2">
        <v>44261</v>
      </c>
      <c r="N49875" t="s">
        <v>21</v>
      </c>
      <c r="O49875" t="s">
        <v>100443</v>
      </c>
      <c r="P49875" t="s">
        <v>33</v>
      </c>
    </row>
    <row r="49876" spans="1:16" hidden="1" x14ac:dyDescent="0.3">
      <c r="A49876" t="s">
        <v>50313</v>
      </c>
      <c r="B49876">
        <v>1</v>
      </c>
      <c r="C49876" t="s">
        <v>50313</v>
      </c>
      <c r="D49876" s="1">
        <v>44720</v>
      </c>
      <c r="E49876" t="s">
        <v>62</v>
      </c>
      <c r="F49876" t="s">
        <v>121</v>
      </c>
      <c r="G49876" t="s">
        <v>118</v>
      </c>
      <c r="H49876" t="s">
        <v>122</v>
      </c>
      <c r="I49876" t="s">
        <v>19</v>
      </c>
      <c r="J49876">
        <v>0.65</v>
      </c>
      <c r="K49876">
        <v>0.65</v>
      </c>
      <c r="L49876" t="s">
        <v>20</v>
      </c>
      <c r="M49876" s="2">
        <v>44261</v>
      </c>
      <c r="N49876" t="s">
        <v>21</v>
      </c>
      <c r="O49876" t="s">
        <v>100448</v>
      </c>
      <c r="P49876" t="s">
        <v>120</v>
      </c>
    </row>
    <row r="49877" spans="1:16" hidden="1" x14ac:dyDescent="0.3">
      <c r="A49877" t="s">
        <v>50314</v>
      </c>
      <c r="B49877">
        <v>1</v>
      </c>
      <c r="C49877" t="s">
        <v>50314</v>
      </c>
      <c r="D49877" s="1">
        <v>44800</v>
      </c>
      <c r="E49877" t="s">
        <v>83</v>
      </c>
      <c r="F49877" t="s">
        <v>299</v>
      </c>
      <c r="G49877" t="s">
        <v>100444</v>
      </c>
      <c r="H49877" t="s">
        <v>300</v>
      </c>
      <c r="I49877" t="s">
        <v>19</v>
      </c>
      <c r="J49877">
        <v>3.9</v>
      </c>
      <c r="K49877">
        <v>0.1</v>
      </c>
      <c r="L49877" t="s">
        <v>20</v>
      </c>
      <c r="M49877" s="2">
        <v>44261</v>
      </c>
      <c r="N49877" t="s">
        <v>21</v>
      </c>
      <c r="O49877" t="s">
        <v>100443</v>
      </c>
      <c r="P49877" t="s">
        <v>33</v>
      </c>
    </row>
    <row r="49878" spans="1:16" hidden="1" x14ac:dyDescent="0.3">
      <c r="A49878" t="s">
        <v>50315</v>
      </c>
      <c r="B49878">
        <v>1</v>
      </c>
      <c r="C49878" t="s">
        <v>50315</v>
      </c>
      <c r="D49878" s="1">
        <v>44714</v>
      </c>
      <c r="E49878" t="s">
        <v>61</v>
      </c>
      <c r="F49878" t="s">
        <v>572</v>
      </c>
      <c r="G49878" t="s">
        <v>26</v>
      </c>
      <c r="H49878" t="s">
        <v>573</v>
      </c>
      <c r="I49878" t="s">
        <v>19</v>
      </c>
      <c r="J49878">
        <v>5.29</v>
      </c>
      <c r="K49878">
        <v>0.26</v>
      </c>
      <c r="L49878" t="s">
        <v>20</v>
      </c>
      <c r="M49878" s="2">
        <v>44261</v>
      </c>
      <c r="N49878" t="s">
        <v>21</v>
      </c>
      <c r="O49878" t="s">
        <v>100448</v>
      </c>
      <c r="P49878" t="s">
        <v>28</v>
      </c>
    </row>
    <row r="49879" spans="1:16" hidden="1" x14ac:dyDescent="0.3">
      <c r="A49879" t="s">
        <v>50316</v>
      </c>
      <c r="B49879">
        <v>1</v>
      </c>
      <c r="C49879" t="s">
        <v>50316</v>
      </c>
      <c r="D49879" s="1">
        <v>44764</v>
      </c>
      <c r="E49879" t="s">
        <v>38</v>
      </c>
      <c r="F49879" t="s">
        <v>882</v>
      </c>
      <c r="G49879" t="s">
        <v>100444</v>
      </c>
      <c r="H49879" t="s">
        <v>883</v>
      </c>
      <c r="I49879" t="s">
        <v>19</v>
      </c>
      <c r="J49879">
        <v>3.9</v>
      </c>
      <c r="K49879">
        <v>0.08</v>
      </c>
      <c r="L49879" t="s">
        <v>20</v>
      </c>
      <c r="M49879" s="2">
        <v>44261</v>
      </c>
      <c r="N49879" t="s">
        <v>21</v>
      </c>
      <c r="O49879" t="s">
        <v>100443</v>
      </c>
      <c r="P49879" t="s">
        <v>33</v>
      </c>
    </row>
    <row r="49880" spans="1:16" hidden="1" x14ac:dyDescent="0.3">
      <c r="A49880" t="s">
        <v>50317</v>
      </c>
      <c r="B49880">
        <v>1</v>
      </c>
      <c r="C49880" t="s">
        <v>50317</v>
      </c>
      <c r="D49880" s="1">
        <v>44754</v>
      </c>
      <c r="E49880" t="s">
        <v>56</v>
      </c>
      <c r="F49880" t="s">
        <v>138</v>
      </c>
      <c r="G49880" t="s">
        <v>100444</v>
      </c>
      <c r="H49880" t="s">
        <v>139</v>
      </c>
      <c r="I49880" t="s">
        <v>19</v>
      </c>
      <c r="J49880">
        <v>3.9</v>
      </c>
      <c r="K49880">
        <v>0.08</v>
      </c>
      <c r="L49880" t="s">
        <v>20</v>
      </c>
      <c r="M49880" s="2">
        <v>44261</v>
      </c>
      <c r="N49880" t="s">
        <v>21</v>
      </c>
      <c r="O49880" t="s">
        <v>100443</v>
      </c>
      <c r="P49880" t="s">
        <v>33</v>
      </c>
    </row>
    <row r="49881" spans="1:16" hidden="1" x14ac:dyDescent="0.3">
      <c r="A49881" t="s">
        <v>50318</v>
      </c>
      <c r="B49881">
        <v>1</v>
      </c>
      <c r="C49881" t="s">
        <v>50318</v>
      </c>
      <c r="D49881" s="1">
        <v>44758</v>
      </c>
      <c r="E49881" t="s">
        <v>113</v>
      </c>
      <c r="F49881" t="s">
        <v>277</v>
      </c>
      <c r="G49881" t="s">
        <v>42</v>
      </c>
      <c r="H49881" t="s">
        <v>278</v>
      </c>
      <c r="I49881" t="s">
        <v>53</v>
      </c>
      <c r="J49881">
        <v>1.55</v>
      </c>
      <c r="K49881">
        <v>1.03</v>
      </c>
      <c r="L49881" t="s">
        <v>45</v>
      </c>
      <c r="M49881" s="2">
        <v>44261</v>
      </c>
      <c r="N49881" t="s">
        <v>46</v>
      </c>
      <c r="O49881" t="s">
        <v>100440</v>
      </c>
      <c r="P49881" t="s">
        <v>47</v>
      </c>
    </row>
    <row r="49882" spans="1:16" hidden="1" x14ac:dyDescent="0.3">
      <c r="A49882" t="s">
        <v>50319</v>
      </c>
      <c r="B49882">
        <v>1</v>
      </c>
      <c r="C49882" t="s">
        <v>50319</v>
      </c>
      <c r="D49882" s="1">
        <v>44743</v>
      </c>
      <c r="E49882" t="s">
        <v>104</v>
      </c>
      <c r="F49882" t="s">
        <v>407</v>
      </c>
      <c r="G49882" t="s">
        <v>26</v>
      </c>
      <c r="H49882" t="s">
        <v>408</v>
      </c>
      <c r="I49882" t="s">
        <v>19</v>
      </c>
      <c r="J49882">
        <v>4.09</v>
      </c>
      <c r="K49882">
        <v>0.26</v>
      </c>
      <c r="L49882" t="s">
        <v>20</v>
      </c>
      <c r="M49882" s="2">
        <v>44261</v>
      </c>
      <c r="N49882" t="s">
        <v>21</v>
      </c>
      <c r="O49882" t="s">
        <v>100448</v>
      </c>
      <c r="P49882" t="s">
        <v>28</v>
      </c>
    </row>
    <row r="49883" spans="1:16" hidden="1" x14ac:dyDescent="0.3">
      <c r="A49883" t="s">
        <v>50320</v>
      </c>
      <c r="B49883">
        <v>1</v>
      </c>
      <c r="C49883" t="s">
        <v>50320</v>
      </c>
      <c r="D49883" s="1">
        <v>44768</v>
      </c>
      <c r="E49883" t="s">
        <v>175</v>
      </c>
      <c r="F49883" t="s">
        <v>843</v>
      </c>
      <c r="G49883" t="s">
        <v>69</v>
      </c>
      <c r="H49883" t="s">
        <v>844</v>
      </c>
      <c r="I49883" t="s">
        <v>19</v>
      </c>
      <c r="J49883">
        <v>1.45</v>
      </c>
      <c r="K49883">
        <v>0.06</v>
      </c>
      <c r="L49883" t="s">
        <v>20</v>
      </c>
      <c r="M49883" s="2">
        <v>44261</v>
      </c>
      <c r="N49883" t="s">
        <v>21</v>
      </c>
      <c r="O49883" t="s">
        <v>100448</v>
      </c>
      <c r="P49883" t="s">
        <v>71</v>
      </c>
    </row>
    <row r="49884" spans="1:16" hidden="1" x14ac:dyDescent="0.3">
      <c r="A49884" t="s">
        <v>50321</v>
      </c>
      <c r="B49884">
        <v>1</v>
      </c>
      <c r="C49884" t="s">
        <v>50321</v>
      </c>
      <c r="D49884" s="1">
        <v>44752</v>
      </c>
      <c r="E49884" t="s">
        <v>85</v>
      </c>
      <c r="F49884" t="s">
        <v>635</v>
      </c>
      <c r="G49884" t="s">
        <v>42</v>
      </c>
      <c r="H49884" t="s">
        <v>375</v>
      </c>
      <c r="I49884" t="s">
        <v>107</v>
      </c>
      <c r="J49884">
        <v>0.32</v>
      </c>
      <c r="K49884">
        <v>0.97</v>
      </c>
      <c r="L49884" t="s">
        <v>45</v>
      </c>
      <c r="M49884" s="2">
        <v>44261</v>
      </c>
      <c r="N49884" t="s">
        <v>46</v>
      </c>
      <c r="O49884" t="s">
        <v>100440</v>
      </c>
      <c r="P49884" t="s">
        <v>47</v>
      </c>
    </row>
    <row r="49885" spans="1:16" hidden="1" x14ac:dyDescent="0.3">
      <c r="A49885" t="s">
        <v>50322</v>
      </c>
      <c r="B49885">
        <v>1</v>
      </c>
      <c r="C49885" t="s">
        <v>50322</v>
      </c>
      <c r="D49885" s="1">
        <v>44737</v>
      </c>
      <c r="E49885" t="s">
        <v>101</v>
      </c>
      <c r="F49885" t="s">
        <v>566</v>
      </c>
      <c r="G49885" t="s">
        <v>26</v>
      </c>
      <c r="H49885" t="s">
        <v>567</v>
      </c>
      <c r="I49885" t="s">
        <v>19</v>
      </c>
      <c r="J49885">
        <v>4.6900000000000004</v>
      </c>
      <c r="K49885">
        <v>0.28999999999999998</v>
      </c>
      <c r="L49885" t="s">
        <v>20</v>
      </c>
      <c r="M49885" s="2">
        <v>44261</v>
      </c>
      <c r="N49885" t="s">
        <v>21</v>
      </c>
      <c r="O49885" t="s">
        <v>100448</v>
      </c>
      <c r="P49885" t="s">
        <v>28</v>
      </c>
    </row>
    <row r="49886" spans="1:16" x14ac:dyDescent="0.3">
      <c r="A49886" t="s">
        <v>50323</v>
      </c>
      <c r="B49886">
        <v>1</v>
      </c>
      <c r="C49886" t="s">
        <v>50323</v>
      </c>
      <c r="D49886" s="1">
        <v>44760</v>
      </c>
      <c r="E49886" t="s">
        <v>175</v>
      </c>
      <c r="F49886" t="s">
        <v>161</v>
      </c>
      <c r="G49886" t="s">
        <v>144</v>
      </c>
      <c r="H49886" t="s">
        <v>162</v>
      </c>
      <c r="I49886" t="s">
        <v>19</v>
      </c>
      <c r="J49886">
        <v>1.49</v>
      </c>
      <c r="K49886">
        <v>0.75</v>
      </c>
      <c r="L49886" t="s">
        <v>20</v>
      </c>
      <c r="M49886" s="2">
        <v>44261</v>
      </c>
      <c r="N49886" t="s">
        <v>21</v>
      </c>
      <c r="O49886" t="s">
        <v>100449</v>
      </c>
      <c r="P49886" t="s">
        <v>146</v>
      </c>
    </row>
    <row r="49887" spans="1:16" hidden="1" x14ac:dyDescent="0.3">
      <c r="A49887" t="s">
        <v>50324</v>
      </c>
      <c r="B49887">
        <v>1</v>
      </c>
      <c r="C49887" t="s">
        <v>50324</v>
      </c>
      <c r="D49887" s="1">
        <v>44738</v>
      </c>
      <c r="E49887" t="s">
        <v>135</v>
      </c>
      <c r="F49887" t="s">
        <v>581</v>
      </c>
      <c r="G49887" t="s">
        <v>26</v>
      </c>
      <c r="H49887" t="s">
        <v>582</v>
      </c>
      <c r="I49887" t="s">
        <v>19</v>
      </c>
      <c r="J49887">
        <v>2.99</v>
      </c>
      <c r="K49887">
        <v>0.3</v>
      </c>
      <c r="L49887" t="s">
        <v>20</v>
      </c>
      <c r="M49887" s="2">
        <v>44261</v>
      </c>
      <c r="N49887" t="s">
        <v>21</v>
      </c>
      <c r="O49887" t="s">
        <v>100448</v>
      </c>
      <c r="P49887" t="s">
        <v>28</v>
      </c>
    </row>
    <row r="49888" spans="1:16" hidden="1" x14ac:dyDescent="0.3">
      <c r="A49888" t="s">
        <v>50325</v>
      </c>
      <c r="B49888">
        <v>1</v>
      </c>
      <c r="C49888" t="s">
        <v>50325</v>
      </c>
      <c r="D49888" s="1">
        <v>44776</v>
      </c>
      <c r="E49888" t="s">
        <v>100</v>
      </c>
      <c r="F49888" t="s">
        <v>1004</v>
      </c>
      <c r="G49888" t="s">
        <v>100447</v>
      </c>
      <c r="H49888" t="s">
        <v>1005</v>
      </c>
      <c r="I49888" t="s">
        <v>19</v>
      </c>
      <c r="J49888">
        <v>1.19</v>
      </c>
      <c r="K49888">
        <v>1.19</v>
      </c>
      <c r="L49888" t="s">
        <v>20</v>
      </c>
      <c r="M49888" s="2">
        <v>44261</v>
      </c>
      <c r="N49888" t="s">
        <v>21</v>
      </c>
      <c r="O49888" t="s">
        <v>100443</v>
      </c>
      <c r="P49888" t="s">
        <v>1006</v>
      </c>
    </row>
    <row r="49889" spans="1:16" x14ac:dyDescent="0.3">
      <c r="A49889" t="s">
        <v>50326</v>
      </c>
      <c r="B49889">
        <v>1</v>
      </c>
      <c r="C49889" t="s">
        <v>50326</v>
      </c>
      <c r="D49889" s="1">
        <v>44760</v>
      </c>
      <c r="E49889" t="s">
        <v>140</v>
      </c>
      <c r="F49889" t="s">
        <v>866</v>
      </c>
      <c r="G49889" t="s">
        <v>87</v>
      </c>
      <c r="H49889" t="s">
        <v>867</v>
      </c>
      <c r="I49889" t="s">
        <v>19</v>
      </c>
      <c r="J49889">
        <v>1.45</v>
      </c>
      <c r="K49889">
        <v>0.12</v>
      </c>
      <c r="L49889" t="s">
        <v>20</v>
      </c>
      <c r="M49889" s="2">
        <v>44261</v>
      </c>
      <c r="N49889" t="s">
        <v>21</v>
      </c>
      <c r="O49889" t="s">
        <v>100450</v>
      </c>
      <c r="P49889" t="s">
        <v>89</v>
      </c>
    </row>
    <row r="49890" spans="1:16" hidden="1" x14ac:dyDescent="0.3">
      <c r="A49890" t="s">
        <v>50327</v>
      </c>
      <c r="B49890">
        <v>1</v>
      </c>
      <c r="C49890" t="s">
        <v>50327</v>
      </c>
      <c r="D49890" s="1">
        <v>44804</v>
      </c>
      <c r="E49890" t="s">
        <v>29</v>
      </c>
      <c r="F49890" t="s">
        <v>436</v>
      </c>
      <c r="G49890" t="s">
        <v>118</v>
      </c>
      <c r="H49890" t="s">
        <v>437</v>
      </c>
      <c r="I49890" t="s">
        <v>19</v>
      </c>
      <c r="J49890">
        <v>2.4900000000000002</v>
      </c>
      <c r="K49890">
        <v>0.12</v>
      </c>
      <c r="L49890" t="s">
        <v>20</v>
      </c>
      <c r="M49890" s="2">
        <v>44261</v>
      </c>
      <c r="N49890" t="s">
        <v>21</v>
      </c>
      <c r="O49890" t="s">
        <v>100448</v>
      </c>
      <c r="P49890" t="s">
        <v>120</v>
      </c>
    </row>
    <row r="49891" spans="1:16" hidden="1" x14ac:dyDescent="0.3">
      <c r="A49891" t="s">
        <v>50328</v>
      </c>
      <c r="B49891">
        <v>1</v>
      </c>
      <c r="C49891" t="s">
        <v>50328</v>
      </c>
      <c r="D49891" s="1">
        <v>44747</v>
      </c>
      <c r="E49891" t="s">
        <v>135</v>
      </c>
      <c r="F49891" t="s">
        <v>481</v>
      </c>
      <c r="G49891" t="s">
        <v>51</v>
      </c>
      <c r="H49891" t="s">
        <v>95</v>
      </c>
      <c r="I49891" t="s">
        <v>44</v>
      </c>
      <c r="J49891">
        <v>3.96</v>
      </c>
      <c r="K49891">
        <v>1.98</v>
      </c>
      <c r="L49891" t="s">
        <v>45</v>
      </c>
      <c r="M49891" s="2">
        <v>44261</v>
      </c>
      <c r="N49891" t="s">
        <v>46</v>
      </c>
      <c r="O49891" t="s">
        <v>100440</v>
      </c>
      <c r="P49891" t="s">
        <v>54</v>
      </c>
    </row>
    <row r="49892" spans="1:16" hidden="1" x14ac:dyDescent="0.3">
      <c r="A49892" t="s">
        <v>50329</v>
      </c>
      <c r="B49892">
        <v>1</v>
      </c>
      <c r="C49892" t="s">
        <v>50329</v>
      </c>
      <c r="D49892" s="1">
        <v>44723</v>
      </c>
      <c r="E49892" t="s">
        <v>137</v>
      </c>
      <c r="F49892" t="s">
        <v>681</v>
      </c>
      <c r="G49892" t="s">
        <v>51</v>
      </c>
      <c r="H49892" t="s">
        <v>52</v>
      </c>
      <c r="I49892" t="s">
        <v>133</v>
      </c>
      <c r="J49892">
        <v>3.16</v>
      </c>
      <c r="K49892">
        <v>0.79</v>
      </c>
      <c r="L49892" t="s">
        <v>45</v>
      </c>
      <c r="M49892" s="2">
        <v>44261</v>
      </c>
      <c r="N49892" t="s">
        <v>46</v>
      </c>
      <c r="O49892" t="s">
        <v>100440</v>
      </c>
      <c r="P49892" t="s">
        <v>54</v>
      </c>
    </row>
    <row r="49893" spans="1:16" hidden="1" x14ac:dyDescent="0.3">
      <c r="A49893" t="s">
        <v>50330</v>
      </c>
      <c r="B49893">
        <v>1</v>
      </c>
      <c r="C49893" t="s">
        <v>50330</v>
      </c>
      <c r="D49893" s="1">
        <v>44802</v>
      </c>
      <c r="E49893" t="s">
        <v>82</v>
      </c>
      <c r="F49893" t="s">
        <v>185</v>
      </c>
      <c r="G49893" t="s">
        <v>51</v>
      </c>
      <c r="H49893" t="s">
        <v>186</v>
      </c>
      <c r="I49893" t="s">
        <v>187</v>
      </c>
      <c r="J49893">
        <v>1.56</v>
      </c>
      <c r="K49893">
        <v>0.79</v>
      </c>
      <c r="L49893" t="s">
        <v>45</v>
      </c>
      <c r="M49893" s="2">
        <v>44261</v>
      </c>
      <c r="N49893" t="s">
        <v>46</v>
      </c>
      <c r="O49893" t="s">
        <v>100440</v>
      </c>
      <c r="P49893" t="s">
        <v>54</v>
      </c>
    </row>
    <row r="49894" spans="1:16" hidden="1" x14ac:dyDescent="0.3">
      <c r="A49894" t="s">
        <v>50331</v>
      </c>
      <c r="B49894">
        <v>1</v>
      </c>
      <c r="C49894" t="s">
        <v>50331</v>
      </c>
      <c r="D49894" s="1">
        <v>44775</v>
      </c>
      <c r="E49894" t="s">
        <v>34</v>
      </c>
      <c r="F49894" t="s">
        <v>1004</v>
      </c>
      <c r="G49894" t="s">
        <v>100447</v>
      </c>
      <c r="H49894" t="s">
        <v>1005</v>
      </c>
      <c r="I49894" t="s">
        <v>19</v>
      </c>
      <c r="J49894">
        <v>1.19</v>
      </c>
      <c r="K49894">
        <v>1.19</v>
      </c>
      <c r="L49894" t="s">
        <v>20</v>
      </c>
      <c r="M49894" s="2">
        <v>44261</v>
      </c>
      <c r="N49894" t="s">
        <v>21</v>
      </c>
      <c r="O49894" t="s">
        <v>100443</v>
      </c>
      <c r="P49894" t="s">
        <v>1006</v>
      </c>
    </row>
    <row r="49895" spans="1:16" hidden="1" x14ac:dyDescent="0.3">
      <c r="A49895" t="s">
        <v>50332</v>
      </c>
      <c r="B49895">
        <v>1</v>
      </c>
      <c r="C49895" t="s">
        <v>50332</v>
      </c>
      <c r="D49895" s="1">
        <v>44786</v>
      </c>
      <c r="E49895" t="s">
        <v>128</v>
      </c>
      <c r="F49895" t="s">
        <v>381</v>
      </c>
      <c r="G49895" t="s">
        <v>42</v>
      </c>
      <c r="H49895" t="s">
        <v>278</v>
      </c>
      <c r="I49895" t="s">
        <v>107</v>
      </c>
      <c r="J49895">
        <v>0.78</v>
      </c>
      <c r="K49895">
        <v>2.36</v>
      </c>
      <c r="L49895" t="s">
        <v>45</v>
      </c>
      <c r="M49895" s="2">
        <v>44261</v>
      </c>
      <c r="N49895" t="s">
        <v>46</v>
      </c>
      <c r="O49895" t="s">
        <v>100440</v>
      </c>
      <c r="P49895" t="s">
        <v>47</v>
      </c>
    </row>
    <row r="49896" spans="1:16" hidden="1" x14ac:dyDescent="0.3">
      <c r="A49896" t="s">
        <v>50333</v>
      </c>
      <c r="B49896">
        <v>1</v>
      </c>
      <c r="C49896" t="s">
        <v>50333</v>
      </c>
      <c r="D49896" s="1">
        <v>44721</v>
      </c>
      <c r="E49896" t="s">
        <v>181</v>
      </c>
      <c r="F49896" t="s">
        <v>170</v>
      </c>
      <c r="G49896" t="s">
        <v>69</v>
      </c>
      <c r="H49896" t="s">
        <v>171</v>
      </c>
      <c r="I49896" t="s">
        <v>19</v>
      </c>
      <c r="J49896">
        <v>2.39</v>
      </c>
      <c r="K49896">
        <v>0.12</v>
      </c>
      <c r="L49896" t="s">
        <v>20</v>
      </c>
      <c r="M49896" s="2">
        <v>44261</v>
      </c>
      <c r="N49896" t="s">
        <v>21</v>
      </c>
      <c r="O49896" t="s">
        <v>100448</v>
      </c>
      <c r="P49896" t="s">
        <v>71</v>
      </c>
    </row>
    <row r="49897" spans="1:16" hidden="1" x14ac:dyDescent="0.3">
      <c r="A49897" t="s">
        <v>50334</v>
      </c>
      <c r="B49897">
        <v>1</v>
      </c>
      <c r="C49897" t="s">
        <v>50334</v>
      </c>
      <c r="D49897" s="1">
        <v>44757</v>
      </c>
      <c r="E49897" t="s">
        <v>30</v>
      </c>
      <c r="F49897" t="s">
        <v>423</v>
      </c>
      <c r="G49897" t="s">
        <v>26</v>
      </c>
      <c r="H49897" t="s">
        <v>424</v>
      </c>
      <c r="I49897" t="s">
        <v>19</v>
      </c>
      <c r="J49897">
        <v>4.29</v>
      </c>
      <c r="K49897">
        <v>0.15</v>
      </c>
      <c r="L49897" t="s">
        <v>20</v>
      </c>
      <c r="M49897" s="2">
        <v>44261</v>
      </c>
      <c r="N49897" t="s">
        <v>21</v>
      </c>
      <c r="O49897" t="s">
        <v>100448</v>
      </c>
      <c r="P49897" t="s">
        <v>28</v>
      </c>
    </row>
    <row r="49898" spans="1:16" hidden="1" x14ac:dyDescent="0.3">
      <c r="A49898" t="s">
        <v>50335</v>
      </c>
      <c r="B49898">
        <v>1</v>
      </c>
      <c r="C49898" t="s">
        <v>50335</v>
      </c>
      <c r="D49898" s="1">
        <v>44747</v>
      </c>
      <c r="E49898" t="s">
        <v>140</v>
      </c>
      <c r="F49898" t="s">
        <v>170</v>
      </c>
      <c r="G49898" t="s">
        <v>69</v>
      </c>
      <c r="H49898" t="s">
        <v>171</v>
      </c>
      <c r="I49898" t="s">
        <v>19</v>
      </c>
      <c r="J49898">
        <v>2.39</v>
      </c>
      <c r="K49898">
        <v>0.12</v>
      </c>
      <c r="L49898" t="s">
        <v>20</v>
      </c>
      <c r="M49898" s="2">
        <v>44261</v>
      </c>
      <c r="N49898" t="s">
        <v>21</v>
      </c>
      <c r="O49898" t="s">
        <v>100448</v>
      </c>
      <c r="P49898" t="s">
        <v>71</v>
      </c>
    </row>
    <row r="49899" spans="1:16" hidden="1" x14ac:dyDescent="0.3">
      <c r="A49899" t="s">
        <v>50336</v>
      </c>
      <c r="B49899">
        <v>1</v>
      </c>
      <c r="C49899" t="s">
        <v>50336</v>
      </c>
      <c r="D49899" s="1">
        <v>44780</v>
      </c>
      <c r="E49899" t="s">
        <v>137</v>
      </c>
      <c r="F49899" t="s">
        <v>505</v>
      </c>
      <c r="G49899" t="s">
        <v>26</v>
      </c>
      <c r="H49899" t="s">
        <v>506</v>
      </c>
      <c r="I49899" t="s">
        <v>19</v>
      </c>
      <c r="J49899">
        <v>6.75</v>
      </c>
      <c r="K49899">
        <v>0.34</v>
      </c>
      <c r="L49899" t="s">
        <v>20</v>
      </c>
      <c r="M49899" s="2">
        <v>44261</v>
      </c>
      <c r="N49899" t="s">
        <v>21</v>
      </c>
      <c r="O49899" t="s">
        <v>100448</v>
      </c>
      <c r="P49899" t="s">
        <v>28</v>
      </c>
    </row>
    <row r="49900" spans="1:16" hidden="1" x14ac:dyDescent="0.3">
      <c r="A49900" t="s">
        <v>50337</v>
      </c>
      <c r="B49900">
        <v>1</v>
      </c>
      <c r="C49900" t="s">
        <v>50337</v>
      </c>
      <c r="D49900" s="1">
        <v>44758</v>
      </c>
      <c r="E49900" t="s">
        <v>76</v>
      </c>
      <c r="F49900" t="s">
        <v>132</v>
      </c>
      <c r="G49900" t="s">
        <v>51</v>
      </c>
      <c r="H49900" t="s">
        <v>64</v>
      </c>
      <c r="I49900" t="s">
        <v>133</v>
      </c>
      <c r="J49900">
        <v>3.16</v>
      </c>
      <c r="K49900">
        <v>0.79</v>
      </c>
      <c r="L49900" t="s">
        <v>45</v>
      </c>
      <c r="M49900" s="2">
        <v>44261</v>
      </c>
      <c r="N49900" t="s">
        <v>46</v>
      </c>
      <c r="O49900" t="s">
        <v>100440</v>
      </c>
      <c r="P49900" t="s">
        <v>54</v>
      </c>
    </row>
    <row r="49901" spans="1:16" hidden="1" x14ac:dyDescent="0.3">
      <c r="A49901" t="s">
        <v>50338</v>
      </c>
      <c r="B49901">
        <v>1</v>
      </c>
      <c r="C49901" t="s">
        <v>50338</v>
      </c>
      <c r="D49901" s="1">
        <v>44749</v>
      </c>
      <c r="E49901" t="s">
        <v>97</v>
      </c>
      <c r="F49901" t="s">
        <v>882</v>
      </c>
      <c r="G49901" t="s">
        <v>100444</v>
      </c>
      <c r="H49901" t="s">
        <v>883</v>
      </c>
      <c r="I49901" t="s">
        <v>19</v>
      </c>
      <c r="J49901">
        <v>3.9</v>
      </c>
      <c r="K49901">
        <v>0.08</v>
      </c>
      <c r="L49901" t="s">
        <v>20</v>
      </c>
      <c r="M49901" s="2">
        <v>44261</v>
      </c>
      <c r="N49901" t="s">
        <v>21</v>
      </c>
      <c r="O49901" t="s">
        <v>100443</v>
      </c>
      <c r="P49901" t="s">
        <v>33</v>
      </c>
    </row>
    <row r="49902" spans="1:16" hidden="1" x14ac:dyDescent="0.3">
      <c r="A49902" t="s">
        <v>50339</v>
      </c>
      <c r="B49902">
        <v>1</v>
      </c>
      <c r="C49902" t="s">
        <v>50339</v>
      </c>
      <c r="D49902" s="1">
        <v>44724</v>
      </c>
      <c r="E49902" t="s">
        <v>49</v>
      </c>
      <c r="F49902" t="s">
        <v>732</v>
      </c>
      <c r="G49902" t="s">
        <v>69</v>
      </c>
      <c r="H49902" t="s">
        <v>733</v>
      </c>
      <c r="I49902" t="s">
        <v>19</v>
      </c>
      <c r="J49902">
        <v>2.19</v>
      </c>
      <c r="K49902">
        <v>0.11</v>
      </c>
      <c r="L49902" t="s">
        <v>20</v>
      </c>
      <c r="M49902" s="2">
        <v>44261</v>
      </c>
      <c r="N49902" t="s">
        <v>21</v>
      </c>
      <c r="O49902" t="s">
        <v>100448</v>
      </c>
      <c r="P49902" t="s">
        <v>71</v>
      </c>
    </row>
    <row r="49903" spans="1:16" x14ac:dyDescent="0.3">
      <c r="A49903" t="s">
        <v>50340</v>
      </c>
      <c r="B49903">
        <v>1</v>
      </c>
      <c r="C49903" t="s">
        <v>50340</v>
      </c>
      <c r="D49903" s="1">
        <v>44731</v>
      </c>
      <c r="E49903" t="s">
        <v>172</v>
      </c>
      <c r="F49903" t="s">
        <v>263</v>
      </c>
      <c r="G49903" t="s">
        <v>264</v>
      </c>
      <c r="H49903" t="s">
        <v>265</v>
      </c>
      <c r="I49903" t="s">
        <v>19</v>
      </c>
      <c r="J49903">
        <v>0.99</v>
      </c>
      <c r="K49903">
        <v>0.16</v>
      </c>
      <c r="L49903" t="s">
        <v>20</v>
      </c>
      <c r="M49903" s="2">
        <v>44261</v>
      </c>
      <c r="N49903" t="s">
        <v>21</v>
      </c>
      <c r="O49903" t="s">
        <v>100450</v>
      </c>
      <c r="P49903" t="s">
        <v>266</v>
      </c>
    </row>
    <row r="49904" spans="1:16" hidden="1" x14ac:dyDescent="0.3">
      <c r="A49904" t="s">
        <v>50341</v>
      </c>
      <c r="B49904">
        <v>1</v>
      </c>
      <c r="C49904" t="s">
        <v>50341</v>
      </c>
      <c r="D49904" s="1">
        <v>44779</v>
      </c>
      <c r="E49904" t="s">
        <v>30</v>
      </c>
      <c r="F49904" t="s">
        <v>946</v>
      </c>
      <c r="G49904" t="s">
        <v>42</v>
      </c>
      <c r="H49904" t="s">
        <v>43</v>
      </c>
      <c r="I49904" t="s">
        <v>107</v>
      </c>
      <c r="J49904">
        <v>1.02</v>
      </c>
      <c r="K49904">
        <v>2.04</v>
      </c>
      <c r="L49904" t="s">
        <v>45</v>
      </c>
      <c r="M49904" s="2">
        <v>44261</v>
      </c>
      <c r="N49904" t="s">
        <v>46</v>
      </c>
      <c r="O49904" t="s">
        <v>100440</v>
      </c>
      <c r="P49904" t="s">
        <v>47</v>
      </c>
    </row>
    <row r="49905" spans="1:16" hidden="1" x14ac:dyDescent="0.3">
      <c r="A49905" t="s">
        <v>50342</v>
      </c>
      <c r="B49905">
        <v>1</v>
      </c>
      <c r="C49905" t="s">
        <v>50342</v>
      </c>
      <c r="D49905" s="1">
        <v>44752</v>
      </c>
      <c r="E49905" t="s">
        <v>67</v>
      </c>
      <c r="F49905" t="s">
        <v>843</v>
      </c>
      <c r="G49905" t="s">
        <v>69</v>
      </c>
      <c r="H49905" t="s">
        <v>844</v>
      </c>
      <c r="I49905" t="s">
        <v>19</v>
      </c>
      <c r="J49905">
        <v>1.45</v>
      </c>
      <c r="K49905">
        <v>0.06</v>
      </c>
      <c r="L49905" t="s">
        <v>20</v>
      </c>
      <c r="M49905" s="2">
        <v>44261</v>
      </c>
      <c r="N49905" t="s">
        <v>21</v>
      </c>
      <c r="O49905" t="s">
        <v>100448</v>
      </c>
      <c r="P49905" t="s">
        <v>71</v>
      </c>
    </row>
    <row r="49906" spans="1:16" hidden="1" x14ac:dyDescent="0.3">
      <c r="A49906" t="s">
        <v>50343</v>
      </c>
      <c r="B49906">
        <v>1</v>
      </c>
      <c r="C49906" t="s">
        <v>50343</v>
      </c>
      <c r="D49906" s="1">
        <v>44714</v>
      </c>
      <c r="E49906" t="s">
        <v>85</v>
      </c>
      <c r="F49906" t="s">
        <v>84</v>
      </c>
      <c r="G49906" t="s">
        <v>51</v>
      </c>
      <c r="H49906" t="s">
        <v>64</v>
      </c>
      <c r="I49906" t="s">
        <v>44</v>
      </c>
      <c r="J49906">
        <v>3.96</v>
      </c>
      <c r="K49906">
        <v>1.98</v>
      </c>
      <c r="L49906" t="s">
        <v>45</v>
      </c>
      <c r="M49906" s="2">
        <v>44261</v>
      </c>
      <c r="N49906" t="s">
        <v>46</v>
      </c>
      <c r="O49906" t="s">
        <v>100440</v>
      </c>
      <c r="P49906" t="s">
        <v>54</v>
      </c>
    </row>
    <row r="49907" spans="1:16" hidden="1" x14ac:dyDescent="0.3">
      <c r="A49907" t="s">
        <v>50344</v>
      </c>
      <c r="B49907">
        <v>1</v>
      </c>
      <c r="C49907" t="s">
        <v>50344</v>
      </c>
      <c r="D49907" s="1">
        <v>44789</v>
      </c>
      <c r="E49907" t="s">
        <v>49</v>
      </c>
      <c r="F49907" t="s">
        <v>398</v>
      </c>
      <c r="G49907" t="s">
        <v>100444</v>
      </c>
      <c r="H49907" t="s">
        <v>399</v>
      </c>
      <c r="I49907" t="s">
        <v>19</v>
      </c>
      <c r="J49907">
        <v>3.95</v>
      </c>
      <c r="K49907">
        <v>0.1</v>
      </c>
      <c r="L49907" t="s">
        <v>20</v>
      </c>
      <c r="M49907" s="2">
        <v>44261</v>
      </c>
      <c r="N49907" t="s">
        <v>21</v>
      </c>
      <c r="O49907" t="s">
        <v>100443</v>
      </c>
      <c r="P49907" t="s">
        <v>33</v>
      </c>
    </row>
    <row r="49908" spans="1:16" hidden="1" x14ac:dyDescent="0.3">
      <c r="A49908" t="s">
        <v>50345</v>
      </c>
      <c r="B49908">
        <v>1</v>
      </c>
      <c r="C49908" t="s">
        <v>50345</v>
      </c>
      <c r="D49908" s="1">
        <v>44799</v>
      </c>
      <c r="E49908" t="s">
        <v>151</v>
      </c>
      <c r="F49908" t="s">
        <v>897</v>
      </c>
      <c r="G49908" t="s">
        <v>42</v>
      </c>
      <c r="H49908" t="s">
        <v>898</v>
      </c>
      <c r="I49908" t="s">
        <v>53</v>
      </c>
      <c r="J49908">
        <v>0.45</v>
      </c>
      <c r="K49908">
        <v>0.9</v>
      </c>
      <c r="L49908" t="s">
        <v>45</v>
      </c>
      <c r="M49908" s="2">
        <v>44261</v>
      </c>
      <c r="N49908" t="s">
        <v>46</v>
      </c>
      <c r="O49908" t="s">
        <v>100440</v>
      </c>
      <c r="P49908" t="s">
        <v>47</v>
      </c>
    </row>
    <row r="49909" spans="1:16" hidden="1" x14ac:dyDescent="0.3">
      <c r="A49909" t="s">
        <v>50346</v>
      </c>
      <c r="B49909">
        <v>1</v>
      </c>
      <c r="C49909" t="s">
        <v>50346</v>
      </c>
      <c r="D49909" s="1">
        <v>44781</v>
      </c>
      <c r="E49909" t="s">
        <v>16</v>
      </c>
      <c r="F49909" t="s">
        <v>165</v>
      </c>
      <c r="G49909" t="s">
        <v>100442</v>
      </c>
      <c r="H49909" t="s">
        <v>166</v>
      </c>
      <c r="I49909" t="s">
        <v>19</v>
      </c>
      <c r="J49909">
        <v>1.25</v>
      </c>
      <c r="K49909">
        <v>0.16</v>
      </c>
      <c r="L49909" t="s">
        <v>20</v>
      </c>
      <c r="M49909" s="2">
        <v>44261</v>
      </c>
      <c r="N49909" t="s">
        <v>21</v>
      </c>
      <c r="O49909" t="s">
        <v>100443</v>
      </c>
      <c r="P49909" t="s">
        <v>22</v>
      </c>
    </row>
    <row r="49910" spans="1:16" hidden="1" x14ac:dyDescent="0.3">
      <c r="A49910" t="s">
        <v>50347</v>
      </c>
      <c r="B49910">
        <v>1</v>
      </c>
      <c r="C49910" t="s">
        <v>50347</v>
      </c>
      <c r="D49910" s="1">
        <v>44724</v>
      </c>
      <c r="E49910" t="s">
        <v>62</v>
      </c>
      <c r="F49910" t="s">
        <v>575</v>
      </c>
      <c r="G49910" t="s">
        <v>51</v>
      </c>
      <c r="H49910" t="s">
        <v>258</v>
      </c>
      <c r="I49910" t="s">
        <v>53</v>
      </c>
      <c r="J49910">
        <v>0.53</v>
      </c>
      <c r="K49910">
        <v>0.27</v>
      </c>
      <c r="L49910" t="s">
        <v>45</v>
      </c>
      <c r="M49910" s="2">
        <v>44261</v>
      </c>
      <c r="N49910" t="s">
        <v>46</v>
      </c>
      <c r="O49910" t="s">
        <v>100440</v>
      </c>
      <c r="P49910" t="s">
        <v>54</v>
      </c>
    </row>
    <row r="49911" spans="1:16" hidden="1" x14ac:dyDescent="0.3">
      <c r="A49911" t="s">
        <v>50348</v>
      </c>
      <c r="B49911">
        <v>1</v>
      </c>
      <c r="C49911" t="s">
        <v>50348</v>
      </c>
      <c r="D49911" s="1">
        <v>44767</v>
      </c>
      <c r="E49911" t="s">
        <v>108</v>
      </c>
      <c r="F49911" t="s">
        <v>182</v>
      </c>
      <c r="G49911" t="s">
        <v>26</v>
      </c>
      <c r="H49911" t="s">
        <v>183</v>
      </c>
      <c r="I49911" t="s">
        <v>19</v>
      </c>
      <c r="J49911">
        <v>4.6900000000000004</v>
      </c>
      <c r="K49911">
        <v>0.28999999999999998</v>
      </c>
      <c r="L49911" t="s">
        <v>20</v>
      </c>
      <c r="M49911" s="2">
        <v>44261</v>
      </c>
      <c r="N49911" t="s">
        <v>21</v>
      </c>
      <c r="O49911" t="s">
        <v>100448</v>
      </c>
      <c r="P49911" t="s">
        <v>28</v>
      </c>
    </row>
    <row r="49912" spans="1:16" hidden="1" x14ac:dyDescent="0.3">
      <c r="A49912" t="s">
        <v>50349</v>
      </c>
      <c r="B49912">
        <v>1</v>
      </c>
      <c r="C49912" t="s">
        <v>50349</v>
      </c>
      <c r="D49912" s="1">
        <v>44736</v>
      </c>
      <c r="E49912" t="s">
        <v>30</v>
      </c>
      <c r="F49912" t="s">
        <v>481</v>
      </c>
      <c r="G49912" t="s">
        <v>51</v>
      </c>
      <c r="H49912" t="s">
        <v>95</v>
      </c>
      <c r="I49912" t="s">
        <v>44</v>
      </c>
      <c r="J49912">
        <v>3.96</v>
      </c>
      <c r="K49912">
        <v>1.98</v>
      </c>
      <c r="L49912" t="s">
        <v>45</v>
      </c>
      <c r="M49912" s="2">
        <v>44261</v>
      </c>
      <c r="N49912" t="s">
        <v>46</v>
      </c>
      <c r="O49912" t="s">
        <v>100440</v>
      </c>
      <c r="P49912" t="s">
        <v>54</v>
      </c>
    </row>
    <row r="49913" spans="1:16" hidden="1" x14ac:dyDescent="0.3">
      <c r="A49913" t="s">
        <v>50350</v>
      </c>
      <c r="B49913">
        <v>1</v>
      </c>
      <c r="C49913" t="s">
        <v>50350</v>
      </c>
      <c r="D49913" s="1">
        <v>44754</v>
      </c>
      <c r="E49913" t="s">
        <v>184</v>
      </c>
      <c r="F49913" t="s">
        <v>486</v>
      </c>
      <c r="G49913" t="s">
        <v>51</v>
      </c>
      <c r="H49913" t="s">
        <v>95</v>
      </c>
      <c r="I49913" t="s">
        <v>53</v>
      </c>
      <c r="J49913">
        <v>1.8</v>
      </c>
      <c r="K49913">
        <v>0.9</v>
      </c>
      <c r="L49913" t="s">
        <v>45</v>
      </c>
      <c r="M49913" s="2">
        <v>44261</v>
      </c>
      <c r="N49913" t="s">
        <v>46</v>
      </c>
      <c r="O49913" t="s">
        <v>100440</v>
      </c>
      <c r="P49913" t="s">
        <v>54</v>
      </c>
    </row>
    <row r="49914" spans="1:16" hidden="1" x14ac:dyDescent="0.3">
      <c r="A49914" t="s">
        <v>50351</v>
      </c>
      <c r="B49914">
        <v>1</v>
      </c>
      <c r="C49914" t="s">
        <v>50351</v>
      </c>
      <c r="D49914" s="1">
        <v>44764</v>
      </c>
      <c r="E49914" t="s">
        <v>34</v>
      </c>
      <c r="F49914" t="s">
        <v>763</v>
      </c>
      <c r="G49914" t="s">
        <v>26</v>
      </c>
      <c r="H49914" t="s">
        <v>764</v>
      </c>
      <c r="I49914" t="s">
        <v>19</v>
      </c>
      <c r="J49914">
        <v>3.89</v>
      </c>
      <c r="K49914">
        <v>0.24</v>
      </c>
      <c r="L49914" t="s">
        <v>20</v>
      </c>
      <c r="M49914" s="2">
        <v>44261</v>
      </c>
      <c r="N49914" t="s">
        <v>21</v>
      </c>
      <c r="O49914" t="s">
        <v>100448</v>
      </c>
      <c r="P49914" t="s">
        <v>28</v>
      </c>
    </row>
    <row r="49915" spans="1:16" hidden="1" x14ac:dyDescent="0.3">
      <c r="A49915" t="s">
        <v>50352</v>
      </c>
      <c r="B49915">
        <v>1</v>
      </c>
      <c r="C49915" t="s">
        <v>50352</v>
      </c>
      <c r="D49915" s="1">
        <v>44794</v>
      </c>
      <c r="E49915" t="s">
        <v>137</v>
      </c>
      <c r="F49915" t="s">
        <v>554</v>
      </c>
      <c r="G49915" t="s">
        <v>26</v>
      </c>
      <c r="H49915" t="s">
        <v>555</v>
      </c>
      <c r="I49915" t="s">
        <v>19</v>
      </c>
      <c r="J49915">
        <v>1.99</v>
      </c>
      <c r="K49915">
        <v>0.2</v>
      </c>
      <c r="L49915" t="s">
        <v>20</v>
      </c>
      <c r="M49915" s="2">
        <v>44261</v>
      </c>
      <c r="N49915" t="s">
        <v>21</v>
      </c>
      <c r="O49915" t="s">
        <v>100448</v>
      </c>
      <c r="P49915" t="s">
        <v>28</v>
      </c>
    </row>
    <row r="49916" spans="1:16" hidden="1" x14ac:dyDescent="0.3">
      <c r="A49916" t="s">
        <v>50353</v>
      </c>
      <c r="B49916">
        <v>1</v>
      </c>
      <c r="C49916" t="s">
        <v>50353</v>
      </c>
      <c r="D49916" s="1">
        <v>44728</v>
      </c>
      <c r="E49916" t="s">
        <v>67</v>
      </c>
      <c r="F49916" t="s">
        <v>239</v>
      </c>
      <c r="G49916" t="s">
        <v>118</v>
      </c>
      <c r="H49916" t="s">
        <v>240</v>
      </c>
      <c r="I49916" t="s">
        <v>19</v>
      </c>
      <c r="J49916">
        <v>2.79</v>
      </c>
      <c r="K49916">
        <v>0.14000000000000001</v>
      </c>
      <c r="L49916" t="s">
        <v>20</v>
      </c>
      <c r="M49916" s="2">
        <v>44261</v>
      </c>
      <c r="N49916" t="s">
        <v>21</v>
      </c>
      <c r="O49916" t="s">
        <v>100448</v>
      </c>
      <c r="P49916" t="s">
        <v>120</v>
      </c>
    </row>
    <row r="49917" spans="1:16" hidden="1" x14ac:dyDescent="0.3">
      <c r="A49917" t="s">
        <v>50354</v>
      </c>
      <c r="B49917">
        <v>1</v>
      </c>
      <c r="C49917" t="s">
        <v>50354</v>
      </c>
      <c r="D49917" s="1">
        <v>44723</v>
      </c>
      <c r="E49917" t="s">
        <v>55</v>
      </c>
      <c r="F49917" t="s">
        <v>204</v>
      </c>
      <c r="G49917" t="s">
        <v>148</v>
      </c>
      <c r="H49917" t="s">
        <v>205</v>
      </c>
      <c r="I49917" t="s">
        <v>19</v>
      </c>
      <c r="J49917">
        <v>2.85</v>
      </c>
      <c r="K49917">
        <v>7.0000000000000007E-2</v>
      </c>
      <c r="L49917" t="s">
        <v>20</v>
      </c>
      <c r="M49917" s="2">
        <v>44261</v>
      </c>
      <c r="N49917" t="s">
        <v>21</v>
      </c>
      <c r="O49917" t="s">
        <v>100448</v>
      </c>
      <c r="P49917" t="s">
        <v>150</v>
      </c>
    </row>
    <row r="49918" spans="1:16" hidden="1" x14ac:dyDescent="0.3">
      <c r="A49918" t="s">
        <v>50355</v>
      </c>
      <c r="B49918">
        <v>1</v>
      </c>
      <c r="C49918" t="s">
        <v>50355</v>
      </c>
      <c r="D49918" s="1">
        <v>44739</v>
      </c>
      <c r="E49918" t="s">
        <v>169</v>
      </c>
      <c r="F49918" t="s">
        <v>285</v>
      </c>
      <c r="G49918" t="s">
        <v>286</v>
      </c>
      <c r="H49918" t="s">
        <v>287</v>
      </c>
      <c r="I49918" t="s">
        <v>19</v>
      </c>
      <c r="J49918">
        <v>0.49</v>
      </c>
      <c r="K49918">
        <v>0.49</v>
      </c>
      <c r="L49918" t="s">
        <v>20</v>
      </c>
      <c r="M49918" s="2">
        <v>44261</v>
      </c>
      <c r="N49918" t="s">
        <v>21</v>
      </c>
      <c r="O49918" t="s">
        <v>100441</v>
      </c>
      <c r="P49918" t="s">
        <v>288</v>
      </c>
    </row>
    <row r="49919" spans="1:16" hidden="1" x14ac:dyDescent="0.3">
      <c r="A49919" t="s">
        <v>50356</v>
      </c>
      <c r="B49919">
        <v>1</v>
      </c>
      <c r="C49919" t="s">
        <v>50356</v>
      </c>
      <c r="D49919" s="1">
        <v>44800</v>
      </c>
      <c r="E49919" t="s">
        <v>77</v>
      </c>
      <c r="F49919" t="s">
        <v>635</v>
      </c>
      <c r="G49919" t="s">
        <v>42</v>
      </c>
      <c r="H49919" t="s">
        <v>375</v>
      </c>
      <c r="I49919" t="s">
        <v>107</v>
      </c>
      <c r="J49919">
        <v>0.32</v>
      </c>
      <c r="K49919">
        <v>0.97</v>
      </c>
      <c r="L49919" t="s">
        <v>45</v>
      </c>
      <c r="M49919" s="2">
        <v>44261</v>
      </c>
      <c r="N49919" t="s">
        <v>46</v>
      </c>
      <c r="O49919" t="s">
        <v>100440</v>
      </c>
      <c r="P49919" t="s">
        <v>47</v>
      </c>
    </row>
    <row r="49920" spans="1:16" x14ac:dyDescent="0.3">
      <c r="A49920" t="s">
        <v>50357</v>
      </c>
      <c r="B49920">
        <v>1</v>
      </c>
      <c r="C49920" t="s">
        <v>50357</v>
      </c>
      <c r="D49920" s="1">
        <v>44779</v>
      </c>
      <c r="E49920" t="s">
        <v>181</v>
      </c>
      <c r="F49920" t="s">
        <v>524</v>
      </c>
      <c r="G49920" t="s">
        <v>87</v>
      </c>
      <c r="H49920" t="s">
        <v>525</v>
      </c>
      <c r="I49920" t="s">
        <v>19</v>
      </c>
      <c r="J49920">
        <v>1.95</v>
      </c>
      <c r="K49920">
        <v>0.2</v>
      </c>
      <c r="L49920" t="s">
        <v>20</v>
      </c>
      <c r="M49920" s="2">
        <v>44261</v>
      </c>
      <c r="N49920" t="s">
        <v>21</v>
      </c>
      <c r="O49920" t="s">
        <v>100450</v>
      </c>
      <c r="P49920" t="s">
        <v>89</v>
      </c>
    </row>
    <row r="49921" spans="1:16" hidden="1" x14ac:dyDescent="0.3">
      <c r="A49921" t="s">
        <v>50358</v>
      </c>
      <c r="B49921">
        <v>1</v>
      </c>
      <c r="C49921" t="s">
        <v>50358</v>
      </c>
      <c r="D49921" s="1">
        <v>44750</v>
      </c>
      <c r="E49921" t="s">
        <v>96</v>
      </c>
      <c r="F49921" t="s">
        <v>621</v>
      </c>
      <c r="G49921" t="s">
        <v>226</v>
      </c>
      <c r="H49921" t="s">
        <v>622</v>
      </c>
      <c r="I49921" t="s">
        <v>19</v>
      </c>
      <c r="J49921">
        <v>2.85</v>
      </c>
      <c r="K49921">
        <v>7.0000000000000007E-2</v>
      </c>
      <c r="L49921" t="s">
        <v>20</v>
      </c>
      <c r="M49921" s="2">
        <v>44261</v>
      </c>
      <c r="N49921" t="s">
        <v>21</v>
      </c>
      <c r="O49921" t="s">
        <v>100448</v>
      </c>
      <c r="P49921" t="s">
        <v>228</v>
      </c>
    </row>
    <row r="49922" spans="1:16" hidden="1" x14ac:dyDescent="0.3">
      <c r="A49922" t="s">
        <v>50359</v>
      </c>
      <c r="B49922">
        <v>1</v>
      </c>
      <c r="C49922" t="s">
        <v>50359</v>
      </c>
      <c r="D49922" s="1">
        <v>44756</v>
      </c>
      <c r="E49922" t="s">
        <v>181</v>
      </c>
      <c r="F49922" t="s">
        <v>862</v>
      </c>
      <c r="G49922" t="s">
        <v>100445</v>
      </c>
      <c r="H49922" t="s">
        <v>863</v>
      </c>
      <c r="I49922" t="s">
        <v>19</v>
      </c>
      <c r="J49922">
        <v>2.5499999999999998</v>
      </c>
      <c r="K49922">
        <v>0.43</v>
      </c>
      <c r="L49922" t="s">
        <v>20</v>
      </c>
      <c r="M49922" s="2">
        <v>44261</v>
      </c>
      <c r="N49922" t="s">
        <v>21</v>
      </c>
      <c r="O49922" t="s">
        <v>100443</v>
      </c>
      <c r="P49922" t="s">
        <v>178</v>
      </c>
    </row>
    <row r="49923" spans="1:16" hidden="1" x14ac:dyDescent="0.3">
      <c r="A49923" t="s">
        <v>50360</v>
      </c>
      <c r="B49923">
        <v>1</v>
      </c>
      <c r="C49923" t="s">
        <v>50360</v>
      </c>
      <c r="D49923" s="1">
        <v>44784</v>
      </c>
      <c r="E49923" t="s">
        <v>151</v>
      </c>
      <c r="F49923" t="s">
        <v>378</v>
      </c>
      <c r="G49923" t="s">
        <v>100445</v>
      </c>
      <c r="H49923" t="s">
        <v>379</v>
      </c>
      <c r="I49923" t="s">
        <v>19</v>
      </c>
      <c r="J49923">
        <v>2.5499999999999998</v>
      </c>
      <c r="K49923">
        <v>0.43</v>
      </c>
      <c r="L49923" t="s">
        <v>20</v>
      </c>
      <c r="M49923" s="2">
        <v>44261</v>
      </c>
      <c r="N49923" t="s">
        <v>21</v>
      </c>
      <c r="O49923" t="s">
        <v>100443</v>
      </c>
      <c r="P49923" t="s">
        <v>178</v>
      </c>
    </row>
    <row r="49924" spans="1:16" hidden="1" x14ac:dyDescent="0.3">
      <c r="A49924" t="s">
        <v>50361</v>
      </c>
      <c r="B49924">
        <v>1</v>
      </c>
      <c r="C49924" t="s">
        <v>50361</v>
      </c>
      <c r="D49924" s="1">
        <v>44745</v>
      </c>
      <c r="E49924" t="s">
        <v>49</v>
      </c>
      <c r="F49924" t="s">
        <v>163</v>
      </c>
      <c r="G49924" t="s">
        <v>100442</v>
      </c>
      <c r="H49924" t="s">
        <v>164</v>
      </c>
      <c r="I49924" t="s">
        <v>19</v>
      </c>
      <c r="J49924">
        <v>0.79</v>
      </c>
      <c r="K49924">
        <v>0.79</v>
      </c>
      <c r="L49924" t="s">
        <v>20</v>
      </c>
      <c r="M49924" s="2">
        <v>44261</v>
      </c>
      <c r="N49924" t="s">
        <v>21</v>
      </c>
      <c r="O49924" t="s">
        <v>100443</v>
      </c>
      <c r="P49924" t="s">
        <v>22</v>
      </c>
    </row>
    <row r="49925" spans="1:16" hidden="1" x14ac:dyDescent="0.3">
      <c r="A49925" t="s">
        <v>50362</v>
      </c>
      <c r="B49925">
        <v>1</v>
      </c>
      <c r="C49925" t="s">
        <v>50362</v>
      </c>
      <c r="D49925" s="1">
        <v>44725</v>
      </c>
      <c r="E49925" t="s">
        <v>16</v>
      </c>
      <c r="F49925" t="s">
        <v>294</v>
      </c>
      <c r="G49925" t="s">
        <v>42</v>
      </c>
      <c r="H49925" t="s">
        <v>295</v>
      </c>
      <c r="I49925" t="s">
        <v>19</v>
      </c>
      <c r="J49925">
        <v>0.79</v>
      </c>
      <c r="K49925">
        <v>3.82</v>
      </c>
      <c r="L49925" t="s">
        <v>45</v>
      </c>
      <c r="M49925" s="2">
        <v>44261</v>
      </c>
      <c r="N49925" t="s">
        <v>46</v>
      </c>
      <c r="O49925" t="s">
        <v>100440</v>
      </c>
      <c r="P49925" t="s">
        <v>47</v>
      </c>
    </row>
    <row r="49926" spans="1:16" hidden="1" x14ac:dyDescent="0.3">
      <c r="A49926" t="s">
        <v>50363</v>
      </c>
      <c r="B49926">
        <v>1</v>
      </c>
      <c r="C49926" t="s">
        <v>50363</v>
      </c>
      <c r="D49926" s="1">
        <v>44741</v>
      </c>
      <c r="E49926" t="s">
        <v>100</v>
      </c>
      <c r="F49926" t="s">
        <v>285</v>
      </c>
      <c r="G49926" t="s">
        <v>286</v>
      </c>
      <c r="H49926" t="s">
        <v>287</v>
      </c>
      <c r="I49926" t="s">
        <v>19</v>
      </c>
      <c r="J49926">
        <v>0.49</v>
      </c>
      <c r="K49926">
        <v>0.49</v>
      </c>
      <c r="L49926" t="s">
        <v>20</v>
      </c>
      <c r="M49926" s="2">
        <v>44261</v>
      </c>
      <c r="N49926" t="s">
        <v>21</v>
      </c>
      <c r="O49926" t="s">
        <v>100441</v>
      </c>
      <c r="P49926" t="s">
        <v>288</v>
      </c>
    </row>
    <row r="49927" spans="1:16" hidden="1" x14ac:dyDescent="0.3">
      <c r="A49927" t="s">
        <v>50364</v>
      </c>
      <c r="B49927">
        <v>1</v>
      </c>
      <c r="C49927" t="s">
        <v>50364</v>
      </c>
      <c r="D49927" s="1">
        <v>44758</v>
      </c>
      <c r="E49927" t="s">
        <v>48</v>
      </c>
      <c r="F49927" t="s">
        <v>280</v>
      </c>
      <c r="G49927" t="s">
        <v>26</v>
      </c>
      <c r="H49927" t="s">
        <v>281</v>
      </c>
      <c r="I49927" t="s">
        <v>19</v>
      </c>
      <c r="J49927">
        <v>4.79</v>
      </c>
      <c r="K49927">
        <v>0.3</v>
      </c>
      <c r="L49927" t="s">
        <v>20</v>
      </c>
      <c r="M49927" s="2">
        <v>44261</v>
      </c>
      <c r="N49927" t="s">
        <v>21</v>
      </c>
      <c r="O49927" t="s">
        <v>100448</v>
      </c>
      <c r="P49927" t="s">
        <v>28</v>
      </c>
    </row>
    <row r="49928" spans="1:16" hidden="1" x14ac:dyDescent="0.3">
      <c r="A49928" t="s">
        <v>50365</v>
      </c>
      <c r="B49928">
        <v>1</v>
      </c>
      <c r="C49928" t="s">
        <v>50365</v>
      </c>
      <c r="D49928" s="1">
        <v>44801</v>
      </c>
      <c r="E49928" t="s">
        <v>151</v>
      </c>
      <c r="F49928" t="s">
        <v>882</v>
      </c>
      <c r="G49928" t="s">
        <v>100444</v>
      </c>
      <c r="H49928" t="s">
        <v>883</v>
      </c>
      <c r="I49928" t="s">
        <v>19</v>
      </c>
      <c r="J49928">
        <v>3.9</v>
      </c>
      <c r="K49928">
        <v>0.08</v>
      </c>
      <c r="L49928" t="s">
        <v>20</v>
      </c>
      <c r="M49928" s="2">
        <v>44261</v>
      </c>
      <c r="N49928" t="s">
        <v>21</v>
      </c>
      <c r="O49928" t="s">
        <v>100443</v>
      </c>
      <c r="P49928" t="s">
        <v>33</v>
      </c>
    </row>
    <row r="49929" spans="1:16" hidden="1" x14ac:dyDescent="0.3">
      <c r="A49929" t="s">
        <v>50366</v>
      </c>
      <c r="B49929">
        <v>1</v>
      </c>
      <c r="C49929" t="s">
        <v>50366</v>
      </c>
      <c r="D49929" s="1">
        <v>44743</v>
      </c>
      <c r="E49929" t="s">
        <v>23</v>
      </c>
      <c r="F49929" t="s">
        <v>423</v>
      </c>
      <c r="G49929" t="s">
        <v>26</v>
      </c>
      <c r="H49929" t="s">
        <v>424</v>
      </c>
      <c r="I49929" t="s">
        <v>19</v>
      </c>
      <c r="J49929">
        <v>4.29</v>
      </c>
      <c r="K49929">
        <v>0.15</v>
      </c>
      <c r="L49929" t="s">
        <v>20</v>
      </c>
      <c r="M49929" s="2">
        <v>44261</v>
      </c>
      <c r="N49929" t="s">
        <v>21</v>
      </c>
      <c r="O49929" t="s">
        <v>100448</v>
      </c>
      <c r="P49929" t="s">
        <v>28</v>
      </c>
    </row>
    <row r="49930" spans="1:16" x14ac:dyDescent="0.3">
      <c r="A49930" t="s">
        <v>50367</v>
      </c>
      <c r="B49930">
        <v>1</v>
      </c>
      <c r="C49930" t="s">
        <v>50367</v>
      </c>
      <c r="D49930" s="1">
        <v>44751</v>
      </c>
      <c r="E49930" t="s">
        <v>123</v>
      </c>
      <c r="F49930" t="s">
        <v>524</v>
      </c>
      <c r="G49930" t="s">
        <v>87</v>
      </c>
      <c r="H49930" t="s">
        <v>525</v>
      </c>
      <c r="I49930" t="s">
        <v>19</v>
      </c>
      <c r="J49930">
        <v>1.95</v>
      </c>
      <c r="K49930">
        <v>0.2</v>
      </c>
      <c r="L49930" t="s">
        <v>20</v>
      </c>
      <c r="M49930" s="2">
        <v>44261</v>
      </c>
      <c r="N49930" t="s">
        <v>21</v>
      </c>
      <c r="O49930" t="s">
        <v>100450</v>
      </c>
      <c r="P49930" t="s">
        <v>89</v>
      </c>
    </row>
    <row r="49931" spans="1:16" hidden="1" x14ac:dyDescent="0.3">
      <c r="A49931" t="s">
        <v>50368</v>
      </c>
      <c r="B49931">
        <v>1</v>
      </c>
      <c r="C49931" t="s">
        <v>50368</v>
      </c>
      <c r="D49931" s="1">
        <v>44739</v>
      </c>
      <c r="E49931" t="s">
        <v>131</v>
      </c>
      <c r="F49931" t="s">
        <v>440</v>
      </c>
      <c r="G49931" t="s">
        <v>118</v>
      </c>
      <c r="H49931" t="s">
        <v>441</v>
      </c>
      <c r="I49931" t="s">
        <v>19</v>
      </c>
      <c r="J49931">
        <v>1.1499999999999999</v>
      </c>
      <c r="K49931">
        <v>1.1499999999999999</v>
      </c>
      <c r="L49931" t="s">
        <v>20</v>
      </c>
      <c r="M49931" s="2">
        <v>44261</v>
      </c>
      <c r="N49931" t="s">
        <v>21</v>
      </c>
      <c r="O49931" t="s">
        <v>100448</v>
      </c>
      <c r="P49931" t="s">
        <v>120</v>
      </c>
    </row>
    <row r="49932" spans="1:16" hidden="1" x14ac:dyDescent="0.3">
      <c r="A49932" t="s">
        <v>50369</v>
      </c>
      <c r="B49932">
        <v>1</v>
      </c>
      <c r="C49932" t="s">
        <v>50369</v>
      </c>
      <c r="D49932" s="1">
        <v>44729</v>
      </c>
      <c r="E49932" t="s">
        <v>113</v>
      </c>
      <c r="F49932" t="s">
        <v>155</v>
      </c>
      <c r="G49932" t="s">
        <v>69</v>
      </c>
      <c r="H49932" t="s">
        <v>156</v>
      </c>
      <c r="I49932" t="s">
        <v>19</v>
      </c>
      <c r="J49932">
        <v>1.45</v>
      </c>
      <c r="K49932">
        <v>0.06</v>
      </c>
      <c r="L49932" t="s">
        <v>20</v>
      </c>
      <c r="M49932" s="2">
        <v>44261</v>
      </c>
      <c r="N49932" t="s">
        <v>21</v>
      </c>
      <c r="O49932" t="s">
        <v>100448</v>
      </c>
      <c r="P49932" t="s">
        <v>71</v>
      </c>
    </row>
    <row r="49933" spans="1:16" hidden="1" x14ac:dyDescent="0.3">
      <c r="A49933" t="s">
        <v>50370</v>
      </c>
      <c r="B49933">
        <v>1</v>
      </c>
      <c r="C49933" t="s">
        <v>50370</v>
      </c>
      <c r="D49933" s="1">
        <v>44742</v>
      </c>
      <c r="E49933" t="s">
        <v>35</v>
      </c>
      <c r="F49933" t="s">
        <v>559</v>
      </c>
      <c r="G49933" t="s">
        <v>42</v>
      </c>
      <c r="H49933" t="s">
        <v>252</v>
      </c>
      <c r="I49933" t="s">
        <v>107</v>
      </c>
      <c r="J49933">
        <v>0.75</v>
      </c>
      <c r="K49933">
        <v>1.5</v>
      </c>
      <c r="L49933" t="s">
        <v>45</v>
      </c>
      <c r="M49933" s="2">
        <v>44261</v>
      </c>
      <c r="N49933" t="s">
        <v>46</v>
      </c>
      <c r="O49933" t="s">
        <v>100440</v>
      </c>
      <c r="P49933" t="s">
        <v>47</v>
      </c>
    </row>
    <row r="49934" spans="1:16" hidden="1" x14ac:dyDescent="0.3">
      <c r="A49934" t="s">
        <v>50371</v>
      </c>
      <c r="B49934">
        <v>1</v>
      </c>
      <c r="C49934" t="s">
        <v>50371</v>
      </c>
      <c r="D49934" s="1">
        <v>44795</v>
      </c>
      <c r="E49934" t="s">
        <v>76</v>
      </c>
      <c r="F49934" t="s">
        <v>443</v>
      </c>
      <c r="G49934" t="s">
        <v>26</v>
      </c>
      <c r="H49934" t="s">
        <v>444</v>
      </c>
      <c r="I49934" t="s">
        <v>19</v>
      </c>
      <c r="J49934">
        <v>3.59</v>
      </c>
      <c r="K49934">
        <v>0.36</v>
      </c>
      <c r="L49934" t="s">
        <v>20</v>
      </c>
      <c r="M49934" s="2">
        <v>44261</v>
      </c>
      <c r="N49934" t="s">
        <v>21</v>
      </c>
      <c r="O49934" t="s">
        <v>100448</v>
      </c>
      <c r="P49934" t="s">
        <v>28</v>
      </c>
    </row>
    <row r="49935" spans="1:16" hidden="1" x14ac:dyDescent="0.3">
      <c r="A49935" t="s">
        <v>50372</v>
      </c>
      <c r="B49935">
        <v>1</v>
      </c>
      <c r="C49935" t="s">
        <v>50372</v>
      </c>
      <c r="D49935" s="1">
        <v>44764</v>
      </c>
      <c r="E49935" t="s">
        <v>175</v>
      </c>
      <c r="F49935" t="s">
        <v>447</v>
      </c>
      <c r="G49935" t="s">
        <v>118</v>
      </c>
      <c r="H49935" t="s">
        <v>448</v>
      </c>
      <c r="I49935" t="s">
        <v>19</v>
      </c>
      <c r="J49935">
        <v>1.52</v>
      </c>
      <c r="K49935">
        <v>0.06</v>
      </c>
      <c r="L49935" t="s">
        <v>20</v>
      </c>
      <c r="M49935" s="2">
        <v>44261</v>
      </c>
      <c r="N49935" t="s">
        <v>21</v>
      </c>
      <c r="O49935" t="s">
        <v>100448</v>
      </c>
      <c r="P49935" t="s">
        <v>120</v>
      </c>
    </row>
    <row r="49936" spans="1:16" hidden="1" x14ac:dyDescent="0.3">
      <c r="A49936" t="s">
        <v>50373</v>
      </c>
      <c r="B49936">
        <v>1</v>
      </c>
      <c r="C49936" t="s">
        <v>50373</v>
      </c>
      <c r="D49936" s="1">
        <v>44782</v>
      </c>
      <c r="E49936" t="s">
        <v>123</v>
      </c>
      <c r="F49936" t="s">
        <v>114</v>
      </c>
      <c r="G49936" t="s">
        <v>26</v>
      </c>
      <c r="H49936" t="s">
        <v>115</v>
      </c>
      <c r="I49936" t="s">
        <v>19</v>
      </c>
      <c r="J49936">
        <v>6.75</v>
      </c>
      <c r="K49936">
        <v>0.34</v>
      </c>
      <c r="L49936" t="s">
        <v>20</v>
      </c>
      <c r="M49936" s="2">
        <v>44261</v>
      </c>
      <c r="N49936" t="s">
        <v>21</v>
      </c>
      <c r="O49936" t="s">
        <v>100448</v>
      </c>
      <c r="P49936" t="s">
        <v>28</v>
      </c>
    </row>
    <row r="49937" spans="1:16" hidden="1" x14ac:dyDescent="0.3">
      <c r="A49937" t="s">
        <v>50374</v>
      </c>
      <c r="B49937">
        <v>1</v>
      </c>
      <c r="C49937" t="s">
        <v>50374</v>
      </c>
      <c r="D49937" s="1">
        <v>44796</v>
      </c>
      <c r="E49937" t="s">
        <v>101</v>
      </c>
      <c r="F49937" t="s">
        <v>885</v>
      </c>
      <c r="G49937" t="s">
        <v>51</v>
      </c>
      <c r="H49937" t="s">
        <v>180</v>
      </c>
      <c r="I49937" t="s">
        <v>65</v>
      </c>
      <c r="J49937">
        <v>4.8</v>
      </c>
      <c r="K49937">
        <v>1.21</v>
      </c>
      <c r="L49937" t="s">
        <v>45</v>
      </c>
      <c r="M49937" s="2">
        <v>44261</v>
      </c>
      <c r="N49937" t="s">
        <v>46</v>
      </c>
      <c r="O49937" t="s">
        <v>100440</v>
      </c>
      <c r="P49937" t="s">
        <v>54</v>
      </c>
    </row>
    <row r="49938" spans="1:16" hidden="1" x14ac:dyDescent="0.3">
      <c r="A49938" t="s">
        <v>50375</v>
      </c>
      <c r="B49938">
        <v>1</v>
      </c>
      <c r="C49938" t="s">
        <v>50375</v>
      </c>
      <c r="D49938" s="1">
        <v>44759</v>
      </c>
      <c r="E49938" t="s">
        <v>34</v>
      </c>
      <c r="F49938" t="s">
        <v>374</v>
      </c>
      <c r="G49938" t="s">
        <v>42</v>
      </c>
      <c r="H49938" t="s">
        <v>375</v>
      </c>
      <c r="I49938" t="s">
        <v>53</v>
      </c>
      <c r="J49938">
        <v>0.85</v>
      </c>
      <c r="K49938">
        <v>0.56999999999999995</v>
      </c>
      <c r="L49938" t="s">
        <v>45</v>
      </c>
      <c r="M49938" s="2">
        <v>44261</v>
      </c>
      <c r="N49938" t="s">
        <v>46</v>
      </c>
      <c r="O49938" t="s">
        <v>100440</v>
      </c>
      <c r="P49938" t="s">
        <v>47</v>
      </c>
    </row>
    <row r="49939" spans="1:16" x14ac:dyDescent="0.3">
      <c r="A49939" t="s">
        <v>50376</v>
      </c>
      <c r="B49939">
        <v>1</v>
      </c>
      <c r="C49939" t="s">
        <v>50376</v>
      </c>
      <c r="D49939" s="1">
        <v>44752</v>
      </c>
      <c r="E49939" t="s">
        <v>140</v>
      </c>
      <c r="F49939" t="s">
        <v>866</v>
      </c>
      <c r="G49939" t="s">
        <v>87</v>
      </c>
      <c r="H49939" t="s">
        <v>867</v>
      </c>
      <c r="I49939" t="s">
        <v>19</v>
      </c>
      <c r="J49939">
        <v>1.45</v>
      </c>
      <c r="K49939">
        <v>0.12</v>
      </c>
      <c r="L49939" t="s">
        <v>20</v>
      </c>
      <c r="M49939" s="2">
        <v>44261</v>
      </c>
      <c r="N49939" t="s">
        <v>21</v>
      </c>
      <c r="O49939" t="s">
        <v>100450</v>
      </c>
      <c r="P49939" t="s">
        <v>89</v>
      </c>
    </row>
    <row r="49940" spans="1:16" hidden="1" x14ac:dyDescent="0.3">
      <c r="A49940" t="s">
        <v>50377</v>
      </c>
      <c r="B49940">
        <v>1</v>
      </c>
      <c r="C49940" t="s">
        <v>50377</v>
      </c>
      <c r="D49940" s="1">
        <v>44739</v>
      </c>
      <c r="E49940" t="s">
        <v>73</v>
      </c>
      <c r="F49940" t="s">
        <v>476</v>
      </c>
      <c r="G49940" t="s">
        <v>477</v>
      </c>
      <c r="H49940" t="s">
        <v>478</v>
      </c>
      <c r="I49940" t="s">
        <v>19</v>
      </c>
      <c r="J49940">
        <v>1.59</v>
      </c>
      <c r="K49940">
        <v>0.53</v>
      </c>
      <c r="L49940" t="s">
        <v>20</v>
      </c>
      <c r="M49940" s="2">
        <v>44261</v>
      </c>
      <c r="N49940" t="s">
        <v>21</v>
      </c>
      <c r="O49940" t="s">
        <v>100448</v>
      </c>
      <c r="P49940" t="s">
        <v>479</v>
      </c>
    </row>
    <row r="49941" spans="1:16" hidden="1" x14ac:dyDescent="0.3">
      <c r="A49941" t="s">
        <v>50378</v>
      </c>
      <c r="B49941">
        <v>1</v>
      </c>
      <c r="C49941" t="s">
        <v>50378</v>
      </c>
      <c r="D49941" s="1">
        <v>44790</v>
      </c>
      <c r="E49941" t="s">
        <v>16</v>
      </c>
      <c r="F49941" t="s">
        <v>649</v>
      </c>
      <c r="G49941" t="s">
        <v>100446</v>
      </c>
      <c r="H49941" t="s">
        <v>650</v>
      </c>
      <c r="I49941" t="s">
        <v>19</v>
      </c>
      <c r="J49941">
        <v>3.75</v>
      </c>
      <c r="K49941">
        <v>1.25</v>
      </c>
      <c r="L49941" t="s">
        <v>20</v>
      </c>
      <c r="M49941" s="2">
        <v>44261</v>
      </c>
      <c r="N49941" t="s">
        <v>21</v>
      </c>
      <c r="O49941" t="s">
        <v>100443</v>
      </c>
      <c r="P49941" t="s">
        <v>651</v>
      </c>
    </row>
    <row r="49942" spans="1:16" hidden="1" x14ac:dyDescent="0.3">
      <c r="A49942" t="s">
        <v>50379</v>
      </c>
      <c r="B49942">
        <v>1</v>
      </c>
      <c r="C49942" t="s">
        <v>50379</v>
      </c>
      <c r="D49942" s="1">
        <v>44732</v>
      </c>
      <c r="E49942" t="s">
        <v>29</v>
      </c>
      <c r="F49942" t="s">
        <v>50</v>
      </c>
      <c r="G49942" t="s">
        <v>51</v>
      </c>
      <c r="H49942" t="s">
        <v>52</v>
      </c>
      <c r="I49942" t="s">
        <v>53</v>
      </c>
      <c r="J49942">
        <v>1.8</v>
      </c>
      <c r="K49942">
        <v>0.9</v>
      </c>
      <c r="L49942" t="s">
        <v>45</v>
      </c>
      <c r="M49942" s="2">
        <v>44261</v>
      </c>
      <c r="N49942" t="s">
        <v>46</v>
      </c>
      <c r="O49942" t="s">
        <v>100440</v>
      </c>
      <c r="P49942" t="s">
        <v>54</v>
      </c>
    </row>
    <row r="49943" spans="1:16" hidden="1" x14ac:dyDescent="0.3">
      <c r="A49943" t="s">
        <v>50380</v>
      </c>
      <c r="B49943">
        <v>1</v>
      </c>
      <c r="C49943" t="s">
        <v>50380</v>
      </c>
      <c r="D49943" s="1">
        <v>44802</v>
      </c>
      <c r="E49943" t="s">
        <v>154</v>
      </c>
      <c r="F49943" t="s">
        <v>254</v>
      </c>
      <c r="G49943" t="s">
        <v>26</v>
      </c>
      <c r="H49943" t="s">
        <v>255</v>
      </c>
      <c r="I49943" t="s">
        <v>19</v>
      </c>
      <c r="J49943">
        <v>5.69</v>
      </c>
      <c r="K49943">
        <v>0.36</v>
      </c>
      <c r="L49943" t="s">
        <v>20</v>
      </c>
      <c r="M49943" s="2">
        <v>44261</v>
      </c>
      <c r="N49943" t="s">
        <v>21</v>
      </c>
      <c r="O49943" t="s">
        <v>100448</v>
      </c>
      <c r="P49943" t="s">
        <v>28</v>
      </c>
    </row>
    <row r="49944" spans="1:16" x14ac:dyDescent="0.3">
      <c r="A49944" t="s">
        <v>50381</v>
      </c>
      <c r="B49944">
        <v>1</v>
      </c>
      <c r="C49944" t="s">
        <v>50381</v>
      </c>
      <c r="D49944" s="1">
        <v>44752</v>
      </c>
      <c r="E49944" t="s">
        <v>30</v>
      </c>
      <c r="F49944" t="s">
        <v>772</v>
      </c>
      <c r="G49944" t="s">
        <v>144</v>
      </c>
      <c r="H49944" t="s">
        <v>773</v>
      </c>
      <c r="I49944" t="s">
        <v>19</v>
      </c>
      <c r="J49944">
        <v>0.79</v>
      </c>
      <c r="K49944">
        <v>0.79</v>
      </c>
      <c r="L49944" t="s">
        <v>20</v>
      </c>
      <c r="M49944" s="2">
        <v>44261</v>
      </c>
      <c r="N49944" t="s">
        <v>21</v>
      </c>
      <c r="O49944" t="s">
        <v>100449</v>
      </c>
      <c r="P49944" t="s">
        <v>146</v>
      </c>
    </row>
    <row r="49945" spans="1:16" hidden="1" x14ac:dyDescent="0.3">
      <c r="A49945" t="s">
        <v>50382</v>
      </c>
      <c r="B49945">
        <v>1</v>
      </c>
      <c r="C49945" t="s">
        <v>50382</v>
      </c>
      <c r="D49945" s="1">
        <v>44775</v>
      </c>
      <c r="E49945" t="s">
        <v>73</v>
      </c>
      <c r="F49945" t="s">
        <v>629</v>
      </c>
      <c r="G49945" t="s">
        <v>26</v>
      </c>
      <c r="H49945" t="s">
        <v>630</v>
      </c>
      <c r="I49945" t="s">
        <v>19</v>
      </c>
      <c r="J49945">
        <v>4.29</v>
      </c>
      <c r="K49945">
        <v>0.15</v>
      </c>
      <c r="L49945" t="s">
        <v>20</v>
      </c>
      <c r="M49945" s="2">
        <v>44261</v>
      </c>
      <c r="N49945" t="s">
        <v>21</v>
      </c>
      <c r="O49945" t="s">
        <v>100448</v>
      </c>
      <c r="P49945" t="s">
        <v>28</v>
      </c>
    </row>
    <row r="49946" spans="1:16" hidden="1" x14ac:dyDescent="0.3">
      <c r="A49946" t="s">
        <v>50383</v>
      </c>
      <c r="B49946">
        <v>1</v>
      </c>
      <c r="C49946" t="s">
        <v>50383</v>
      </c>
      <c r="D49946" s="1">
        <v>44720</v>
      </c>
      <c r="E49946" t="s">
        <v>35</v>
      </c>
      <c r="F49946" t="s">
        <v>681</v>
      </c>
      <c r="G49946" t="s">
        <v>51</v>
      </c>
      <c r="H49946" t="s">
        <v>52</v>
      </c>
      <c r="I49946" t="s">
        <v>133</v>
      </c>
      <c r="J49946">
        <v>3.16</v>
      </c>
      <c r="K49946">
        <v>0.79</v>
      </c>
      <c r="L49946" t="s">
        <v>45</v>
      </c>
      <c r="M49946" s="2">
        <v>44261</v>
      </c>
      <c r="N49946" t="s">
        <v>46</v>
      </c>
      <c r="O49946" t="s">
        <v>100440</v>
      </c>
      <c r="P49946" t="s">
        <v>54</v>
      </c>
    </row>
    <row r="49947" spans="1:16" hidden="1" x14ac:dyDescent="0.3">
      <c r="A49947" t="s">
        <v>50384</v>
      </c>
      <c r="B49947">
        <v>1</v>
      </c>
      <c r="C49947" t="s">
        <v>50384</v>
      </c>
      <c r="D49947" s="1">
        <v>44740</v>
      </c>
      <c r="E49947" t="s">
        <v>131</v>
      </c>
      <c r="F49947" t="s">
        <v>381</v>
      </c>
      <c r="G49947" t="s">
        <v>42</v>
      </c>
      <c r="H49947" t="s">
        <v>278</v>
      </c>
      <c r="I49947" t="s">
        <v>107</v>
      </c>
      <c r="J49947">
        <v>0.78</v>
      </c>
      <c r="K49947">
        <v>2.36</v>
      </c>
      <c r="L49947" t="s">
        <v>45</v>
      </c>
      <c r="M49947" s="2">
        <v>44261</v>
      </c>
      <c r="N49947" t="s">
        <v>46</v>
      </c>
      <c r="O49947" t="s">
        <v>100440</v>
      </c>
      <c r="P49947" t="s">
        <v>47</v>
      </c>
    </row>
    <row r="49948" spans="1:16" hidden="1" x14ac:dyDescent="0.3">
      <c r="A49948" t="s">
        <v>50385</v>
      </c>
      <c r="B49948">
        <v>1</v>
      </c>
      <c r="C49948" t="s">
        <v>50385</v>
      </c>
      <c r="D49948" s="1">
        <v>44764</v>
      </c>
      <c r="E49948" t="s">
        <v>55</v>
      </c>
      <c r="F49948" t="s">
        <v>885</v>
      </c>
      <c r="G49948" t="s">
        <v>51</v>
      </c>
      <c r="H49948" t="s">
        <v>180</v>
      </c>
      <c r="I49948" t="s">
        <v>65</v>
      </c>
      <c r="J49948">
        <v>4.8</v>
      </c>
      <c r="K49948">
        <v>1.21</v>
      </c>
      <c r="L49948" t="s">
        <v>45</v>
      </c>
      <c r="M49948" s="2">
        <v>44261</v>
      </c>
      <c r="N49948" t="s">
        <v>46</v>
      </c>
      <c r="O49948" t="s">
        <v>100440</v>
      </c>
      <c r="P49948" t="s">
        <v>54</v>
      </c>
    </row>
    <row r="49949" spans="1:16" hidden="1" x14ac:dyDescent="0.3">
      <c r="A49949" t="s">
        <v>50386</v>
      </c>
      <c r="B49949">
        <v>1</v>
      </c>
      <c r="C49949" t="s">
        <v>50386</v>
      </c>
      <c r="D49949" s="1">
        <v>44748</v>
      </c>
      <c r="E49949" t="s">
        <v>35</v>
      </c>
      <c r="F49949" t="s">
        <v>299</v>
      </c>
      <c r="G49949" t="s">
        <v>100444</v>
      </c>
      <c r="H49949" t="s">
        <v>300</v>
      </c>
      <c r="I49949" t="s">
        <v>19</v>
      </c>
      <c r="J49949">
        <v>3.9</v>
      </c>
      <c r="K49949">
        <v>0.1</v>
      </c>
      <c r="L49949" t="s">
        <v>20</v>
      </c>
      <c r="M49949" s="2">
        <v>44261</v>
      </c>
      <c r="N49949" t="s">
        <v>21</v>
      </c>
      <c r="O49949" t="s">
        <v>100443</v>
      </c>
      <c r="P49949" t="s">
        <v>33</v>
      </c>
    </row>
    <row r="49950" spans="1:16" hidden="1" x14ac:dyDescent="0.3">
      <c r="A49950" t="s">
        <v>50387</v>
      </c>
      <c r="B49950">
        <v>1</v>
      </c>
      <c r="C49950" t="s">
        <v>50387</v>
      </c>
      <c r="D49950" s="1">
        <v>44729</v>
      </c>
      <c r="E49950" t="s">
        <v>97</v>
      </c>
      <c r="F49950" t="s">
        <v>613</v>
      </c>
      <c r="G49950" t="s">
        <v>51</v>
      </c>
      <c r="H49950" t="s">
        <v>186</v>
      </c>
      <c r="I49950" t="s">
        <v>53</v>
      </c>
      <c r="J49950">
        <v>0.4</v>
      </c>
      <c r="K49950">
        <v>0.8</v>
      </c>
      <c r="L49950" t="s">
        <v>45</v>
      </c>
      <c r="M49950" s="2">
        <v>44261</v>
      </c>
      <c r="N49950" t="s">
        <v>46</v>
      </c>
      <c r="O49950" t="s">
        <v>100440</v>
      </c>
      <c r="P49950" t="s">
        <v>54</v>
      </c>
    </row>
    <row r="49951" spans="1:16" hidden="1" x14ac:dyDescent="0.3">
      <c r="A49951" t="s">
        <v>50388</v>
      </c>
      <c r="B49951">
        <v>1</v>
      </c>
      <c r="C49951" t="s">
        <v>50388</v>
      </c>
      <c r="D49951" s="1">
        <v>44737</v>
      </c>
      <c r="E49951" t="s">
        <v>128</v>
      </c>
      <c r="F49951" t="s">
        <v>587</v>
      </c>
      <c r="G49951" t="s">
        <v>286</v>
      </c>
      <c r="H49951" t="s">
        <v>588</v>
      </c>
      <c r="I49951" t="s">
        <v>19</v>
      </c>
      <c r="J49951">
        <v>3.49</v>
      </c>
      <c r="K49951">
        <v>3.49</v>
      </c>
      <c r="L49951" t="s">
        <v>20</v>
      </c>
      <c r="M49951" s="2">
        <v>44261</v>
      </c>
      <c r="N49951" t="s">
        <v>21</v>
      </c>
      <c r="O49951" t="s">
        <v>100441</v>
      </c>
      <c r="P49951" t="s">
        <v>288</v>
      </c>
    </row>
    <row r="49952" spans="1:16" hidden="1" x14ac:dyDescent="0.3">
      <c r="A49952" t="s">
        <v>50389</v>
      </c>
      <c r="B49952">
        <v>1</v>
      </c>
      <c r="C49952" t="s">
        <v>50389</v>
      </c>
      <c r="D49952" s="1">
        <v>44733</v>
      </c>
      <c r="E49952" t="s">
        <v>134</v>
      </c>
      <c r="F49952" t="s">
        <v>136</v>
      </c>
      <c r="G49952" t="s">
        <v>51</v>
      </c>
      <c r="H49952" t="s">
        <v>52</v>
      </c>
      <c r="I49952" t="s">
        <v>107</v>
      </c>
      <c r="J49952">
        <v>0.75</v>
      </c>
      <c r="K49952">
        <v>2.27</v>
      </c>
      <c r="L49952" t="s">
        <v>45</v>
      </c>
      <c r="M49952" s="2">
        <v>44261</v>
      </c>
      <c r="N49952" t="s">
        <v>46</v>
      </c>
      <c r="O49952" t="s">
        <v>100440</v>
      </c>
      <c r="P49952" t="s">
        <v>54</v>
      </c>
    </row>
    <row r="49953" spans="1:16" hidden="1" x14ac:dyDescent="0.3">
      <c r="A49953" t="s">
        <v>50390</v>
      </c>
      <c r="B49953">
        <v>1</v>
      </c>
      <c r="C49953" t="s">
        <v>50390</v>
      </c>
      <c r="D49953" s="1">
        <v>44714</v>
      </c>
      <c r="E49953" t="s">
        <v>24</v>
      </c>
      <c r="F49953" t="s">
        <v>315</v>
      </c>
      <c r="G49953" t="s">
        <v>69</v>
      </c>
      <c r="H49953" t="s">
        <v>316</v>
      </c>
      <c r="I49953" t="s">
        <v>19</v>
      </c>
      <c r="J49953">
        <v>2.4900000000000002</v>
      </c>
      <c r="K49953">
        <v>0.12</v>
      </c>
      <c r="L49953" t="s">
        <v>20</v>
      </c>
      <c r="M49953" s="2">
        <v>44261</v>
      </c>
      <c r="N49953" t="s">
        <v>21</v>
      </c>
      <c r="O49953" t="s">
        <v>100448</v>
      </c>
      <c r="P49953" t="s">
        <v>71</v>
      </c>
    </row>
    <row r="49954" spans="1:16" hidden="1" x14ac:dyDescent="0.3">
      <c r="A49954" t="s">
        <v>50391</v>
      </c>
      <c r="B49954">
        <v>1</v>
      </c>
      <c r="C49954" t="s">
        <v>50391</v>
      </c>
      <c r="D49954" s="1">
        <v>44737</v>
      </c>
      <c r="E49954" t="s">
        <v>113</v>
      </c>
      <c r="F49954" t="s">
        <v>696</v>
      </c>
      <c r="G49954" t="s">
        <v>697</v>
      </c>
      <c r="H49954" t="s">
        <v>698</v>
      </c>
      <c r="I49954" t="s">
        <v>19</v>
      </c>
      <c r="J49954">
        <v>1.35</v>
      </c>
      <c r="K49954">
        <v>0.19</v>
      </c>
      <c r="L49954" t="s">
        <v>20</v>
      </c>
      <c r="M49954" s="2">
        <v>44261</v>
      </c>
      <c r="N49954" t="s">
        <v>21</v>
      </c>
      <c r="O49954" t="s">
        <v>100448</v>
      </c>
      <c r="P49954" t="s">
        <v>699</v>
      </c>
    </row>
    <row r="49955" spans="1:16" x14ac:dyDescent="0.3">
      <c r="A49955" t="s">
        <v>50392</v>
      </c>
      <c r="B49955">
        <v>1</v>
      </c>
      <c r="C49955" t="s">
        <v>50392</v>
      </c>
      <c r="D49955" s="1">
        <v>44802</v>
      </c>
      <c r="E49955" t="s">
        <v>97</v>
      </c>
      <c r="F49955" t="s">
        <v>415</v>
      </c>
      <c r="G49955" t="s">
        <v>416</v>
      </c>
      <c r="H49955" t="s">
        <v>417</v>
      </c>
      <c r="I49955" t="s">
        <v>19</v>
      </c>
      <c r="J49955">
        <v>1.99</v>
      </c>
      <c r="K49955">
        <v>0.33</v>
      </c>
      <c r="L49955" t="s">
        <v>20</v>
      </c>
      <c r="M49955" s="2">
        <v>44261</v>
      </c>
      <c r="N49955" t="s">
        <v>21</v>
      </c>
      <c r="O49955" t="s">
        <v>100450</v>
      </c>
      <c r="P49955" t="s">
        <v>418</v>
      </c>
    </row>
    <row r="49956" spans="1:16" hidden="1" x14ac:dyDescent="0.3">
      <c r="A49956" t="s">
        <v>50393</v>
      </c>
      <c r="B49956">
        <v>1</v>
      </c>
      <c r="C49956" t="s">
        <v>50393</v>
      </c>
      <c r="D49956" s="1">
        <v>44722</v>
      </c>
      <c r="E49956" t="s">
        <v>116</v>
      </c>
      <c r="F49956" t="s">
        <v>468</v>
      </c>
      <c r="G49956" t="s">
        <v>26</v>
      </c>
      <c r="H49956" t="s">
        <v>469</v>
      </c>
      <c r="I49956" t="s">
        <v>19</v>
      </c>
      <c r="J49956">
        <v>3.59</v>
      </c>
      <c r="K49956">
        <v>0.36</v>
      </c>
      <c r="L49956" t="s">
        <v>20</v>
      </c>
      <c r="M49956" s="2">
        <v>44261</v>
      </c>
      <c r="N49956" t="s">
        <v>21</v>
      </c>
      <c r="O49956" t="s">
        <v>100448</v>
      </c>
      <c r="P49956" t="s">
        <v>28</v>
      </c>
    </row>
    <row r="49957" spans="1:16" hidden="1" x14ac:dyDescent="0.3">
      <c r="A49957" t="s">
        <v>50394</v>
      </c>
      <c r="B49957">
        <v>1</v>
      </c>
      <c r="C49957" t="s">
        <v>50394</v>
      </c>
      <c r="D49957" s="1">
        <v>44716</v>
      </c>
      <c r="E49957" t="s">
        <v>73</v>
      </c>
      <c r="F49957" t="s">
        <v>36</v>
      </c>
      <c r="G49957" t="s">
        <v>100444</v>
      </c>
      <c r="H49957" t="s">
        <v>37</v>
      </c>
      <c r="I49957" t="s">
        <v>19</v>
      </c>
      <c r="J49957">
        <v>4.75</v>
      </c>
      <c r="K49957">
        <v>0.08</v>
      </c>
      <c r="L49957" t="s">
        <v>20</v>
      </c>
      <c r="M49957" s="2">
        <v>44261</v>
      </c>
      <c r="N49957" t="s">
        <v>21</v>
      </c>
      <c r="O49957" t="s">
        <v>100443</v>
      </c>
      <c r="P49957" t="s">
        <v>33</v>
      </c>
    </row>
    <row r="49958" spans="1:16" hidden="1" x14ac:dyDescent="0.3">
      <c r="A49958" t="s">
        <v>50395</v>
      </c>
      <c r="B49958">
        <v>1</v>
      </c>
      <c r="C49958" t="s">
        <v>50395</v>
      </c>
      <c r="D49958" s="1">
        <v>44756</v>
      </c>
      <c r="E49958" t="s">
        <v>82</v>
      </c>
      <c r="F49958" t="s">
        <v>323</v>
      </c>
      <c r="G49958" t="s">
        <v>100444</v>
      </c>
      <c r="H49958" t="s">
        <v>324</v>
      </c>
      <c r="I49958" t="s">
        <v>19</v>
      </c>
      <c r="J49958">
        <v>3.9</v>
      </c>
      <c r="K49958">
        <v>0.08</v>
      </c>
      <c r="L49958" t="s">
        <v>20</v>
      </c>
      <c r="M49958" s="2">
        <v>44261</v>
      </c>
      <c r="N49958" t="s">
        <v>21</v>
      </c>
      <c r="O49958" t="s">
        <v>100443</v>
      </c>
      <c r="P49958" t="s">
        <v>33</v>
      </c>
    </row>
    <row r="49959" spans="1:16" hidden="1" x14ac:dyDescent="0.3">
      <c r="A49959" t="s">
        <v>50396</v>
      </c>
      <c r="B49959">
        <v>1</v>
      </c>
      <c r="C49959" t="s">
        <v>50396</v>
      </c>
      <c r="D49959" s="1">
        <v>44763</v>
      </c>
      <c r="E49959" t="s">
        <v>29</v>
      </c>
      <c r="F49959" t="s">
        <v>165</v>
      </c>
      <c r="G49959" t="s">
        <v>100442</v>
      </c>
      <c r="H49959" t="s">
        <v>166</v>
      </c>
      <c r="I49959" t="s">
        <v>19</v>
      </c>
      <c r="J49959">
        <v>1.25</v>
      </c>
      <c r="K49959">
        <v>0.16</v>
      </c>
      <c r="L49959" t="s">
        <v>20</v>
      </c>
      <c r="M49959" s="2">
        <v>44261</v>
      </c>
      <c r="N49959" t="s">
        <v>21</v>
      </c>
      <c r="O49959" t="s">
        <v>100443</v>
      </c>
      <c r="P49959" t="s">
        <v>22</v>
      </c>
    </row>
    <row r="49960" spans="1:16" hidden="1" x14ac:dyDescent="0.3">
      <c r="A49960" t="s">
        <v>50397</v>
      </c>
      <c r="B49960">
        <v>1</v>
      </c>
      <c r="C49960" t="s">
        <v>50397</v>
      </c>
      <c r="D49960" s="1">
        <v>44792</v>
      </c>
      <c r="E49960" t="s">
        <v>82</v>
      </c>
      <c r="F49960" t="s">
        <v>349</v>
      </c>
      <c r="G49960" t="s">
        <v>26</v>
      </c>
      <c r="H49960" t="s">
        <v>350</v>
      </c>
      <c r="I49960" t="s">
        <v>19</v>
      </c>
      <c r="J49960">
        <v>4.99</v>
      </c>
      <c r="K49960">
        <v>0.17</v>
      </c>
      <c r="L49960" t="s">
        <v>20</v>
      </c>
      <c r="M49960" s="2">
        <v>44261</v>
      </c>
      <c r="N49960" t="s">
        <v>21</v>
      </c>
      <c r="O49960" t="s">
        <v>100448</v>
      </c>
      <c r="P49960" t="s">
        <v>28</v>
      </c>
    </row>
    <row r="49961" spans="1:16" hidden="1" x14ac:dyDescent="0.3">
      <c r="A49961" t="s">
        <v>50398</v>
      </c>
      <c r="B49961">
        <v>1</v>
      </c>
      <c r="C49961" t="s">
        <v>50398</v>
      </c>
      <c r="D49961" s="1">
        <v>44725</v>
      </c>
      <c r="E49961" t="s">
        <v>97</v>
      </c>
      <c r="F49961" t="s">
        <v>105</v>
      </c>
      <c r="G49961" t="s">
        <v>42</v>
      </c>
      <c r="H49961" t="s">
        <v>106</v>
      </c>
      <c r="I49961" t="s">
        <v>107</v>
      </c>
      <c r="J49961">
        <v>1.1499999999999999</v>
      </c>
      <c r="K49961">
        <v>2.2999999999999998</v>
      </c>
      <c r="L49961" t="s">
        <v>45</v>
      </c>
      <c r="M49961" s="2">
        <v>44261</v>
      </c>
      <c r="N49961" t="s">
        <v>46</v>
      </c>
      <c r="O49961" t="s">
        <v>100440</v>
      </c>
      <c r="P49961" t="s">
        <v>47</v>
      </c>
    </row>
    <row r="49962" spans="1:16" hidden="1" x14ac:dyDescent="0.3">
      <c r="A49962" t="s">
        <v>50399</v>
      </c>
      <c r="B49962">
        <v>1</v>
      </c>
      <c r="C49962" t="s">
        <v>50399</v>
      </c>
      <c r="D49962" s="1">
        <v>44777</v>
      </c>
      <c r="E49962" t="s">
        <v>73</v>
      </c>
      <c r="F49962" t="s">
        <v>696</v>
      </c>
      <c r="G49962" t="s">
        <v>697</v>
      </c>
      <c r="H49962" t="s">
        <v>698</v>
      </c>
      <c r="I49962" t="s">
        <v>19</v>
      </c>
      <c r="J49962">
        <v>1.35</v>
      </c>
      <c r="K49962">
        <v>0.19</v>
      </c>
      <c r="L49962" t="s">
        <v>20</v>
      </c>
      <c r="M49962" s="2">
        <v>44261</v>
      </c>
      <c r="N49962" t="s">
        <v>21</v>
      </c>
      <c r="O49962" t="s">
        <v>100448</v>
      </c>
      <c r="P49962" t="s">
        <v>699</v>
      </c>
    </row>
    <row r="49963" spans="1:16" hidden="1" x14ac:dyDescent="0.3">
      <c r="A49963" t="s">
        <v>50400</v>
      </c>
      <c r="B49963">
        <v>1</v>
      </c>
      <c r="C49963" t="s">
        <v>50400</v>
      </c>
      <c r="D49963" s="1">
        <v>44756</v>
      </c>
      <c r="E49963" t="s">
        <v>66</v>
      </c>
      <c r="F49963" t="s">
        <v>167</v>
      </c>
      <c r="G49963" t="s">
        <v>42</v>
      </c>
      <c r="H49963" t="s">
        <v>168</v>
      </c>
      <c r="I49963" t="s">
        <v>107</v>
      </c>
      <c r="J49963">
        <v>0.75</v>
      </c>
      <c r="K49963">
        <v>1.5</v>
      </c>
      <c r="L49963" t="s">
        <v>45</v>
      </c>
      <c r="M49963" s="2">
        <v>44261</v>
      </c>
      <c r="N49963" t="s">
        <v>46</v>
      </c>
      <c r="O49963" t="s">
        <v>100440</v>
      </c>
      <c r="P49963" t="s">
        <v>47</v>
      </c>
    </row>
    <row r="49964" spans="1:16" hidden="1" x14ac:dyDescent="0.3">
      <c r="A49964" t="s">
        <v>50401</v>
      </c>
      <c r="B49964">
        <v>1</v>
      </c>
      <c r="C49964" t="s">
        <v>50401</v>
      </c>
      <c r="D49964" s="1">
        <v>44719</v>
      </c>
      <c r="E49964" t="s">
        <v>93</v>
      </c>
      <c r="F49964" t="s">
        <v>74</v>
      </c>
      <c r="G49964" t="s">
        <v>100444</v>
      </c>
      <c r="H49964" t="s">
        <v>75</v>
      </c>
      <c r="I49964" t="s">
        <v>19</v>
      </c>
      <c r="J49964">
        <v>4.05</v>
      </c>
      <c r="K49964">
        <v>0.1</v>
      </c>
      <c r="L49964" t="s">
        <v>20</v>
      </c>
      <c r="M49964" s="2">
        <v>44261</v>
      </c>
      <c r="N49964" t="s">
        <v>21</v>
      </c>
      <c r="O49964" t="s">
        <v>100443</v>
      </c>
      <c r="P49964" t="s">
        <v>33</v>
      </c>
    </row>
    <row r="49965" spans="1:16" hidden="1" x14ac:dyDescent="0.3">
      <c r="A49965" t="s">
        <v>50402</v>
      </c>
      <c r="B49965">
        <v>1</v>
      </c>
      <c r="C49965" t="s">
        <v>50402</v>
      </c>
      <c r="D49965" s="1">
        <v>44727</v>
      </c>
      <c r="E49965" t="s">
        <v>76</v>
      </c>
      <c r="F49965" t="s">
        <v>635</v>
      </c>
      <c r="G49965" t="s">
        <v>42</v>
      </c>
      <c r="H49965" t="s">
        <v>375</v>
      </c>
      <c r="I49965" t="s">
        <v>107</v>
      </c>
      <c r="J49965">
        <v>0.32</v>
      </c>
      <c r="K49965">
        <v>0.97</v>
      </c>
      <c r="L49965" t="s">
        <v>45</v>
      </c>
      <c r="M49965" s="2">
        <v>44261</v>
      </c>
      <c r="N49965" t="s">
        <v>46</v>
      </c>
      <c r="O49965" t="s">
        <v>100440</v>
      </c>
      <c r="P49965" t="s">
        <v>47</v>
      </c>
    </row>
    <row r="49966" spans="1:16" hidden="1" x14ac:dyDescent="0.3">
      <c r="A49966" t="s">
        <v>50403</v>
      </c>
      <c r="B49966">
        <v>1</v>
      </c>
      <c r="C49966" t="s">
        <v>50403</v>
      </c>
      <c r="D49966" s="1">
        <v>44762</v>
      </c>
      <c r="E49966" t="s">
        <v>77</v>
      </c>
      <c r="F49966" t="s">
        <v>308</v>
      </c>
      <c r="G49966" t="s">
        <v>26</v>
      </c>
      <c r="H49966" t="s">
        <v>309</v>
      </c>
      <c r="I49966" t="s">
        <v>19</v>
      </c>
      <c r="J49966">
        <v>1.95</v>
      </c>
      <c r="K49966">
        <v>0.2</v>
      </c>
      <c r="L49966" t="s">
        <v>20</v>
      </c>
      <c r="M49966" s="2">
        <v>44261</v>
      </c>
      <c r="N49966" t="s">
        <v>21</v>
      </c>
      <c r="O49966" t="s">
        <v>100448</v>
      </c>
      <c r="P49966" t="s">
        <v>28</v>
      </c>
    </row>
    <row r="49967" spans="1:16" hidden="1" x14ac:dyDescent="0.3">
      <c r="A49967" t="s">
        <v>50404</v>
      </c>
      <c r="B49967">
        <v>1</v>
      </c>
      <c r="C49967" t="s">
        <v>50404</v>
      </c>
      <c r="D49967" s="1">
        <v>44717</v>
      </c>
      <c r="E49967" t="s">
        <v>34</v>
      </c>
      <c r="F49967" t="s">
        <v>191</v>
      </c>
      <c r="G49967" t="s">
        <v>192</v>
      </c>
      <c r="H49967" t="s">
        <v>193</v>
      </c>
      <c r="I49967" t="s">
        <v>19</v>
      </c>
      <c r="J49967">
        <v>2.59</v>
      </c>
      <c r="K49967">
        <v>2.59</v>
      </c>
      <c r="L49967" t="s">
        <v>20</v>
      </c>
      <c r="M49967" s="2">
        <v>44261</v>
      </c>
      <c r="N49967" t="s">
        <v>21</v>
      </c>
      <c r="O49967" t="s">
        <v>100448</v>
      </c>
      <c r="P49967" t="s">
        <v>194</v>
      </c>
    </row>
    <row r="49968" spans="1:16" hidden="1" x14ac:dyDescent="0.3">
      <c r="A49968" t="s">
        <v>50405</v>
      </c>
      <c r="B49968">
        <v>1</v>
      </c>
      <c r="C49968" t="s">
        <v>50405</v>
      </c>
      <c r="D49968" s="1">
        <v>44726</v>
      </c>
      <c r="E49968" t="s">
        <v>49</v>
      </c>
      <c r="F49968" t="s">
        <v>335</v>
      </c>
      <c r="G49968" t="s">
        <v>336</v>
      </c>
      <c r="H49968" t="s">
        <v>337</v>
      </c>
      <c r="I49968" t="s">
        <v>19</v>
      </c>
      <c r="J49968">
        <v>2.09</v>
      </c>
      <c r="K49968">
        <v>0.09</v>
      </c>
      <c r="L49968" t="s">
        <v>20</v>
      </c>
      <c r="M49968" s="2">
        <v>44261</v>
      </c>
      <c r="N49968" t="s">
        <v>21</v>
      </c>
      <c r="O49968" t="s">
        <v>100448</v>
      </c>
      <c r="P49968" t="s">
        <v>338</v>
      </c>
    </row>
    <row r="49969" spans="1:16" hidden="1" x14ac:dyDescent="0.3">
      <c r="A49969" t="s">
        <v>50406</v>
      </c>
      <c r="B49969">
        <v>1</v>
      </c>
      <c r="C49969" t="s">
        <v>50406</v>
      </c>
      <c r="D49969" s="1">
        <v>44795</v>
      </c>
      <c r="E49969" t="s">
        <v>184</v>
      </c>
      <c r="F49969" t="s">
        <v>395</v>
      </c>
      <c r="G49969" t="s">
        <v>26</v>
      </c>
      <c r="H49969" t="s">
        <v>396</v>
      </c>
      <c r="I49969" t="s">
        <v>19</v>
      </c>
      <c r="J49969">
        <v>5.69</v>
      </c>
      <c r="K49969">
        <v>0.36</v>
      </c>
      <c r="L49969" t="s">
        <v>20</v>
      </c>
      <c r="M49969" s="2">
        <v>44261</v>
      </c>
      <c r="N49969" t="s">
        <v>21</v>
      </c>
      <c r="O49969" t="s">
        <v>100448</v>
      </c>
      <c r="P49969" t="s">
        <v>28</v>
      </c>
    </row>
    <row r="49970" spans="1:16" hidden="1" x14ac:dyDescent="0.3">
      <c r="A49970" t="s">
        <v>50407</v>
      </c>
      <c r="B49970">
        <v>1</v>
      </c>
      <c r="C49970" t="s">
        <v>50407</v>
      </c>
      <c r="D49970" s="1">
        <v>44802</v>
      </c>
      <c r="E49970" t="s">
        <v>82</v>
      </c>
      <c r="F49970" t="s">
        <v>201</v>
      </c>
      <c r="G49970" t="s">
        <v>100442</v>
      </c>
      <c r="H49970" t="s">
        <v>202</v>
      </c>
      <c r="I49970" t="s">
        <v>19</v>
      </c>
      <c r="J49970">
        <v>0.7</v>
      </c>
      <c r="K49970">
        <v>0.06</v>
      </c>
      <c r="L49970" t="s">
        <v>20</v>
      </c>
      <c r="M49970" s="2">
        <v>44261</v>
      </c>
      <c r="N49970" t="s">
        <v>21</v>
      </c>
      <c r="O49970" t="s">
        <v>100443</v>
      </c>
      <c r="P49970" t="s">
        <v>22</v>
      </c>
    </row>
    <row r="49971" spans="1:16" hidden="1" x14ac:dyDescent="0.3">
      <c r="A49971" t="s">
        <v>50408</v>
      </c>
      <c r="B49971">
        <v>1</v>
      </c>
      <c r="C49971" t="s">
        <v>50408</v>
      </c>
      <c r="D49971" s="1">
        <v>44762</v>
      </c>
      <c r="E49971" t="s">
        <v>113</v>
      </c>
      <c r="F49971" t="s">
        <v>196</v>
      </c>
      <c r="G49971" t="s">
        <v>26</v>
      </c>
      <c r="H49971" t="s">
        <v>197</v>
      </c>
      <c r="I49971" t="s">
        <v>19</v>
      </c>
      <c r="J49971">
        <v>2.99</v>
      </c>
      <c r="K49971">
        <v>0.3</v>
      </c>
      <c r="L49971" t="s">
        <v>20</v>
      </c>
      <c r="M49971" s="2">
        <v>44261</v>
      </c>
      <c r="N49971" t="s">
        <v>21</v>
      </c>
      <c r="O49971" t="s">
        <v>100448</v>
      </c>
      <c r="P49971" t="s">
        <v>28</v>
      </c>
    </row>
    <row r="49972" spans="1:16" hidden="1" x14ac:dyDescent="0.3">
      <c r="A49972" t="s">
        <v>50409</v>
      </c>
      <c r="B49972">
        <v>1</v>
      </c>
      <c r="C49972" t="s">
        <v>50409</v>
      </c>
      <c r="D49972" s="1">
        <v>44777</v>
      </c>
      <c r="E49972" t="s">
        <v>172</v>
      </c>
      <c r="F49972" t="s">
        <v>410</v>
      </c>
      <c r="G49972" t="s">
        <v>26</v>
      </c>
      <c r="H49972" t="s">
        <v>411</v>
      </c>
      <c r="I49972" t="s">
        <v>19</v>
      </c>
      <c r="J49972">
        <v>3.59</v>
      </c>
      <c r="K49972">
        <v>0.36</v>
      </c>
      <c r="L49972" t="s">
        <v>20</v>
      </c>
      <c r="M49972" s="2">
        <v>44261</v>
      </c>
      <c r="N49972" t="s">
        <v>21</v>
      </c>
      <c r="O49972" t="s">
        <v>100448</v>
      </c>
      <c r="P49972" t="s">
        <v>28</v>
      </c>
    </row>
    <row r="49973" spans="1:16" hidden="1" x14ac:dyDescent="0.3">
      <c r="A49973" t="s">
        <v>50410</v>
      </c>
      <c r="B49973">
        <v>1</v>
      </c>
      <c r="C49973" t="s">
        <v>50410</v>
      </c>
      <c r="D49973" s="1">
        <v>44799</v>
      </c>
      <c r="E49973" t="s">
        <v>134</v>
      </c>
      <c r="F49973" t="s">
        <v>299</v>
      </c>
      <c r="G49973" t="s">
        <v>100444</v>
      </c>
      <c r="H49973" t="s">
        <v>300</v>
      </c>
      <c r="I49973" t="s">
        <v>19</v>
      </c>
      <c r="J49973">
        <v>3.9</v>
      </c>
      <c r="K49973">
        <v>0.1</v>
      </c>
      <c r="L49973" t="s">
        <v>20</v>
      </c>
      <c r="M49973" s="2">
        <v>44261</v>
      </c>
      <c r="N49973" t="s">
        <v>21</v>
      </c>
      <c r="O49973" t="s">
        <v>100443</v>
      </c>
      <c r="P49973" t="s">
        <v>33</v>
      </c>
    </row>
    <row r="49974" spans="1:16" hidden="1" x14ac:dyDescent="0.3">
      <c r="A49974" t="s">
        <v>50411</v>
      </c>
      <c r="B49974">
        <v>1</v>
      </c>
      <c r="C49974" t="s">
        <v>50411</v>
      </c>
      <c r="D49974" s="1">
        <v>44772</v>
      </c>
      <c r="E49974" t="s">
        <v>73</v>
      </c>
      <c r="F49974" t="s">
        <v>363</v>
      </c>
      <c r="G49974" t="s">
        <v>42</v>
      </c>
      <c r="H49974" t="s">
        <v>211</v>
      </c>
      <c r="I49974" t="s">
        <v>107</v>
      </c>
      <c r="J49974">
        <v>0.39</v>
      </c>
      <c r="K49974">
        <v>1.56</v>
      </c>
      <c r="L49974" t="s">
        <v>45</v>
      </c>
      <c r="M49974" s="2">
        <v>44261</v>
      </c>
      <c r="N49974" t="s">
        <v>46</v>
      </c>
      <c r="O49974" t="s">
        <v>100440</v>
      </c>
      <c r="P49974" t="s">
        <v>47</v>
      </c>
    </row>
    <row r="49975" spans="1:16" hidden="1" x14ac:dyDescent="0.3">
      <c r="A49975" t="s">
        <v>50412</v>
      </c>
      <c r="B49975">
        <v>1</v>
      </c>
      <c r="C49975" t="s">
        <v>50412</v>
      </c>
      <c r="D49975" s="1">
        <v>44767</v>
      </c>
      <c r="E49975" t="s">
        <v>29</v>
      </c>
      <c r="F49975" t="s">
        <v>767</v>
      </c>
      <c r="G49975" t="s">
        <v>26</v>
      </c>
      <c r="H49975" t="s">
        <v>768</v>
      </c>
      <c r="I49975" t="s">
        <v>19</v>
      </c>
      <c r="J49975">
        <v>5.29</v>
      </c>
      <c r="K49975">
        <v>0.26</v>
      </c>
      <c r="L49975" t="s">
        <v>20</v>
      </c>
      <c r="M49975" s="2">
        <v>44261</v>
      </c>
      <c r="N49975" t="s">
        <v>21</v>
      </c>
      <c r="O49975" t="s">
        <v>100448</v>
      </c>
      <c r="P49975" t="s">
        <v>28</v>
      </c>
    </row>
    <row r="49976" spans="1:16" hidden="1" x14ac:dyDescent="0.3">
      <c r="A49976" t="s">
        <v>50413</v>
      </c>
      <c r="B49976">
        <v>1</v>
      </c>
      <c r="C49976" t="s">
        <v>50413</v>
      </c>
      <c r="D49976" s="1">
        <v>44769</v>
      </c>
      <c r="E49976" t="s">
        <v>151</v>
      </c>
      <c r="F49976" t="s">
        <v>360</v>
      </c>
      <c r="G49976" t="s">
        <v>51</v>
      </c>
      <c r="H49976" t="s">
        <v>186</v>
      </c>
      <c r="I49976" t="s">
        <v>53</v>
      </c>
      <c r="J49976">
        <v>0.53</v>
      </c>
      <c r="K49976">
        <v>0.27</v>
      </c>
      <c r="L49976" t="s">
        <v>45</v>
      </c>
      <c r="M49976" s="2">
        <v>44261</v>
      </c>
      <c r="N49976" t="s">
        <v>46</v>
      </c>
      <c r="O49976" t="s">
        <v>100440</v>
      </c>
      <c r="P49976" t="s">
        <v>54</v>
      </c>
    </row>
    <row r="49977" spans="1:16" hidden="1" x14ac:dyDescent="0.3">
      <c r="A49977" t="s">
        <v>50414</v>
      </c>
      <c r="B49977">
        <v>1</v>
      </c>
      <c r="C49977" t="s">
        <v>50414</v>
      </c>
      <c r="D49977" s="1">
        <v>44774</v>
      </c>
      <c r="E49977" t="s">
        <v>49</v>
      </c>
      <c r="F49977" t="s">
        <v>283</v>
      </c>
      <c r="G49977" t="s">
        <v>51</v>
      </c>
      <c r="H49977" t="s">
        <v>95</v>
      </c>
      <c r="I49977" t="s">
        <v>53</v>
      </c>
      <c r="J49977">
        <v>1.38</v>
      </c>
      <c r="K49977">
        <v>1.1000000000000001</v>
      </c>
      <c r="L49977" t="s">
        <v>45</v>
      </c>
      <c r="M49977" s="2">
        <v>44261</v>
      </c>
      <c r="N49977" t="s">
        <v>46</v>
      </c>
      <c r="O49977" t="s">
        <v>100440</v>
      </c>
      <c r="P49977" t="s">
        <v>54</v>
      </c>
    </row>
    <row r="49978" spans="1:16" hidden="1" x14ac:dyDescent="0.3">
      <c r="A49978" t="s">
        <v>50415</v>
      </c>
      <c r="B49978">
        <v>1</v>
      </c>
      <c r="C49978" t="s">
        <v>50415</v>
      </c>
      <c r="D49978" s="1">
        <v>44802</v>
      </c>
      <c r="E49978" t="s">
        <v>73</v>
      </c>
      <c r="F49978" t="s">
        <v>843</v>
      </c>
      <c r="G49978" t="s">
        <v>69</v>
      </c>
      <c r="H49978" t="s">
        <v>844</v>
      </c>
      <c r="I49978" t="s">
        <v>19</v>
      </c>
      <c r="J49978">
        <v>1.45</v>
      </c>
      <c r="K49978">
        <v>0.06</v>
      </c>
      <c r="L49978" t="s">
        <v>20</v>
      </c>
      <c r="M49978" s="2">
        <v>44261</v>
      </c>
      <c r="N49978" t="s">
        <v>21</v>
      </c>
      <c r="O49978" t="s">
        <v>100448</v>
      </c>
      <c r="P49978" t="s">
        <v>71</v>
      </c>
    </row>
    <row r="49979" spans="1:16" hidden="1" x14ac:dyDescent="0.3">
      <c r="A49979" t="s">
        <v>50416</v>
      </c>
      <c r="B49979">
        <v>1</v>
      </c>
      <c r="C49979" t="s">
        <v>50416</v>
      </c>
      <c r="D49979" s="1">
        <v>44728</v>
      </c>
      <c r="E49979" t="s">
        <v>97</v>
      </c>
      <c r="F49979" t="s">
        <v>1004</v>
      </c>
      <c r="G49979" t="s">
        <v>100447</v>
      </c>
      <c r="H49979" t="s">
        <v>1005</v>
      </c>
      <c r="I49979" t="s">
        <v>19</v>
      </c>
      <c r="J49979">
        <v>1.19</v>
      </c>
      <c r="K49979">
        <v>1.19</v>
      </c>
      <c r="L49979" t="s">
        <v>20</v>
      </c>
      <c r="M49979" s="2">
        <v>44261</v>
      </c>
      <c r="N49979" t="s">
        <v>21</v>
      </c>
      <c r="O49979" t="s">
        <v>100443</v>
      </c>
      <c r="P49979" t="s">
        <v>1006</v>
      </c>
    </row>
    <row r="49980" spans="1:16" hidden="1" x14ac:dyDescent="0.3">
      <c r="A49980" t="s">
        <v>50417</v>
      </c>
      <c r="B49980">
        <v>1</v>
      </c>
      <c r="C49980" t="s">
        <v>50417</v>
      </c>
      <c r="D49980" s="1">
        <v>44722</v>
      </c>
      <c r="E49980" t="s">
        <v>67</v>
      </c>
      <c r="F49980" t="s">
        <v>326</v>
      </c>
      <c r="G49980" t="s">
        <v>100442</v>
      </c>
      <c r="H49980" t="s">
        <v>327</v>
      </c>
      <c r="I49980" t="s">
        <v>19</v>
      </c>
      <c r="J49980">
        <v>0.42</v>
      </c>
      <c r="K49980">
        <v>0.42</v>
      </c>
      <c r="L49980" t="s">
        <v>20</v>
      </c>
      <c r="M49980" s="2">
        <v>44261</v>
      </c>
      <c r="N49980" t="s">
        <v>21</v>
      </c>
      <c r="O49980" t="s">
        <v>100443</v>
      </c>
      <c r="P49980" t="s">
        <v>22</v>
      </c>
    </row>
    <row r="49981" spans="1:16" hidden="1" x14ac:dyDescent="0.3">
      <c r="A49981" t="s">
        <v>50418</v>
      </c>
      <c r="B49981">
        <v>1</v>
      </c>
      <c r="C49981" t="s">
        <v>50418</v>
      </c>
      <c r="D49981" s="1">
        <v>44740</v>
      </c>
      <c r="E49981" t="s">
        <v>131</v>
      </c>
      <c r="F49981" t="s">
        <v>277</v>
      </c>
      <c r="G49981" t="s">
        <v>42</v>
      </c>
      <c r="H49981" t="s">
        <v>278</v>
      </c>
      <c r="I49981" t="s">
        <v>53</v>
      </c>
      <c r="J49981">
        <v>1.55</v>
      </c>
      <c r="K49981">
        <v>1.03</v>
      </c>
      <c r="L49981" t="s">
        <v>45</v>
      </c>
      <c r="M49981" s="2">
        <v>44261</v>
      </c>
      <c r="N49981" t="s">
        <v>46</v>
      </c>
      <c r="O49981" t="s">
        <v>100440</v>
      </c>
      <c r="P49981" t="s">
        <v>47</v>
      </c>
    </row>
    <row r="49982" spans="1:16" hidden="1" x14ac:dyDescent="0.3">
      <c r="A49982" t="s">
        <v>50419</v>
      </c>
      <c r="B49982">
        <v>1</v>
      </c>
      <c r="C49982" t="s">
        <v>50419</v>
      </c>
      <c r="D49982" s="1">
        <v>44772</v>
      </c>
      <c r="E49982" t="s">
        <v>55</v>
      </c>
      <c r="F49982" t="s">
        <v>257</v>
      </c>
      <c r="G49982" t="s">
        <v>51</v>
      </c>
      <c r="H49982" t="s">
        <v>258</v>
      </c>
      <c r="I49982" t="s">
        <v>53</v>
      </c>
      <c r="J49982">
        <v>0.4</v>
      </c>
      <c r="K49982">
        <v>0.8</v>
      </c>
      <c r="L49982" t="s">
        <v>45</v>
      </c>
      <c r="M49982" s="2">
        <v>44261</v>
      </c>
      <c r="N49982" t="s">
        <v>46</v>
      </c>
      <c r="O49982" t="s">
        <v>100440</v>
      </c>
      <c r="P49982" t="s">
        <v>54</v>
      </c>
    </row>
    <row r="49983" spans="1:16" hidden="1" x14ac:dyDescent="0.3">
      <c r="A49983" t="s">
        <v>50420</v>
      </c>
      <c r="B49983">
        <v>1</v>
      </c>
      <c r="C49983" t="s">
        <v>50420</v>
      </c>
      <c r="D49983" s="1">
        <v>44772</v>
      </c>
      <c r="E49983" t="s">
        <v>55</v>
      </c>
      <c r="F49983" t="s">
        <v>254</v>
      </c>
      <c r="G49983" t="s">
        <v>26</v>
      </c>
      <c r="H49983" t="s">
        <v>255</v>
      </c>
      <c r="I49983" t="s">
        <v>19</v>
      </c>
      <c r="J49983">
        <v>5.69</v>
      </c>
      <c r="K49983">
        <v>0.36</v>
      </c>
      <c r="L49983" t="s">
        <v>20</v>
      </c>
      <c r="M49983" s="2">
        <v>44261</v>
      </c>
      <c r="N49983" t="s">
        <v>21</v>
      </c>
      <c r="O49983" t="s">
        <v>100448</v>
      </c>
      <c r="P49983" t="s">
        <v>28</v>
      </c>
    </row>
    <row r="49984" spans="1:16" hidden="1" x14ac:dyDescent="0.3">
      <c r="A49984" t="s">
        <v>50421</v>
      </c>
      <c r="B49984">
        <v>1</v>
      </c>
      <c r="C49984" t="s">
        <v>50421</v>
      </c>
      <c r="D49984" s="1">
        <v>44747</v>
      </c>
      <c r="E49984" t="s">
        <v>116</v>
      </c>
      <c r="F49984" t="s">
        <v>834</v>
      </c>
      <c r="G49984" t="s">
        <v>100444</v>
      </c>
      <c r="H49984" t="s">
        <v>835</v>
      </c>
      <c r="I49984" t="s">
        <v>19</v>
      </c>
      <c r="J49984">
        <v>5.97</v>
      </c>
      <c r="K49984">
        <v>0.2</v>
      </c>
      <c r="L49984" t="s">
        <v>20</v>
      </c>
      <c r="M49984" s="2">
        <v>44261</v>
      </c>
      <c r="N49984" t="s">
        <v>21</v>
      </c>
      <c r="O49984" t="s">
        <v>100443</v>
      </c>
      <c r="P49984" t="s">
        <v>33</v>
      </c>
    </row>
    <row r="49985" spans="1:16" hidden="1" x14ac:dyDescent="0.3">
      <c r="A49985" t="s">
        <v>50422</v>
      </c>
      <c r="B49985">
        <v>1</v>
      </c>
      <c r="C49985" t="s">
        <v>50422</v>
      </c>
      <c r="D49985" s="1">
        <v>44742</v>
      </c>
      <c r="E49985" t="s">
        <v>73</v>
      </c>
      <c r="F49985" t="s">
        <v>185</v>
      </c>
      <c r="G49985" t="s">
        <v>51</v>
      </c>
      <c r="H49985" t="s">
        <v>186</v>
      </c>
      <c r="I49985" t="s">
        <v>187</v>
      </c>
      <c r="J49985">
        <v>1.56</v>
      </c>
      <c r="K49985">
        <v>0.79</v>
      </c>
      <c r="L49985" t="s">
        <v>45</v>
      </c>
      <c r="M49985" s="2">
        <v>44261</v>
      </c>
      <c r="N49985" t="s">
        <v>46</v>
      </c>
      <c r="O49985" t="s">
        <v>100440</v>
      </c>
      <c r="P49985" t="s">
        <v>54</v>
      </c>
    </row>
    <row r="49986" spans="1:16" hidden="1" x14ac:dyDescent="0.3">
      <c r="A49986" t="s">
        <v>50423</v>
      </c>
      <c r="B49986">
        <v>1</v>
      </c>
      <c r="C49986" t="s">
        <v>50423</v>
      </c>
      <c r="D49986" s="1">
        <v>44776</v>
      </c>
      <c r="E49986" t="s">
        <v>77</v>
      </c>
      <c r="F49986" t="s">
        <v>591</v>
      </c>
      <c r="G49986" t="s">
        <v>42</v>
      </c>
      <c r="H49986" t="s">
        <v>592</v>
      </c>
      <c r="I49986" t="s">
        <v>53</v>
      </c>
      <c r="J49986">
        <v>1.2</v>
      </c>
      <c r="K49986">
        <v>2.4</v>
      </c>
      <c r="L49986" t="s">
        <v>45</v>
      </c>
      <c r="M49986" s="2">
        <v>44261</v>
      </c>
      <c r="N49986" t="s">
        <v>46</v>
      </c>
      <c r="O49986" t="s">
        <v>100440</v>
      </c>
      <c r="P49986" t="s">
        <v>47</v>
      </c>
    </row>
    <row r="49987" spans="1:16" hidden="1" x14ac:dyDescent="0.3">
      <c r="A49987" t="s">
        <v>50424</v>
      </c>
      <c r="B49987">
        <v>1</v>
      </c>
      <c r="C49987" t="s">
        <v>50424</v>
      </c>
      <c r="D49987" s="1">
        <v>44770</v>
      </c>
      <c r="E49987" t="s">
        <v>66</v>
      </c>
      <c r="F49987" t="s">
        <v>729</v>
      </c>
      <c r="G49987" t="s">
        <v>51</v>
      </c>
      <c r="H49987" t="s">
        <v>186</v>
      </c>
      <c r="I49987" t="s">
        <v>187</v>
      </c>
      <c r="J49987">
        <v>2.4</v>
      </c>
      <c r="K49987">
        <v>0.8</v>
      </c>
      <c r="L49987" t="s">
        <v>45</v>
      </c>
      <c r="M49987" s="2">
        <v>44261</v>
      </c>
      <c r="N49987" t="s">
        <v>46</v>
      </c>
      <c r="O49987" t="s">
        <v>100440</v>
      </c>
      <c r="P49987" t="s">
        <v>54</v>
      </c>
    </row>
    <row r="49988" spans="1:16" hidden="1" x14ac:dyDescent="0.3">
      <c r="A49988" t="s">
        <v>50425</v>
      </c>
      <c r="B49988">
        <v>1</v>
      </c>
      <c r="C49988" t="s">
        <v>50425</v>
      </c>
      <c r="D49988" s="1">
        <v>44714</v>
      </c>
      <c r="E49988" t="s">
        <v>175</v>
      </c>
      <c r="F49988" t="s">
        <v>410</v>
      </c>
      <c r="G49988" t="s">
        <v>26</v>
      </c>
      <c r="H49988" t="s">
        <v>411</v>
      </c>
      <c r="I49988" t="s">
        <v>19</v>
      </c>
      <c r="J49988">
        <v>3.59</v>
      </c>
      <c r="K49988">
        <v>0.36</v>
      </c>
      <c r="L49988" t="s">
        <v>20</v>
      </c>
      <c r="M49988" s="2">
        <v>44261</v>
      </c>
      <c r="N49988" t="s">
        <v>21</v>
      </c>
      <c r="O49988" t="s">
        <v>100448</v>
      </c>
      <c r="P49988" t="s">
        <v>28</v>
      </c>
    </row>
    <row r="49989" spans="1:16" hidden="1" x14ac:dyDescent="0.3">
      <c r="A49989" t="s">
        <v>50426</v>
      </c>
      <c r="B49989">
        <v>1</v>
      </c>
      <c r="C49989" t="s">
        <v>50426</v>
      </c>
      <c r="D49989" s="1">
        <v>44714</v>
      </c>
      <c r="E49989" t="s">
        <v>151</v>
      </c>
      <c r="F49989" t="s">
        <v>114</v>
      </c>
      <c r="G49989" t="s">
        <v>26</v>
      </c>
      <c r="H49989" t="s">
        <v>115</v>
      </c>
      <c r="I49989" t="s">
        <v>19</v>
      </c>
      <c r="J49989">
        <v>6.75</v>
      </c>
      <c r="K49989">
        <v>0.34</v>
      </c>
      <c r="L49989" t="s">
        <v>20</v>
      </c>
      <c r="M49989" s="2">
        <v>44261</v>
      </c>
      <c r="N49989" t="s">
        <v>21</v>
      </c>
      <c r="O49989" t="s">
        <v>100448</v>
      </c>
      <c r="P49989" t="s">
        <v>28</v>
      </c>
    </row>
    <row r="49990" spans="1:16" hidden="1" x14ac:dyDescent="0.3">
      <c r="A49990" t="s">
        <v>50427</v>
      </c>
      <c r="B49990">
        <v>1</v>
      </c>
      <c r="C49990" t="s">
        <v>50427</v>
      </c>
      <c r="D49990" s="1">
        <v>44737</v>
      </c>
      <c r="E49990" t="s">
        <v>34</v>
      </c>
      <c r="F49990" t="s">
        <v>247</v>
      </c>
      <c r="G49990" t="s">
        <v>42</v>
      </c>
      <c r="H49990" t="s">
        <v>106</v>
      </c>
      <c r="I49990" t="s">
        <v>44</v>
      </c>
      <c r="J49990">
        <v>4.4000000000000004</v>
      </c>
      <c r="K49990">
        <v>2.2000000000000002</v>
      </c>
      <c r="L49990" t="s">
        <v>45</v>
      </c>
      <c r="M49990" s="2">
        <v>44261</v>
      </c>
      <c r="N49990" t="s">
        <v>46</v>
      </c>
      <c r="O49990" t="s">
        <v>100440</v>
      </c>
      <c r="P49990" t="s">
        <v>47</v>
      </c>
    </row>
    <row r="49991" spans="1:16" hidden="1" x14ac:dyDescent="0.3">
      <c r="A49991" t="s">
        <v>50428</v>
      </c>
      <c r="B49991">
        <v>1</v>
      </c>
      <c r="C49991" t="s">
        <v>50428</v>
      </c>
      <c r="D49991" s="1">
        <v>44746</v>
      </c>
      <c r="E49991" t="s">
        <v>135</v>
      </c>
      <c r="F49991" t="s">
        <v>274</v>
      </c>
      <c r="G49991" t="s">
        <v>100445</v>
      </c>
      <c r="H49991" t="s">
        <v>275</v>
      </c>
      <c r="I49991" t="s">
        <v>19</v>
      </c>
      <c r="J49991">
        <v>2.5499999999999998</v>
      </c>
      <c r="K49991">
        <v>0.43</v>
      </c>
      <c r="L49991" t="s">
        <v>20</v>
      </c>
      <c r="M49991" s="2">
        <v>44261</v>
      </c>
      <c r="N49991" t="s">
        <v>21</v>
      </c>
      <c r="O49991" t="s">
        <v>100443</v>
      </c>
      <c r="P49991" t="s">
        <v>178</v>
      </c>
    </row>
    <row r="49992" spans="1:16" hidden="1" x14ac:dyDescent="0.3">
      <c r="A49992" t="s">
        <v>50429</v>
      </c>
      <c r="B49992">
        <v>1</v>
      </c>
      <c r="C49992" t="s">
        <v>50429</v>
      </c>
      <c r="D49992" s="1">
        <v>44723</v>
      </c>
      <c r="E49992" t="s">
        <v>116</v>
      </c>
      <c r="F49992" t="s">
        <v>124</v>
      </c>
      <c r="G49992" t="s">
        <v>100442</v>
      </c>
      <c r="H49992" t="s">
        <v>125</v>
      </c>
      <c r="I49992" t="s">
        <v>19</v>
      </c>
      <c r="J49992">
        <v>1.89</v>
      </c>
      <c r="K49992">
        <v>0.19</v>
      </c>
      <c r="L49992" t="s">
        <v>20</v>
      </c>
      <c r="M49992" s="2">
        <v>44261</v>
      </c>
      <c r="N49992" t="s">
        <v>21</v>
      </c>
      <c r="O49992" t="s">
        <v>100443</v>
      </c>
      <c r="P49992" t="s">
        <v>22</v>
      </c>
    </row>
    <row r="49993" spans="1:16" hidden="1" x14ac:dyDescent="0.3">
      <c r="A49993" t="s">
        <v>50430</v>
      </c>
      <c r="B49993">
        <v>1</v>
      </c>
      <c r="C49993" t="s">
        <v>50430</v>
      </c>
      <c r="D49993" s="1">
        <v>44777</v>
      </c>
      <c r="E49993" t="s">
        <v>93</v>
      </c>
      <c r="F49993" t="s">
        <v>247</v>
      </c>
      <c r="G49993" t="s">
        <v>42</v>
      </c>
      <c r="H49993" t="s">
        <v>106</v>
      </c>
      <c r="I49993" t="s">
        <v>44</v>
      </c>
      <c r="J49993">
        <v>4.4000000000000004</v>
      </c>
      <c r="K49993">
        <v>2.2000000000000002</v>
      </c>
      <c r="L49993" t="s">
        <v>45</v>
      </c>
      <c r="M49993" s="2">
        <v>44261</v>
      </c>
      <c r="N49993" t="s">
        <v>46</v>
      </c>
      <c r="O49993" t="s">
        <v>100440</v>
      </c>
      <c r="P49993" t="s">
        <v>47</v>
      </c>
    </row>
    <row r="49994" spans="1:16" hidden="1" x14ac:dyDescent="0.3">
      <c r="A49994" t="s">
        <v>50431</v>
      </c>
      <c r="B49994">
        <v>1</v>
      </c>
      <c r="C49994" t="s">
        <v>50431</v>
      </c>
      <c r="D49994" s="1">
        <v>44728</v>
      </c>
      <c r="E49994" t="s">
        <v>62</v>
      </c>
      <c r="F49994" t="s">
        <v>703</v>
      </c>
      <c r="G49994" t="s">
        <v>26</v>
      </c>
      <c r="H49994" t="s">
        <v>704</v>
      </c>
      <c r="I49994" t="s">
        <v>19</v>
      </c>
      <c r="J49994">
        <v>4.6900000000000004</v>
      </c>
      <c r="K49994">
        <v>0.28999999999999998</v>
      </c>
      <c r="L49994" t="s">
        <v>20</v>
      </c>
      <c r="M49994" s="2">
        <v>44261</v>
      </c>
      <c r="N49994" t="s">
        <v>21</v>
      </c>
      <c r="O49994" t="s">
        <v>100448</v>
      </c>
      <c r="P49994" t="s">
        <v>28</v>
      </c>
    </row>
    <row r="49995" spans="1:16" hidden="1" x14ac:dyDescent="0.3">
      <c r="A49995" t="s">
        <v>50432</v>
      </c>
      <c r="B49995">
        <v>1</v>
      </c>
      <c r="C49995" t="s">
        <v>50432</v>
      </c>
      <c r="D49995" s="1">
        <v>44747</v>
      </c>
      <c r="E49995" t="s">
        <v>96</v>
      </c>
      <c r="F49995" t="s">
        <v>242</v>
      </c>
      <c r="G49995" t="s">
        <v>42</v>
      </c>
      <c r="H49995" t="s">
        <v>211</v>
      </c>
      <c r="I49995" t="s">
        <v>187</v>
      </c>
      <c r="J49995">
        <v>2.34</v>
      </c>
      <c r="K49995">
        <v>1.56</v>
      </c>
      <c r="L49995" t="s">
        <v>45</v>
      </c>
      <c r="M49995" s="2">
        <v>44261</v>
      </c>
      <c r="N49995" t="s">
        <v>46</v>
      </c>
      <c r="O49995" t="s">
        <v>100440</v>
      </c>
      <c r="P49995" t="s">
        <v>47</v>
      </c>
    </row>
    <row r="49996" spans="1:16" hidden="1" x14ac:dyDescent="0.3">
      <c r="A49996" t="s">
        <v>50433</v>
      </c>
      <c r="B49996">
        <v>1</v>
      </c>
      <c r="C49996" t="s">
        <v>50433</v>
      </c>
      <c r="D49996" s="1">
        <v>44736</v>
      </c>
      <c r="E49996" t="s">
        <v>35</v>
      </c>
      <c r="F49996" t="s">
        <v>725</v>
      </c>
      <c r="G49996" t="s">
        <v>26</v>
      </c>
      <c r="H49996" t="s">
        <v>726</v>
      </c>
      <c r="I49996" t="s">
        <v>19</v>
      </c>
      <c r="J49996">
        <v>5.29</v>
      </c>
      <c r="K49996">
        <v>0.26</v>
      </c>
      <c r="L49996" t="s">
        <v>20</v>
      </c>
      <c r="M49996" s="2">
        <v>44261</v>
      </c>
      <c r="N49996" t="s">
        <v>21</v>
      </c>
      <c r="O49996" t="s">
        <v>100448</v>
      </c>
      <c r="P49996" t="s">
        <v>28</v>
      </c>
    </row>
    <row r="49997" spans="1:16" hidden="1" x14ac:dyDescent="0.3">
      <c r="A49997" t="s">
        <v>50434</v>
      </c>
      <c r="B49997">
        <v>1</v>
      </c>
      <c r="C49997" t="s">
        <v>50434</v>
      </c>
      <c r="D49997" s="1">
        <v>44802</v>
      </c>
      <c r="E49997" t="s">
        <v>83</v>
      </c>
      <c r="F49997" t="s">
        <v>849</v>
      </c>
      <c r="G49997" t="s">
        <v>51</v>
      </c>
      <c r="H49997" t="s">
        <v>186</v>
      </c>
      <c r="I49997" t="s">
        <v>107</v>
      </c>
      <c r="J49997">
        <v>0.26</v>
      </c>
      <c r="K49997">
        <v>0.79</v>
      </c>
      <c r="L49997" t="s">
        <v>45</v>
      </c>
      <c r="M49997" s="2">
        <v>44261</v>
      </c>
      <c r="N49997" t="s">
        <v>46</v>
      </c>
      <c r="O49997" t="s">
        <v>100440</v>
      </c>
      <c r="P49997" t="s">
        <v>54</v>
      </c>
    </row>
    <row r="49998" spans="1:16" hidden="1" x14ac:dyDescent="0.3">
      <c r="A49998" t="s">
        <v>50435</v>
      </c>
      <c r="B49998">
        <v>1</v>
      </c>
      <c r="C49998" t="s">
        <v>50435</v>
      </c>
      <c r="D49998" s="1">
        <v>44727</v>
      </c>
      <c r="E49998" t="s">
        <v>55</v>
      </c>
      <c r="F49998" t="s">
        <v>147</v>
      </c>
      <c r="G49998" t="s">
        <v>148</v>
      </c>
      <c r="H49998" t="s">
        <v>149</v>
      </c>
      <c r="I49998" t="s">
        <v>19</v>
      </c>
      <c r="J49998">
        <v>0.49</v>
      </c>
      <c r="K49998">
        <v>0.49</v>
      </c>
      <c r="L49998" t="s">
        <v>20</v>
      </c>
      <c r="M49998" s="2">
        <v>44261</v>
      </c>
      <c r="N49998" t="s">
        <v>21</v>
      </c>
      <c r="O49998" t="s">
        <v>100448</v>
      </c>
      <c r="P49998" t="s">
        <v>150</v>
      </c>
    </row>
    <row r="49999" spans="1:16" hidden="1" x14ac:dyDescent="0.3">
      <c r="A49999" t="s">
        <v>50436</v>
      </c>
      <c r="B49999">
        <v>1</v>
      </c>
      <c r="C49999" t="s">
        <v>50436</v>
      </c>
      <c r="D49999" s="1">
        <v>44745</v>
      </c>
      <c r="E49999" t="s">
        <v>160</v>
      </c>
      <c r="F49999" t="s">
        <v>239</v>
      </c>
      <c r="G49999" t="s">
        <v>118</v>
      </c>
      <c r="H49999" t="s">
        <v>240</v>
      </c>
      <c r="I49999" t="s">
        <v>19</v>
      </c>
      <c r="J49999">
        <v>2.79</v>
      </c>
      <c r="K49999">
        <v>0.14000000000000001</v>
      </c>
      <c r="L49999" t="s">
        <v>20</v>
      </c>
      <c r="M49999" s="2">
        <v>44261</v>
      </c>
      <c r="N49999" t="s">
        <v>21</v>
      </c>
      <c r="O49999" t="s">
        <v>100448</v>
      </c>
      <c r="P49999" t="s">
        <v>120</v>
      </c>
    </row>
    <row r="50000" spans="1:16" hidden="1" x14ac:dyDescent="0.3">
      <c r="A50000" t="s">
        <v>50437</v>
      </c>
      <c r="B50000">
        <v>1</v>
      </c>
      <c r="C50000" t="s">
        <v>50437</v>
      </c>
      <c r="D50000" s="1">
        <v>44775</v>
      </c>
      <c r="E50000" t="s">
        <v>49</v>
      </c>
      <c r="F50000" t="s">
        <v>201</v>
      </c>
      <c r="G50000" t="s">
        <v>100442</v>
      </c>
      <c r="H50000" t="s">
        <v>202</v>
      </c>
      <c r="I50000" t="s">
        <v>19</v>
      </c>
      <c r="J50000">
        <v>0.7</v>
      </c>
      <c r="K50000">
        <v>0.06</v>
      </c>
      <c r="L50000" t="s">
        <v>20</v>
      </c>
      <c r="M50000" s="2">
        <v>44261</v>
      </c>
      <c r="N50000" t="s">
        <v>21</v>
      </c>
      <c r="O50000" t="s">
        <v>100443</v>
      </c>
      <c r="P50000" t="s">
        <v>22</v>
      </c>
    </row>
    <row r="50001" spans="1:16" hidden="1" x14ac:dyDescent="0.3">
      <c r="A50001" t="s">
        <v>50438</v>
      </c>
      <c r="B50001">
        <v>1</v>
      </c>
      <c r="C50001" t="s">
        <v>50438</v>
      </c>
      <c r="D50001" s="1">
        <v>44785</v>
      </c>
      <c r="E50001" t="s">
        <v>34</v>
      </c>
      <c r="F50001" t="s">
        <v>925</v>
      </c>
      <c r="G50001" t="s">
        <v>26</v>
      </c>
      <c r="H50001" t="s">
        <v>926</v>
      </c>
      <c r="I50001" t="s">
        <v>19</v>
      </c>
      <c r="J50001">
        <v>4.79</v>
      </c>
      <c r="K50001">
        <v>0.3</v>
      </c>
      <c r="L50001" t="s">
        <v>20</v>
      </c>
      <c r="M50001" s="2">
        <v>44261</v>
      </c>
      <c r="N50001" t="s">
        <v>21</v>
      </c>
      <c r="O50001" t="s">
        <v>100448</v>
      </c>
      <c r="P50001" t="s">
        <v>28</v>
      </c>
    </row>
    <row r="50002" spans="1:16" hidden="1" x14ac:dyDescent="0.3">
      <c r="A50002" t="s">
        <v>50439</v>
      </c>
      <c r="B50002">
        <v>1</v>
      </c>
      <c r="C50002" t="s">
        <v>50439</v>
      </c>
      <c r="D50002" s="1">
        <v>44739</v>
      </c>
      <c r="E50002" t="s">
        <v>135</v>
      </c>
      <c r="F50002" t="s">
        <v>468</v>
      </c>
      <c r="G50002" t="s">
        <v>26</v>
      </c>
      <c r="H50002" t="s">
        <v>469</v>
      </c>
      <c r="I50002" t="s">
        <v>19</v>
      </c>
      <c r="J50002">
        <v>3.59</v>
      </c>
      <c r="K50002">
        <v>0.36</v>
      </c>
      <c r="L50002" t="s">
        <v>20</v>
      </c>
      <c r="M50002" s="2">
        <v>44261</v>
      </c>
      <c r="N50002" t="s">
        <v>21</v>
      </c>
      <c r="O50002" t="s">
        <v>100448</v>
      </c>
      <c r="P50002" t="s">
        <v>28</v>
      </c>
    </row>
    <row r="50003" spans="1:16" hidden="1" x14ac:dyDescent="0.3">
      <c r="A50003" t="s">
        <v>50440</v>
      </c>
      <c r="B50003">
        <v>1</v>
      </c>
      <c r="C50003" t="s">
        <v>50440</v>
      </c>
      <c r="D50003" s="1">
        <v>44726</v>
      </c>
      <c r="E50003" t="s">
        <v>24</v>
      </c>
      <c r="F50003" t="s">
        <v>84</v>
      </c>
      <c r="G50003" t="s">
        <v>51</v>
      </c>
      <c r="H50003" t="s">
        <v>64</v>
      </c>
      <c r="I50003" t="s">
        <v>44</v>
      </c>
      <c r="J50003">
        <v>3.96</v>
      </c>
      <c r="K50003">
        <v>1.98</v>
      </c>
      <c r="L50003" t="s">
        <v>45</v>
      </c>
      <c r="M50003" s="2">
        <v>44261</v>
      </c>
      <c r="N50003" t="s">
        <v>46</v>
      </c>
      <c r="O50003" t="s">
        <v>100440</v>
      </c>
      <c r="P50003" t="s">
        <v>54</v>
      </c>
    </row>
    <row r="50004" spans="1:16" hidden="1" x14ac:dyDescent="0.3">
      <c r="A50004" t="s">
        <v>50441</v>
      </c>
      <c r="B50004">
        <v>1</v>
      </c>
      <c r="C50004" t="s">
        <v>50441</v>
      </c>
      <c r="D50004" s="1">
        <v>44794</v>
      </c>
      <c r="E50004" t="s">
        <v>83</v>
      </c>
      <c r="F50004" t="s">
        <v>581</v>
      </c>
      <c r="G50004" t="s">
        <v>26</v>
      </c>
      <c r="H50004" t="s">
        <v>582</v>
      </c>
      <c r="I50004" t="s">
        <v>19</v>
      </c>
      <c r="J50004">
        <v>2.99</v>
      </c>
      <c r="K50004">
        <v>0.3</v>
      </c>
      <c r="L50004" t="s">
        <v>20</v>
      </c>
      <c r="M50004" s="2">
        <v>44261</v>
      </c>
      <c r="N50004" t="s">
        <v>21</v>
      </c>
      <c r="O50004" t="s">
        <v>100448</v>
      </c>
      <c r="P50004" t="s">
        <v>28</v>
      </c>
    </row>
    <row r="50005" spans="1:16" hidden="1" x14ac:dyDescent="0.3">
      <c r="A50005" t="s">
        <v>50442</v>
      </c>
      <c r="B50005">
        <v>1</v>
      </c>
      <c r="C50005" t="s">
        <v>50442</v>
      </c>
      <c r="D50005" s="1">
        <v>44723</v>
      </c>
      <c r="E50005" t="s">
        <v>67</v>
      </c>
      <c r="F50005" t="s">
        <v>31</v>
      </c>
      <c r="G50005" t="s">
        <v>100444</v>
      </c>
      <c r="H50005" t="s">
        <v>32</v>
      </c>
      <c r="I50005" t="s">
        <v>19</v>
      </c>
      <c r="J50005">
        <v>3.9</v>
      </c>
      <c r="K50005">
        <v>0.08</v>
      </c>
      <c r="L50005" t="s">
        <v>20</v>
      </c>
      <c r="M50005" s="2">
        <v>44261</v>
      </c>
      <c r="N50005" t="s">
        <v>21</v>
      </c>
      <c r="O50005" t="s">
        <v>100443</v>
      </c>
      <c r="P50005" t="s">
        <v>33</v>
      </c>
    </row>
    <row r="50006" spans="1:16" hidden="1" x14ac:dyDescent="0.3">
      <c r="A50006" t="s">
        <v>50443</v>
      </c>
      <c r="B50006">
        <v>1</v>
      </c>
      <c r="C50006" t="s">
        <v>50443</v>
      </c>
      <c r="D50006" s="1">
        <v>44762</v>
      </c>
      <c r="E50006" t="s">
        <v>175</v>
      </c>
      <c r="F50006" t="s">
        <v>1086</v>
      </c>
      <c r="G50006" t="s">
        <v>69</v>
      </c>
      <c r="H50006" t="s">
        <v>1087</v>
      </c>
      <c r="I50006" t="s">
        <v>19</v>
      </c>
      <c r="J50006">
        <v>2.25</v>
      </c>
      <c r="K50006">
        <v>0.11</v>
      </c>
      <c r="L50006" t="s">
        <v>20</v>
      </c>
      <c r="M50006" s="2">
        <v>44261</v>
      </c>
      <c r="N50006" t="s">
        <v>21</v>
      </c>
      <c r="O50006" t="s">
        <v>100448</v>
      </c>
      <c r="P50006" t="s">
        <v>71</v>
      </c>
    </row>
    <row r="50007" spans="1:16" hidden="1" x14ac:dyDescent="0.3">
      <c r="A50007" t="s">
        <v>50444</v>
      </c>
      <c r="B50007">
        <v>1</v>
      </c>
      <c r="C50007" t="s">
        <v>50444</v>
      </c>
      <c r="D50007" s="1">
        <v>44713</v>
      </c>
      <c r="E50007" t="s">
        <v>184</v>
      </c>
      <c r="F50007" t="s">
        <v>272</v>
      </c>
      <c r="G50007" t="s">
        <v>51</v>
      </c>
      <c r="H50007" t="s">
        <v>180</v>
      </c>
      <c r="I50007" t="s">
        <v>107</v>
      </c>
      <c r="J50007">
        <v>0.45</v>
      </c>
      <c r="K50007">
        <v>1.36</v>
      </c>
      <c r="L50007" t="s">
        <v>45</v>
      </c>
      <c r="M50007" s="2">
        <v>44261</v>
      </c>
      <c r="N50007" t="s">
        <v>46</v>
      </c>
      <c r="O50007" t="s">
        <v>100440</v>
      </c>
      <c r="P50007" t="s">
        <v>54</v>
      </c>
    </row>
    <row r="50008" spans="1:16" hidden="1" x14ac:dyDescent="0.3">
      <c r="A50008" t="s">
        <v>50445</v>
      </c>
      <c r="B50008">
        <v>1</v>
      </c>
      <c r="C50008" t="s">
        <v>50445</v>
      </c>
      <c r="D50008" s="1">
        <v>44787</v>
      </c>
      <c r="E50008" t="s">
        <v>29</v>
      </c>
      <c r="F50008" t="s">
        <v>132</v>
      </c>
      <c r="G50008" t="s">
        <v>51</v>
      </c>
      <c r="H50008" t="s">
        <v>64</v>
      </c>
      <c r="I50008" t="s">
        <v>133</v>
      </c>
      <c r="J50008">
        <v>3.16</v>
      </c>
      <c r="K50008">
        <v>0.79</v>
      </c>
      <c r="L50008" t="s">
        <v>45</v>
      </c>
      <c r="M50008" s="2">
        <v>44261</v>
      </c>
      <c r="N50008" t="s">
        <v>46</v>
      </c>
      <c r="O50008" t="s">
        <v>100440</v>
      </c>
      <c r="P50008" t="s">
        <v>54</v>
      </c>
    </row>
    <row r="50009" spans="1:16" hidden="1" x14ac:dyDescent="0.3">
      <c r="A50009" t="s">
        <v>50446</v>
      </c>
      <c r="B50009">
        <v>1</v>
      </c>
      <c r="C50009" t="s">
        <v>50446</v>
      </c>
      <c r="D50009" s="1">
        <v>44722</v>
      </c>
      <c r="E50009" t="s">
        <v>90</v>
      </c>
      <c r="F50009" t="s">
        <v>481</v>
      </c>
      <c r="G50009" t="s">
        <v>51</v>
      </c>
      <c r="H50009" t="s">
        <v>95</v>
      </c>
      <c r="I50009" t="s">
        <v>44</v>
      </c>
      <c r="J50009">
        <v>3.96</v>
      </c>
      <c r="K50009">
        <v>1.98</v>
      </c>
      <c r="L50009" t="s">
        <v>45</v>
      </c>
      <c r="M50009" s="2">
        <v>44261</v>
      </c>
      <c r="N50009" t="s">
        <v>46</v>
      </c>
      <c r="O50009" t="s">
        <v>100440</v>
      </c>
      <c r="P50009" t="s">
        <v>54</v>
      </c>
    </row>
    <row r="50010" spans="1:16" hidden="1" x14ac:dyDescent="0.3">
      <c r="A50010" t="s">
        <v>50447</v>
      </c>
      <c r="B50010">
        <v>1</v>
      </c>
      <c r="C50010" t="s">
        <v>50447</v>
      </c>
      <c r="D50010" s="1">
        <v>44778</v>
      </c>
      <c r="E50010" t="s">
        <v>56</v>
      </c>
      <c r="F50010" t="s">
        <v>624</v>
      </c>
      <c r="G50010" t="s">
        <v>51</v>
      </c>
      <c r="H50010" t="s">
        <v>258</v>
      </c>
      <c r="I50010" t="s">
        <v>19</v>
      </c>
      <c r="J50010">
        <v>2.4</v>
      </c>
      <c r="K50010">
        <v>0.8</v>
      </c>
      <c r="L50010" t="s">
        <v>45</v>
      </c>
      <c r="M50010" s="2">
        <v>44261</v>
      </c>
      <c r="N50010" t="s">
        <v>46</v>
      </c>
      <c r="O50010" t="s">
        <v>100440</v>
      </c>
      <c r="P50010" t="s">
        <v>54</v>
      </c>
    </row>
    <row r="50011" spans="1:16" hidden="1" x14ac:dyDescent="0.3">
      <c r="A50011" t="s">
        <v>50448</v>
      </c>
      <c r="B50011">
        <v>1</v>
      </c>
      <c r="C50011" t="s">
        <v>50448</v>
      </c>
      <c r="D50011" s="1">
        <v>44732</v>
      </c>
      <c r="E50011" t="s">
        <v>181</v>
      </c>
      <c r="F50011" t="s">
        <v>207</v>
      </c>
      <c r="G50011" t="s">
        <v>26</v>
      </c>
      <c r="H50011" t="s">
        <v>208</v>
      </c>
      <c r="I50011" t="s">
        <v>19</v>
      </c>
      <c r="J50011">
        <v>4.6900000000000004</v>
      </c>
      <c r="K50011">
        <v>0.28999999999999998</v>
      </c>
      <c r="L50011" t="s">
        <v>20</v>
      </c>
      <c r="M50011" s="2">
        <v>44261</v>
      </c>
      <c r="N50011" t="s">
        <v>21</v>
      </c>
      <c r="O50011" t="s">
        <v>100448</v>
      </c>
      <c r="P50011" t="s">
        <v>28</v>
      </c>
    </row>
    <row r="50012" spans="1:16" hidden="1" x14ac:dyDescent="0.3">
      <c r="A50012" t="s">
        <v>50449</v>
      </c>
      <c r="B50012">
        <v>1</v>
      </c>
      <c r="C50012" t="s">
        <v>50449</v>
      </c>
      <c r="D50012" s="1">
        <v>44767</v>
      </c>
      <c r="E50012" t="s">
        <v>154</v>
      </c>
      <c r="F50012" t="s">
        <v>84</v>
      </c>
      <c r="G50012" t="s">
        <v>51</v>
      </c>
      <c r="H50012" t="s">
        <v>64</v>
      </c>
      <c r="I50012" t="s">
        <v>44</v>
      </c>
      <c r="J50012">
        <v>3.96</v>
      </c>
      <c r="K50012">
        <v>1.98</v>
      </c>
      <c r="L50012" t="s">
        <v>45</v>
      </c>
      <c r="M50012" s="2">
        <v>44261</v>
      </c>
      <c r="N50012" t="s">
        <v>46</v>
      </c>
      <c r="O50012" t="s">
        <v>100440</v>
      </c>
      <c r="P50012" t="s">
        <v>54</v>
      </c>
    </row>
    <row r="50013" spans="1:16" hidden="1" x14ac:dyDescent="0.3">
      <c r="A50013" t="s">
        <v>50450</v>
      </c>
      <c r="B50013">
        <v>1</v>
      </c>
      <c r="C50013" t="s">
        <v>50450</v>
      </c>
      <c r="D50013" s="1">
        <v>44795</v>
      </c>
      <c r="E50013" t="s">
        <v>184</v>
      </c>
      <c r="F50013" t="s">
        <v>39</v>
      </c>
      <c r="G50013" t="s">
        <v>100444</v>
      </c>
      <c r="H50013" t="s">
        <v>40</v>
      </c>
      <c r="I50013" t="s">
        <v>19</v>
      </c>
      <c r="J50013">
        <v>6.25</v>
      </c>
      <c r="K50013">
        <v>0.21</v>
      </c>
      <c r="L50013" t="s">
        <v>20</v>
      </c>
      <c r="M50013" s="2">
        <v>44261</v>
      </c>
      <c r="N50013" t="s">
        <v>21</v>
      </c>
      <c r="O50013" t="s">
        <v>100443</v>
      </c>
      <c r="P50013" t="s">
        <v>33</v>
      </c>
    </row>
    <row r="50014" spans="1:16" hidden="1" x14ac:dyDescent="0.3">
      <c r="A50014" t="s">
        <v>50451</v>
      </c>
      <c r="B50014">
        <v>1</v>
      </c>
      <c r="C50014" t="s">
        <v>50451</v>
      </c>
      <c r="D50014" s="1">
        <v>44719</v>
      </c>
      <c r="E50014" t="s">
        <v>154</v>
      </c>
      <c r="F50014" t="s">
        <v>423</v>
      </c>
      <c r="G50014" t="s">
        <v>26</v>
      </c>
      <c r="H50014" t="s">
        <v>424</v>
      </c>
      <c r="I50014" t="s">
        <v>19</v>
      </c>
      <c r="J50014">
        <v>4.29</v>
      </c>
      <c r="K50014">
        <v>0.15</v>
      </c>
      <c r="L50014" t="s">
        <v>20</v>
      </c>
      <c r="M50014" s="2">
        <v>44261</v>
      </c>
      <c r="N50014" t="s">
        <v>21</v>
      </c>
      <c r="O50014" t="s">
        <v>100448</v>
      </c>
      <c r="P50014" t="s">
        <v>28</v>
      </c>
    </row>
    <row r="50015" spans="1:16" hidden="1" x14ac:dyDescent="0.3">
      <c r="A50015" t="s">
        <v>50452</v>
      </c>
      <c r="B50015">
        <v>1</v>
      </c>
      <c r="C50015" t="s">
        <v>50452</v>
      </c>
      <c r="D50015" s="1">
        <v>44778</v>
      </c>
      <c r="E50015" t="s">
        <v>82</v>
      </c>
      <c r="F50015" t="s">
        <v>681</v>
      </c>
      <c r="G50015" t="s">
        <v>51</v>
      </c>
      <c r="H50015" t="s">
        <v>52</v>
      </c>
      <c r="I50015" t="s">
        <v>133</v>
      </c>
      <c r="J50015">
        <v>3.16</v>
      </c>
      <c r="K50015">
        <v>0.79</v>
      </c>
      <c r="L50015" t="s">
        <v>45</v>
      </c>
      <c r="M50015" s="2">
        <v>44261</v>
      </c>
      <c r="N50015" t="s">
        <v>46</v>
      </c>
      <c r="O50015" t="s">
        <v>100440</v>
      </c>
      <c r="P50015" t="s">
        <v>54</v>
      </c>
    </row>
    <row r="50016" spans="1:16" hidden="1" x14ac:dyDescent="0.3">
      <c r="A50016" t="s">
        <v>50453</v>
      </c>
      <c r="B50016">
        <v>1</v>
      </c>
      <c r="C50016" t="s">
        <v>50453</v>
      </c>
      <c r="D50016" s="1">
        <v>44731</v>
      </c>
      <c r="E50016" t="s">
        <v>35</v>
      </c>
      <c r="F50016" t="s">
        <v>204</v>
      </c>
      <c r="G50016" t="s">
        <v>148</v>
      </c>
      <c r="H50016" t="s">
        <v>205</v>
      </c>
      <c r="I50016" t="s">
        <v>19</v>
      </c>
      <c r="J50016">
        <v>2.85</v>
      </c>
      <c r="K50016">
        <v>7.0000000000000007E-2</v>
      </c>
      <c r="L50016" t="s">
        <v>20</v>
      </c>
      <c r="M50016" s="2">
        <v>44261</v>
      </c>
      <c r="N50016" t="s">
        <v>21</v>
      </c>
      <c r="O50016" t="s">
        <v>100448</v>
      </c>
      <c r="P50016" t="s">
        <v>150</v>
      </c>
    </row>
    <row r="50017" spans="1:16" hidden="1" x14ac:dyDescent="0.3">
      <c r="A50017" t="s">
        <v>50454</v>
      </c>
      <c r="B50017">
        <v>1</v>
      </c>
      <c r="C50017" t="s">
        <v>50454</v>
      </c>
      <c r="D50017" s="1">
        <v>44748</v>
      </c>
      <c r="E50017" t="s">
        <v>72</v>
      </c>
      <c r="F50017" t="s">
        <v>849</v>
      </c>
      <c r="G50017" t="s">
        <v>51</v>
      </c>
      <c r="H50017" t="s">
        <v>186</v>
      </c>
      <c r="I50017" t="s">
        <v>107</v>
      </c>
      <c r="J50017">
        <v>0.26</v>
      </c>
      <c r="K50017">
        <v>0.79</v>
      </c>
      <c r="L50017" t="s">
        <v>45</v>
      </c>
      <c r="M50017" s="2">
        <v>44261</v>
      </c>
      <c r="N50017" t="s">
        <v>46</v>
      </c>
      <c r="O50017" t="s">
        <v>100440</v>
      </c>
      <c r="P50017" t="s">
        <v>54</v>
      </c>
    </row>
    <row r="50018" spans="1:16" hidden="1" x14ac:dyDescent="0.3">
      <c r="A50018" t="s">
        <v>50455</v>
      </c>
      <c r="B50018">
        <v>1</v>
      </c>
      <c r="C50018" t="s">
        <v>50455</v>
      </c>
      <c r="D50018" s="1">
        <v>44718</v>
      </c>
      <c r="E50018" t="s">
        <v>93</v>
      </c>
      <c r="F50018" t="s">
        <v>378</v>
      </c>
      <c r="G50018" t="s">
        <v>100445</v>
      </c>
      <c r="H50018" t="s">
        <v>379</v>
      </c>
      <c r="I50018" t="s">
        <v>19</v>
      </c>
      <c r="J50018">
        <v>2.5499999999999998</v>
      </c>
      <c r="K50018">
        <v>0.43</v>
      </c>
      <c r="L50018" t="s">
        <v>20</v>
      </c>
      <c r="M50018" s="2">
        <v>44261</v>
      </c>
      <c r="N50018" t="s">
        <v>21</v>
      </c>
      <c r="O50018" t="s">
        <v>100443</v>
      </c>
      <c r="P50018" t="s">
        <v>178</v>
      </c>
    </row>
    <row r="50019" spans="1:16" hidden="1" x14ac:dyDescent="0.3">
      <c r="A50019" t="s">
        <v>50456</v>
      </c>
      <c r="B50019">
        <v>1</v>
      </c>
      <c r="C50019" t="s">
        <v>50456</v>
      </c>
      <c r="D50019" s="1">
        <v>44730</v>
      </c>
      <c r="E50019" t="s">
        <v>151</v>
      </c>
      <c r="F50019" t="s">
        <v>239</v>
      </c>
      <c r="G50019" t="s">
        <v>118</v>
      </c>
      <c r="H50019" t="s">
        <v>240</v>
      </c>
      <c r="I50019" t="s">
        <v>19</v>
      </c>
      <c r="J50019">
        <v>2.79</v>
      </c>
      <c r="K50019">
        <v>0.14000000000000001</v>
      </c>
      <c r="L50019" t="s">
        <v>20</v>
      </c>
      <c r="M50019" s="2">
        <v>44261</v>
      </c>
      <c r="N50019" t="s">
        <v>21</v>
      </c>
      <c r="O50019" t="s">
        <v>100448</v>
      </c>
      <c r="P50019" t="s">
        <v>120</v>
      </c>
    </row>
    <row r="50020" spans="1:16" hidden="1" x14ac:dyDescent="0.3">
      <c r="A50020" t="s">
        <v>50457</v>
      </c>
      <c r="B50020">
        <v>1</v>
      </c>
      <c r="C50020" t="s">
        <v>50457</v>
      </c>
      <c r="D50020" s="1">
        <v>44757</v>
      </c>
      <c r="E50020" t="s">
        <v>35</v>
      </c>
      <c r="F50020" t="s">
        <v>204</v>
      </c>
      <c r="G50020" t="s">
        <v>148</v>
      </c>
      <c r="H50020" t="s">
        <v>205</v>
      </c>
      <c r="I50020" t="s">
        <v>19</v>
      </c>
      <c r="J50020">
        <v>2.85</v>
      </c>
      <c r="K50020">
        <v>7.0000000000000007E-2</v>
      </c>
      <c r="L50020" t="s">
        <v>20</v>
      </c>
      <c r="M50020" s="2">
        <v>44261</v>
      </c>
      <c r="N50020" t="s">
        <v>21</v>
      </c>
      <c r="O50020" t="s">
        <v>100448</v>
      </c>
      <c r="P50020" t="s">
        <v>150</v>
      </c>
    </row>
    <row r="50021" spans="1:16" hidden="1" x14ac:dyDescent="0.3">
      <c r="A50021" t="s">
        <v>50458</v>
      </c>
      <c r="B50021">
        <v>1</v>
      </c>
      <c r="C50021" t="s">
        <v>50458</v>
      </c>
      <c r="D50021" s="1">
        <v>44731</v>
      </c>
      <c r="E50021" t="s">
        <v>55</v>
      </c>
      <c r="F50021" t="s">
        <v>1400</v>
      </c>
      <c r="G50021" t="s">
        <v>42</v>
      </c>
      <c r="H50021" t="s">
        <v>490</v>
      </c>
      <c r="I50021" t="s">
        <v>53</v>
      </c>
      <c r="J50021">
        <v>0.85</v>
      </c>
      <c r="K50021">
        <v>0.56999999999999995</v>
      </c>
      <c r="L50021" t="s">
        <v>45</v>
      </c>
      <c r="M50021" s="2">
        <v>44261</v>
      </c>
      <c r="N50021" t="s">
        <v>46</v>
      </c>
      <c r="O50021" t="s">
        <v>100440</v>
      </c>
      <c r="P50021" t="s">
        <v>47</v>
      </c>
    </row>
    <row r="50022" spans="1:16" hidden="1" x14ac:dyDescent="0.3">
      <c r="A50022" t="s">
        <v>50459</v>
      </c>
      <c r="B50022">
        <v>1</v>
      </c>
      <c r="C50022" t="s">
        <v>50459</v>
      </c>
      <c r="D50022" s="1">
        <v>44784</v>
      </c>
      <c r="E50022" t="s">
        <v>90</v>
      </c>
      <c r="F50022" t="s">
        <v>308</v>
      </c>
      <c r="G50022" t="s">
        <v>26</v>
      </c>
      <c r="H50022" t="s">
        <v>309</v>
      </c>
      <c r="I50022" t="s">
        <v>19</v>
      </c>
      <c r="J50022">
        <v>1.95</v>
      </c>
      <c r="K50022">
        <v>0.2</v>
      </c>
      <c r="L50022" t="s">
        <v>20</v>
      </c>
      <c r="M50022" s="2">
        <v>44261</v>
      </c>
      <c r="N50022" t="s">
        <v>21</v>
      </c>
      <c r="O50022" t="s">
        <v>100448</v>
      </c>
      <c r="P50022" t="s">
        <v>28</v>
      </c>
    </row>
    <row r="50023" spans="1:16" hidden="1" x14ac:dyDescent="0.3">
      <c r="A50023" t="s">
        <v>50460</v>
      </c>
      <c r="B50023">
        <v>1</v>
      </c>
      <c r="C50023" t="s">
        <v>50460</v>
      </c>
      <c r="D50023" s="1">
        <v>44732</v>
      </c>
      <c r="E50023" t="s">
        <v>128</v>
      </c>
      <c r="F50023" t="s">
        <v>476</v>
      </c>
      <c r="G50023" t="s">
        <v>477</v>
      </c>
      <c r="H50023" t="s">
        <v>478</v>
      </c>
      <c r="I50023" t="s">
        <v>19</v>
      </c>
      <c r="J50023">
        <v>1.59</v>
      </c>
      <c r="K50023">
        <v>0.53</v>
      </c>
      <c r="L50023" t="s">
        <v>20</v>
      </c>
      <c r="M50023" s="2">
        <v>44261</v>
      </c>
      <c r="N50023" t="s">
        <v>21</v>
      </c>
      <c r="O50023" t="s">
        <v>100448</v>
      </c>
      <c r="P50023" t="s">
        <v>479</v>
      </c>
    </row>
    <row r="50024" spans="1:16" hidden="1" x14ac:dyDescent="0.3">
      <c r="A50024" t="s">
        <v>50461</v>
      </c>
      <c r="B50024">
        <v>1</v>
      </c>
      <c r="C50024" t="s">
        <v>50461</v>
      </c>
      <c r="D50024" s="1">
        <v>44720</v>
      </c>
      <c r="E50024" t="s">
        <v>29</v>
      </c>
      <c r="F50024" t="s">
        <v>242</v>
      </c>
      <c r="G50024" t="s">
        <v>42</v>
      </c>
      <c r="H50024" t="s">
        <v>211</v>
      </c>
      <c r="I50024" t="s">
        <v>187</v>
      </c>
      <c r="J50024">
        <v>2.34</v>
      </c>
      <c r="K50024">
        <v>1.56</v>
      </c>
      <c r="L50024" t="s">
        <v>45</v>
      </c>
      <c r="M50024" s="2">
        <v>44261</v>
      </c>
      <c r="N50024" t="s">
        <v>46</v>
      </c>
      <c r="O50024" t="s">
        <v>100440</v>
      </c>
      <c r="P50024" t="s">
        <v>47</v>
      </c>
    </row>
    <row r="50025" spans="1:16" hidden="1" x14ac:dyDescent="0.3">
      <c r="A50025" t="s">
        <v>50462</v>
      </c>
      <c r="B50025">
        <v>1</v>
      </c>
      <c r="C50025" t="s">
        <v>50462</v>
      </c>
      <c r="D50025" s="1">
        <v>44726</v>
      </c>
      <c r="E50025" t="s">
        <v>82</v>
      </c>
      <c r="F50025" t="s">
        <v>489</v>
      </c>
      <c r="G50025" t="s">
        <v>42</v>
      </c>
      <c r="H50025" t="s">
        <v>490</v>
      </c>
      <c r="I50025" t="s">
        <v>187</v>
      </c>
      <c r="J50025">
        <v>1.92</v>
      </c>
      <c r="K50025">
        <v>0.97</v>
      </c>
      <c r="L50025" t="s">
        <v>45</v>
      </c>
      <c r="M50025" s="2">
        <v>44261</v>
      </c>
      <c r="N50025" t="s">
        <v>46</v>
      </c>
      <c r="O50025" t="s">
        <v>100440</v>
      </c>
      <c r="P50025" t="s">
        <v>47</v>
      </c>
    </row>
    <row r="50026" spans="1:16" hidden="1" x14ac:dyDescent="0.3">
      <c r="A50026" t="s">
        <v>50463</v>
      </c>
      <c r="B50026">
        <v>1</v>
      </c>
      <c r="C50026" t="s">
        <v>50463</v>
      </c>
      <c r="D50026" s="1">
        <v>44721</v>
      </c>
      <c r="E50026" t="s">
        <v>154</v>
      </c>
      <c r="F50026" t="s">
        <v>285</v>
      </c>
      <c r="G50026" t="s">
        <v>286</v>
      </c>
      <c r="H50026" t="s">
        <v>287</v>
      </c>
      <c r="I50026" t="s">
        <v>19</v>
      </c>
      <c r="J50026">
        <v>0.49</v>
      </c>
      <c r="K50026">
        <v>0.49</v>
      </c>
      <c r="L50026" t="s">
        <v>20</v>
      </c>
      <c r="M50026" s="2">
        <v>44261</v>
      </c>
      <c r="N50026" t="s">
        <v>21</v>
      </c>
      <c r="O50026" t="s">
        <v>100441</v>
      </c>
      <c r="P50026" t="s">
        <v>288</v>
      </c>
    </row>
    <row r="50027" spans="1:16" x14ac:dyDescent="0.3">
      <c r="A50027" t="s">
        <v>50464</v>
      </c>
      <c r="B50027">
        <v>1</v>
      </c>
      <c r="C50027" t="s">
        <v>50464</v>
      </c>
      <c r="D50027" s="1">
        <v>44797</v>
      </c>
      <c r="E50027" t="s">
        <v>101</v>
      </c>
      <c r="F50027" t="s">
        <v>772</v>
      </c>
      <c r="G50027" t="s">
        <v>144</v>
      </c>
      <c r="H50027" t="s">
        <v>773</v>
      </c>
      <c r="I50027" t="s">
        <v>19</v>
      </c>
      <c r="J50027">
        <v>0.79</v>
      </c>
      <c r="K50027">
        <v>0.79</v>
      </c>
      <c r="L50027" t="s">
        <v>20</v>
      </c>
      <c r="M50027" s="2">
        <v>44261</v>
      </c>
      <c r="N50027" t="s">
        <v>21</v>
      </c>
      <c r="O50027" t="s">
        <v>100449</v>
      </c>
      <c r="P50027" t="s">
        <v>146</v>
      </c>
    </row>
    <row r="50028" spans="1:16" hidden="1" x14ac:dyDescent="0.3">
      <c r="A50028" t="s">
        <v>50465</v>
      </c>
      <c r="B50028">
        <v>1</v>
      </c>
      <c r="C50028" t="s">
        <v>50465</v>
      </c>
      <c r="D50028" s="1">
        <v>44745</v>
      </c>
      <c r="E50028" t="s">
        <v>23</v>
      </c>
      <c r="F50028" t="s">
        <v>834</v>
      </c>
      <c r="G50028" t="s">
        <v>100444</v>
      </c>
      <c r="H50028" t="s">
        <v>835</v>
      </c>
      <c r="I50028" t="s">
        <v>19</v>
      </c>
      <c r="J50028">
        <v>5.97</v>
      </c>
      <c r="K50028">
        <v>0.2</v>
      </c>
      <c r="L50028" t="s">
        <v>20</v>
      </c>
      <c r="M50028" s="2">
        <v>44261</v>
      </c>
      <c r="N50028" t="s">
        <v>21</v>
      </c>
      <c r="O50028" t="s">
        <v>100443</v>
      </c>
      <c r="P50028" t="s">
        <v>33</v>
      </c>
    </row>
    <row r="50029" spans="1:16" hidden="1" x14ac:dyDescent="0.3">
      <c r="A50029" t="s">
        <v>50466</v>
      </c>
      <c r="B50029">
        <v>1</v>
      </c>
      <c r="C50029" t="s">
        <v>50466</v>
      </c>
      <c r="D50029" s="1">
        <v>44770</v>
      </c>
      <c r="E50029" t="s">
        <v>35</v>
      </c>
      <c r="F50029" t="s">
        <v>272</v>
      </c>
      <c r="G50029" t="s">
        <v>51</v>
      </c>
      <c r="H50029" t="s">
        <v>180</v>
      </c>
      <c r="I50029" t="s">
        <v>107</v>
      </c>
      <c r="J50029">
        <v>0.45</v>
      </c>
      <c r="K50029">
        <v>1.36</v>
      </c>
      <c r="L50029" t="s">
        <v>45</v>
      </c>
      <c r="M50029" s="2">
        <v>44261</v>
      </c>
      <c r="N50029" t="s">
        <v>46</v>
      </c>
      <c r="O50029" t="s">
        <v>100440</v>
      </c>
      <c r="P50029" t="s">
        <v>54</v>
      </c>
    </row>
    <row r="50030" spans="1:16" hidden="1" x14ac:dyDescent="0.3">
      <c r="A50030" t="s">
        <v>50467</v>
      </c>
      <c r="B50030">
        <v>1</v>
      </c>
      <c r="C50030" t="s">
        <v>50467</v>
      </c>
      <c r="D50030" s="1">
        <v>44716</v>
      </c>
      <c r="E50030" t="s">
        <v>135</v>
      </c>
      <c r="F50030" t="s">
        <v>323</v>
      </c>
      <c r="G50030" t="s">
        <v>100444</v>
      </c>
      <c r="H50030" t="s">
        <v>324</v>
      </c>
      <c r="I50030" t="s">
        <v>19</v>
      </c>
      <c r="J50030">
        <v>3.9</v>
      </c>
      <c r="K50030">
        <v>0.08</v>
      </c>
      <c r="L50030" t="s">
        <v>20</v>
      </c>
      <c r="M50030" s="2">
        <v>44261</v>
      </c>
      <c r="N50030" t="s">
        <v>21</v>
      </c>
      <c r="O50030" t="s">
        <v>100443</v>
      </c>
      <c r="P50030" t="s">
        <v>33</v>
      </c>
    </row>
    <row r="50031" spans="1:16" hidden="1" x14ac:dyDescent="0.3">
      <c r="A50031" t="s">
        <v>50468</v>
      </c>
      <c r="B50031">
        <v>1</v>
      </c>
      <c r="C50031" t="s">
        <v>50468</v>
      </c>
      <c r="D50031" s="1">
        <v>44763</v>
      </c>
      <c r="E50031" t="s">
        <v>131</v>
      </c>
      <c r="F50031" t="s">
        <v>613</v>
      </c>
      <c r="G50031" t="s">
        <v>51</v>
      </c>
      <c r="H50031" t="s">
        <v>186</v>
      </c>
      <c r="I50031" t="s">
        <v>53</v>
      </c>
      <c r="J50031">
        <v>0.4</v>
      </c>
      <c r="K50031">
        <v>0.8</v>
      </c>
      <c r="L50031" t="s">
        <v>45</v>
      </c>
      <c r="M50031" s="2">
        <v>44261</v>
      </c>
      <c r="N50031" t="s">
        <v>46</v>
      </c>
      <c r="O50031" t="s">
        <v>100440</v>
      </c>
      <c r="P50031" t="s">
        <v>54</v>
      </c>
    </row>
    <row r="50032" spans="1:16" hidden="1" x14ac:dyDescent="0.3">
      <c r="A50032" t="s">
        <v>50469</v>
      </c>
      <c r="B50032">
        <v>1</v>
      </c>
      <c r="C50032" t="s">
        <v>50469</v>
      </c>
      <c r="D50032" s="1">
        <v>44773</v>
      </c>
      <c r="E50032" t="s">
        <v>48</v>
      </c>
      <c r="F50032" t="s">
        <v>78</v>
      </c>
      <c r="G50032" t="s">
        <v>79</v>
      </c>
      <c r="H50032" t="s">
        <v>80</v>
      </c>
      <c r="I50032" t="s">
        <v>19</v>
      </c>
      <c r="J50032">
        <v>1.89</v>
      </c>
      <c r="K50032">
        <v>0.08</v>
      </c>
      <c r="L50032" t="s">
        <v>20</v>
      </c>
      <c r="M50032" s="2">
        <v>44261</v>
      </c>
      <c r="N50032" t="s">
        <v>21</v>
      </c>
      <c r="O50032" t="s">
        <v>100448</v>
      </c>
      <c r="P50032" t="s">
        <v>81</v>
      </c>
    </row>
    <row r="50033" spans="1:16" hidden="1" x14ac:dyDescent="0.3">
      <c r="A50033" t="s">
        <v>50470</v>
      </c>
      <c r="B50033">
        <v>1</v>
      </c>
      <c r="C50033" t="s">
        <v>50470</v>
      </c>
      <c r="D50033" s="1">
        <v>44783</v>
      </c>
      <c r="E50033" t="s">
        <v>34</v>
      </c>
      <c r="F50033" t="s">
        <v>199</v>
      </c>
      <c r="G50033" t="s">
        <v>42</v>
      </c>
      <c r="H50033" t="s">
        <v>103</v>
      </c>
      <c r="I50033" t="s">
        <v>107</v>
      </c>
      <c r="J50033">
        <v>1.1499999999999999</v>
      </c>
      <c r="K50033">
        <v>2.2999999999999998</v>
      </c>
      <c r="L50033" t="s">
        <v>45</v>
      </c>
      <c r="M50033" s="2">
        <v>44261</v>
      </c>
      <c r="N50033" t="s">
        <v>46</v>
      </c>
      <c r="O50033" t="s">
        <v>100440</v>
      </c>
      <c r="P50033" t="s">
        <v>47</v>
      </c>
    </row>
    <row r="50034" spans="1:16" hidden="1" x14ac:dyDescent="0.3">
      <c r="A50034" t="s">
        <v>50471</v>
      </c>
      <c r="B50034">
        <v>1</v>
      </c>
      <c r="C50034" t="s">
        <v>50471</v>
      </c>
      <c r="D50034" s="1">
        <v>44786</v>
      </c>
      <c r="E50034" t="s">
        <v>83</v>
      </c>
      <c r="F50034" t="s">
        <v>410</v>
      </c>
      <c r="G50034" t="s">
        <v>26</v>
      </c>
      <c r="H50034" t="s">
        <v>411</v>
      </c>
      <c r="I50034" t="s">
        <v>19</v>
      </c>
      <c r="J50034">
        <v>3.59</v>
      </c>
      <c r="K50034">
        <v>0.36</v>
      </c>
      <c r="L50034" t="s">
        <v>20</v>
      </c>
      <c r="M50034" s="2">
        <v>44261</v>
      </c>
      <c r="N50034" t="s">
        <v>21</v>
      </c>
      <c r="O50034" t="s">
        <v>100448</v>
      </c>
      <c r="P50034" t="s">
        <v>28</v>
      </c>
    </row>
    <row r="50035" spans="1:16" hidden="1" x14ac:dyDescent="0.3">
      <c r="A50035" t="s">
        <v>50472</v>
      </c>
      <c r="B50035">
        <v>1</v>
      </c>
      <c r="C50035" t="s">
        <v>50472</v>
      </c>
      <c r="D50035" s="1">
        <v>44749</v>
      </c>
      <c r="E50035" t="s">
        <v>97</v>
      </c>
      <c r="F50035" t="s">
        <v>450</v>
      </c>
      <c r="G50035" t="s">
        <v>26</v>
      </c>
      <c r="H50035" t="s">
        <v>451</v>
      </c>
      <c r="I50035" t="s">
        <v>19</v>
      </c>
      <c r="J50035">
        <v>4.6900000000000004</v>
      </c>
      <c r="K50035">
        <v>0.28999999999999998</v>
      </c>
      <c r="L50035" t="s">
        <v>20</v>
      </c>
      <c r="M50035" s="2">
        <v>44261</v>
      </c>
      <c r="N50035" t="s">
        <v>21</v>
      </c>
      <c r="O50035" t="s">
        <v>100448</v>
      </c>
      <c r="P50035" t="s">
        <v>28</v>
      </c>
    </row>
    <row r="50036" spans="1:16" hidden="1" x14ac:dyDescent="0.3">
      <c r="A50036" t="s">
        <v>50473</v>
      </c>
      <c r="B50036">
        <v>1</v>
      </c>
      <c r="C50036" t="s">
        <v>50473</v>
      </c>
      <c r="D50036" s="1">
        <v>44768</v>
      </c>
      <c r="E50036" t="s">
        <v>135</v>
      </c>
      <c r="F50036" t="s">
        <v>272</v>
      </c>
      <c r="G50036" t="s">
        <v>51</v>
      </c>
      <c r="H50036" t="s">
        <v>180</v>
      </c>
      <c r="I50036" t="s">
        <v>107</v>
      </c>
      <c r="J50036">
        <v>0.45</v>
      </c>
      <c r="K50036">
        <v>1.36</v>
      </c>
      <c r="L50036" t="s">
        <v>45</v>
      </c>
      <c r="M50036" s="2">
        <v>44261</v>
      </c>
      <c r="N50036" t="s">
        <v>46</v>
      </c>
      <c r="O50036" t="s">
        <v>100440</v>
      </c>
      <c r="P50036" t="s">
        <v>54</v>
      </c>
    </row>
    <row r="50037" spans="1:16" hidden="1" x14ac:dyDescent="0.3">
      <c r="A50037" t="s">
        <v>50474</v>
      </c>
      <c r="B50037">
        <v>1</v>
      </c>
      <c r="C50037" t="s">
        <v>50474</v>
      </c>
      <c r="D50037" s="1">
        <v>44733</v>
      </c>
      <c r="E50037" t="s">
        <v>16</v>
      </c>
      <c r="F50037" t="s">
        <v>1086</v>
      </c>
      <c r="G50037" t="s">
        <v>69</v>
      </c>
      <c r="H50037" t="s">
        <v>1087</v>
      </c>
      <c r="I50037" t="s">
        <v>19</v>
      </c>
      <c r="J50037">
        <v>2.25</v>
      </c>
      <c r="K50037">
        <v>0.11</v>
      </c>
      <c r="L50037" t="s">
        <v>20</v>
      </c>
      <c r="M50037" s="2">
        <v>44261</v>
      </c>
      <c r="N50037" t="s">
        <v>21</v>
      </c>
      <c r="O50037" t="s">
        <v>100448</v>
      </c>
      <c r="P50037" t="s">
        <v>71</v>
      </c>
    </row>
    <row r="50038" spans="1:16" hidden="1" x14ac:dyDescent="0.3">
      <c r="A50038" t="s">
        <v>50475</v>
      </c>
      <c r="B50038">
        <v>1</v>
      </c>
      <c r="C50038" t="s">
        <v>50475</v>
      </c>
      <c r="D50038" s="1">
        <v>44735</v>
      </c>
      <c r="E50038" t="s">
        <v>175</v>
      </c>
      <c r="F50038" t="s">
        <v>173</v>
      </c>
      <c r="G50038" t="s">
        <v>26</v>
      </c>
      <c r="H50038" t="s">
        <v>174</v>
      </c>
      <c r="I50038" t="s">
        <v>19</v>
      </c>
      <c r="J50038">
        <v>1.99</v>
      </c>
      <c r="K50038">
        <v>0.2</v>
      </c>
      <c r="L50038" t="s">
        <v>20</v>
      </c>
      <c r="M50038" s="2">
        <v>44261</v>
      </c>
      <c r="N50038" t="s">
        <v>21</v>
      </c>
      <c r="O50038" t="s">
        <v>100448</v>
      </c>
      <c r="P50038" t="s">
        <v>28</v>
      </c>
    </row>
    <row r="50039" spans="1:16" hidden="1" x14ac:dyDescent="0.3">
      <c r="A50039" t="s">
        <v>50476</v>
      </c>
      <c r="B50039">
        <v>1</v>
      </c>
      <c r="C50039" t="s">
        <v>50476</v>
      </c>
      <c r="D50039" s="1">
        <v>44789</v>
      </c>
      <c r="E50039" t="s">
        <v>72</v>
      </c>
      <c r="F50039" t="s">
        <v>616</v>
      </c>
      <c r="G50039" t="s">
        <v>79</v>
      </c>
      <c r="H50039" t="s">
        <v>617</v>
      </c>
      <c r="I50039" t="s">
        <v>19</v>
      </c>
      <c r="J50039">
        <v>2.85</v>
      </c>
      <c r="K50039">
        <v>7.0000000000000007E-2</v>
      </c>
      <c r="L50039" t="s">
        <v>20</v>
      </c>
      <c r="M50039" s="2">
        <v>44261</v>
      </c>
      <c r="N50039" t="s">
        <v>21</v>
      </c>
      <c r="O50039" t="s">
        <v>100448</v>
      </c>
      <c r="P50039" t="s">
        <v>81</v>
      </c>
    </row>
    <row r="50040" spans="1:16" hidden="1" x14ac:dyDescent="0.3">
      <c r="A50040" t="s">
        <v>50477</v>
      </c>
      <c r="B50040">
        <v>1</v>
      </c>
      <c r="C50040" t="s">
        <v>50477</v>
      </c>
      <c r="D50040" s="1">
        <v>44769</v>
      </c>
      <c r="E50040" t="s">
        <v>134</v>
      </c>
      <c r="F50040" t="s">
        <v>39</v>
      </c>
      <c r="G50040" t="s">
        <v>100444</v>
      </c>
      <c r="H50040" t="s">
        <v>40</v>
      </c>
      <c r="I50040" t="s">
        <v>19</v>
      </c>
      <c r="J50040">
        <v>6.25</v>
      </c>
      <c r="K50040">
        <v>0.21</v>
      </c>
      <c r="L50040" t="s">
        <v>20</v>
      </c>
      <c r="M50040" s="2">
        <v>44261</v>
      </c>
      <c r="N50040" t="s">
        <v>21</v>
      </c>
      <c r="O50040" t="s">
        <v>100443</v>
      </c>
      <c r="P50040" t="s">
        <v>33</v>
      </c>
    </row>
    <row r="50041" spans="1:16" hidden="1" x14ac:dyDescent="0.3">
      <c r="A50041" t="s">
        <v>50478</v>
      </c>
      <c r="B50041">
        <v>1</v>
      </c>
      <c r="C50041" t="s">
        <v>50478</v>
      </c>
      <c r="D50041" s="1">
        <v>44724</v>
      </c>
      <c r="E50041" t="s">
        <v>76</v>
      </c>
      <c r="F50041" t="s">
        <v>696</v>
      </c>
      <c r="G50041" t="s">
        <v>697</v>
      </c>
      <c r="H50041" t="s">
        <v>698</v>
      </c>
      <c r="I50041" t="s">
        <v>19</v>
      </c>
      <c r="J50041">
        <v>1.35</v>
      </c>
      <c r="K50041">
        <v>0.19</v>
      </c>
      <c r="L50041" t="s">
        <v>20</v>
      </c>
      <c r="M50041" s="2">
        <v>44261</v>
      </c>
      <c r="N50041" t="s">
        <v>21</v>
      </c>
      <c r="O50041" t="s">
        <v>100448</v>
      </c>
      <c r="P50041" t="s">
        <v>699</v>
      </c>
    </row>
    <row r="50042" spans="1:16" hidden="1" x14ac:dyDescent="0.3">
      <c r="A50042" t="s">
        <v>50479</v>
      </c>
      <c r="B50042">
        <v>1</v>
      </c>
      <c r="C50042" t="s">
        <v>50479</v>
      </c>
      <c r="D50042" s="1">
        <v>44767</v>
      </c>
      <c r="E50042" t="s">
        <v>184</v>
      </c>
      <c r="F50042" t="s">
        <v>247</v>
      </c>
      <c r="G50042" t="s">
        <v>42</v>
      </c>
      <c r="H50042" t="s">
        <v>106</v>
      </c>
      <c r="I50042" t="s">
        <v>44</v>
      </c>
      <c r="J50042">
        <v>4.4000000000000004</v>
      </c>
      <c r="K50042">
        <v>2.2000000000000002</v>
      </c>
      <c r="L50042" t="s">
        <v>45</v>
      </c>
      <c r="M50042" s="2">
        <v>44261</v>
      </c>
      <c r="N50042" t="s">
        <v>46</v>
      </c>
      <c r="O50042" t="s">
        <v>100440</v>
      </c>
      <c r="P50042" t="s">
        <v>47</v>
      </c>
    </row>
    <row r="50043" spans="1:16" hidden="1" x14ac:dyDescent="0.3">
      <c r="A50043" t="s">
        <v>50480</v>
      </c>
      <c r="B50043">
        <v>1</v>
      </c>
      <c r="C50043" t="s">
        <v>50480</v>
      </c>
      <c r="D50043" s="1">
        <v>44797</v>
      </c>
      <c r="E50043" t="s">
        <v>169</v>
      </c>
      <c r="F50043" t="s">
        <v>676</v>
      </c>
      <c r="G50043" t="s">
        <v>26</v>
      </c>
      <c r="H50043" t="s">
        <v>677</v>
      </c>
      <c r="I50043" t="s">
        <v>19</v>
      </c>
      <c r="J50043">
        <v>3.59</v>
      </c>
      <c r="K50043">
        <v>0.36</v>
      </c>
      <c r="L50043" t="s">
        <v>20</v>
      </c>
      <c r="M50043" s="2">
        <v>44261</v>
      </c>
      <c r="N50043" t="s">
        <v>21</v>
      </c>
      <c r="O50043" t="s">
        <v>100448</v>
      </c>
      <c r="P50043" t="s">
        <v>28</v>
      </c>
    </row>
    <row r="50044" spans="1:16" hidden="1" x14ac:dyDescent="0.3">
      <c r="A50044" t="s">
        <v>50481</v>
      </c>
      <c r="B50044">
        <v>1</v>
      </c>
      <c r="C50044" t="s">
        <v>50481</v>
      </c>
      <c r="D50044" s="1">
        <v>44746</v>
      </c>
      <c r="E50044" t="s">
        <v>157</v>
      </c>
      <c r="F50044" t="s">
        <v>36</v>
      </c>
      <c r="G50044" t="s">
        <v>100444</v>
      </c>
      <c r="H50044" t="s">
        <v>37</v>
      </c>
      <c r="I50044" t="s">
        <v>19</v>
      </c>
      <c r="J50044">
        <v>4.75</v>
      </c>
      <c r="K50044">
        <v>0.08</v>
      </c>
      <c r="L50044" t="s">
        <v>20</v>
      </c>
      <c r="M50044" s="2">
        <v>44261</v>
      </c>
      <c r="N50044" t="s">
        <v>21</v>
      </c>
      <c r="O50044" t="s">
        <v>100443</v>
      </c>
      <c r="P50044" t="s">
        <v>33</v>
      </c>
    </row>
    <row r="50045" spans="1:16" hidden="1" x14ac:dyDescent="0.3">
      <c r="A50045" t="s">
        <v>50482</v>
      </c>
      <c r="B50045">
        <v>1</v>
      </c>
      <c r="C50045" t="s">
        <v>50482</v>
      </c>
      <c r="D50045" s="1">
        <v>44773</v>
      </c>
      <c r="E50045" t="s">
        <v>104</v>
      </c>
      <c r="F50045" t="s">
        <v>179</v>
      </c>
      <c r="G50045" t="s">
        <v>51</v>
      </c>
      <c r="H50045" t="s">
        <v>180</v>
      </c>
      <c r="I50045" t="s">
        <v>53</v>
      </c>
      <c r="J50045">
        <v>1.25</v>
      </c>
      <c r="K50045">
        <v>0.63</v>
      </c>
      <c r="L50045" t="s">
        <v>45</v>
      </c>
      <c r="M50045" s="2">
        <v>44261</v>
      </c>
      <c r="N50045" t="s">
        <v>46</v>
      </c>
      <c r="O50045" t="s">
        <v>100440</v>
      </c>
      <c r="P50045" t="s">
        <v>54</v>
      </c>
    </row>
    <row r="50046" spans="1:16" hidden="1" x14ac:dyDescent="0.3">
      <c r="A50046" t="s">
        <v>50483</v>
      </c>
      <c r="B50046">
        <v>1</v>
      </c>
      <c r="C50046" t="s">
        <v>50483</v>
      </c>
      <c r="D50046" s="1">
        <v>44718</v>
      </c>
      <c r="E50046" t="s">
        <v>116</v>
      </c>
      <c r="F50046" t="s">
        <v>566</v>
      </c>
      <c r="G50046" t="s">
        <v>26</v>
      </c>
      <c r="H50046" t="s">
        <v>567</v>
      </c>
      <c r="I50046" t="s">
        <v>19</v>
      </c>
      <c r="J50046">
        <v>4.6900000000000004</v>
      </c>
      <c r="K50046">
        <v>0.28999999999999998</v>
      </c>
      <c r="L50046" t="s">
        <v>20</v>
      </c>
      <c r="M50046" s="2">
        <v>44261</v>
      </c>
      <c r="N50046" t="s">
        <v>21</v>
      </c>
      <c r="O50046" t="s">
        <v>100448</v>
      </c>
      <c r="P50046" t="s">
        <v>28</v>
      </c>
    </row>
    <row r="50047" spans="1:16" hidden="1" x14ac:dyDescent="0.3">
      <c r="A50047" t="s">
        <v>50484</v>
      </c>
      <c r="B50047">
        <v>1</v>
      </c>
      <c r="C50047" t="s">
        <v>50484</v>
      </c>
      <c r="D50047" s="1">
        <v>44757</v>
      </c>
      <c r="E50047" t="s">
        <v>97</v>
      </c>
      <c r="F50047" t="s">
        <v>603</v>
      </c>
      <c r="G50047" t="s">
        <v>100444</v>
      </c>
      <c r="H50047" t="s">
        <v>604</v>
      </c>
      <c r="I50047" t="s">
        <v>19</v>
      </c>
      <c r="J50047">
        <v>5.09</v>
      </c>
      <c r="K50047">
        <v>0.42</v>
      </c>
      <c r="L50047" t="s">
        <v>20</v>
      </c>
      <c r="M50047" s="2">
        <v>44261</v>
      </c>
      <c r="N50047" t="s">
        <v>21</v>
      </c>
      <c r="O50047" t="s">
        <v>100443</v>
      </c>
      <c r="P50047" t="s">
        <v>33</v>
      </c>
    </row>
    <row r="50048" spans="1:16" hidden="1" x14ac:dyDescent="0.3">
      <c r="A50048" t="s">
        <v>50485</v>
      </c>
      <c r="B50048">
        <v>1</v>
      </c>
      <c r="C50048" t="s">
        <v>50485</v>
      </c>
      <c r="D50048" s="1">
        <v>44787</v>
      </c>
      <c r="E50048" t="s">
        <v>135</v>
      </c>
      <c r="F50048" t="s">
        <v>587</v>
      </c>
      <c r="G50048" t="s">
        <v>286</v>
      </c>
      <c r="H50048" t="s">
        <v>588</v>
      </c>
      <c r="I50048" t="s">
        <v>19</v>
      </c>
      <c r="J50048">
        <v>3.49</v>
      </c>
      <c r="K50048">
        <v>3.49</v>
      </c>
      <c r="L50048" t="s">
        <v>20</v>
      </c>
      <c r="M50048" s="2">
        <v>44261</v>
      </c>
      <c r="N50048" t="s">
        <v>21</v>
      </c>
      <c r="O50048" t="s">
        <v>100441</v>
      </c>
      <c r="P50048" t="s">
        <v>288</v>
      </c>
    </row>
    <row r="50049" spans="1:16" hidden="1" x14ac:dyDescent="0.3">
      <c r="A50049" t="s">
        <v>50486</v>
      </c>
      <c r="B50049">
        <v>1</v>
      </c>
      <c r="C50049" t="s">
        <v>50486</v>
      </c>
      <c r="D50049" s="1">
        <v>44770</v>
      </c>
      <c r="E50049" t="s">
        <v>101</v>
      </c>
      <c r="F50049" t="s">
        <v>509</v>
      </c>
      <c r="G50049" t="s">
        <v>26</v>
      </c>
      <c r="H50049" t="s">
        <v>510</v>
      </c>
      <c r="I50049" t="s">
        <v>19</v>
      </c>
      <c r="J50049">
        <v>3.59</v>
      </c>
      <c r="K50049">
        <v>0.36</v>
      </c>
      <c r="L50049" t="s">
        <v>20</v>
      </c>
      <c r="M50049" s="2">
        <v>44261</v>
      </c>
      <c r="N50049" t="s">
        <v>21</v>
      </c>
      <c r="O50049" t="s">
        <v>100448</v>
      </c>
      <c r="P50049" t="s">
        <v>28</v>
      </c>
    </row>
    <row r="50050" spans="1:16" hidden="1" x14ac:dyDescent="0.3">
      <c r="A50050" t="s">
        <v>50487</v>
      </c>
      <c r="B50050">
        <v>1</v>
      </c>
      <c r="C50050" t="s">
        <v>50487</v>
      </c>
      <c r="D50050" s="1">
        <v>44803</v>
      </c>
      <c r="E50050" t="s">
        <v>184</v>
      </c>
      <c r="F50050" t="s">
        <v>378</v>
      </c>
      <c r="G50050" t="s">
        <v>100445</v>
      </c>
      <c r="H50050" t="s">
        <v>379</v>
      </c>
      <c r="I50050" t="s">
        <v>19</v>
      </c>
      <c r="J50050">
        <v>2.5499999999999998</v>
      </c>
      <c r="K50050">
        <v>0.43</v>
      </c>
      <c r="L50050" t="s">
        <v>20</v>
      </c>
      <c r="M50050" s="2">
        <v>44261</v>
      </c>
      <c r="N50050" t="s">
        <v>21</v>
      </c>
      <c r="O50050" t="s">
        <v>100443</v>
      </c>
      <c r="P50050" t="s">
        <v>178</v>
      </c>
    </row>
    <row r="50051" spans="1:16" hidden="1" x14ac:dyDescent="0.3">
      <c r="A50051" t="s">
        <v>50488</v>
      </c>
      <c r="B50051">
        <v>1</v>
      </c>
      <c r="C50051" t="s">
        <v>50488</v>
      </c>
      <c r="D50051" s="1">
        <v>44769</v>
      </c>
      <c r="E50051" t="s">
        <v>82</v>
      </c>
      <c r="F50051" t="s">
        <v>68</v>
      </c>
      <c r="G50051" t="s">
        <v>69</v>
      </c>
      <c r="H50051" t="s">
        <v>70</v>
      </c>
      <c r="I50051" t="s">
        <v>19</v>
      </c>
      <c r="J50051">
        <v>2.25</v>
      </c>
      <c r="K50051">
        <v>0.11</v>
      </c>
      <c r="L50051" t="s">
        <v>20</v>
      </c>
      <c r="M50051" s="2">
        <v>44261</v>
      </c>
      <c r="N50051" t="s">
        <v>21</v>
      </c>
      <c r="O50051" t="s">
        <v>100448</v>
      </c>
      <c r="P50051" t="s">
        <v>71</v>
      </c>
    </row>
    <row r="50052" spans="1:16" hidden="1" x14ac:dyDescent="0.3">
      <c r="A50052" t="s">
        <v>50489</v>
      </c>
      <c r="B50052">
        <v>1</v>
      </c>
      <c r="C50052" t="s">
        <v>50489</v>
      </c>
      <c r="D50052" s="1">
        <v>44787</v>
      </c>
      <c r="E50052" t="s">
        <v>169</v>
      </c>
      <c r="F50052" t="s">
        <v>136</v>
      </c>
      <c r="G50052" t="s">
        <v>51</v>
      </c>
      <c r="H50052" t="s">
        <v>52</v>
      </c>
      <c r="I50052" t="s">
        <v>107</v>
      </c>
      <c r="J50052">
        <v>0.75</v>
      </c>
      <c r="K50052">
        <v>2.27</v>
      </c>
      <c r="L50052" t="s">
        <v>45</v>
      </c>
      <c r="M50052" s="2">
        <v>44261</v>
      </c>
      <c r="N50052" t="s">
        <v>46</v>
      </c>
      <c r="O50052" t="s">
        <v>100440</v>
      </c>
      <c r="P50052" t="s">
        <v>54</v>
      </c>
    </row>
    <row r="50053" spans="1:16" hidden="1" x14ac:dyDescent="0.3">
      <c r="A50053" t="s">
        <v>50490</v>
      </c>
      <c r="B50053">
        <v>1</v>
      </c>
      <c r="C50053" t="s">
        <v>50490</v>
      </c>
      <c r="D50053" s="1">
        <v>44722</v>
      </c>
      <c r="E50053" t="s">
        <v>140</v>
      </c>
      <c r="F50053" t="s">
        <v>299</v>
      </c>
      <c r="G50053" t="s">
        <v>100444</v>
      </c>
      <c r="H50053" t="s">
        <v>300</v>
      </c>
      <c r="I50053" t="s">
        <v>19</v>
      </c>
      <c r="J50053">
        <v>3.9</v>
      </c>
      <c r="K50053">
        <v>0.1</v>
      </c>
      <c r="L50053" t="s">
        <v>20</v>
      </c>
      <c r="M50053" s="2">
        <v>44261</v>
      </c>
      <c r="N50053" t="s">
        <v>21</v>
      </c>
      <c r="O50053" t="s">
        <v>100443</v>
      </c>
      <c r="P50053" t="s">
        <v>33</v>
      </c>
    </row>
    <row r="50054" spans="1:16" hidden="1" x14ac:dyDescent="0.3">
      <c r="A50054" t="s">
        <v>50491</v>
      </c>
      <c r="B50054">
        <v>1</v>
      </c>
      <c r="C50054" t="s">
        <v>50491</v>
      </c>
      <c r="D50054" s="1">
        <v>44754</v>
      </c>
      <c r="E50054" t="s">
        <v>35</v>
      </c>
      <c r="F50054" t="s">
        <v>696</v>
      </c>
      <c r="G50054" t="s">
        <v>697</v>
      </c>
      <c r="H50054" t="s">
        <v>698</v>
      </c>
      <c r="I50054" t="s">
        <v>19</v>
      </c>
      <c r="J50054">
        <v>1.35</v>
      </c>
      <c r="K50054">
        <v>0.19</v>
      </c>
      <c r="L50054" t="s">
        <v>20</v>
      </c>
      <c r="M50054" s="2">
        <v>44261</v>
      </c>
      <c r="N50054" t="s">
        <v>21</v>
      </c>
      <c r="O50054" t="s">
        <v>100448</v>
      </c>
      <c r="P50054" t="s">
        <v>699</v>
      </c>
    </row>
    <row r="50055" spans="1:16" hidden="1" x14ac:dyDescent="0.3">
      <c r="A50055" t="s">
        <v>50492</v>
      </c>
      <c r="B50055">
        <v>1</v>
      </c>
      <c r="C50055" t="s">
        <v>50492</v>
      </c>
      <c r="D50055" s="1">
        <v>44752</v>
      </c>
      <c r="E50055" t="s">
        <v>93</v>
      </c>
      <c r="F50055" t="s">
        <v>591</v>
      </c>
      <c r="G50055" t="s">
        <v>42</v>
      </c>
      <c r="H50055" t="s">
        <v>592</v>
      </c>
      <c r="I50055" t="s">
        <v>53</v>
      </c>
      <c r="J50055">
        <v>1.2</v>
      </c>
      <c r="K50055">
        <v>2.4</v>
      </c>
      <c r="L50055" t="s">
        <v>45</v>
      </c>
      <c r="M50055" s="2">
        <v>44261</v>
      </c>
      <c r="N50055" t="s">
        <v>46</v>
      </c>
      <c r="O50055" t="s">
        <v>100440</v>
      </c>
      <c r="P50055" t="s">
        <v>47</v>
      </c>
    </row>
    <row r="50056" spans="1:16" hidden="1" x14ac:dyDescent="0.3">
      <c r="A50056" t="s">
        <v>50493</v>
      </c>
      <c r="B50056">
        <v>1</v>
      </c>
      <c r="C50056" t="s">
        <v>50493</v>
      </c>
      <c r="D50056" s="1">
        <v>44792</v>
      </c>
      <c r="E50056" t="s">
        <v>66</v>
      </c>
      <c r="F50056" t="s">
        <v>897</v>
      </c>
      <c r="G50056" t="s">
        <v>42</v>
      </c>
      <c r="H50056" t="s">
        <v>898</v>
      </c>
      <c r="I50056" t="s">
        <v>53</v>
      </c>
      <c r="J50056">
        <v>0.45</v>
      </c>
      <c r="K50056">
        <v>0.9</v>
      </c>
      <c r="L50056" t="s">
        <v>45</v>
      </c>
      <c r="M50056" s="2">
        <v>44261</v>
      </c>
      <c r="N50056" t="s">
        <v>46</v>
      </c>
      <c r="O50056" t="s">
        <v>100440</v>
      </c>
      <c r="P50056" t="s">
        <v>47</v>
      </c>
    </row>
    <row r="50057" spans="1:16" hidden="1" x14ac:dyDescent="0.3">
      <c r="A50057" t="s">
        <v>50494</v>
      </c>
      <c r="B50057">
        <v>1</v>
      </c>
      <c r="C50057" t="s">
        <v>50494</v>
      </c>
      <c r="D50057" s="1">
        <v>44799</v>
      </c>
      <c r="E50057" t="s">
        <v>49</v>
      </c>
      <c r="F50057" t="s">
        <v>360</v>
      </c>
      <c r="G50057" t="s">
        <v>51</v>
      </c>
      <c r="H50057" t="s">
        <v>186</v>
      </c>
      <c r="I50057" t="s">
        <v>53</v>
      </c>
      <c r="J50057">
        <v>0.53</v>
      </c>
      <c r="K50057">
        <v>0.27</v>
      </c>
      <c r="L50057" t="s">
        <v>45</v>
      </c>
      <c r="M50057" s="2">
        <v>44261</v>
      </c>
      <c r="N50057" t="s">
        <v>46</v>
      </c>
      <c r="O50057" t="s">
        <v>100440</v>
      </c>
      <c r="P50057" t="s">
        <v>54</v>
      </c>
    </row>
    <row r="50058" spans="1:16" x14ac:dyDescent="0.3">
      <c r="A50058" t="s">
        <v>50495</v>
      </c>
      <c r="B50058">
        <v>1</v>
      </c>
      <c r="C50058" t="s">
        <v>50495</v>
      </c>
      <c r="D50058" s="1">
        <v>44768</v>
      </c>
      <c r="E50058" t="s">
        <v>116</v>
      </c>
      <c r="F50058" t="s">
        <v>866</v>
      </c>
      <c r="G50058" t="s">
        <v>87</v>
      </c>
      <c r="H50058" t="s">
        <v>867</v>
      </c>
      <c r="I50058" t="s">
        <v>19</v>
      </c>
      <c r="J50058">
        <v>1.45</v>
      </c>
      <c r="K50058">
        <v>0.12</v>
      </c>
      <c r="L50058" t="s">
        <v>20</v>
      </c>
      <c r="M50058" s="2">
        <v>44261</v>
      </c>
      <c r="N50058" t="s">
        <v>21</v>
      </c>
      <c r="O50058" t="s">
        <v>100450</v>
      </c>
      <c r="P50058" t="s">
        <v>89</v>
      </c>
    </row>
    <row r="50059" spans="1:16" hidden="1" x14ac:dyDescent="0.3">
      <c r="A50059" t="s">
        <v>50496</v>
      </c>
      <c r="B50059">
        <v>1</v>
      </c>
      <c r="C50059" t="s">
        <v>50496</v>
      </c>
      <c r="D50059" s="1">
        <v>44771</v>
      </c>
      <c r="E50059" t="s">
        <v>85</v>
      </c>
      <c r="F50059" t="s">
        <v>126</v>
      </c>
      <c r="G50059" t="s">
        <v>26</v>
      </c>
      <c r="H50059" t="s">
        <v>127</v>
      </c>
      <c r="I50059" t="s">
        <v>19</v>
      </c>
      <c r="J50059">
        <v>4.09</v>
      </c>
      <c r="K50059">
        <v>0.26</v>
      </c>
      <c r="L50059" t="s">
        <v>20</v>
      </c>
      <c r="M50059" s="2">
        <v>44261</v>
      </c>
      <c r="N50059" t="s">
        <v>21</v>
      </c>
      <c r="O50059" t="s">
        <v>100448</v>
      </c>
      <c r="P50059" t="s">
        <v>28</v>
      </c>
    </row>
    <row r="50060" spans="1:16" hidden="1" x14ac:dyDescent="0.3">
      <c r="A50060" t="s">
        <v>50497</v>
      </c>
      <c r="B50060">
        <v>1</v>
      </c>
      <c r="C50060" t="s">
        <v>50497</v>
      </c>
      <c r="D50060" s="1">
        <v>44794</v>
      </c>
      <c r="E50060" t="s">
        <v>62</v>
      </c>
      <c r="F50060" t="s">
        <v>703</v>
      </c>
      <c r="G50060" t="s">
        <v>26</v>
      </c>
      <c r="H50060" t="s">
        <v>704</v>
      </c>
      <c r="I50060" t="s">
        <v>19</v>
      </c>
      <c r="J50060">
        <v>4.6900000000000004</v>
      </c>
      <c r="K50060">
        <v>0.28999999999999998</v>
      </c>
      <c r="L50060" t="s">
        <v>20</v>
      </c>
      <c r="M50060" s="2">
        <v>44261</v>
      </c>
      <c r="N50060" t="s">
        <v>21</v>
      </c>
      <c r="O50060" t="s">
        <v>100448</v>
      </c>
      <c r="P50060" t="s">
        <v>28</v>
      </c>
    </row>
    <row r="50061" spans="1:16" hidden="1" x14ac:dyDescent="0.3">
      <c r="A50061" t="s">
        <v>50498</v>
      </c>
      <c r="B50061">
        <v>1</v>
      </c>
      <c r="C50061" t="s">
        <v>50498</v>
      </c>
      <c r="D50061" s="1">
        <v>44716</v>
      </c>
      <c r="E50061" t="s">
        <v>90</v>
      </c>
      <c r="F50061" t="s">
        <v>383</v>
      </c>
      <c r="G50061" t="s">
        <v>217</v>
      </c>
      <c r="H50061" t="s">
        <v>384</v>
      </c>
      <c r="I50061" t="s">
        <v>19</v>
      </c>
      <c r="J50061">
        <v>2.4900000000000002</v>
      </c>
      <c r="K50061">
        <v>0.12</v>
      </c>
      <c r="L50061" t="s">
        <v>20</v>
      </c>
      <c r="M50061" s="2">
        <v>44261</v>
      </c>
      <c r="N50061" t="s">
        <v>21</v>
      </c>
      <c r="O50061" t="s">
        <v>100448</v>
      </c>
      <c r="P50061" t="s">
        <v>219</v>
      </c>
    </row>
    <row r="50062" spans="1:16" hidden="1" x14ac:dyDescent="0.3">
      <c r="A50062" t="s">
        <v>50499</v>
      </c>
      <c r="B50062">
        <v>1</v>
      </c>
      <c r="C50062" t="s">
        <v>50499</v>
      </c>
      <c r="D50062" s="1">
        <v>44795</v>
      </c>
      <c r="E50062" t="s">
        <v>72</v>
      </c>
      <c r="F50062" t="s">
        <v>810</v>
      </c>
      <c r="G50062" t="s">
        <v>42</v>
      </c>
      <c r="H50062" t="s">
        <v>811</v>
      </c>
      <c r="I50062" t="s">
        <v>53</v>
      </c>
      <c r="J50062">
        <v>1.72</v>
      </c>
      <c r="K50062">
        <v>1.1499999999999999</v>
      </c>
      <c r="L50062" t="s">
        <v>45</v>
      </c>
      <c r="M50062" s="2">
        <v>44261</v>
      </c>
      <c r="N50062" t="s">
        <v>46</v>
      </c>
      <c r="O50062" t="s">
        <v>100440</v>
      </c>
      <c r="P50062" t="s">
        <v>47</v>
      </c>
    </row>
    <row r="50063" spans="1:16" hidden="1" x14ac:dyDescent="0.3">
      <c r="A50063" t="s">
        <v>50500</v>
      </c>
      <c r="B50063">
        <v>1</v>
      </c>
      <c r="C50063" t="s">
        <v>50500</v>
      </c>
      <c r="D50063" s="1">
        <v>44713</v>
      </c>
      <c r="E50063" t="s">
        <v>172</v>
      </c>
      <c r="F50063" t="s">
        <v>91</v>
      </c>
      <c r="G50063" t="s">
        <v>26</v>
      </c>
      <c r="H50063" t="s">
        <v>92</v>
      </c>
      <c r="I50063" t="s">
        <v>19</v>
      </c>
      <c r="J50063">
        <v>4.29</v>
      </c>
      <c r="K50063">
        <v>0.21</v>
      </c>
      <c r="L50063" t="s">
        <v>20</v>
      </c>
      <c r="M50063" s="2">
        <v>44261</v>
      </c>
      <c r="N50063" t="s">
        <v>21</v>
      </c>
      <c r="O50063" t="s">
        <v>100448</v>
      </c>
      <c r="P50063" t="s">
        <v>28</v>
      </c>
    </row>
    <row r="50064" spans="1:16" hidden="1" x14ac:dyDescent="0.3">
      <c r="A50064" t="s">
        <v>50501</v>
      </c>
      <c r="B50064">
        <v>1</v>
      </c>
      <c r="C50064" t="s">
        <v>50501</v>
      </c>
      <c r="D50064" s="1">
        <v>44798</v>
      </c>
      <c r="E50064" t="s">
        <v>83</v>
      </c>
      <c r="F50064" t="s">
        <v>283</v>
      </c>
      <c r="G50064" t="s">
        <v>51</v>
      </c>
      <c r="H50064" t="s">
        <v>95</v>
      </c>
      <c r="I50064" t="s">
        <v>53</v>
      </c>
      <c r="J50064">
        <v>1.38</v>
      </c>
      <c r="K50064">
        <v>1.1000000000000001</v>
      </c>
      <c r="L50064" t="s">
        <v>45</v>
      </c>
      <c r="M50064" s="2">
        <v>44261</v>
      </c>
      <c r="N50064" t="s">
        <v>46</v>
      </c>
      <c r="O50064" t="s">
        <v>100440</v>
      </c>
      <c r="P50064" t="s">
        <v>54</v>
      </c>
    </row>
    <row r="50065" spans="1:16" hidden="1" x14ac:dyDescent="0.3">
      <c r="A50065" t="s">
        <v>50502</v>
      </c>
      <c r="B50065">
        <v>1</v>
      </c>
      <c r="C50065" t="s">
        <v>50502</v>
      </c>
      <c r="D50065" s="1">
        <v>44725</v>
      </c>
      <c r="E50065" t="s">
        <v>90</v>
      </c>
      <c r="F50065" t="s">
        <v>221</v>
      </c>
      <c r="G50065" t="s">
        <v>26</v>
      </c>
      <c r="H50065" t="s">
        <v>222</v>
      </c>
      <c r="I50065" t="s">
        <v>19</v>
      </c>
      <c r="J50065">
        <v>4.09</v>
      </c>
      <c r="K50065">
        <v>0.26</v>
      </c>
      <c r="L50065" t="s">
        <v>20</v>
      </c>
      <c r="M50065" s="2">
        <v>44261</v>
      </c>
      <c r="N50065" t="s">
        <v>21</v>
      </c>
      <c r="O50065" t="s">
        <v>100448</v>
      </c>
      <c r="P50065" t="s">
        <v>28</v>
      </c>
    </row>
    <row r="50066" spans="1:16" hidden="1" x14ac:dyDescent="0.3">
      <c r="A50066" t="s">
        <v>50503</v>
      </c>
      <c r="B50066">
        <v>1</v>
      </c>
      <c r="C50066" t="s">
        <v>50503</v>
      </c>
      <c r="D50066" s="1">
        <v>44765</v>
      </c>
      <c r="E50066" t="s">
        <v>67</v>
      </c>
      <c r="F50066" t="s">
        <v>440</v>
      </c>
      <c r="G50066" t="s">
        <v>118</v>
      </c>
      <c r="H50066" t="s">
        <v>441</v>
      </c>
      <c r="I50066" t="s">
        <v>19</v>
      </c>
      <c r="J50066">
        <v>1.1499999999999999</v>
      </c>
      <c r="K50066">
        <v>1.1499999999999999</v>
      </c>
      <c r="L50066" t="s">
        <v>20</v>
      </c>
      <c r="M50066" s="2">
        <v>44261</v>
      </c>
      <c r="N50066" t="s">
        <v>21</v>
      </c>
      <c r="O50066" t="s">
        <v>100448</v>
      </c>
      <c r="P50066" t="s">
        <v>120</v>
      </c>
    </row>
    <row r="50067" spans="1:16" hidden="1" x14ac:dyDescent="0.3">
      <c r="A50067" t="s">
        <v>50504</v>
      </c>
      <c r="B50067">
        <v>1</v>
      </c>
      <c r="C50067" t="s">
        <v>50504</v>
      </c>
      <c r="D50067" s="1">
        <v>44721</v>
      </c>
      <c r="E50067" t="s">
        <v>169</v>
      </c>
      <c r="F50067" t="s">
        <v>221</v>
      </c>
      <c r="G50067" t="s">
        <v>26</v>
      </c>
      <c r="H50067" t="s">
        <v>222</v>
      </c>
      <c r="I50067" t="s">
        <v>19</v>
      </c>
      <c r="J50067">
        <v>4.09</v>
      </c>
      <c r="K50067">
        <v>0.26</v>
      </c>
      <c r="L50067" t="s">
        <v>20</v>
      </c>
      <c r="M50067" s="2">
        <v>44261</v>
      </c>
      <c r="N50067" t="s">
        <v>21</v>
      </c>
      <c r="O50067" t="s">
        <v>100448</v>
      </c>
      <c r="P50067" t="s">
        <v>28</v>
      </c>
    </row>
    <row r="50068" spans="1:16" hidden="1" x14ac:dyDescent="0.3">
      <c r="A50068" t="s">
        <v>50505</v>
      </c>
      <c r="B50068">
        <v>1</v>
      </c>
      <c r="C50068" t="s">
        <v>50505</v>
      </c>
      <c r="D50068" s="1">
        <v>44757</v>
      </c>
      <c r="E50068" t="s">
        <v>172</v>
      </c>
      <c r="F50068" t="s">
        <v>404</v>
      </c>
      <c r="G50068" t="s">
        <v>42</v>
      </c>
      <c r="H50068" t="s">
        <v>405</v>
      </c>
      <c r="I50068" t="s">
        <v>107</v>
      </c>
      <c r="J50068">
        <v>0.39</v>
      </c>
      <c r="K50068">
        <v>1.56</v>
      </c>
      <c r="L50068" t="s">
        <v>45</v>
      </c>
      <c r="M50068" s="2">
        <v>44261</v>
      </c>
      <c r="N50068" t="s">
        <v>46</v>
      </c>
      <c r="O50068" t="s">
        <v>100440</v>
      </c>
      <c r="P50068" t="s">
        <v>47</v>
      </c>
    </row>
    <row r="50069" spans="1:16" hidden="1" x14ac:dyDescent="0.3">
      <c r="A50069" t="s">
        <v>50506</v>
      </c>
      <c r="B50069">
        <v>1</v>
      </c>
      <c r="C50069" t="s">
        <v>50506</v>
      </c>
      <c r="D50069" s="1">
        <v>44775</v>
      </c>
      <c r="E50069" t="s">
        <v>113</v>
      </c>
      <c r="F50069" t="s">
        <v>559</v>
      </c>
      <c r="G50069" t="s">
        <v>42</v>
      </c>
      <c r="H50069" t="s">
        <v>252</v>
      </c>
      <c r="I50069" t="s">
        <v>107</v>
      </c>
      <c r="J50069">
        <v>0.75</v>
      </c>
      <c r="K50069">
        <v>1.5</v>
      </c>
      <c r="L50069" t="s">
        <v>45</v>
      </c>
      <c r="M50069" s="2">
        <v>44261</v>
      </c>
      <c r="N50069" t="s">
        <v>46</v>
      </c>
      <c r="O50069" t="s">
        <v>100440</v>
      </c>
      <c r="P50069" t="s">
        <v>47</v>
      </c>
    </row>
    <row r="50070" spans="1:16" x14ac:dyDescent="0.3">
      <c r="A50070" t="s">
        <v>50507</v>
      </c>
      <c r="B50070">
        <v>1</v>
      </c>
      <c r="C50070" t="s">
        <v>50507</v>
      </c>
      <c r="D50070" s="1">
        <v>44798</v>
      </c>
      <c r="E50070" t="s">
        <v>23</v>
      </c>
      <c r="F50070" t="s">
        <v>458</v>
      </c>
      <c r="G50070" t="s">
        <v>144</v>
      </c>
      <c r="H50070" t="s">
        <v>459</v>
      </c>
      <c r="I50070" t="s">
        <v>19</v>
      </c>
      <c r="J50070">
        <v>1.45</v>
      </c>
      <c r="K50070">
        <v>1.45</v>
      </c>
      <c r="L50070" t="s">
        <v>20</v>
      </c>
      <c r="M50070" s="2">
        <v>44261</v>
      </c>
      <c r="N50070" t="s">
        <v>21</v>
      </c>
      <c r="O50070" t="s">
        <v>100449</v>
      </c>
      <c r="P50070" t="s">
        <v>146</v>
      </c>
    </row>
    <row r="50071" spans="1:16" hidden="1" x14ac:dyDescent="0.3">
      <c r="A50071" t="s">
        <v>50508</v>
      </c>
      <c r="B50071">
        <v>1</v>
      </c>
      <c r="C50071" t="s">
        <v>50508</v>
      </c>
      <c r="D50071" s="1">
        <v>44773</v>
      </c>
      <c r="E50071" t="s">
        <v>16</v>
      </c>
      <c r="F50071" t="s">
        <v>862</v>
      </c>
      <c r="G50071" t="s">
        <v>100445</v>
      </c>
      <c r="H50071" t="s">
        <v>863</v>
      </c>
      <c r="I50071" t="s">
        <v>19</v>
      </c>
      <c r="J50071">
        <v>2.5499999999999998</v>
      </c>
      <c r="K50071">
        <v>0.43</v>
      </c>
      <c r="L50071" t="s">
        <v>20</v>
      </c>
      <c r="M50071" s="2">
        <v>44261</v>
      </c>
      <c r="N50071" t="s">
        <v>21</v>
      </c>
      <c r="O50071" t="s">
        <v>100443</v>
      </c>
      <c r="P50071" t="s">
        <v>178</v>
      </c>
    </row>
    <row r="50072" spans="1:16" hidden="1" x14ac:dyDescent="0.3">
      <c r="A50072" t="s">
        <v>50509</v>
      </c>
      <c r="B50072">
        <v>1</v>
      </c>
      <c r="C50072" t="s">
        <v>50509</v>
      </c>
      <c r="D50072" s="1">
        <v>44788</v>
      </c>
      <c r="E50072" t="s">
        <v>93</v>
      </c>
      <c r="F50072" t="s">
        <v>688</v>
      </c>
      <c r="G50072" t="s">
        <v>100442</v>
      </c>
      <c r="H50072" t="s">
        <v>689</v>
      </c>
      <c r="I50072" t="s">
        <v>19</v>
      </c>
      <c r="J50072">
        <v>2.89</v>
      </c>
      <c r="K50072">
        <v>0.12</v>
      </c>
      <c r="L50072" t="s">
        <v>20</v>
      </c>
      <c r="M50072" s="2">
        <v>44261</v>
      </c>
      <c r="N50072" t="s">
        <v>21</v>
      </c>
      <c r="O50072" t="s">
        <v>100443</v>
      </c>
      <c r="P50072" t="s">
        <v>22</v>
      </c>
    </row>
    <row r="50073" spans="1:16" x14ac:dyDescent="0.3">
      <c r="A50073" t="s">
        <v>50510</v>
      </c>
      <c r="B50073">
        <v>1</v>
      </c>
      <c r="C50073" t="s">
        <v>50510</v>
      </c>
      <c r="D50073" s="1">
        <v>44731</v>
      </c>
      <c r="E50073" t="s">
        <v>104</v>
      </c>
      <c r="F50073" t="s">
        <v>318</v>
      </c>
      <c r="G50073" t="s">
        <v>319</v>
      </c>
      <c r="H50073" t="s">
        <v>320</v>
      </c>
      <c r="I50073" t="s">
        <v>19</v>
      </c>
      <c r="J50073">
        <v>1.19</v>
      </c>
      <c r="K50073">
        <v>1.19</v>
      </c>
      <c r="L50073" t="s">
        <v>20</v>
      </c>
      <c r="M50073" s="2">
        <v>44261</v>
      </c>
      <c r="N50073" t="s">
        <v>21</v>
      </c>
      <c r="O50073" t="s">
        <v>100449</v>
      </c>
      <c r="P50073" t="s">
        <v>321</v>
      </c>
    </row>
    <row r="50074" spans="1:16" hidden="1" x14ac:dyDescent="0.3">
      <c r="A50074" t="s">
        <v>50511</v>
      </c>
      <c r="B50074">
        <v>1</v>
      </c>
      <c r="C50074" t="s">
        <v>50511</v>
      </c>
      <c r="D50074" s="1">
        <v>44786</v>
      </c>
      <c r="E50074" t="s">
        <v>16</v>
      </c>
      <c r="F50074" t="s">
        <v>492</v>
      </c>
      <c r="G50074" t="s">
        <v>26</v>
      </c>
      <c r="H50074" t="s">
        <v>493</v>
      </c>
      <c r="I50074" t="s">
        <v>19</v>
      </c>
      <c r="J50074">
        <v>4.6900000000000004</v>
      </c>
      <c r="K50074">
        <v>0.28999999999999998</v>
      </c>
      <c r="L50074" t="s">
        <v>20</v>
      </c>
      <c r="M50074" s="2">
        <v>44261</v>
      </c>
      <c r="N50074" t="s">
        <v>21</v>
      </c>
      <c r="O50074" t="s">
        <v>100448</v>
      </c>
      <c r="P50074" t="s">
        <v>28</v>
      </c>
    </row>
    <row r="50075" spans="1:16" hidden="1" x14ac:dyDescent="0.3">
      <c r="A50075" t="s">
        <v>50512</v>
      </c>
      <c r="B50075">
        <v>1</v>
      </c>
      <c r="C50075" t="s">
        <v>50512</v>
      </c>
      <c r="D50075" s="1">
        <v>44771</v>
      </c>
      <c r="E50075" t="s">
        <v>29</v>
      </c>
      <c r="F50075" t="s">
        <v>335</v>
      </c>
      <c r="G50075" t="s">
        <v>336</v>
      </c>
      <c r="H50075" t="s">
        <v>337</v>
      </c>
      <c r="I50075" t="s">
        <v>19</v>
      </c>
      <c r="J50075">
        <v>2.09</v>
      </c>
      <c r="K50075">
        <v>0.09</v>
      </c>
      <c r="L50075" t="s">
        <v>20</v>
      </c>
      <c r="M50075" s="2">
        <v>44261</v>
      </c>
      <c r="N50075" t="s">
        <v>21</v>
      </c>
      <c r="O50075" t="s">
        <v>100448</v>
      </c>
      <c r="P50075" t="s">
        <v>338</v>
      </c>
    </row>
    <row r="50076" spans="1:16" hidden="1" x14ac:dyDescent="0.3">
      <c r="A50076" t="s">
        <v>50513</v>
      </c>
      <c r="B50076">
        <v>1</v>
      </c>
      <c r="C50076" t="s">
        <v>50513</v>
      </c>
      <c r="D50076" s="1">
        <v>44793</v>
      </c>
      <c r="E50076" t="s">
        <v>181</v>
      </c>
      <c r="F50076" t="s">
        <v>196</v>
      </c>
      <c r="G50076" t="s">
        <v>26</v>
      </c>
      <c r="H50076" t="s">
        <v>197</v>
      </c>
      <c r="I50076" t="s">
        <v>19</v>
      </c>
      <c r="J50076">
        <v>2.99</v>
      </c>
      <c r="K50076">
        <v>0.3</v>
      </c>
      <c r="L50076" t="s">
        <v>20</v>
      </c>
      <c r="M50076" s="2">
        <v>44261</v>
      </c>
      <c r="N50076" t="s">
        <v>21</v>
      </c>
      <c r="O50076" t="s">
        <v>100448</v>
      </c>
      <c r="P50076" t="s">
        <v>28</v>
      </c>
    </row>
    <row r="50077" spans="1:16" hidden="1" x14ac:dyDescent="0.3">
      <c r="A50077" t="s">
        <v>50514</v>
      </c>
      <c r="B50077">
        <v>1</v>
      </c>
      <c r="C50077" t="s">
        <v>50514</v>
      </c>
      <c r="D50077" s="1">
        <v>44781</v>
      </c>
      <c r="E50077" t="s">
        <v>128</v>
      </c>
      <c r="F50077" t="s">
        <v>294</v>
      </c>
      <c r="G50077" t="s">
        <v>42</v>
      </c>
      <c r="H50077" t="s">
        <v>295</v>
      </c>
      <c r="I50077" t="s">
        <v>19</v>
      </c>
      <c r="J50077">
        <v>0.79</v>
      </c>
      <c r="K50077">
        <v>3.82</v>
      </c>
      <c r="L50077" t="s">
        <v>45</v>
      </c>
      <c r="M50077" s="2">
        <v>44261</v>
      </c>
      <c r="N50077" t="s">
        <v>46</v>
      </c>
      <c r="O50077" t="s">
        <v>100440</v>
      </c>
      <c r="P50077" t="s">
        <v>47</v>
      </c>
    </row>
    <row r="50078" spans="1:16" hidden="1" x14ac:dyDescent="0.3">
      <c r="A50078" t="s">
        <v>50515</v>
      </c>
      <c r="B50078">
        <v>1</v>
      </c>
      <c r="C50078" t="s">
        <v>50515</v>
      </c>
      <c r="D50078" s="1">
        <v>44759</v>
      </c>
      <c r="E50078" t="s">
        <v>77</v>
      </c>
      <c r="F50078" t="s">
        <v>486</v>
      </c>
      <c r="G50078" t="s">
        <v>51</v>
      </c>
      <c r="H50078" t="s">
        <v>95</v>
      </c>
      <c r="I50078" t="s">
        <v>53</v>
      </c>
      <c r="J50078">
        <v>1.8</v>
      </c>
      <c r="K50078">
        <v>0.9</v>
      </c>
      <c r="L50078" t="s">
        <v>45</v>
      </c>
      <c r="M50078" s="2">
        <v>44261</v>
      </c>
      <c r="N50078" t="s">
        <v>46</v>
      </c>
      <c r="O50078" t="s">
        <v>100440</v>
      </c>
      <c r="P50078" t="s">
        <v>54</v>
      </c>
    </row>
    <row r="50079" spans="1:16" hidden="1" x14ac:dyDescent="0.3">
      <c r="A50079" t="s">
        <v>50516</v>
      </c>
      <c r="B50079">
        <v>1</v>
      </c>
      <c r="C50079" t="s">
        <v>50516</v>
      </c>
      <c r="D50079" s="1">
        <v>44770</v>
      </c>
      <c r="E50079" t="s">
        <v>76</v>
      </c>
      <c r="F50079" t="s">
        <v>1004</v>
      </c>
      <c r="G50079" t="s">
        <v>100447</v>
      </c>
      <c r="H50079" t="s">
        <v>1005</v>
      </c>
      <c r="I50079" t="s">
        <v>19</v>
      </c>
      <c r="J50079">
        <v>1.19</v>
      </c>
      <c r="K50079">
        <v>1.19</v>
      </c>
      <c r="L50079" t="s">
        <v>20</v>
      </c>
      <c r="M50079" s="2">
        <v>44261</v>
      </c>
      <c r="N50079" t="s">
        <v>21</v>
      </c>
      <c r="O50079" t="s">
        <v>100443</v>
      </c>
      <c r="P50079" t="s">
        <v>1006</v>
      </c>
    </row>
    <row r="50080" spans="1:16" x14ac:dyDescent="0.3">
      <c r="A50080" t="s">
        <v>50517</v>
      </c>
      <c r="B50080">
        <v>1</v>
      </c>
      <c r="C50080" t="s">
        <v>50517</v>
      </c>
      <c r="D50080" s="1">
        <v>44755</v>
      </c>
      <c r="E50080" t="s">
        <v>169</v>
      </c>
      <c r="F50080" t="s">
        <v>57</v>
      </c>
      <c r="G50080" t="s">
        <v>58</v>
      </c>
      <c r="H50080" t="s">
        <v>59</v>
      </c>
      <c r="I50080" t="s">
        <v>19</v>
      </c>
      <c r="J50080">
        <v>1.89</v>
      </c>
      <c r="K50080">
        <v>1.89</v>
      </c>
      <c r="L50080" t="s">
        <v>20</v>
      </c>
      <c r="M50080" s="2">
        <v>44261</v>
      </c>
      <c r="N50080" t="s">
        <v>21</v>
      </c>
      <c r="O50080" t="s">
        <v>100449</v>
      </c>
      <c r="P50080" t="s">
        <v>60</v>
      </c>
    </row>
    <row r="50081" spans="1:16" hidden="1" x14ac:dyDescent="0.3">
      <c r="A50081" t="s">
        <v>50518</v>
      </c>
      <c r="B50081">
        <v>1</v>
      </c>
      <c r="C50081" t="s">
        <v>50518</v>
      </c>
      <c r="D50081" s="1">
        <v>44776</v>
      </c>
      <c r="E50081" t="s">
        <v>151</v>
      </c>
      <c r="F50081" t="s">
        <v>105</v>
      </c>
      <c r="G50081" t="s">
        <v>42</v>
      </c>
      <c r="H50081" t="s">
        <v>106</v>
      </c>
      <c r="I50081" t="s">
        <v>107</v>
      </c>
      <c r="J50081">
        <v>1.1499999999999999</v>
      </c>
      <c r="K50081">
        <v>2.2999999999999998</v>
      </c>
      <c r="L50081" t="s">
        <v>45</v>
      </c>
      <c r="M50081" s="2">
        <v>44261</v>
      </c>
      <c r="N50081" t="s">
        <v>46</v>
      </c>
      <c r="O50081" t="s">
        <v>100440</v>
      </c>
      <c r="P50081" t="s">
        <v>47</v>
      </c>
    </row>
    <row r="50082" spans="1:16" hidden="1" x14ac:dyDescent="0.3">
      <c r="A50082" t="s">
        <v>50519</v>
      </c>
      <c r="B50082">
        <v>1</v>
      </c>
      <c r="C50082" t="s">
        <v>50519</v>
      </c>
      <c r="D50082" s="1">
        <v>44784</v>
      </c>
      <c r="E50082" t="s">
        <v>140</v>
      </c>
      <c r="F50082" t="s">
        <v>74</v>
      </c>
      <c r="G50082" t="s">
        <v>100444</v>
      </c>
      <c r="H50082" t="s">
        <v>75</v>
      </c>
      <c r="I50082" t="s">
        <v>19</v>
      </c>
      <c r="J50082">
        <v>4.05</v>
      </c>
      <c r="K50082">
        <v>0.1</v>
      </c>
      <c r="L50082" t="s">
        <v>20</v>
      </c>
      <c r="M50082" s="2">
        <v>44261</v>
      </c>
      <c r="N50082" t="s">
        <v>21</v>
      </c>
      <c r="O50082" t="s">
        <v>100443</v>
      </c>
      <c r="P50082" t="s">
        <v>33</v>
      </c>
    </row>
    <row r="50083" spans="1:16" hidden="1" x14ac:dyDescent="0.3">
      <c r="A50083" t="s">
        <v>50520</v>
      </c>
      <c r="B50083">
        <v>1</v>
      </c>
      <c r="C50083" t="s">
        <v>50520</v>
      </c>
      <c r="D50083" s="1">
        <v>44728</v>
      </c>
      <c r="E50083" t="s">
        <v>76</v>
      </c>
      <c r="F50083" t="s">
        <v>404</v>
      </c>
      <c r="G50083" t="s">
        <v>42</v>
      </c>
      <c r="H50083" t="s">
        <v>405</v>
      </c>
      <c r="I50083" t="s">
        <v>107</v>
      </c>
      <c r="J50083">
        <v>0.39</v>
      </c>
      <c r="K50083">
        <v>1.56</v>
      </c>
      <c r="L50083" t="s">
        <v>45</v>
      </c>
      <c r="M50083" s="2">
        <v>44261</v>
      </c>
      <c r="N50083" t="s">
        <v>46</v>
      </c>
      <c r="O50083" t="s">
        <v>100440</v>
      </c>
      <c r="P50083" t="s">
        <v>47</v>
      </c>
    </row>
    <row r="50084" spans="1:16" hidden="1" x14ac:dyDescent="0.3">
      <c r="A50084" t="s">
        <v>50521</v>
      </c>
      <c r="B50084">
        <v>1</v>
      </c>
      <c r="C50084" t="s">
        <v>50521</v>
      </c>
      <c r="D50084" s="1">
        <v>44756</v>
      </c>
      <c r="E50084" t="s">
        <v>108</v>
      </c>
      <c r="F50084" t="s">
        <v>837</v>
      </c>
      <c r="G50084" t="s">
        <v>477</v>
      </c>
      <c r="H50084" t="s">
        <v>838</v>
      </c>
      <c r="I50084" t="s">
        <v>19</v>
      </c>
      <c r="J50084">
        <v>1.79</v>
      </c>
      <c r="K50084">
        <v>0.9</v>
      </c>
      <c r="L50084" t="s">
        <v>20</v>
      </c>
      <c r="M50084" s="2">
        <v>44261</v>
      </c>
      <c r="N50084" t="s">
        <v>21</v>
      </c>
      <c r="O50084" t="s">
        <v>100448</v>
      </c>
      <c r="P50084" t="s">
        <v>479</v>
      </c>
    </row>
    <row r="50085" spans="1:16" hidden="1" x14ac:dyDescent="0.3">
      <c r="A50085" t="s">
        <v>50522</v>
      </c>
      <c r="B50085">
        <v>1</v>
      </c>
      <c r="C50085" t="s">
        <v>50522</v>
      </c>
      <c r="D50085" s="1">
        <v>44714</v>
      </c>
      <c r="E50085" t="s">
        <v>131</v>
      </c>
      <c r="F50085" t="s">
        <v>495</v>
      </c>
      <c r="G50085" t="s">
        <v>26</v>
      </c>
      <c r="H50085" t="s">
        <v>496</v>
      </c>
      <c r="I50085" t="s">
        <v>19</v>
      </c>
      <c r="J50085">
        <v>1.99</v>
      </c>
      <c r="K50085">
        <v>0.2</v>
      </c>
      <c r="L50085" t="s">
        <v>20</v>
      </c>
      <c r="M50085" s="2">
        <v>44261</v>
      </c>
      <c r="N50085" t="s">
        <v>21</v>
      </c>
      <c r="O50085" t="s">
        <v>100448</v>
      </c>
      <c r="P50085" t="s">
        <v>28</v>
      </c>
    </row>
    <row r="50086" spans="1:16" x14ac:dyDescent="0.3">
      <c r="A50086" t="s">
        <v>50523</v>
      </c>
      <c r="B50086">
        <v>1</v>
      </c>
      <c r="C50086" t="s">
        <v>50523</v>
      </c>
      <c r="D50086" s="1">
        <v>44757</v>
      </c>
      <c r="E50086" t="s">
        <v>72</v>
      </c>
      <c r="F50086" t="s">
        <v>143</v>
      </c>
      <c r="G50086" t="s">
        <v>144</v>
      </c>
      <c r="H50086" t="s">
        <v>145</v>
      </c>
      <c r="I50086" t="s">
        <v>19</v>
      </c>
      <c r="J50086">
        <v>0.79</v>
      </c>
      <c r="K50086">
        <v>0.26</v>
      </c>
      <c r="L50086" t="s">
        <v>20</v>
      </c>
      <c r="M50086" s="2">
        <v>44261</v>
      </c>
      <c r="N50086" t="s">
        <v>21</v>
      </c>
      <c r="O50086" t="s">
        <v>100449</v>
      </c>
      <c r="P50086" t="s">
        <v>146</v>
      </c>
    </row>
    <row r="50087" spans="1:16" hidden="1" x14ac:dyDescent="0.3">
      <c r="A50087" t="s">
        <v>50524</v>
      </c>
      <c r="B50087">
        <v>1</v>
      </c>
      <c r="C50087" t="s">
        <v>50524</v>
      </c>
      <c r="D50087" s="1">
        <v>44801</v>
      </c>
      <c r="E50087" t="s">
        <v>100</v>
      </c>
      <c r="F50087" t="s">
        <v>681</v>
      </c>
      <c r="G50087" t="s">
        <v>51</v>
      </c>
      <c r="H50087" t="s">
        <v>52</v>
      </c>
      <c r="I50087" t="s">
        <v>133</v>
      </c>
      <c r="J50087">
        <v>3.16</v>
      </c>
      <c r="K50087">
        <v>0.79</v>
      </c>
      <c r="L50087" t="s">
        <v>45</v>
      </c>
      <c r="M50087" s="2">
        <v>44261</v>
      </c>
      <c r="N50087" t="s">
        <v>46</v>
      </c>
      <c r="O50087" t="s">
        <v>100440</v>
      </c>
      <c r="P50087" t="s">
        <v>54</v>
      </c>
    </row>
    <row r="50088" spans="1:16" hidden="1" x14ac:dyDescent="0.3">
      <c r="A50088" t="s">
        <v>50525</v>
      </c>
      <c r="B50088">
        <v>1</v>
      </c>
      <c r="C50088" t="s">
        <v>50525</v>
      </c>
      <c r="D50088" s="1">
        <v>44769</v>
      </c>
      <c r="E50088" t="s">
        <v>24</v>
      </c>
      <c r="F50088" t="s">
        <v>767</v>
      </c>
      <c r="G50088" t="s">
        <v>26</v>
      </c>
      <c r="H50088" t="s">
        <v>768</v>
      </c>
      <c r="I50088" t="s">
        <v>19</v>
      </c>
      <c r="J50088">
        <v>5.29</v>
      </c>
      <c r="K50088">
        <v>0.26</v>
      </c>
      <c r="L50088" t="s">
        <v>20</v>
      </c>
      <c r="M50088" s="2">
        <v>44261</v>
      </c>
      <c r="N50088" t="s">
        <v>21</v>
      </c>
      <c r="O50088" t="s">
        <v>100448</v>
      </c>
      <c r="P50088" t="s">
        <v>28</v>
      </c>
    </row>
    <row r="50089" spans="1:16" hidden="1" x14ac:dyDescent="0.3">
      <c r="A50089" t="s">
        <v>50526</v>
      </c>
      <c r="B50089">
        <v>1</v>
      </c>
      <c r="C50089" t="s">
        <v>50526</v>
      </c>
      <c r="D50089" s="1">
        <v>44739</v>
      </c>
      <c r="E50089" t="s">
        <v>97</v>
      </c>
      <c r="F50089" t="s">
        <v>584</v>
      </c>
      <c r="G50089" t="s">
        <v>42</v>
      </c>
      <c r="H50089" t="s">
        <v>585</v>
      </c>
      <c r="I50089" t="s">
        <v>44</v>
      </c>
      <c r="J50089">
        <v>4.3600000000000003</v>
      </c>
      <c r="K50089">
        <v>4.3600000000000003</v>
      </c>
      <c r="L50089" t="s">
        <v>45</v>
      </c>
      <c r="M50089" s="2">
        <v>44261</v>
      </c>
      <c r="N50089" t="s">
        <v>46</v>
      </c>
      <c r="O50089" t="s">
        <v>100440</v>
      </c>
      <c r="P50089" t="s">
        <v>47</v>
      </c>
    </row>
    <row r="50090" spans="1:16" hidden="1" x14ac:dyDescent="0.3">
      <c r="A50090" t="s">
        <v>50527</v>
      </c>
      <c r="B50090">
        <v>1</v>
      </c>
      <c r="C50090" t="s">
        <v>50527</v>
      </c>
      <c r="D50090" s="1">
        <v>44714</v>
      </c>
      <c r="E50090" t="s">
        <v>100</v>
      </c>
      <c r="F50090" t="s">
        <v>141</v>
      </c>
      <c r="G50090" t="s">
        <v>100444</v>
      </c>
      <c r="H50090" t="s">
        <v>142</v>
      </c>
      <c r="I50090" t="s">
        <v>19</v>
      </c>
      <c r="J50090">
        <v>4.49</v>
      </c>
      <c r="K50090">
        <v>0.11</v>
      </c>
      <c r="L50090" t="s">
        <v>20</v>
      </c>
      <c r="M50090" s="2">
        <v>44261</v>
      </c>
      <c r="N50090" t="s">
        <v>21</v>
      </c>
      <c r="O50090" t="s">
        <v>100443</v>
      </c>
      <c r="P50090" t="s">
        <v>33</v>
      </c>
    </row>
    <row r="50091" spans="1:16" hidden="1" x14ac:dyDescent="0.3">
      <c r="A50091" t="s">
        <v>50528</v>
      </c>
      <c r="B50091">
        <v>1</v>
      </c>
      <c r="C50091" t="s">
        <v>50528</v>
      </c>
      <c r="D50091" s="1">
        <v>44785</v>
      </c>
      <c r="E50091" t="s">
        <v>181</v>
      </c>
      <c r="F50091" t="s">
        <v>505</v>
      </c>
      <c r="G50091" t="s">
        <v>26</v>
      </c>
      <c r="H50091" t="s">
        <v>506</v>
      </c>
      <c r="I50091" t="s">
        <v>19</v>
      </c>
      <c r="J50091">
        <v>6.75</v>
      </c>
      <c r="K50091">
        <v>0.34</v>
      </c>
      <c r="L50091" t="s">
        <v>20</v>
      </c>
      <c r="M50091" s="2">
        <v>44261</v>
      </c>
      <c r="N50091" t="s">
        <v>21</v>
      </c>
      <c r="O50091" t="s">
        <v>100448</v>
      </c>
      <c r="P50091" t="s">
        <v>28</v>
      </c>
    </row>
    <row r="50092" spans="1:16" hidden="1" x14ac:dyDescent="0.3">
      <c r="A50092" t="s">
        <v>50529</v>
      </c>
      <c r="B50092">
        <v>1</v>
      </c>
      <c r="C50092" t="s">
        <v>50529</v>
      </c>
      <c r="D50092" s="1">
        <v>44714</v>
      </c>
      <c r="E50092" t="s">
        <v>61</v>
      </c>
      <c r="F50092" t="s">
        <v>443</v>
      </c>
      <c r="G50092" t="s">
        <v>26</v>
      </c>
      <c r="H50092" t="s">
        <v>444</v>
      </c>
      <c r="I50092" t="s">
        <v>19</v>
      </c>
      <c r="J50092">
        <v>3.59</v>
      </c>
      <c r="K50092">
        <v>0.36</v>
      </c>
      <c r="L50092" t="s">
        <v>20</v>
      </c>
      <c r="M50092" s="2">
        <v>44261</v>
      </c>
      <c r="N50092" t="s">
        <v>21</v>
      </c>
      <c r="O50092" t="s">
        <v>100448</v>
      </c>
      <c r="P50092" t="s">
        <v>28</v>
      </c>
    </row>
    <row r="50093" spans="1:16" hidden="1" x14ac:dyDescent="0.3">
      <c r="A50093" t="s">
        <v>50530</v>
      </c>
      <c r="B50093">
        <v>1</v>
      </c>
      <c r="C50093" t="s">
        <v>50530</v>
      </c>
      <c r="D50093" s="1">
        <v>44760</v>
      </c>
      <c r="E50093" t="s">
        <v>66</v>
      </c>
      <c r="F50093" t="s">
        <v>109</v>
      </c>
      <c r="G50093" t="s">
        <v>79</v>
      </c>
      <c r="H50093" t="s">
        <v>110</v>
      </c>
      <c r="I50093" t="s">
        <v>19</v>
      </c>
      <c r="J50093">
        <v>1.89</v>
      </c>
      <c r="K50093">
        <v>0.08</v>
      </c>
      <c r="L50093" t="s">
        <v>20</v>
      </c>
      <c r="M50093" s="2">
        <v>44261</v>
      </c>
      <c r="N50093" t="s">
        <v>21</v>
      </c>
      <c r="O50093" t="s">
        <v>100448</v>
      </c>
      <c r="P50093" t="s">
        <v>81</v>
      </c>
    </row>
    <row r="50094" spans="1:16" hidden="1" x14ac:dyDescent="0.3">
      <c r="A50094" t="s">
        <v>50531</v>
      </c>
      <c r="B50094">
        <v>1</v>
      </c>
      <c r="C50094" t="s">
        <v>50531</v>
      </c>
      <c r="D50094" s="1">
        <v>44802</v>
      </c>
      <c r="E50094" t="s">
        <v>116</v>
      </c>
      <c r="F50094" t="s">
        <v>635</v>
      </c>
      <c r="G50094" t="s">
        <v>42</v>
      </c>
      <c r="H50094" t="s">
        <v>375</v>
      </c>
      <c r="I50094" t="s">
        <v>107</v>
      </c>
      <c r="J50094">
        <v>0.32</v>
      </c>
      <c r="K50094">
        <v>0.97</v>
      </c>
      <c r="L50094" t="s">
        <v>45</v>
      </c>
      <c r="M50094" s="2">
        <v>44261</v>
      </c>
      <c r="N50094" t="s">
        <v>46</v>
      </c>
      <c r="O50094" t="s">
        <v>100440</v>
      </c>
      <c r="P50094" t="s">
        <v>47</v>
      </c>
    </row>
    <row r="50095" spans="1:16" hidden="1" x14ac:dyDescent="0.3">
      <c r="A50095" t="s">
        <v>50532</v>
      </c>
      <c r="B50095">
        <v>1</v>
      </c>
      <c r="C50095" t="s">
        <v>50532</v>
      </c>
      <c r="D50095" s="1">
        <v>44750</v>
      </c>
      <c r="E50095" t="s">
        <v>56</v>
      </c>
      <c r="F50095" t="s">
        <v>1038</v>
      </c>
      <c r="G50095" t="s">
        <v>217</v>
      </c>
      <c r="H50095" t="s">
        <v>1039</v>
      </c>
      <c r="I50095" t="s">
        <v>19</v>
      </c>
      <c r="J50095">
        <v>2.4900000000000002</v>
      </c>
      <c r="K50095">
        <v>0.12</v>
      </c>
      <c r="L50095" t="s">
        <v>20</v>
      </c>
      <c r="M50095" s="2">
        <v>44261</v>
      </c>
      <c r="N50095" t="s">
        <v>21</v>
      </c>
      <c r="O50095" t="s">
        <v>100448</v>
      </c>
      <c r="P50095" t="s">
        <v>219</v>
      </c>
    </row>
    <row r="50096" spans="1:16" hidden="1" x14ac:dyDescent="0.3">
      <c r="A50096" t="s">
        <v>50533</v>
      </c>
      <c r="B50096">
        <v>1</v>
      </c>
      <c r="C50096" t="s">
        <v>50533</v>
      </c>
      <c r="D50096" s="1">
        <v>44776</v>
      </c>
      <c r="E50096" t="s">
        <v>48</v>
      </c>
      <c r="F50096" t="s">
        <v>440</v>
      </c>
      <c r="G50096" t="s">
        <v>118</v>
      </c>
      <c r="H50096" t="s">
        <v>441</v>
      </c>
      <c r="I50096" t="s">
        <v>19</v>
      </c>
      <c r="J50096">
        <v>1.1499999999999999</v>
      </c>
      <c r="K50096">
        <v>1.1499999999999999</v>
      </c>
      <c r="L50096" t="s">
        <v>20</v>
      </c>
      <c r="M50096" s="2">
        <v>44261</v>
      </c>
      <c r="N50096" t="s">
        <v>21</v>
      </c>
      <c r="O50096" t="s">
        <v>100448</v>
      </c>
      <c r="P50096" t="s">
        <v>120</v>
      </c>
    </row>
    <row r="50097" spans="1:16" hidden="1" x14ac:dyDescent="0.3">
      <c r="A50097" t="s">
        <v>50534</v>
      </c>
      <c r="B50097">
        <v>1</v>
      </c>
      <c r="C50097" t="s">
        <v>50534</v>
      </c>
      <c r="D50097" s="1">
        <v>44752</v>
      </c>
      <c r="E50097" t="s">
        <v>30</v>
      </c>
      <c r="F50097" t="s">
        <v>587</v>
      </c>
      <c r="G50097" t="s">
        <v>286</v>
      </c>
      <c r="H50097" t="s">
        <v>588</v>
      </c>
      <c r="I50097" t="s">
        <v>19</v>
      </c>
      <c r="J50097">
        <v>3.49</v>
      </c>
      <c r="K50097">
        <v>3.49</v>
      </c>
      <c r="L50097" t="s">
        <v>20</v>
      </c>
      <c r="M50097" s="2">
        <v>44261</v>
      </c>
      <c r="N50097" t="s">
        <v>21</v>
      </c>
      <c r="O50097" t="s">
        <v>100441</v>
      </c>
      <c r="P50097" t="s">
        <v>288</v>
      </c>
    </row>
    <row r="50098" spans="1:16" x14ac:dyDescent="0.3">
      <c r="A50098" t="s">
        <v>50535</v>
      </c>
      <c r="B50098">
        <v>1</v>
      </c>
      <c r="C50098" t="s">
        <v>50535</v>
      </c>
      <c r="D50098" s="1">
        <v>44743</v>
      </c>
      <c r="E50098" t="s">
        <v>48</v>
      </c>
      <c r="F50098" t="s">
        <v>143</v>
      </c>
      <c r="G50098" t="s">
        <v>144</v>
      </c>
      <c r="H50098" t="s">
        <v>145</v>
      </c>
      <c r="I50098" t="s">
        <v>19</v>
      </c>
      <c r="J50098">
        <v>0.79</v>
      </c>
      <c r="K50098">
        <v>0.26</v>
      </c>
      <c r="L50098" t="s">
        <v>20</v>
      </c>
      <c r="M50098" s="2">
        <v>44261</v>
      </c>
      <c r="N50098" t="s">
        <v>21</v>
      </c>
      <c r="O50098" t="s">
        <v>100449</v>
      </c>
      <c r="P50098" t="s">
        <v>146</v>
      </c>
    </row>
    <row r="50099" spans="1:16" hidden="1" x14ac:dyDescent="0.3">
      <c r="A50099" t="s">
        <v>50536</v>
      </c>
      <c r="B50099">
        <v>1</v>
      </c>
      <c r="C50099" t="s">
        <v>50536</v>
      </c>
      <c r="D50099" s="1">
        <v>44802</v>
      </c>
      <c r="E50099" t="s">
        <v>82</v>
      </c>
      <c r="F50099" t="s">
        <v>245</v>
      </c>
      <c r="G50099" t="s">
        <v>51</v>
      </c>
      <c r="H50099" t="s">
        <v>64</v>
      </c>
      <c r="I50099" t="s">
        <v>53</v>
      </c>
      <c r="J50099">
        <v>1.8</v>
      </c>
      <c r="K50099">
        <v>0.9</v>
      </c>
      <c r="L50099" t="s">
        <v>45</v>
      </c>
      <c r="M50099" s="2">
        <v>44261</v>
      </c>
      <c r="N50099" t="s">
        <v>46</v>
      </c>
      <c r="O50099" t="s">
        <v>100440</v>
      </c>
      <c r="P50099" t="s">
        <v>54</v>
      </c>
    </row>
    <row r="50100" spans="1:16" hidden="1" x14ac:dyDescent="0.3">
      <c r="A50100" t="s">
        <v>50537</v>
      </c>
      <c r="B50100">
        <v>1</v>
      </c>
      <c r="C50100" t="s">
        <v>50537</v>
      </c>
      <c r="D50100" s="1">
        <v>44727</v>
      </c>
      <c r="E50100" t="s">
        <v>100</v>
      </c>
      <c r="F50100" t="s">
        <v>191</v>
      </c>
      <c r="G50100" t="s">
        <v>192</v>
      </c>
      <c r="H50100" t="s">
        <v>193</v>
      </c>
      <c r="I50100" t="s">
        <v>19</v>
      </c>
      <c r="J50100">
        <v>2.59</v>
      </c>
      <c r="K50100">
        <v>2.59</v>
      </c>
      <c r="L50100" t="s">
        <v>20</v>
      </c>
      <c r="M50100" s="2">
        <v>44261</v>
      </c>
      <c r="N50100" t="s">
        <v>21</v>
      </c>
      <c r="O50100" t="s">
        <v>100448</v>
      </c>
      <c r="P50100" t="s">
        <v>194</v>
      </c>
    </row>
    <row r="50101" spans="1:16" hidden="1" x14ac:dyDescent="0.3">
      <c r="A50101" t="s">
        <v>50538</v>
      </c>
      <c r="B50101">
        <v>1</v>
      </c>
      <c r="C50101" t="s">
        <v>50538</v>
      </c>
      <c r="D50101" s="1">
        <v>44736</v>
      </c>
      <c r="E50101" t="s">
        <v>100</v>
      </c>
      <c r="F50101" t="s">
        <v>272</v>
      </c>
      <c r="G50101" t="s">
        <v>51</v>
      </c>
      <c r="H50101" t="s">
        <v>180</v>
      </c>
      <c r="I50101" t="s">
        <v>107</v>
      </c>
      <c r="J50101">
        <v>0.45</v>
      </c>
      <c r="K50101">
        <v>1.36</v>
      </c>
      <c r="L50101" t="s">
        <v>45</v>
      </c>
      <c r="M50101" s="2">
        <v>44261</v>
      </c>
      <c r="N50101" t="s">
        <v>46</v>
      </c>
      <c r="O50101" t="s">
        <v>100440</v>
      </c>
      <c r="P50101" t="s">
        <v>54</v>
      </c>
    </row>
    <row r="50102" spans="1:16" hidden="1" x14ac:dyDescent="0.3">
      <c r="A50102" t="s">
        <v>50539</v>
      </c>
      <c r="B50102">
        <v>1</v>
      </c>
      <c r="C50102" t="s">
        <v>50539</v>
      </c>
      <c r="D50102" s="1">
        <v>44738</v>
      </c>
      <c r="E50102" t="s">
        <v>108</v>
      </c>
      <c r="F50102" t="s">
        <v>254</v>
      </c>
      <c r="G50102" t="s">
        <v>26</v>
      </c>
      <c r="H50102" t="s">
        <v>255</v>
      </c>
      <c r="I50102" t="s">
        <v>19</v>
      </c>
      <c r="J50102">
        <v>5.69</v>
      </c>
      <c r="K50102">
        <v>0.36</v>
      </c>
      <c r="L50102" t="s">
        <v>20</v>
      </c>
      <c r="M50102" s="2">
        <v>44261</v>
      </c>
      <c r="N50102" t="s">
        <v>21</v>
      </c>
      <c r="O50102" t="s">
        <v>100448</v>
      </c>
      <c r="P50102" t="s">
        <v>28</v>
      </c>
    </row>
    <row r="50103" spans="1:16" hidden="1" x14ac:dyDescent="0.3">
      <c r="A50103" t="s">
        <v>50540</v>
      </c>
      <c r="B50103">
        <v>1</v>
      </c>
      <c r="C50103" t="s">
        <v>50540</v>
      </c>
      <c r="D50103" s="1">
        <v>44735</v>
      </c>
      <c r="E50103" t="s">
        <v>140</v>
      </c>
      <c r="F50103" t="s">
        <v>767</v>
      </c>
      <c r="G50103" t="s">
        <v>26</v>
      </c>
      <c r="H50103" t="s">
        <v>768</v>
      </c>
      <c r="I50103" t="s">
        <v>19</v>
      </c>
      <c r="J50103">
        <v>5.29</v>
      </c>
      <c r="K50103">
        <v>0.26</v>
      </c>
      <c r="L50103" t="s">
        <v>20</v>
      </c>
      <c r="M50103" s="2">
        <v>44261</v>
      </c>
      <c r="N50103" t="s">
        <v>21</v>
      </c>
      <c r="O50103" t="s">
        <v>100448</v>
      </c>
      <c r="P50103" t="s">
        <v>28</v>
      </c>
    </row>
    <row r="50104" spans="1:16" hidden="1" x14ac:dyDescent="0.3">
      <c r="A50104" t="s">
        <v>50541</v>
      </c>
      <c r="B50104">
        <v>1</v>
      </c>
      <c r="C50104" t="s">
        <v>50541</v>
      </c>
      <c r="D50104" s="1">
        <v>44739</v>
      </c>
      <c r="E50104" t="s">
        <v>49</v>
      </c>
      <c r="F50104" t="s">
        <v>163</v>
      </c>
      <c r="G50104" t="s">
        <v>100442</v>
      </c>
      <c r="H50104" t="s">
        <v>164</v>
      </c>
      <c r="I50104" t="s">
        <v>19</v>
      </c>
      <c r="J50104">
        <v>0.79</v>
      </c>
      <c r="K50104">
        <v>0.79</v>
      </c>
      <c r="L50104" t="s">
        <v>20</v>
      </c>
      <c r="M50104" s="2">
        <v>44261</v>
      </c>
      <c r="N50104" t="s">
        <v>21</v>
      </c>
      <c r="O50104" t="s">
        <v>100443</v>
      </c>
      <c r="P50104" t="s">
        <v>22</v>
      </c>
    </row>
    <row r="50105" spans="1:16" hidden="1" x14ac:dyDescent="0.3">
      <c r="A50105" t="s">
        <v>50542</v>
      </c>
      <c r="B50105">
        <v>1</v>
      </c>
      <c r="C50105" t="s">
        <v>50542</v>
      </c>
      <c r="D50105" s="1">
        <v>44748</v>
      </c>
      <c r="E50105" t="s">
        <v>154</v>
      </c>
      <c r="F50105" t="s">
        <v>335</v>
      </c>
      <c r="G50105" t="s">
        <v>336</v>
      </c>
      <c r="H50105" t="s">
        <v>337</v>
      </c>
      <c r="I50105" t="s">
        <v>19</v>
      </c>
      <c r="J50105">
        <v>2.09</v>
      </c>
      <c r="K50105">
        <v>0.09</v>
      </c>
      <c r="L50105" t="s">
        <v>20</v>
      </c>
      <c r="M50105" s="2">
        <v>44261</v>
      </c>
      <c r="N50105" t="s">
        <v>21</v>
      </c>
      <c r="O50105" t="s">
        <v>100448</v>
      </c>
      <c r="P50105" t="s">
        <v>338</v>
      </c>
    </row>
    <row r="50106" spans="1:16" hidden="1" x14ac:dyDescent="0.3">
      <c r="A50106" t="s">
        <v>50543</v>
      </c>
      <c r="B50106">
        <v>1</v>
      </c>
      <c r="C50106" t="s">
        <v>50543</v>
      </c>
      <c r="D50106" s="1">
        <v>44764</v>
      </c>
      <c r="E50106" t="s">
        <v>55</v>
      </c>
      <c r="F50106" t="s">
        <v>613</v>
      </c>
      <c r="G50106" t="s">
        <v>51</v>
      </c>
      <c r="H50106" t="s">
        <v>186</v>
      </c>
      <c r="I50106" t="s">
        <v>53</v>
      </c>
      <c r="J50106">
        <v>0.4</v>
      </c>
      <c r="K50106">
        <v>0.8</v>
      </c>
      <c r="L50106" t="s">
        <v>45</v>
      </c>
      <c r="M50106" s="2">
        <v>44261</v>
      </c>
      <c r="N50106" t="s">
        <v>46</v>
      </c>
      <c r="O50106" t="s">
        <v>100440</v>
      </c>
      <c r="P50106" t="s">
        <v>54</v>
      </c>
    </row>
    <row r="50107" spans="1:16" hidden="1" x14ac:dyDescent="0.3">
      <c r="A50107" t="s">
        <v>50544</v>
      </c>
      <c r="B50107">
        <v>1</v>
      </c>
      <c r="C50107" t="s">
        <v>50544</v>
      </c>
      <c r="D50107" s="1">
        <v>44761</v>
      </c>
      <c r="E50107" t="s">
        <v>34</v>
      </c>
      <c r="F50107" t="s">
        <v>257</v>
      </c>
      <c r="G50107" t="s">
        <v>51</v>
      </c>
      <c r="H50107" t="s">
        <v>258</v>
      </c>
      <c r="I50107" t="s">
        <v>53</v>
      </c>
      <c r="J50107">
        <v>0.4</v>
      </c>
      <c r="K50107">
        <v>0.8</v>
      </c>
      <c r="L50107" t="s">
        <v>45</v>
      </c>
      <c r="M50107" s="2">
        <v>44261</v>
      </c>
      <c r="N50107" t="s">
        <v>46</v>
      </c>
      <c r="O50107" t="s">
        <v>100440</v>
      </c>
      <c r="P50107" t="s">
        <v>54</v>
      </c>
    </row>
    <row r="50108" spans="1:16" x14ac:dyDescent="0.3">
      <c r="A50108" t="s">
        <v>50545</v>
      </c>
      <c r="B50108">
        <v>1</v>
      </c>
      <c r="C50108" t="s">
        <v>50545</v>
      </c>
      <c r="D50108" s="1">
        <v>44753</v>
      </c>
      <c r="E50108" t="s">
        <v>76</v>
      </c>
      <c r="F50108" t="s">
        <v>366</v>
      </c>
      <c r="G50108" t="s">
        <v>87</v>
      </c>
      <c r="H50108" t="s">
        <v>367</v>
      </c>
      <c r="I50108" t="s">
        <v>19</v>
      </c>
      <c r="J50108">
        <v>1.29</v>
      </c>
      <c r="K50108">
        <v>0.11</v>
      </c>
      <c r="L50108" t="s">
        <v>20</v>
      </c>
      <c r="M50108" s="2">
        <v>44261</v>
      </c>
      <c r="N50108" t="s">
        <v>21</v>
      </c>
      <c r="O50108" t="s">
        <v>100450</v>
      </c>
      <c r="P50108" t="s">
        <v>89</v>
      </c>
    </row>
    <row r="50109" spans="1:16" hidden="1" x14ac:dyDescent="0.3">
      <c r="A50109" t="s">
        <v>50546</v>
      </c>
      <c r="B50109">
        <v>1</v>
      </c>
      <c r="C50109" t="s">
        <v>50546</v>
      </c>
      <c r="D50109" s="1">
        <v>44780</v>
      </c>
      <c r="E50109" t="s">
        <v>175</v>
      </c>
      <c r="F50109" t="s">
        <v>176</v>
      </c>
      <c r="G50109" t="s">
        <v>100445</v>
      </c>
      <c r="H50109" t="s">
        <v>177</v>
      </c>
      <c r="I50109" t="s">
        <v>19</v>
      </c>
      <c r="J50109">
        <v>5.99</v>
      </c>
      <c r="K50109">
        <v>1.2</v>
      </c>
      <c r="L50109" t="s">
        <v>20</v>
      </c>
      <c r="M50109" s="2">
        <v>44261</v>
      </c>
      <c r="N50109" t="s">
        <v>21</v>
      </c>
      <c r="O50109" t="s">
        <v>100443</v>
      </c>
      <c r="P50109" t="s">
        <v>178</v>
      </c>
    </row>
    <row r="50110" spans="1:16" hidden="1" x14ac:dyDescent="0.3">
      <c r="A50110" t="s">
        <v>50547</v>
      </c>
      <c r="B50110">
        <v>1</v>
      </c>
      <c r="C50110" t="s">
        <v>50547</v>
      </c>
      <c r="D50110" s="1">
        <v>44730</v>
      </c>
      <c r="E50110" t="s">
        <v>184</v>
      </c>
      <c r="F50110" t="s">
        <v>794</v>
      </c>
      <c r="G50110" t="s">
        <v>100446</v>
      </c>
      <c r="H50110" t="s">
        <v>795</v>
      </c>
      <c r="I50110" t="s">
        <v>19</v>
      </c>
      <c r="J50110">
        <v>3.9</v>
      </c>
      <c r="K50110">
        <v>1.3</v>
      </c>
      <c r="L50110" t="s">
        <v>20</v>
      </c>
      <c r="M50110" s="2">
        <v>44261</v>
      </c>
      <c r="N50110" t="s">
        <v>21</v>
      </c>
      <c r="O50110" t="s">
        <v>100443</v>
      </c>
      <c r="P50110" t="s">
        <v>651</v>
      </c>
    </row>
    <row r="50111" spans="1:16" hidden="1" x14ac:dyDescent="0.3">
      <c r="A50111" t="s">
        <v>50548</v>
      </c>
      <c r="B50111">
        <v>1</v>
      </c>
      <c r="C50111" t="s">
        <v>50548</v>
      </c>
      <c r="D50111" s="1">
        <v>44788</v>
      </c>
      <c r="E50111" t="s">
        <v>34</v>
      </c>
      <c r="F50111" t="s">
        <v>349</v>
      </c>
      <c r="G50111" t="s">
        <v>26</v>
      </c>
      <c r="H50111" t="s">
        <v>350</v>
      </c>
      <c r="I50111" t="s">
        <v>19</v>
      </c>
      <c r="J50111">
        <v>4.99</v>
      </c>
      <c r="K50111">
        <v>0.17</v>
      </c>
      <c r="L50111" t="s">
        <v>20</v>
      </c>
      <c r="M50111" s="2">
        <v>44261</v>
      </c>
      <c r="N50111" t="s">
        <v>21</v>
      </c>
      <c r="O50111" t="s">
        <v>100448</v>
      </c>
      <c r="P50111" t="s">
        <v>28</v>
      </c>
    </row>
    <row r="50112" spans="1:16" hidden="1" x14ac:dyDescent="0.3">
      <c r="A50112" t="s">
        <v>50549</v>
      </c>
      <c r="B50112">
        <v>1</v>
      </c>
      <c r="C50112" t="s">
        <v>50549</v>
      </c>
      <c r="D50112" s="1">
        <v>44783</v>
      </c>
      <c r="E50112" t="s">
        <v>85</v>
      </c>
      <c r="F50112" t="s">
        <v>794</v>
      </c>
      <c r="G50112" t="s">
        <v>100446</v>
      </c>
      <c r="H50112" t="s">
        <v>795</v>
      </c>
      <c r="I50112" t="s">
        <v>19</v>
      </c>
      <c r="J50112">
        <v>3.9</v>
      </c>
      <c r="K50112">
        <v>1.3</v>
      </c>
      <c r="L50112" t="s">
        <v>20</v>
      </c>
      <c r="M50112" s="2">
        <v>44261</v>
      </c>
      <c r="N50112" t="s">
        <v>21</v>
      </c>
      <c r="O50112" t="s">
        <v>100443</v>
      </c>
      <c r="P50112" t="s">
        <v>651</v>
      </c>
    </row>
    <row r="50113" spans="1:16" hidden="1" x14ac:dyDescent="0.3">
      <c r="A50113" t="s">
        <v>50550</v>
      </c>
      <c r="B50113">
        <v>1</v>
      </c>
      <c r="C50113" t="s">
        <v>50550</v>
      </c>
      <c r="D50113" s="1">
        <v>44733</v>
      </c>
      <c r="E50113" t="s">
        <v>83</v>
      </c>
      <c r="F50113" t="s">
        <v>849</v>
      </c>
      <c r="G50113" t="s">
        <v>51</v>
      </c>
      <c r="H50113" t="s">
        <v>186</v>
      </c>
      <c r="I50113" t="s">
        <v>107</v>
      </c>
      <c r="J50113">
        <v>0.26</v>
      </c>
      <c r="K50113">
        <v>0.79</v>
      </c>
      <c r="L50113" t="s">
        <v>45</v>
      </c>
      <c r="M50113" s="2">
        <v>44261</v>
      </c>
      <c r="N50113" t="s">
        <v>46</v>
      </c>
      <c r="O50113" t="s">
        <v>100440</v>
      </c>
      <c r="P50113" t="s">
        <v>54</v>
      </c>
    </row>
    <row r="50114" spans="1:16" hidden="1" x14ac:dyDescent="0.3">
      <c r="A50114" t="s">
        <v>50551</v>
      </c>
      <c r="B50114">
        <v>1</v>
      </c>
      <c r="C50114" t="s">
        <v>50551</v>
      </c>
      <c r="D50114" s="1">
        <v>44781</v>
      </c>
      <c r="E50114" t="s">
        <v>123</v>
      </c>
      <c r="F50114" t="s">
        <v>225</v>
      </c>
      <c r="G50114" t="s">
        <v>226</v>
      </c>
      <c r="H50114" t="s">
        <v>227</v>
      </c>
      <c r="I50114" t="s">
        <v>19</v>
      </c>
      <c r="J50114">
        <v>0.45</v>
      </c>
      <c r="K50114">
        <v>0.45</v>
      </c>
      <c r="L50114" t="s">
        <v>20</v>
      </c>
      <c r="M50114" s="2">
        <v>44261</v>
      </c>
      <c r="N50114" t="s">
        <v>21</v>
      </c>
      <c r="O50114" t="s">
        <v>100448</v>
      </c>
      <c r="P50114" t="s">
        <v>228</v>
      </c>
    </row>
    <row r="50115" spans="1:16" hidden="1" x14ac:dyDescent="0.3">
      <c r="A50115" t="s">
        <v>50552</v>
      </c>
      <c r="B50115">
        <v>1</v>
      </c>
      <c r="C50115" t="s">
        <v>50552</v>
      </c>
      <c r="D50115" s="1">
        <v>44724</v>
      </c>
      <c r="E50115" t="s">
        <v>61</v>
      </c>
      <c r="F50115" t="s">
        <v>360</v>
      </c>
      <c r="G50115" t="s">
        <v>51</v>
      </c>
      <c r="H50115" t="s">
        <v>186</v>
      </c>
      <c r="I50115" t="s">
        <v>53</v>
      </c>
      <c r="J50115">
        <v>0.53</v>
      </c>
      <c r="K50115">
        <v>0.27</v>
      </c>
      <c r="L50115" t="s">
        <v>45</v>
      </c>
      <c r="M50115" s="2">
        <v>44261</v>
      </c>
      <c r="N50115" t="s">
        <v>46</v>
      </c>
      <c r="O50115" t="s">
        <v>100440</v>
      </c>
      <c r="P50115" t="s">
        <v>54</v>
      </c>
    </row>
    <row r="50116" spans="1:16" hidden="1" x14ac:dyDescent="0.3">
      <c r="A50116" t="s">
        <v>50553</v>
      </c>
      <c r="B50116">
        <v>1</v>
      </c>
      <c r="C50116" t="s">
        <v>50553</v>
      </c>
      <c r="D50116" s="1">
        <v>44783</v>
      </c>
      <c r="E50116" t="s">
        <v>29</v>
      </c>
      <c r="F50116" t="s">
        <v>343</v>
      </c>
      <c r="G50116" t="s">
        <v>79</v>
      </c>
      <c r="H50116" t="s">
        <v>344</v>
      </c>
      <c r="I50116" t="s">
        <v>19</v>
      </c>
      <c r="J50116">
        <v>1.01</v>
      </c>
      <c r="K50116">
        <v>1.01</v>
      </c>
      <c r="L50116" t="s">
        <v>20</v>
      </c>
      <c r="M50116" s="2">
        <v>44261</v>
      </c>
      <c r="N50116" t="s">
        <v>21</v>
      </c>
      <c r="O50116" t="s">
        <v>100448</v>
      </c>
      <c r="P50116" t="s">
        <v>81</v>
      </c>
    </row>
    <row r="50117" spans="1:16" hidden="1" x14ac:dyDescent="0.3">
      <c r="A50117" t="s">
        <v>50554</v>
      </c>
      <c r="B50117">
        <v>1</v>
      </c>
      <c r="C50117" t="s">
        <v>50554</v>
      </c>
      <c r="D50117" s="1">
        <v>44770</v>
      </c>
      <c r="E50117" t="s">
        <v>151</v>
      </c>
      <c r="F50117" t="s">
        <v>185</v>
      </c>
      <c r="G50117" t="s">
        <v>51</v>
      </c>
      <c r="H50117" t="s">
        <v>186</v>
      </c>
      <c r="I50117" t="s">
        <v>187</v>
      </c>
      <c r="J50117">
        <v>1.56</v>
      </c>
      <c r="K50117">
        <v>0.79</v>
      </c>
      <c r="L50117" t="s">
        <v>45</v>
      </c>
      <c r="M50117" s="2">
        <v>44261</v>
      </c>
      <c r="N50117" t="s">
        <v>46</v>
      </c>
      <c r="O50117" t="s">
        <v>100440</v>
      </c>
      <c r="P50117" t="s">
        <v>54</v>
      </c>
    </row>
    <row r="50118" spans="1:16" x14ac:dyDescent="0.3">
      <c r="A50118" t="s">
        <v>50555</v>
      </c>
      <c r="B50118">
        <v>1</v>
      </c>
      <c r="C50118" t="s">
        <v>50555</v>
      </c>
      <c r="D50118" s="1">
        <v>44779</v>
      </c>
      <c r="E50118" t="s">
        <v>76</v>
      </c>
      <c r="F50118" t="s">
        <v>86</v>
      </c>
      <c r="G50118" t="s">
        <v>87</v>
      </c>
      <c r="H50118" t="s">
        <v>88</v>
      </c>
      <c r="I50118" t="s">
        <v>19</v>
      </c>
      <c r="J50118">
        <v>1.95</v>
      </c>
      <c r="K50118">
        <v>0.2</v>
      </c>
      <c r="L50118" t="s">
        <v>20</v>
      </c>
      <c r="M50118" s="2">
        <v>44261</v>
      </c>
      <c r="N50118" t="s">
        <v>21</v>
      </c>
      <c r="O50118" t="s">
        <v>100450</v>
      </c>
      <c r="P50118" t="s">
        <v>89</v>
      </c>
    </row>
    <row r="50119" spans="1:16" hidden="1" x14ac:dyDescent="0.3">
      <c r="A50119" t="s">
        <v>50556</v>
      </c>
      <c r="B50119">
        <v>1</v>
      </c>
      <c r="C50119" t="s">
        <v>50556</v>
      </c>
      <c r="D50119" s="1">
        <v>44784</v>
      </c>
      <c r="E50119" t="s">
        <v>184</v>
      </c>
      <c r="F50119" t="s">
        <v>236</v>
      </c>
      <c r="G50119" t="s">
        <v>100442</v>
      </c>
      <c r="H50119" t="s">
        <v>237</v>
      </c>
      <c r="I50119" t="s">
        <v>19</v>
      </c>
      <c r="J50119">
        <v>1.85</v>
      </c>
      <c r="K50119">
        <v>0.15</v>
      </c>
      <c r="L50119" t="s">
        <v>20</v>
      </c>
      <c r="M50119" s="2">
        <v>44261</v>
      </c>
      <c r="N50119" t="s">
        <v>21</v>
      </c>
      <c r="O50119" t="s">
        <v>100443</v>
      </c>
      <c r="P50119" t="s">
        <v>22</v>
      </c>
    </row>
    <row r="50120" spans="1:16" hidden="1" x14ac:dyDescent="0.3">
      <c r="A50120" t="s">
        <v>50557</v>
      </c>
      <c r="B50120">
        <v>1</v>
      </c>
      <c r="C50120" t="s">
        <v>50557</v>
      </c>
      <c r="D50120" s="1">
        <v>44771</v>
      </c>
      <c r="E50120" t="s">
        <v>140</v>
      </c>
      <c r="F50120" t="s">
        <v>326</v>
      </c>
      <c r="G50120" t="s">
        <v>100442</v>
      </c>
      <c r="H50120" t="s">
        <v>327</v>
      </c>
      <c r="I50120" t="s">
        <v>19</v>
      </c>
      <c r="J50120">
        <v>0.42</v>
      </c>
      <c r="K50120">
        <v>0.42</v>
      </c>
      <c r="L50120" t="s">
        <v>20</v>
      </c>
      <c r="M50120" s="2">
        <v>44261</v>
      </c>
      <c r="N50120" t="s">
        <v>21</v>
      </c>
      <c r="O50120" t="s">
        <v>100443</v>
      </c>
      <c r="P50120" t="s">
        <v>22</v>
      </c>
    </row>
    <row r="50121" spans="1:16" hidden="1" x14ac:dyDescent="0.3">
      <c r="A50121" t="s">
        <v>50558</v>
      </c>
      <c r="B50121">
        <v>1</v>
      </c>
      <c r="C50121" t="s">
        <v>50558</v>
      </c>
      <c r="D50121" s="1">
        <v>44719</v>
      </c>
      <c r="E50121" t="s">
        <v>93</v>
      </c>
      <c r="F50121" t="s">
        <v>221</v>
      </c>
      <c r="G50121" t="s">
        <v>26</v>
      </c>
      <c r="H50121" t="s">
        <v>222</v>
      </c>
      <c r="I50121" t="s">
        <v>19</v>
      </c>
      <c r="J50121">
        <v>4.09</v>
      </c>
      <c r="K50121">
        <v>0.26</v>
      </c>
      <c r="L50121" t="s">
        <v>20</v>
      </c>
      <c r="M50121" s="2">
        <v>44261</v>
      </c>
      <c r="N50121" t="s">
        <v>21</v>
      </c>
      <c r="O50121" t="s">
        <v>100448</v>
      </c>
      <c r="P50121" t="s">
        <v>28</v>
      </c>
    </row>
    <row r="50122" spans="1:16" hidden="1" x14ac:dyDescent="0.3">
      <c r="A50122" t="s">
        <v>50559</v>
      </c>
      <c r="B50122">
        <v>1</v>
      </c>
      <c r="C50122" t="s">
        <v>50559</v>
      </c>
      <c r="D50122" s="1">
        <v>44745</v>
      </c>
      <c r="E50122" t="s">
        <v>101</v>
      </c>
      <c r="F50122" t="s">
        <v>204</v>
      </c>
      <c r="G50122" t="s">
        <v>148</v>
      </c>
      <c r="H50122" t="s">
        <v>205</v>
      </c>
      <c r="I50122" t="s">
        <v>19</v>
      </c>
      <c r="J50122">
        <v>2.85</v>
      </c>
      <c r="K50122">
        <v>7.0000000000000007E-2</v>
      </c>
      <c r="L50122" t="s">
        <v>20</v>
      </c>
      <c r="M50122" s="2">
        <v>44261</v>
      </c>
      <c r="N50122" t="s">
        <v>21</v>
      </c>
      <c r="O50122" t="s">
        <v>100448</v>
      </c>
      <c r="P50122" t="s">
        <v>150</v>
      </c>
    </row>
    <row r="50123" spans="1:16" hidden="1" x14ac:dyDescent="0.3">
      <c r="A50123" t="s">
        <v>50560</v>
      </c>
      <c r="B50123">
        <v>1</v>
      </c>
      <c r="C50123" t="s">
        <v>50560</v>
      </c>
      <c r="D50123" s="1">
        <v>44756</v>
      </c>
      <c r="E50123" t="s">
        <v>184</v>
      </c>
      <c r="F50123" t="s">
        <v>290</v>
      </c>
      <c r="G50123" t="s">
        <v>26</v>
      </c>
      <c r="H50123" t="s">
        <v>291</v>
      </c>
      <c r="I50123" t="s">
        <v>19</v>
      </c>
      <c r="J50123">
        <v>5.69</v>
      </c>
      <c r="K50123">
        <v>0.36</v>
      </c>
      <c r="L50123" t="s">
        <v>20</v>
      </c>
      <c r="M50123" s="2">
        <v>44261</v>
      </c>
      <c r="N50123" t="s">
        <v>21</v>
      </c>
      <c r="O50123" t="s">
        <v>100448</v>
      </c>
      <c r="P50123" t="s">
        <v>28</v>
      </c>
    </row>
    <row r="50124" spans="1:16" hidden="1" x14ac:dyDescent="0.3">
      <c r="A50124" t="s">
        <v>50561</v>
      </c>
      <c r="B50124">
        <v>1</v>
      </c>
      <c r="C50124" t="s">
        <v>50561</v>
      </c>
      <c r="D50124" s="1">
        <v>44719</v>
      </c>
      <c r="E50124" t="s">
        <v>96</v>
      </c>
      <c r="F50124" t="s">
        <v>39</v>
      </c>
      <c r="G50124" t="s">
        <v>100444</v>
      </c>
      <c r="H50124" t="s">
        <v>40</v>
      </c>
      <c r="I50124" t="s">
        <v>19</v>
      </c>
      <c r="J50124">
        <v>6.25</v>
      </c>
      <c r="K50124">
        <v>0.21</v>
      </c>
      <c r="L50124" t="s">
        <v>20</v>
      </c>
      <c r="M50124" s="2">
        <v>44261</v>
      </c>
      <c r="N50124" t="s">
        <v>21</v>
      </c>
      <c r="O50124" t="s">
        <v>100443</v>
      </c>
      <c r="P50124" t="s">
        <v>33</v>
      </c>
    </row>
    <row r="50125" spans="1:16" hidden="1" x14ac:dyDescent="0.3">
      <c r="A50125" t="s">
        <v>50562</v>
      </c>
      <c r="B50125">
        <v>1</v>
      </c>
      <c r="C50125" t="s">
        <v>50562</v>
      </c>
      <c r="D50125" s="1">
        <v>44716</v>
      </c>
      <c r="E50125" t="s">
        <v>113</v>
      </c>
      <c r="F50125" t="s">
        <v>794</v>
      </c>
      <c r="G50125" t="s">
        <v>100446</v>
      </c>
      <c r="H50125" t="s">
        <v>795</v>
      </c>
      <c r="I50125" t="s">
        <v>19</v>
      </c>
      <c r="J50125">
        <v>3.9</v>
      </c>
      <c r="K50125">
        <v>1.3</v>
      </c>
      <c r="L50125" t="s">
        <v>20</v>
      </c>
      <c r="M50125" s="2">
        <v>44261</v>
      </c>
      <c r="N50125" t="s">
        <v>21</v>
      </c>
      <c r="O50125" t="s">
        <v>100443</v>
      </c>
      <c r="P50125" t="s">
        <v>651</v>
      </c>
    </row>
    <row r="50126" spans="1:16" hidden="1" x14ac:dyDescent="0.3">
      <c r="A50126" t="s">
        <v>50563</v>
      </c>
      <c r="B50126">
        <v>1</v>
      </c>
      <c r="C50126" t="s">
        <v>50563</v>
      </c>
      <c r="D50126" s="1">
        <v>44781</v>
      </c>
      <c r="E50126" t="s">
        <v>23</v>
      </c>
      <c r="F50126" t="s">
        <v>433</v>
      </c>
      <c r="G50126" t="s">
        <v>100442</v>
      </c>
      <c r="H50126" t="s">
        <v>434</v>
      </c>
      <c r="I50126" t="s">
        <v>19</v>
      </c>
      <c r="J50126">
        <v>1.49</v>
      </c>
      <c r="K50126">
        <v>0.08</v>
      </c>
      <c r="L50126" t="s">
        <v>20</v>
      </c>
      <c r="M50126" s="2">
        <v>44261</v>
      </c>
      <c r="N50126" t="s">
        <v>21</v>
      </c>
      <c r="O50126" t="s">
        <v>100443</v>
      </c>
      <c r="P50126" t="s">
        <v>22</v>
      </c>
    </row>
    <row r="50127" spans="1:16" hidden="1" x14ac:dyDescent="0.3">
      <c r="A50127" t="s">
        <v>50564</v>
      </c>
      <c r="B50127">
        <v>1</v>
      </c>
      <c r="C50127" t="s">
        <v>50564</v>
      </c>
      <c r="D50127" s="1">
        <v>44726</v>
      </c>
      <c r="E50127" t="s">
        <v>77</v>
      </c>
      <c r="F50127" t="s">
        <v>141</v>
      </c>
      <c r="G50127" t="s">
        <v>100444</v>
      </c>
      <c r="H50127" t="s">
        <v>142</v>
      </c>
      <c r="I50127" t="s">
        <v>19</v>
      </c>
      <c r="J50127">
        <v>4.49</v>
      </c>
      <c r="K50127">
        <v>0.11</v>
      </c>
      <c r="L50127" t="s">
        <v>20</v>
      </c>
      <c r="M50127" s="2">
        <v>44261</v>
      </c>
      <c r="N50127" t="s">
        <v>21</v>
      </c>
      <c r="O50127" t="s">
        <v>100443</v>
      </c>
      <c r="P50127" t="s">
        <v>33</v>
      </c>
    </row>
    <row r="50128" spans="1:16" hidden="1" x14ac:dyDescent="0.3">
      <c r="A50128" t="s">
        <v>50565</v>
      </c>
      <c r="B50128">
        <v>1</v>
      </c>
      <c r="C50128" t="s">
        <v>50565</v>
      </c>
      <c r="D50128" s="1">
        <v>44746</v>
      </c>
      <c r="E50128" t="s">
        <v>82</v>
      </c>
      <c r="F50128" t="s">
        <v>572</v>
      </c>
      <c r="G50128" t="s">
        <v>26</v>
      </c>
      <c r="H50128" t="s">
        <v>573</v>
      </c>
      <c r="I50128" t="s">
        <v>19</v>
      </c>
      <c r="J50128">
        <v>5.29</v>
      </c>
      <c r="K50128">
        <v>0.26</v>
      </c>
      <c r="L50128" t="s">
        <v>20</v>
      </c>
      <c r="M50128" s="2">
        <v>44261</v>
      </c>
      <c r="N50128" t="s">
        <v>21</v>
      </c>
      <c r="O50128" t="s">
        <v>100448</v>
      </c>
      <c r="P50128" t="s">
        <v>28</v>
      </c>
    </row>
    <row r="50129" spans="1:16" hidden="1" x14ac:dyDescent="0.3">
      <c r="A50129" t="s">
        <v>50566</v>
      </c>
      <c r="B50129">
        <v>1</v>
      </c>
      <c r="C50129" t="s">
        <v>50566</v>
      </c>
      <c r="D50129" s="1">
        <v>44768</v>
      </c>
      <c r="E50129" t="s">
        <v>175</v>
      </c>
      <c r="F50129" t="s">
        <v>420</v>
      </c>
      <c r="G50129" t="s">
        <v>69</v>
      </c>
      <c r="H50129" t="s">
        <v>421</v>
      </c>
      <c r="I50129" t="s">
        <v>19</v>
      </c>
      <c r="J50129">
        <v>2.4900000000000002</v>
      </c>
      <c r="K50129">
        <v>0.12</v>
      </c>
      <c r="L50129" t="s">
        <v>20</v>
      </c>
      <c r="M50129" s="2">
        <v>44261</v>
      </c>
      <c r="N50129" t="s">
        <v>21</v>
      </c>
      <c r="O50129" t="s">
        <v>100448</v>
      </c>
      <c r="P50129" t="s">
        <v>71</v>
      </c>
    </row>
    <row r="50130" spans="1:16" hidden="1" x14ac:dyDescent="0.3">
      <c r="A50130" t="s">
        <v>50567</v>
      </c>
      <c r="B50130">
        <v>1</v>
      </c>
      <c r="C50130" t="s">
        <v>50567</v>
      </c>
      <c r="D50130" s="1">
        <v>44781</v>
      </c>
      <c r="E50130" t="s">
        <v>123</v>
      </c>
      <c r="F50130" t="s">
        <v>199</v>
      </c>
      <c r="G50130" t="s">
        <v>42</v>
      </c>
      <c r="H50130" t="s">
        <v>103</v>
      </c>
      <c r="I50130" t="s">
        <v>107</v>
      </c>
      <c r="J50130">
        <v>1.1499999999999999</v>
      </c>
      <c r="K50130">
        <v>2.2999999999999998</v>
      </c>
      <c r="L50130" t="s">
        <v>45</v>
      </c>
      <c r="M50130" s="2">
        <v>44261</v>
      </c>
      <c r="N50130" t="s">
        <v>46</v>
      </c>
      <c r="O50130" t="s">
        <v>100440</v>
      </c>
      <c r="P50130" t="s">
        <v>47</v>
      </c>
    </row>
    <row r="50131" spans="1:16" hidden="1" x14ac:dyDescent="0.3">
      <c r="A50131" t="s">
        <v>50568</v>
      </c>
      <c r="B50131">
        <v>1</v>
      </c>
      <c r="C50131" t="s">
        <v>50568</v>
      </c>
      <c r="D50131" s="1">
        <v>44776</v>
      </c>
      <c r="E50131" t="s">
        <v>67</v>
      </c>
      <c r="F50131" t="s">
        <v>1086</v>
      </c>
      <c r="G50131" t="s">
        <v>69</v>
      </c>
      <c r="H50131" t="s">
        <v>1087</v>
      </c>
      <c r="I50131" t="s">
        <v>19</v>
      </c>
      <c r="J50131">
        <v>2.25</v>
      </c>
      <c r="K50131">
        <v>0.11</v>
      </c>
      <c r="L50131" t="s">
        <v>20</v>
      </c>
      <c r="M50131" s="2">
        <v>44261</v>
      </c>
      <c r="N50131" t="s">
        <v>21</v>
      </c>
      <c r="O50131" t="s">
        <v>100448</v>
      </c>
      <c r="P50131" t="s">
        <v>71</v>
      </c>
    </row>
    <row r="50132" spans="1:16" hidden="1" x14ac:dyDescent="0.3">
      <c r="A50132" t="s">
        <v>50569</v>
      </c>
      <c r="B50132">
        <v>1</v>
      </c>
      <c r="C50132" t="s">
        <v>50569</v>
      </c>
      <c r="D50132" s="1">
        <v>44749</v>
      </c>
      <c r="E50132" t="s">
        <v>134</v>
      </c>
      <c r="F50132" t="s">
        <v>221</v>
      </c>
      <c r="G50132" t="s">
        <v>26</v>
      </c>
      <c r="H50132" t="s">
        <v>222</v>
      </c>
      <c r="I50132" t="s">
        <v>19</v>
      </c>
      <c r="J50132">
        <v>4.09</v>
      </c>
      <c r="K50132">
        <v>0.26</v>
      </c>
      <c r="L50132" t="s">
        <v>20</v>
      </c>
      <c r="M50132" s="2">
        <v>44261</v>
      </c>
      <c r="N50132" t="s">
        <v>21</v>
      </c>
      <c r="O50132" t="s">
        <v>100448</v>
      </c>
      <c r="P50132" t="s">
        <v>28</v>
      </c>
    </row>
    <row r="50133" spans="1:16" hidden="1" x14ac:dyDescent="0.3">
      <c r="A50133" t="s">
        <v>50570</v>
      </c>
      <c r="B50133">
        <v>1</v>
      </c>
      <c r="C50133" t="s">
        <v>50570</v>
      </c>
      <c r="D50133" s="1">
        <v>44750</v>
      </c>
      <c r="E50133" t="s">
        <v>123</v>
      </c>
      <c r="F50133" t="s">
        <v>323</v>
      </c>
      <c r="G50133" t="s">
        <v>100444</v>
      </c>
      <c r="H50133" t="s">
        <v>324</v>
      </c>
      <c r="I50133" t="s">
        <v>19</v>
      </c>
      <c r="J50133">
        <v>3.9</v>
      </c>
      <c r="K50133">
        <v>0.08</v>
      </c>
      <c r="L50133" t="s">
        <v>20</v>
      </c>
      <c r="M50133" s="2">
        <v>44261</v>
      </c>
      <c r="N50133" t="s">
        <v>21</v>
      </c>
      <c r="O50133" t="s">
        <v>100443</v>
      </c>
      <c r="P50133" t="s">
        <v>33</v>
      </c>
    </row>
    <row r="50134" spans="1:16" hidden="1" x14ac:dyDescent="0.3">
      <c r="A50134" t="s">
        <v>50571</v>
      </c>
      <c r="B50134">
        <v>1</v>
      </c>
      <c r="C50134" t="s">
        <v>50571</v>
      </c>
      <c r="D50134" s="1">
        <v>44742</v>
      </c>
      <c r="E50134" t="s">
        <v>101</v>
      </c>
      <c r="F50134" t="s">
        <v>581</v>
      </c>
      <c r="G50134" t="s">
        <v>26</v>
      </c>
      <c r="H50134" t="s">
        <v>582</v>
      </c>
      <c r="I50134" t="s">
        <v>19</v>
      </c>
      <c r="J50134">
        <v>2.99</v>
      </c>
      <c r="K50134">
        <v>0.3</v>
      </c>
      <c r="L50134" t="s">
        <v>20</v>
      </c>
      <c r="M50134" s="2">
        <v>44261</v>
      </c>
      <c r="N50134" t="s">
        <v>21</v>
      </c>
      <c r="O50134" t="s">
        <v>100448</v>
      </c>
      <c r="P50134" t="s">
        <v>28</v>
      </c>
    </row>
    <row r="50135" spans="1:16" hidden="1" x14ac:dyDescent="0.3">
      <c r="A50135" t="s">
        <v>50572</v>
      </c>
      <c r="B50135">
        <v>1</v>
      </c>
      <c r="C50135" t="s">
        <v>50572</v>
      </c>
      <c r="D50135" s="1">
        <v>44725</v>
      </c>
      <c r="E50135" t="s">
        <v>30</v>
      </c>
      <c r="F50135" t="s">
        <v>167</v>
      </c>
      <c r="G50135" t="s">
        <v>42</v>
      </c>
      <c r="H50135" t="s">
        <v>168</v>
      </c>
      <c r="I50135" t="s">
        <v>107</v>
      </c>
      <c r="J50135">
        <v>0.75</v>
      </c>
      <c r="K50135">
        <v>1.5</v>
      </c>
      <c r="L50135" t="s">
        <v>45</v>
      </c>
      <c r="M50135" s="2">
        <v>44261</v>
      </c>
      <c r="N50135" t="s">
        <v>46</v>
      </c>
      <c r="O50135" t="s">
        <v>100440</v>
      </c>
      <c r="P50135" t="s">
        <v>47</v>
      </c>
    </row>
    <row r="50136" spans="1:16" hidden="1" x14ac:dyDescent="0.3">
      <c r="A50136" t="s">
        <v>50573</v>
      </c>
      <c r="B50136">
        <v>1</v>
      </c>
      <c r="C50136" t="s">
        <v>50573</v>
      </c>
      <c r="D50136" s="1">
        <v>44724</v>
      </c>
      <c r="E50136" t="s">
        <v>111</v>
      </c>
      <c r="F50136" t="s">
        <v>566</v>
      </c>
      <c r="G50136" t="s">
        <v>26</v>
      </c>
      <c r="H50136" t="s">
        <v>567</v>
      </c>
      <c r="I50136" t="s">
        <v>19</v>
      </c>
      <c r="J50136">
        <v>4.6900000000000004</v>
      </c>
      <c r="K50136">
        <v>0.28999999999999998</v>
      </c>
      <c r="L50136" t="s">
        <v>20</v>
      </c>
      <c r="M50136" s="2">
        <v>44261</v>
      </c>
      <c r="N50136" t="s">
        <v>21</v>
      </c>
      <c r="O50136" t="s">
        <v>100448</v>
      </c>
      <c r="P50136" t="s">
        <v>28</v>
      </c>
    </row>
    <row r="50137" spans="1:16" hidden="1" x14ac:dyDescent="0.3">
      <c r="A50137" t="s">
        <v>50574</v>
      </c>
      <c r="B50137">
        <v>1</v>
      </c>
      <c r="C50137" t="s">
        <v>50574</v>
      </c>
      <c r="D50137" s="1">
        <v>44785</v>
      </c>
      <c r="E50137" t="s">
        <v>66</v>
      </c>
      <c r="F50137" t="s">
        <v>299</v>
      </c>
      <c r="G50137" t="s">
        <v>100444</v>
      </c>
      <c r="H50137" t="s">
        <v>300</v>
      </c>
      <c r="I50137" t="s">
        <v>19</v>
      </c>
      <c r="J50137">
        <v>3.9</v>
      </c>
      <c r="K50137">
        <v>0.1</v>
      </c>
      <c r="L50137" t="s">
        <v>20</v>
      </c>
      <c r="M50137" s="2">
        <v>44261</v>
      </c>
      <c r="N50137" t="s">
        <v>21</v>
      </c>
      <c r="O50137" t="s">
        <v>100443</v>
      </c>
      <c r="P50137" t="s">
        <v>33</v>
      </c>
    </row>
    <row r="50138" spans="1:16" hidden="1" x14ac:dyDescent="0.3">
      <c r="A50138" t="s">
        <v>50575</v>
      </c>
      <c r="B50138">
        <v>1</v>
      </c>
      <c r="C50138" t="s">
        <v>50575</v>
      </c>
      <c r="D50138" s="1">
        <v>44733</v>
      </c>
      <c r="E50138" t="s">
        <v>55</v>
      </c>
      <c r="F50138" t="s">
        <v>201</v>
      </c>
      <c r="G50138" t="s">
        <v>100442</v>
      </c>
      <c r="H50138" t="s">
        <v>202</v>
      </c>
      <c r="I50138" t="s">
        <v>19</v>
      </c>
      <c r="J50138">
        <v>0.7</v>
      </c>
      <c r="K50138">
        <v>0.06</v>
      </c>
      <c r="L50138" t="s">
        <v>20</v>
      </c>
      <c r="M50138" s="2">
        <v>44261</v>
      </c>
      <c r="N50138" t="s">
        <v>21</v>
      </c>
      <c r="O50138" t="s">
        <v>100443</v>
      </c>
      <c r="P50138" t="s">
        <v>22</v>
      </c>
    </row>
    <row r="50139" spans="1:16" hidden="1" x14ac:dyDescent="0.3">
      <c r="A50139" t="s">
        <v>50576</v>
      </c>
      <c r="B50139">
        <v>1</v>
      </c>
      <c r="C50139" t="s">
        <v>50576</v>
      </c>
      <c r="D50139" s="1">
        <v>44735</v>
      </c>
      <c r="E50139" t="s">
        <v>100</v>
      </c>
      <c r="F50139" t="s">
        <v>572</v>
      </c>
      <c r="G50139" t="s">
        <v>26</v>
      </c>
      <c r="H50139" t="s">
        <v>573</v>
      </c>
      <c r="I50139" t="s">
        <v>19</v>
      </c>
      <c r="J50139">
        <v>5.29</v>
      </c>
      <c r="K50139">
        <v>0.26</v>
      </c>
      <c r="L50139" t="s">
        <v>20</v>
      </c>
      <c r="M50139" s="2">
        <v>44261</v>
      </c>
      <c r="N50139" t="s">
        <v>21</v>
      </c>
      <c r="O50139" t="s">
        <v>100448</v>
      </c>
      <c r="P50139" t="s">
        <v>28</v>
      </c>
    </row>
    <row r="50140" spans="1:16" x14ac:dyDescent="0.3">
      <c r="A50140" t="s">
        <v>50577</v>
      </c>
      <c r="B50140">
        <v>1</v>
      </c>
      <c r="C50140" t="s">
        <v>50577</v>
      </c>
      <c r="D50140" s="1">
        <v>44744</v>
      </c>
      <c r="E50140" t="s">
        <v>66</v>
      </c>
      <c r="F50140" t="s">
        <v>318</v>
      </c>
      <c r="G50140" t="s">
        <v>319</v>
      </c>
      <c r="H50140" t="s">
        <v>320</v>
      </c>
      <c r="I50140" t="s">
        <v>19</v>
      </c>
      <c r="J50140">
        <v>1.19</v>
      </c>
      <c r="K50140">
        <v>1.19</v>
      </c>
      <c r="L50140" t="s">
        <v>20</v>
      </c>
      <c r="M50140" s="2">
        <v>44261</v>
      </c>
      <c r="N50140" t="s">
        <v>21</v>
      </c>
      <c r="O50140" t="s">
        <v>100449</v>
      </c>
      <c r="P50140" t="s">
        <v>321</v>
      </c>
    </row>
    <row r="50141" spans="1:16" hidden="1" x14ac:dyDescent="0.3">
      <c r="A50141" t="s">
        <v>50578</v>
      </c>
      <c r="B50141">
        <v>1</v>
      </c>
      <c r="C50141" t="s">
        <v>50578</v>
      </c>
      <c r="D50141" s="1">
        <v>44735</v>
      </c>
      <c r="E50141" t="s">
        <v>135</v>
      </c>
      <c r="F50141" t="s">
        <v>466</v>
      </c>
      <c r="G50141" t="s">
        <v>51</v>
      </c>
      <c r="H50141" t="s">
        <v>95</v>
      </c>
      <c r="I50141" t="s">
        <v>65</v>
      </c>
      <c r="J50141">
        <v>7.92</v>
      </c>
      <c r="K50141">
        <v>2</v>
      </c>
      <c r="L50141" t="s">
        <v>45</v>
      </c>
      <c r="M50141" s="2">
        <v>44261</v>
      </c>
      <c r="N50141" t="s">
        <v>46</v>
      </c>
      <c r="O50141" t="s">
        <v>100440</v>
      </c>
      <c r="P50141" t="s">
        <v>54</v>
      </c>
    </row>
    <row r="50142" spans="1:16" x14ac:dyDescent="0.3">
      <c r="A50142" t="s">
        <v>50579</v>
      </c>
      <c r="B50142">
        <v>1</v>
      </c>
      <c r="C50142" t="s">
        <v>50579</v>
      </c>
      <c r="D50142" s="1">
        <v>44791</v>
      </c>
      <c r="E50142" t="s">
        <v>113</v>
      </c>
      <c r="F50142" t="s">
        <v>524</v>
      </c>
      <c r="G50142" t="s">
        <v>87</v>
      </c>
      <c r="H50142" t="s">
        <v>525</v>
      </c>
      <c r="I50142" t="s">
        <v>19</v>
      </c>
      <c r="J50142">
        <v>1.95</v>
      </c>
      <c r="K50142">
        <v>0.2</v>
      </c>
      <c r="L50142" t="s">
        <v>20</v>
      </c>
      <c r="M50142" s="2">
        <v>44261</v>
      </c>
      <c r="N50142" t="s">
        <v>21</v>
      </c>
      <c r="O50142" t="s">
        <v>100450</v>
      </c>
      <c r="P50142" t="s">
        <v>89</v>
      </c>
    </row>
    <row r="50143" spans="1:16" hidden="1" x14ac:dyDescent="0.3">
      <c r="A50143" t="s">
        <v>50580</v>
      </c>
      <c r="B50143">
        <v>1</v>
      </c>
      <c r="C50143" t="s">
        <v>50580</v>
      </c>
      <c r="D50143" s="1">
        <v>44755</v>
      </c>
      <c r="E50143" t="s">
        <v>104</v>
      </c>
      <c r="F50143" t="s">
        <v>629</v>
      </c>
      <c r="G50143" t="s">
        <v>26</v>
      </c>
      <c r="H50143" t="s">
        <v>630</v>
      </c>
      <c r="I50143" t="s">
        <v>19</v>
      </c>
      <c r="J50143">
        <v>4.29</v>
      </c>
      <c r="K50143">
        <v>0.15</v>
      </c>
      <c r="L50143" t="s">
        <v>20</v>
      </c>
      <c r="M50143" s="2">
        <v>44261</v>
      </c>
      <c r="N50143" t="s">
        <v>21</v>
      </c>
      <c r="O50143" t="s">
        <v>100448</v>
      </c>
      <c r="P50143" t="s">
        <v>28</v>
      </c>
    </row>
    <row r="50144" spans="1:16" hidden="1" x14ac:dyDescent="0.3">
      <c r="A50144" t="s">
        <v>50581</v>
      </c>
      <c r="B50144">
        <v>1</v>
      </c>
      <c r="C50144" t="s">
        <v>50581</v>
      </c>
      <c r="D50144" s="1">
        <v>44749</v>
      </c>
      <c r="E50144" t="s">
        <v>83</v>
      </c>
      <c r="F50144" t="s">
        <v>352</v>
      </c>
      <c r="G50144" t="s">
        <v>69</v>
      </c>
      <c r="H50144" t="s">
        <v>353</v>
      </c>
      <c r="I50144" t="s">
        <v>19</v>
      </c>
      <c r="J50144">
        <v>2.4900000000000002</v>
      </c>
      <c r="K50144">
        <v>0.12</v>
      </c>
      <c r="L50144" t="s">
        <v>20</v>
      </c>
      <c r="M50144" s="2">
        <v>44261</v>
      </c>
      <c r="N50144" t="s">
        <v>21</v>
      </c>
      <c r="O50144" t="s">
        <v>100448</v>
      </c>
      <c r="P50144" t="s">
        <v>71</v>
      </c>
    </row>
    <row r="50145" spans="1:16" hidden="1" x14ac:dyDescent="0.3">
      <c r="A50145" t="s">
        <v>50582</v>
      </c>
      <c r="B50145">
        <v>1</v>
      </c>
      <c r="C50145" t="s">
        <v>50582</v>
      </c>
      <c r="D50145" s="1">
        <v>44784</v>
      </c>
      <c r="E50145" t="s">
        <v>137</v>
      </c>
      <c r="F50145" t="s">
        <v>299</v>
      </c>
      <c r="G50145" t="s">
        <v>100444</v>
      </c>
      <c r="H50145" t="s">
        <v>300</v>
      </c>
      <c r="I50145" t="s">
        <v>19</v>
      </c>
      <c r="J50145">
        <v>3.9</v>
      </c>
      <c r="K50145">
        <v>0.1</v>
      </c>
      <c r="L50145" t="s">
        <v>20</v>
      </c>
      <c r="M50145" s="2">
        <v>44261</v>
      </c>
      <c r="N50145" t="s">
        <v>21</v>
      </c>
      <c r="O50145" t="s">
        <v>100443</v>
      </c>
      <c r="P50145" t="s">
        <v>33</v>
      </c>
    </row>
    <row r="50146" spans="1:16" hidden="1" x14ac:dyDescent="0.3">
      <c r="A50146" t="s">
        <v>50583</v>
      </c>
      <c r="B50146">
        <v>1</v>
      </c>
      <c r="C50146" t="s">
        <v>50583</v>
      </c>
      <c r="D50146" s="1">
        <v>44749</v>
      </c>
      <c r="E50146" t="s">
        <v>96</v>
      </c>
      <c r="F50146" t="s">
        <v>360</v>
      </c>
      <c r="G50146" t="s">
        <v>51</v>
      </c>
      <c r="H50146" t="s">
        <v>186</v>
      </c>
      <c r="I50146" t="s">
        <v>53</v>
      </c>
      <c r="J50146">
        <v>0.53</v>
      </c>
      <c r="K50146">
        <v>0.27</v>
      </c>
      <c r="L50146" t="s">
        <v>45</v>
      </c>
      <c r="M50146" s="2">
        <v>44261</v>
      </c>
      <c r="N50146" t="s">
        <v>46</v>
      </c>
      <c r="O50146" t="s">
        <v>100440</v>
      </c>
      <c r="P50146" t="s">
        <v>54</v>
      </c>
    </row>
    <row r="50147" spans="1:16" hidden="1" x14ac:dyDescent="0.3">
      <c r="A50147" t="s">
        <v>50584</v>
      </c>
      <c r="B50147">
        <v>1</v>
      </c>
      <c r="C50147" t="s">
        <v>50584</v>
      </c>
      <c r="D50147" s="1">
        <v>44723</v>
      </c>
      <c r="E50147" t="s">
        <v>72</v>
      </c>
      <c r="F50147" t="s">
        <v>629</v>
      </c>
      <c r="G50147" t="s">
        <v>26</v>
      </c>
      <c r="H50147" t="s">
        <v>630</v>
      </c>
      <c r="I50147" t="s">
        <v>19</v>
      </c>
      <c r="J50147">
        <v>4.29</v>
      </c>
      <c r="K50147">
        <v>0.15</v>
      </c>
      <c r="L50147" t="s">
        <v>20</v>
      </c>
      <c r="M50147" s="2">
        <v>44261</v>
      </c>
      <c r="N50147" t="s">
        <v>21</v>
      </c>
      <c r="O50147" t="s">
        <v>100448</v>
      </c>
      <c r="P50147" t="s">
        <v>28</v>
      </c>
    </row>
    <row r="50148" spans="1:16" hidden="1" x14ac:dyDescent="0.3">
      <c r="A50148" t="s">
        <v>50585</v>
      </c>
      <c r="B50148">
        <v>1</v>
      </c>
      <c r="C50148" t="s">
        <v>50585</v>
      </c>
      <c r="D50148" s="1">
        <v>44768</v>
      </c>
      <c r="E50148" t="s">
        <v>83</v>
      </c>
      <c r="F50148" t="s">
        <v>17</v>
      </c>
      <c r="G50148" t="s">
        <v>100442</v>
      </c>
      <c r="H50148" t="s">
        <v>18</v>
      </c>
      <c r="I50148" t="s">
        <v>19</v>
      </c>
      <c r="J50148">
        <v>2.89</v>
      </c>
      <c r="K50148">
        <v>0.12</v>
      </c>
      <c r="L50148" t="s">
        <v>20</v>
      </c>
      <c r="M50148" s="2">
        <v>44261</v>
      </c>
      <c r="N50148" t="s">
        <v>21</v>
      </c>
      <c r="O50148" t="s">
        <v>100443</v>
      </c>
      <c r="P50148" t="s">
        <v>22</v>
      </c>
    </row>
    <row r="50149" spans="1:16" hidden="1" x14ac:dyDescent="0.3">
      <c r="A50149" t="s">
        <v>50586</v>
      </c>
      <c r="B50149">
        <v>1</v>
      </c>
      <c r="C50149" t="s">
        <v>50586</v>
      </c>
      <c r="D50149" s="1">
        <v>44800</v>
      </c>
      <c r="E50149" t="s">
        <v>137</v>
      </c>
      <c r="F50149" t="s">
        <v>105</v>
      </c>
      <c r="G50149" t="s">
        <v>42</v>
      </c>
      <c r="H50149" t="s">
        <v>106</v>
      </c>
      <c r="I50149" t="s">
        <v>107</v>
      </c>
      <c r="J50149">
        <v>1.1499999999999999</v>
      </c>
      <c r="K50149">
        <v>2.2999999999999998</v>
      </c>
      <c r="L50149" t="s">
        <v>45</v>
      </c>
      <c r="M50149" s="2">
        <v>44261</v>
      </c>
      <c r="N50149" t="s">
        <v>46</v>
      </c>
      <c r="O50149" t="s">
        <v>100440</v>
      </c>
      <c r="P50149" t="s">
        <v>47</v>
      </c>
    </row>
    <row r="50150" spans="1:16" hidden="1" x14ac:dyDescent="0.3">
      <c r="A50150" t="s">
        <v>50587</v>
      </c>
      <c r="B50150">
        <v>1</v>
      </c>
      <c r="C50150" t="s">
        <v>50587</v>
      </c>
      <c r="D50150" s="1">
        <v>44763</v>
      </c>
      <c r="E50150" t="s">
        <v>104</v>
      </c>
      <c r="F50150" t="s">
        <v>297</v>
      </c>
      <c r="G50150" t="s">
        <v>51</v>
      </c>
      <c r="H50150" t="s">
        <v>64</v>
      </c>
      <c r="I50150" t="s">
        <v>53</v>
      </c>
      <c r="J50150">
        <v>1.05</v>
      </c>
      <c r="K50150">
        <v>2.1</v>
      </c>
      <c r="L50150" t="s">
        <v>45</v>
      </c>
      <c r="M50150" s="2">
        <v>44261</v>
      </c>
      <c r="N50150" t="s">
        <v>46</v>
      </c>
      <c r="O50150" t="s">
        <v>100440</v>
      </c>
      <c r="P50150" t="s">
        <v>54</v>
      </c>
    </row>
    <row r="50151" spans="1:16" hidden="1" x14ac:dyDescent="0.3">
      <c r="A50151" t="s">
        <v>50588</v>
      </c>
      <c r="B50151">
        <v>1</v>
      </c>
      <c r="C50151" t="s">
        <v>50588</v>
      </c>
      <c r="D50151" s="1">
        <v>44717</v>
      </c>
      <c r="E50151" t="s">
        <v>123</v>
      </c>
      <c r="F50151" t="s">
        <v>737</v>
      </c>
      <c r="G50151" t="s">
        <v>51</v>
      </c>
      <c r="H50151" t="s">
        <v>52</v>
      </c>
      <c r="I50151" t="s">
        <v>65</v>
      </c>
      <c r="J50151">
        <v>7.92</v>
      </c>
      <c r="K50151">
        <v>2</v>
      </c>
      <c r="L50151" t="s">
        <v>45</v>
      </c>
      <c r="M50151" s="2">
        <v>44261</v>
      </c>
      <c r="N50151" t="s">
        <v>46</v>
      </c>
      <c r="O50151" t="s">
        <v>100440</v>
      </c>
      <c r="P50151" t="s">
        <v>54</v>
      </c>
    </row>
    <row r="50152" spans="1:16" hidden="1" x14ac:dyDescent="0.3">
      <c r="A50152" t="s">
        <v>50589</v>
      </c>
      <c r="B50152">
        <v>1</v>
      </c>
      <c r="C50152" t="s">
        <v>50589</v>
      </c>
      <c r="D50152" s="1">
        <v>44718</v>
      </c>
      <c r="E50152" t="s">
        <v>104</v>
      </c>
      <c r="F50152" t="s">
        <v>25</v>
      </c>
      <c r="G50152" t="s">
        <v>26</v>
      </c>
      <c r="H50152" t="s">
        <v>27</v>
      </c>
      <c r="I50152" t="s">
        <v>19</v>
      </c>
      <c r="J50152">
        <v>3.89</v>
      </c>
      <c r="K50152">
        <v>0.24</v>
      </c>
      <c r="L50152" t="s">
        <v>20</v>
      </c>
      <c r="M50152" s="2">
        <v>44261</v>
      </c>
      <c r="N50152" t="s">
        <v>21</v>
      </c>
      <c r="O50152" t="s">
        <v>100448</v>
      </c>
      <c r="P50152" t="s">
        <v>28</v>
      </c>
    </row>
    <row r="50153" spans="1:16" hidden="1" x14ac:dyDescent="0.3">
      <c r="A50153" t="s">
        <v>50590</v>
      </c>
      <c r="B50153">
        <v>1</v>
      </c>
      <c r="C50153" t="s">
        <v>50590</v>
      </c>
      <c r="D50153" s="1">
        <v>44802</v>
      </c>
      <c r="E50153" t="s">
        <v>111</v>
      </c>
      <c r="F50153" t="s">
        <v>17</v>
      </c>
      <c r="G50153" t="s">
        <v>100442</v>
      </c>
      <c r="H50153" t="s">
        <v>18</v>
      </c>
      <c r="I50153" t="s">
        <v>19</v>
      </c>
      <c r="J50153">
        <v>2.89</v>
      </c>
      <c r="K50153">
        <v>0.12</v>
      </c>
      <c r="L50153" t="s">
        <v>20</v>
      </c>
      <c r="M50153" s="2">
        <v>44261</v>
      </c>
      <c r="N50153" t="s">
        <v>21</v>
      </c>
      <c r="O50153" t="s">
        <v>100443</v>
      </c>
      <c r="P50153" t="s">
        <v>22</v>
      </c>
    </row>
    <row r="50154" spans="1:16" hidden="1" x14ac:dyDescent="0.3">
      <c r="A50154" t="s">
        <v>50591</v>
      </c>
      <c r="B50154">
        <v>1</v>
      </c>
      <c r="C50154" t="s">
        <v>50591</v>
      </c>
      <c r="D50154" s="1">
        <v>44726</v>
      </c>
      <c r="E50154" t="s">
        <v>184</v>
      </c>
      <c r="F50154" t="s">
        <v>225</v>
      </c>
      <c r="G50154" t="s">
        <v>226</v>
      </c>
      <c r="H50154" t="s">
        <v>227</v>
      </c>
      <c r="I50154" t="s">
        <v>19</v>
      </c>
      <c r="J50154">
        <v>0.45</v>
      </c>
      <c r="K50154">
        <v>0.45</v>
      </c>
      <c r="L50154" t="s">
        <v>20</v>
      </c>
      <c r="M50154" s="2">
        <v>44261</v>
      </c>
      <c r="N50154" t="s">
        <v>21</v>
      </c>
      <c r="O50154" t="s">
        <v>100448</v>
      </c>
      <c r="P50154" t="s">
        <v>228</v>
      </c>
    </row>
    <row r="50155" spans="1:16" hidden="1" x14ac:dyDescent="0.3">
      <c r="A50155" t="s">
        <v>50592</v>
      </c>
      <c r="B50155">
        <v>1</v>
      </c>
      <c r="C50155" t="s">
        <v>50592</v>
      </c>
      <c r="D50155" s="1">
        <v>44717</v>
      </c>
      <c r="E50155" t="s">
        <v>62</v>
      </c>
      <c r="F50155" t="s">
        <v>814</v>
      </c>
      <c r="G50155" t="s">
        <v>118</v>
      </c>
      <c r="H50155" t="s">
        <v>815</v>
      </c>
      <c r="I50155" t="s">
        <v>19</v>
      </c>
      <c r="J50155">
        <v>0.49</v>
      </c>
      <c r="K50155">
        <v>0.49</v>
      </c>
      <c r="L50155" t="s">
        <v>20</v>
      </c>
      <c r="M50155" s="2">
        <v>44261</v>
      </c>
      <c r="N50155" t="s">
        <v>21</v>
      </c>
      <c r="O50155" t="s">
        <v>100448</v>
      </c>
      <c r="P50155" t="s">
        <v>120</v>
      </c>
    </row>
    <row r="50156" spans="1:16" hidden="1" x14ac:dyDescent="0.3">
      <c r="A50156" t="s">
        <v>50593</v>
      </c>
      <c r="B50156">
        <v>1</v>
      </c>
      <c r="C50156" t="s">
        <v>50593</v>
      </c>
      <c r="D50156" s="1">
        <v>44773</v>
      </c>
      <c r="E50156" t="s">
        <v>76</v>
      </c>
      <c r="F50156" t="s">
        <v>609</v>
      </c>
      <c r="G50156" t="s">
        <v>69</v>
      </c>
      <c r="H50156" t="s">
        <v>610</v>
      </c>
      <c r="I50156" t="s">
        <v>19</v>
      </c>
      <c r="J50156">
        <v>1.45</v>
      </c>
      <c r="K50156">
        <v>0.06</v>
      </c>
      <c r="L50156" t="s">
        <v>20</v>
      </c>
      <c r="M50156" s="2">
        <v>44261</v>
      </c>
      <c r="N50156" t="s">
        <v>21</v>
      </c>
      <c r="O50156" t="s">
        <v>100448</v>
      </c>
      <c r="P50156" t="s">
        <v>71</v>
      </c>
    </row>
    <row r="50157" spans="1:16" hidden="1" x14ac:dyDescent="0.3">
      <c r="A50157" t="s">
        <v>50594</v>
      </c>
      <c r="B50157">
        <v>1</v>
      </c>
      <c r="C50157" t="s">
        <v>50594</v>
      </c>
      <c r="D50157" s="1">
        <v>44722</v>
      </c>
      <c r="E50157" t="s">
        <v>72</v>
      </c>
      <c r="F50157" t="s">
        <v>423</v>
      </c>
      <c r="G50157" t="s">
        <v>26</v>
      </c>
      <c r="H50157" t="s">
        <v>424</v>
      </c>
      <c r="I50157" t="s">
        <v>19</v>
      </c>
      <c r="J50157">
        <v>4.29</v>
      </c>
      <c r="K50157">
        <v>0.15</v>
      </c>
      <c r="L50157" t="s">
        <v>20</v>
      </c>
      <c r="M50157" s="2">
        <v>44261</v>
      </c>
      <c r="N50157" t="s">
        <v>21</v>
      </c>
      <c r="O50157" t="s">
        <v>100448</v>
      </c>
      <c r="P50157" t="s">
        <v>28</v>
      </c>
    </row>
    <row r="50158" spans="1:16" hidden="1" x14ac:dyDescent="0.3">
      <c r="A50158" t="s">
        <v>50595</v>
      </c>
      <c r="B50158">
        <v>1</v>
      </c>
      <c r="C50158" t="s">
        <v>50595</v>
      </c>
      <c r="D50158" s="1">
        <v>44770</v>
      </c>
      <c r="E50158" t="s">
        <v>67</v>
      </c>
      <c r="F50158" t="s">
        <v>398</v>
      </c>
      <c r="G50158" t="s">
        <v>100444</v>
      </c>
      <c r="H50158" t="s">
        <v>399</v>
      </c>
      <c r="I50158" t="s">
        <v>19</v>
      </c>
      <c r="J50158">
        <v>3.95</v>
      </c>
      <c r="K50158">
        <v>0.1</v>
      </c>
      <c r="L50158" t="s">
        <v>20</v>
      </c>
      <c r="M50158" s="2">
        <v>44261</v>
      </c>
      <c r="N50158" t="s">
        <v>21</v>
      </c>
      <c r="O50158" t="s">
        <v>100443</v>
      </c>
      <c r="P50158" t="s">
        <v>33</v>
      </c>
    </row>
    <row r="50159" spans="1:16" hidden="1" x14ac:dyDescent="0.3">
      <c r="A50159" t="s">
        <v>50596</v>
      </c>
      <c r="B50159">
        <v>1</v>
      </c>
      <c r="C50159" t="s">
        <v>50596</v>
      </c>
      <c r="D50159" s="1">
        <v>44783</v>
      </c>
      <c r="E50159" t="s">
        <v>116</v>
      </c>
      <c r="F50159" t="s">
        <v>196</v>
      </c>
      <c r="G50159" t="s">
        <v>26</v>
      </c>
      <c r="H50159" t="s">
        <v>197</v>
      </c>
      <c r="I50159" t="s">
        <v>19</v>
      </c>
      <c r="J50159">
        <v>2.99</v>
      </c>
      <c r="K50159">
        <v>0.3</v>
      </c>
      <c r="L50159" t="s">
        <v>20</v>
      </c>
      <c r="M50159" s="2">
        <v>44261</v>
      </c>
      <c r="N50159" t="s">
        <v>21</v>
      </c>
      <c r="O50159" t="s">
        <v>100448</v>
      </c>
      <c r="P50159" t="s">
        <v>28</v>
      </c>
    </row>
    <row r="50160" spans="1:16" hidden="1" x14ac:dyDescent="0.3">
      <c r="A50160" t="s">
        <v>50597</v>
      </c>
      <c r="B50160">
        <v>1</v>
      </c>
      <c r="C50160" t="s">
        <v>50597</v>
      </c>
      <c r="D50160" s="1">
        <v>44752</v>
      </c>
      <c r="E50160" t="s">
        <v>30</v>
      </c>
      <c r="F50160" t="s">
        <v>260</v>
      </c>
      <c r="G50160" t="s">
        <v>26</v>
      </c>
      <c r="H50160" t="s">
        <v>261</v>
      </c>
      <c r="I50160" t="s">
        <v>19</v>
      </c>
      <c r="J50160">
        <v>3.59</v>
      </c>
      <c r="K50160">
        <v>0.36</v>
      </c>
      <c r="L50160" t="s">
        <v>20</v>
      </c>
      <c r="M50160" s="2">
        <v>44261</v>
      </c>
      <c r="N50160" t="s">
        <v>21</v>
      </c>
      <c r="O50160" t="s">
        <v>100448</v>
      </c>
      <c r="P50160" t="s">
        <v>28</v>
      </c>
    </row>
    <row r="50161" spans="1:16" hidden="1" x14ac:dyDescent="0.3">
      <c r="A50161" t="s">
        <v>50598</v>
      </c>
      <c r="B50161">
        <v>1</v>
      </c>
      <c r="C50161" t="s">
        <v>50598</v>
      </c>
      <c r="D50161" s="1">
        <v>44759</v>
      </c>
      <c r="E50161" t="s">
        <v>38</v>
      </c>
      <c r="F50161" t="s">
        <v>68</v>
      </c>
      <c r="G50161" t="s">
        <v>69</v>
      </c>
      <c r="H50161" t="s">
        <v>70</v>
      </c>
      <c r="I50161" t="s">
        <v>19</v>
      </c>
      <c r="J50161">
        <v>2.25</v>
      </c>
      <c r="K50161">
        <v>0.11</v>
      </c>
      <c r="L50161" t="s">
        <v>20</v>
      </c>
      <c r="M50161" s="2">
        <v>44261</v>
      </c>
      <c r="N50161" t="s">
        <v>21</v>
      </c>
      <c r="O50161" t="s">
        <v>100448</v>
      </c>
      <c r="P50161" t="s">
        <v>71</v>
      </c>
    </row>
    <row r="50162" spans="1:16" hidden="1" x14ac:dyDescent="0.3">
      <c r="A50162" t="s">
        <v>50599</v>
      </c>
      <c r="B50162">
        <v>1</v>
      </c>
      <c r="C50162" t="s">
        <v>50599</v>
      </c>
      <c r="D50162" s="1">
        <v>44787</v>
      </c>
      <c r="E50162" t="s">
        <v>131</v>
      </c>
      <c r="F50162" t="s">
        <v>147</v>
      </c>
      <c r="G50162" t="s">
        <v>148</v>
      </c>
      <c r="H50162" t="s">
        <v>149</v>
      </c>
      <c r="I50162" t="s">
        <v>19</v>
      </c>
      <c r="J50162">
        <v>0.49</v>
      </c>
      <c r="K50162">
        <v>0.49</v>
      </c>
      <c r="L50162" t="s">
        <v>20</v>
      </c>
      <c r="M50162" s="2">
        <v>44261</v>
      </c>
      <c r="N50162" t="s">
        <v>21</v>
      </c>
      <c r="O50162" t="s">
        <v>100448</v>
      </c>
      <c r="P50162" t="s">
        <v>150</v>
      </c>
    </row>
    <row r="50163" spans="1:16" hidden="1" x14ac:dyDescent="0.3">
      <c r="A50163" t="s">
        <v>50600</v>
      </c>
      <c r="B50163">
        <v>1</v>
      </c>
      <c r="C50163" t="s">
        <v>50600</v>
      </c>
      <c r="D50163" s="1">
        <v>44786</v>
      </c>
      <c r="E50163" t="s">
        <v>55</v>
      </c>
      <c r="F50163" t="s">
        <v>423</v>
      </c>
      <c r="G50163" t="s">
        <v>26</v>
      </c>
      <c r="H50163" t="s">
        <v>424</v>
      </c>
      <c r="I50163" t="s">
        <v>19</v>
      </c>
      <c r="J50163">
        <v>4.29</v>
      </c>
      <c r="K50163">
        <v>0.15</v>
      </c>
      <c r="L50163" t="s">
        <v>20</v>
      </c>
      <c r="M50163" s="2">
        <v>44261</v>
      </c>
      <c r="N50163" t="s">
        <v>21</v>
      </c>
      <c r="O50163" t="s">
        <v>100448</v>
      </c>
      <c r="P50163" t="s">
        <v>28</v>
      </c>
    </row>
    <row r="50164" spans="1:16" hidden="1" x14ac:dyDescent="0.3">
      <c r="A50164" t="s">
        <v>50601</v>
      </c>
      <c r="B50164">
        <v>1</v>
      </c>
      <c r="C50164" t="s">
        <v>50601</v>
      </c>
      <c r="D50164" s="1">
        <v>44765</v>
      </c>
      <c r="E50164" t="s">
        <v>55</v>
      </c>
      <c r="F50164" t="s">
        <v>41</v>
      </c>
      <c r="G50164" t="s">
        <v>42</v>
      </c>
      <c r="H50164" t="s">
        <v>43</v>
      </c>
      <c r="I50164" t="s">
        <v>44</v>
      </c>
      <c r="J50164">
        <v>3.84</v>
      </c>
      <c r="K50164">
        <v>1.92</v>
      </c>
      <c r="L50164" t="s">
        <v>45</v>
      </c>
      <c r="M50164" s="2">
        <v>44261</v>
      </c>
      <c r="N50164" t="s">
        <v>46</v>
      </c>
      <c r="O50164" t="s">
        <v>100440</v>
      </c>
      <c r="P50164" t="s">
        <v>47</v>
      </c>
    </row>
    <row r="50165" spans="1:16" hidden="1" x14ac:dyDescent="0.3">
      <c r="A50165" t="s">
        <v>50602</v>
      </c>
      <c r="B50165">
        <v>1</v>
      </c>
      <c r="C50165" t="s">
        <v>50602</v>
      </c>
      <c r="D50165" s="1">
        <v>44720</v>
      </c>
      <c r="E50165" t="s">
        <v>151</v>
      </c>
      <c r="F50165" t="s">
        <v>213</v>
      </c>
      <c r="G50165" t="s">
        <v>26</v>
      </c>
      <c r="H50165" t="s">
        <v>214</v>
      </c>
      <c r="I50165" t="s">
        <v>19</v>
      </c>
      <c r="J50165">
        <v>1.79</v>
      </c>
      <c r="K50165">
        <v>0.18</v>
      </c>
      <c r="L50165" t="s">
        <v>20</v>
      </c>
      <c r="M50165" s="2">
        <v>44261</v>
      </c>
      <c r="N50165" t="s">
        <v>21</v>
      </c>
      <c r="O50165" t="s">
        <v>100448</v>
      </c>
      <c r="P50165" t="s">
        <v>28</v>
      </c>
    </row>
    <row r="50166" spans="1:16" hidden="1" x14ac:dyDescent="0.3">
      <c r="A50166" t="s">
        <v>50603</v>
      </c>
      <c r="B50166">
        <v>1</v>
      </c>
      <c r="C50166" t="s">
        <v>50603</v>
      </c>
      <c r="D50166" s="1">
        <v>44798</v>
      </c>
      <c r="E50166" t="s">
        <v>111</v>
      </c>
      <c r="F50166" t="s">
        <v>398</v>
      </c>
      <c r="G50166" t="s">
        <v>100444</v>
      </c>
      <c r="H50166" t="s">
        <v>399</v>
      </c>
      <c r="I50166" t="s">
        <v>19</v>
      </c>
      <c r="J50166">
        <v>3.95</v>
      </c>
      <c r="K50166">
        <v>0.1</v>
      </c>
      <c r="L50166" t="s">
        <v>20</v>
      </c>
      <c r="M50166" s="2">
        <v>44261</v>
      </c>
      <c r="N50166" t="s">
        <v>21</v>
      </c>
      <c r="O50166" t="s">
        <v>100443</v>
      </c>
      <c r="P50166" t="s">
        <v>33</v>
      </c>
    </row>
    <row r="50167" spans="1:16" hidden="1" x14ac:dyDescent="0.3">
      <c r="A50167" t="s">
        <v>50604</v>
      </c>
      <c r="B50167">
        <v>1</v>
      </c>
      <c r="C50167" t="s">
        <v>50604</v>
      </c>
      <c r="D50167" s="1">
        <v>44759</v>
      </c>
      <c r="E50167" t="s">
        <v>181</v>
      </c>
      <c r="F50167" t="s">
        <v>242</v>
      </c>
      <c r="G50167" t="s">
        <v>42</v>
      </c>
      <c r="H50167" t="s">
        <v>211</v>
      </c>
      <c r="I50167" t="s">
        <v>187</v>
      </c>
      <c r="J50167">
        <v>2.34</v>
      </c>
      <c r="K50167">
        <v>1.56</v>
      </c>
      <c r="L50167" t="s">
        <v>45</v>
      </c>
      <c r="M50167" s="2">
        <v>44261</v>
      </c>
      <c r="N50167" t="s">
        <v>46</v>
      </c>
      <c r="O50167" t="s">
        <v>100440</v>
      </c>
      <c r="P50167" t="s">
        <v>47</v>
      </c>
    </row>
    <row r="50168" spans="1:16" hidden="1" x14ac:dyDescent="0.3">
      <c r="A50168" t="s">
        <v>50605</v>
      </c>
      <c r="B50168">
        <v>1</v>
      </c>
      <c r="C50168" t="s">
        <v>50605</v>
      </c>
      <c r="D50168" s="1">
        <v>44727</v>
      </c>
      <c r="E50168" t="s">
        <v>128</v>
      </c>
      <c r="F50168" t="s">
        <v>285</v>
      </c>
      <c r="G50168" t="s">
        <v>286</v>
      </c>
      <c r="H50168" t="s">
        <v>287</v>
      </c>
      <c r="I50168" t="s">
        <v>19</v>
      </c>
      <c r="J50168">
        <v>0.49</v>
      </c>
      <c r="K50168">
        <v>0.49</v>
      </c>
      <c r="L50168" t="s">
        <v>20</v>
      </c>
      <c r="M50168" s="2">
        <v>44261</v>
      </c>
      <c r="N50168" t="s">
        <v>21</v>
      </c>
      <c r="O50168" t="s">
        <v>100441</v>
      </c>
      <c r="P50168" t="s">
        <v>288</v>
      </c>
    </row>
    <row r="50169" spans="1:16" hidden="1" x14ac:dyDescent="0.3">
      <c r="A50169" t="s">
        <v>50606</v>
      </c>
      <c r="B50169">
        <v>1</v>
      </c>
      <c r="C50169" t="s">
        <v>50606</v>
      </c>
      <c r="D50169" s="1">
        <v>44775</v>
      </c>
      <c r="E50169" t="s">
        <v>76</v>
      </c>
      <c r="F50169" t="s">
        <v>355</v>
      </c>
      <c r="G50169" t="s">
        <v>100444</v>
      </c>
      <c r="H50169" t="s">
        <v>356</v>
      </c>
      <c r="I50169" t="s">
        <v>19</v>
      </c>
      <c r="J50169">
        <v>3.9</v>
      </c>
      <c r="K50169">
        <v>0.08</v>
      </c>
      <c r="L50169" t="s">
        <v>20</v>
      </c>
      <c r="M50169" s="2">
        <v>44261</v>
      </c>
      <c r="N50169" t="s">
        <v>21</v>
      </c>
      <c r="O50169" t="s">
        <v>100443</v>
      </c>
      <c r="P50169" t="s">
        <v>33</v>
      </c>
    </row>
    <row r="50170" spans="1:16" hidden="1" x14ac:dyDescent="0.3">
      <c r="A50170" t="s">
        <v>50607</v>
      </c>
      <c r="B50170">
        <v>1</v>
      </c>
      <c r="C50170" t="s">
        <v>50607</v>
      </c>
      <c r="D50170" s="1">
        <v>44757</v>
      </c>
      <c r="E50170" t="s">
        <v>76</v>
      </c>
      <c r="F50170" t="s">
        <v>897</v>
      </c>
      <c r="G50170" t="s">
        <v>42</v>
      </c>
      <c r="H50170" t="s">
        <v>898</v>
      </c>
      <c r="I50170" t="s">
        <v>53</v>
      </c>
      <c r="J50170">
        <v>0.45</v>
      </c>
      <c r="K50170">
        <v>0.9</v>
      </c>
      <c r="L50170" t="s">
        <v>45</v>
      </c>
      <c r="M50170" s="2">
        <v>44261</v>
      </c>
      <c r="N50170" t="s">
        <v>46</v>
      </c>
      <c r="O50170" t="s">
        <v>100440</v>
      </c>
      <c r="P50170" t="s">
        <v>47</v>
      </c>
    </row>
    <row r="50171" spans="1:16" hidden="1" x14ac:dyDescent="0.3">
      <c r="A50171" t="s">
        <v>50608</v>
      </c>
      <c r="B50171">
        <v>1</v>
      </c>
      <c r="C50171" t="s">
        <v>50608</v>
      </c>
      <c r="D50171" s="1">
        <v>44794</v>
      </c>
      <c r="E50171" t="s">
        <v>97</v>
      </c>
      <c r="F50171" t="s">
        <v>613</v>
      </c>
      <c r="G50171" t="s">
        <v>51</v>
      </c>
      <c r="H50171" t="s">
        <v>186</v>
      </c>
      <c r="I50171" t="s">
        <v>53</v>
      </c>
      <c r="J50171">
        <v>0.4</v>
      </c>
      <c r="K50171">
        <v>0.8</v>
      </c>
      <c r="L50171" t="s">
        <v>45</v>
      </c>
      <c r="M50171" s="2">
        <v>44261</v>
      </c>
      <c r="N50171" t="s">
        <v>46</v>
      </c>
      <c r="O50171" t="s">
        <v>100440</v>
      </c>
      <c r="P50171" t="s">
        <v>54</v>
      </c>
    </row>
    <row r="50172" spans="1:16" hidden="1" x14ac:dyDescent="0.3">
      <c r="A50172" t="s">
        <v>50609</v>
      </c>
      <c r="B50172">
        <v>1</v>
      </c>
      <c r="C50172" t="s">
        <v>50609</v>
      </c>
      <c r="D50172" s="1">
        <v>44793</v>
      </c>
      <c r="E50172" t="s">
        <v>29</v>
      </c>
      <c r="F50172" t="s">
        <v>191</v>
      </c>
      <c r="G50172" t="s">
        <v>192</v>
      </c>
      <c r="H50172" t="s">
        <v>193</v>
      </c>
      <c r="I50172" t="s">
        <v>19</v>
      </c>
      <c r="J50172">
        <v>2.59</v>
      </c>
      <c r="K50172">
        <v>2.59</v>
      </c>
      <c r="L50172" t="s">
        <v>20</v>
      </c>
      <c r="M50172" s="2">
        <v>44261</v>
      </c>
      <c r="N50172" t="s">
        <v>21</v>
      </c>
      <c r="O50172" t="s">
        <v>100448</v>
      </c>
      <c r="P50172" t="s">
        <v>194</v>
      </c>
    </row>
    <row r="50173" spans="1:16" hidden="1" x14ac:dyDescent="0.3">
      <c r="A50173" t="s">
        <v>50610</v>
      </c>
      <c r="B50173">
        <v>1</v>
      </c>
      <c r="C50173" t="s">
        <v>50610</v>
      </c>
      <c r="D50173" s="1">
        <v>44744</v>
      </c>
      <c r="E50173" t="s">
        <v>48</v>
      </c>
      <c r="F50173" t="s">
        <v>566</v>
      </c>
      <c r="G50173" t="s">
        <v>26</v>
      </c>
      <c r="H50173" t="s">
        <v>567</v>
      </c>
      <c r="I50173" t="s">
        <v>19</v>
      </c>
      <c r="J50173">
        <v>4.6900000000000004</v>
      </c>
      <c r="K50173">
        <v>0.28999999999999998</v>
      </c>
      <c r="L50173" t="s">
        <v>20</v>
      </c>
      <c r="M50173" s="2">
        <v>44261</v>
      </c>
      <c r="N50173" t="s">
        <v>21</v>
      </c>
      <c r="O50173" t="s">
        <v>100448</v>
      </c>
      <c r="P50173" t="s">
        <v>28</v>
      </c>
    </row>
    <row r="50174" spans="1:16" hidden="1" x14ac:dyDescent="0.3">
      <c r="A50174" t="s">
        <v>50611</v>
      </c>
      <c r="B50174">
        <v>1</v>
      </c>
      <c r="C50174" t="s">
        <v>50611</v>
      </c>
      <c r="D50174" s="1">
        <v>44734</v>
      </c>
      <c r="E50174" t="s">
        <v>137</v>
      </c>
      <c r="F50174" t="s">
        <v>453</v>
      </c>
      <c r="G50174" t="s">
        <v>100444</v>
      </c>
      <c r="H50174" t="s">
        <v>454</v>
      </c>
      <c r="I50174" t="s">
        <v>19</v>
      </c>
      <c r="J50174">
        <v>5.95</v>
      </c>
      <c r="K50174">
        <v>0.5</v>
      </c>
      <c r="L50174" t="s">
        <v>20</v>
      </c>
      <c r="M50174" s="2">
        <v>44261</v>
      </c>
      <c r="N50174" t="s">
        <v>21</v>
      </c>
      <c r="O50174" t="s">
        <v>100443</v>
      </c>
      <c r="P50174" t="s">
        <v>33</v>
      </c>
    </row>
    <row r="50175" spans="1:16" hidden="1" x14ac:dyDescent="0.3">
      <c r="A50175" t="s">
        <v>50612</v>
      </c>
      <c r="B50175">
        <v>1</v>
      </c>
      <c r="C50175" t="s">
        <v>50612</v>
      </c>
      <c r="D50175" s="1">
        <v>44782</v>
      </c>
      <c r="E50175" t="s">
        <v>151</v>
      </c>
      <c r="F50175" t="s">
        <v>862</v>
      </c>
      <c r="G50175" t="s">
        <v>100445</v>
      </c>
      <c r="H50175" t="s">
        <v>863</v>
      </c>
      <c r="I50175" t="s">
        <v>19</v>
      </c>
      <c r="J50175">
        <v>2.5499999999999998</v>
      </c>
      <c r="K50175">
        <v>0.43</v>
      </c>
      <c r="L50175" t="s">
        <v>20</v>
      </c>
      <c r="M50175" s="2">
        <v>44261</v>
      </c>
      <c r="N50175" t="s">
        <v>21</v>
      </c>
      <c r="O50175" t="s">
        <v>100443</v>
      </c>
      <c r="P50175" t="s">
        <v>178</v>
      </c>
    </row>
    <row r="50176" spans="1:16" hidden="1" x14ac:dyDescent="0.3">
      <c r="A50176" t="s">
        <v>50613</v>
      </c>
      <c r="B50176">
        <v>1</v>
      </c>
      <c r="C50176" t="s">
        <v>50613</v>
      </c>
      <c r="D50176" s="1">
        <v>44738</v>
      </c>
      <c r="E50176" t="s">
        <v>93</v>
      </c>
      <c r="F50176" t="s">
        <v>584</v>
      </c>
      <c r="G50176" t="s">
        <v>42</v>
      </c>
      <c r="H50176" t="s">
        <v>585</v>
      </c>
      <c r="I50176" t="s">
        <v>44</v>
      </c>
      <c r="J50176">
        <v>4.3600000000000003</v>
      </c>
      <c r="K50176">
        <v>4.3600000000000003</v>
      </c>
      <c r="L50176" t="s">
        <v>45</v>
      </c>
      <c r="M50176" s="2">
        <v>44261</v>
      </c>
      <c r="N50176" t="s">
        <v>46</v>
      </c>
      <c r="O50176" t="s">
        <v>100440</v>
      </c>
      <c r="P50176" t="s">
        <v>47</v>
      </c>
    </row>
    <row r="50177" spans="1:16" x14ac:dyDescent="0.3">
      <c r="A50177" t="s">
        <v>50614</v>
      </c>
      <c r="B50177">
        <v>1</v>
      </c>
      <c r="C50177" t="s">
        <v>50614</v>
      </c>
      <c r="D50177" s="1">
        <v>44733</v>
      </c>
      <c r="E50177" t="s">
        <v>61</v>
      </c>
      <c r="F50177" t="s">
        <v>654</v>
      </c>
      <c r="G50177" t="s">
        <v>87</v>
      </c>
      <c r="H50177" t="s">
        <v>655</v>
      </c>
      <c r="I50177" t="s">
        <v>19</v>
      </c>
      <c r="J50177">
        <v>1.79</v>
      </c>
      <c r="K50177">
        <v>0.15</v>
      </c>
      <c r="L50177" t="s">
        <v>20</v>
      </c>
      <c r="M50177" s="2">
        <v>44261</v>
      </c>
      <c r="N50177" t="s">
        <v>21</v>
      </c>
      <c r="O50177" t="s">
        <v>100450</v>
      </c>
      <c r="P50177" t="s">
        <v>89</v>
      </c>
    </row>
    <row r="50178" spans="1:16" hidden="1" x14ac:dyDescent="0.3">
      <c r="A50178" t="s">
        <v>50615</v>
      </c>
      <c r="B50178">
        <v>1</v>
      </c>
      <c r="C50178" t="s">
        <v>50615</v>
      </c>
      <c r="D50178" s="1">
        <v>44738</v>
      </c>
      <c r="E50178" t="s">
        <v>113</v>
      </c>
      <c r="F50178" t="s">
        <v>182</v>
      </c>
      <c r="G50178" t="s">
        <v>26</v>
      </c>
      <c r="H50178" t="s">
        <v>183</v>
      </c>
      <c r="I50178" t="s">
        <v>19</v>
      </c>
      <c r="J50178">
        <v>4.6900000000000004</v>
      </c>
      <c r="K50178">
        <v>0.28999999999999998</v>
      </c>
      <c r="L50178" t="s">
        <v>20</v>
      </c>
      <c r="M50178" s="2">
        <v>44261</v>
      </c>
      <c r="N50178" t="s">
        <v>21</v>
      </c>
      <c r="O50178" t="s">
        <v>100448</v>
      </c>
      <c r="P50178" t="s">
        <v>28</v>
      </c>
    </row>
    <row r="50179" spans="1:16" x14ac:dyDescent="0.3">
      <c r="A50179" t="s">
        <v>50616</v>
      </c>
      <c r="B50179">
        <v>1</v>
      </c>
      <c r="C50179" t="s">
        <v>50616</v>
      </c>
      <c r="D50179" s="1">
        <v>44778</v>
      </c>
      <c r="E50179" t="s">
        <v>172</v>
      </c>
      <c r="F50179" t="s">
        <v>366</v>
      </c>
      <c r="G50179" t="s">
        <v>87</v>
      </c>
      <c r="H50179" t="s">
        <v>367</v>
      </c>
      <c r="I50179" t="s">
        <v>19</v>
      </c>
      <c r="J50179">
        <v>1.29</v>
      </c>
      <c r="K50179">
        <v>0.11</v>
      </c>
      <c r="L50179" t="s">
        <v>20</v>
      </c>
      <c r="M50179" s="2">
        <v>44261</v>
      </c>
      <c r="N50179" t="s">
        <v>21</v>
      </c>
      <c r="O50179" t="s">
        <v>100450</v>
      </c>
      <c r="P50179" t="s">
        <v>89</v>
      </c>
    </row>
    <row r="50180" spans="1:16" hidden="1" x14ac:dyDescent="0.3">
      <c r="A50180" t="s">
        <v>50617</v>
      </c>
      <c r="B50180">
        <v>1</v>
      </c>
      <c r="C50180" t="s">
        <v>50617</v>
      </c>
      <c r="D50180" s="1">
        <v>44764</v>
      </c>
      <c r="E50180" t="s">
        <v>100</v>
      </c>
      <c r="F50180" t="s">
        <v>624</v>
      </c>
      <c r="G50180" t="s">
        <v>51</v>
      </c>
      <c r="H50180" t="s">
        <v>258</v>
      </c>
      <c r="I50180" t="s">
        <v>19</v>
      </c>
      <c r="J50180">
        <v>2.4</v>
      </c>
      <c r="K50180">
        <v>0.8</v>
      </c>
      <c r="L50180" t="s">
        <v>45</v>
      </c>
      <c r="M50180" s="2">
        <v>44261</v>
      </c>
      <c r="N50180" t="s">
        <v>46</v>
      </c>
      <c r="O50180" t="s">
        <v>100440</v>
      </c>
      <c r="P50180" t="s">
        <v>54</v>
      </c>
    </row>
    <row r="50181" spans="1:16" hidden="1" x14ac:dyDescent="0.3">
      <c r="A50181" t="s">
        <v>50618</v>
      </c>
      <c r="B50181">
        <v>1</v>
      </c>
      <c r="C50181" t="s">
        <v>50618</v>
      </c>
      <c r="D50181" s="1">
        <v>44759</v>
      </c>
      <c r="E50181" t="s">
        <v>49</v>
      </c>
      <c r="F50181" t="s">
        <v>395</v>
      </c>
      <c r="G50181" t="s">
        <v>26</v>
      </c>
      <c r="H50181" t="s">
        <v>396</v>
      </c>
      <c r="I50181" t="s">
        <v>19</v>
      </c>
      <c r="J50181">
        <v>5.69</v>
      </c>
      <c r="K50181">
        <v>0.36</v>
      </c>
      <c r="L50181" t="s">
        <v>20</v>
      </c>
      <c r="M50181" s="2">
        <v>44261</v>
      </c>
      <c r="N50181" t="s">
        <v>21</v>
      </c>
      <c r="O50181" t="s">
        <v>100448</v>
      </c>
      <c r="P50181" t="s">
        <v>28</v>
      </c>
    </row>
    <row r="50182" spans="1:16" hidden="1" x14ac:dyDescent="0.3">
      <c r="A50182" t="s">
        <v>50619</v>
      </c>
      <c r="B50182">
        <v>1</v>
      </c>
      <c r="C50182" t="s">
        <v>50619</v>
      </c>
      <c r="D50182" s="1">
        <v>44767</v>
      </c>
      <c r="E50182" t="s">
        <v>100</v>
      </c>
      <c r="F50182" t="s">
        <v>165</v>
      </c>
      <c r="G50182" t="s">
        <v>100442</v>
      </c>
      <c r="H50182" t="s">
        <v>166</v>
      </c>
      <c r="I50182" t="s">
        <v>19</v>
      </c>
      <c r="J50182">
        <v>1.25</v>
      </c>
      <c r="K50182">
        <v>0.16</v>
      </c>
      <c r="L50182" t="s">
        <v>20</v>
      </c>
      <c r="M50182" s="2">
        <v>44261</v>
      </c>
      <c r="N50182" t="s">
        <v>21</v>
      </c>
      <c r="O50182" t="s">
        <v>100443</v>
      </c>
      <c r="P50182" t="s">
        <v>22</v>
      </c>
    </row>
    <row r="50183" spans="1:16" hidden="1" x14ac:dyDescent="0.3">
      <c r="A50183" t="s">
        <v>50620</v>
      </c>
      <c r="B50183">
        <v>1</v>
      </c>
      <c r="C50183" t="s">
        <v>50620</v>
      </c>
      <c r="D50183" s="1">
        <v>44769</v>
      </c>
      <c r="E50183" t="s">
        <v>97</v>
      </c>
      <c r="F50183" t="s">
        <v>629</v>
      </c>
      <c r="G50183" t="s">
        <v>26</v>
      </c>
      <c r="H50183" t="s">
        <v>630</v>
      </c>
      <c r="I50183" t="s">
        <v>19</v>
      </c>
      <c r="J50183">
        <v>4.29</v>
      </c>
      <c r="K50183">
        <v>0.15</v>
      </c>
      <c r="L50183" t="s">
        <v>20</v>
      </c>
      <c r="M50183" s="2">
        <v>44261</v>
      </c>
      <c r="N50183" t="s">
        <v>21</v>
      </c>
      <c r="O50183" t="s">
        <v>100448</v>
      </c>
      <c r="P50183" t="s">
        <v>28</v>
      </c>
    </row>
    <row r="50184" spans="1:16" hidden="1" x14ac:dyDescent="0.3">
      <c r="A50184" t="s">
        <v>50621</v>
      </c>
      <c r="B50184">
        <v>1</v>
      </c>
      <c r="C50184" t="s">
        <v>50621</v>
      </c>
      <c r="D50184" s="1">
        <v>44779</v>
      </c>
      <c r="E50184" t="s">
        <v>175</v>
      </c>
      <c r="F50184" t="s">
        <v>182</v>
      </c>
      <c r="G50184" t="s">
        <v>26</v>
      </c>
      <c r="H50184" t="s">
        <v>183</v>
      </c>
      <c r="I50184" t="s">
        <v>19</v>
      </c>
      <c r="J50184">
        <v>4.6900000000000004</v>
      </c>
      <c r="K50184">
        <v>0.28999999999999998</v>
      </c>
      <c r="L50184" t="s">
        <v>20</v>
      </c>
      <c r="M50184" s="2">
        <v>44261</v>
      </c>
      <c r="N50184" t="s">
        <v>21</v>
      </c>
      <c r="O50184" t="s">
        <v>100448</v>
      </c>
      <c r="P50184" t="s">
        <v>28</v>
      </c>
    </row>
    <row r="50185" spans="1:16" hidden="1" x14ac:dyDescent="0.3">
      <c r="A50185" t="s">
        <v>50622</v>
      </c>
      <c r="B50185">
        <v>1</v>
      </c>
      <c r="C50185" t="s">
        <v>50622</v>
      </c>
      <c r="D50185" s="1">
        <v>44746</v>
      </c>
      <c r="E50185" t="s">
        <v>77</v>
      </c>
      <c r="F50185" t="s">
        <v>587</v>
      </c>
      <c r="G50185" t="s">
        <v>286</v>
      </c>
      <c r="H50185" t="s">
        <v>588</v>
      </c>
      <c r="I50185" t="s">
        <v>19</v>
      </c>
      <c r="J50185">
        <v>3.49</v>
      </c>
      <c r="K50185">
        <v>3.49</v>
      </c>
      <c r="L50185" t="s">
        <v>20</v>
      </c>
      <c r="M50185" s="2">
        <v>44261</v>
      </c>
      <c r="N50185" t="s">
        <v>21</v>
      </c>
      <c r="O50185" t="s">
        <v>100441</v>
      </c>
      <c r="P50185" t="s">
        <v>288</v>
      </c>
    </row>
    <row r="50186" spans="1:16" hidden="1" x14ac:dyDescent="0.3">
      <c r="A50186" t="s">
        <v>50623</v>
      </c>
      <c r="B50186">
        <v>1</v>
      </c>
      <c r="C50186" t="s">
        <v>50623</v>
      </c>
      <c r="D50186" s="1">
        <v>44792</v>
      </c>
      <c r="E50186" t="s">
        <v>154</v>
      </c>
      <c r="F50186" t="s">
        <v>509</v>
      </c>
      <c r="G50186" t="s">
        <v>26</v>
      </c>
      <c r="H50186" t="s">
        <v>510</v>
      </c>
      <c r="I50186" t="s">
        <v>19</v>
      </c>
      <c r="J50186">
        <v>3.59</v>
      </c>
      <c r="K50186">
        <v>0.36</v>
      </c>
      <c r="L50186" t="s">
        <v>20</v>
      </c>
      <c r="M50186" s="2">
        <v>44261</v>
      </c>
      <c r="N50186" t="s">
        <v>21</v>
      </c>
      <c r="O50186" t="s">
        <v>100448</v>
      </c>
      <c r="P50186" t="s">
        <v>28</v>
      </c>
    </row>
    <row r="50187" spans="1:16" hidden="1" x14ac:dyDescent="0.3">
      <c r="A50187" t="s">
        <v>50624</v>
      </c>
      <c r="B50187">
        <v>1</v>
      </c>
      <c r="C50187" t="s">
        <v>50624</v>
      </c>
      <c r="D50187" s="1">
        <v>44741</v>
      </c>
      <c r="E50187" t="s">
        <v>35</v>
      </c>
      <c r="F50187" t="s">
        <v>882</v>
      </c>
      <c r="G50187" t="s">
        <v>100444</v>
      </c>
      <c r="H50187" t="s">
        <v>883</v>
      </c>
      <c r="I50187" t="s">
        <v>19</v>
      </c>
      <c r="J50187">
        <v>3.9</v>
      </c>
      <c r="K50187">
        <v>0.08</v>
      </c>
      <c r="L50187" t="s">
        <v>20</v>
      </c>
      <c r="M50187" s="2">
        <v>44261</v>
      </c>
      <c r="N50187" t="s">
        <v>21</v>
      </c>
      <c r="O50187" t="s">
        <v>100443</v>
      </c>
      <c r="P50187" t="s">
        <v>33</v>
      </c>
    </row>
    <row r="50188" spans="1:16" hidden="1" x14ac:dyDescent="0.3">
      <c r="A50188" t="s">
        <v>50625</v>
      </c>
      <c r="B50188">
        <v>1</v>
      </c>
      <c r="C50188" t="s">
        <v>50625</v>
      </c>
      <c r="D50188" s="1">
        <v>44760</v>
      </c>
      <c r="E50188" t="s">
        <v>154</v>
      </c>
      <c r="F50188" t="s">
        <v>132</v>
      </c>
      <c r="G50188" t="s">
        <v>51</v>
      </c>
      <c r="H50188" t="s">
        <v>64</v>
      </c>
      <c r="I50188" t="s">
        <v>133</v>
      </c>
      <c r="J50188">
        <v>3.16</v>
      </c>
      <c r="K50188">
        <v>0.79</v>
      </c>
      <c r="L50188" t="s">
        <v>45</v>
      </c>
      <c r="M50188" s="2">
        <v>44261</v>
      </c>
      <c r="N50188" t="s">
        <v>46</v>
      </c>
      <c r="O50188" t="s">
        <v>100440</v>
      </c>
      <c r="P50188" t="s">
        <v>54</v>
      </c>
    </row>
    <row r="50189" spans="1:16" hidden="1" x14ac:dyDescent="0.3">
      <c r="A50189" t="s">
        <v>50626</v>
      </c>
      <c r="B50189">
        <v>1</v>
      </c>
      <c r="C50189" t="s">
        <v>50626</v>
      </c>
      <c r="D50189" s="1">
        <v>44753</v>
      </c>
      <c r="E50189" t="s">
        <v>100</v>
      </c>
      <c r="F50189" t="s">
        <v>129</v>
      </c>
      <c r="G50189" t="s">
        <v>100444</v>
      </c>
      <c r="H50189" t="s">
        <v>130</v>
      </c>
      <c r="I50189" t="s">
        <v>19</v>
      </c>
      <c r="J50189">
        <v>3.9</v>
      </c>
      <c r="K50189">
        <v>0.1</v>
      </c>
      <c r="L50189" t="s">
        <v>20</v>
      </c>
      <c r="M50189" s="2">
        <v>44261</v>
      </c>
      <c r="N50189" t="s">
        <v>21</v>
      </c>
      <c r="O50189" t="s">
        <v>100443</v>
      </c>
      <c r="P50189" t="s">
        <v>33</v>
      </c>
    </row>
    <row r="50190" spans="1:16" hidden="1" x14ac:dyDescent="0.3">
      <c r="A50190" t="s">
        <v>50627</v>
      </c>
      <c r="B50190">
        <v>1</v>
      </c>
      <c r="C50190" t="s">
        <v>50627</v>
      </c>
      <c r="D50190" s="1">
        <v>44771</v>
      </c>
      <c r="E50190" t="s">
        <v>24</v>
      </c>
      <c r="F50190" t="s">
        <v>138</v>
      </c>
      <c r="G50190" t="s">
        <v>100444</v>
      </c>
      <c r="H50190" t="s">
        <v>139</v>
      </c>
      <c r="I50190" t="s">
        <v>19</v>
      </c>
      <c r="J50190">
        <v>3.9</v>
      </c>
      <c r="K50190">
        <v>0.08</v>
      </c>
      <c r="L50190" t="s">
        <v>20</v>
      </c>
      <c r="M50190" s="2">
        <v>44261</v>
      </c>
      <c r="N50190" t="s">
        <v>21</v>
      </c>
      <c r="O50190" t="s">
        <v>100443</v>
      </c>
      <c r="P50190" t="s">
        <v>33</v>
      </c>
    </row>
    <row r="50191" spans="1:16" hidden="1" x14ac:dyDescent="0.3">
      <c r="A50191" t="s">
        <v>50628</v>
      </c>
      <c r="B50191">
        <v>1</v>
      </c>
      <c r="C50191" t="s">
        <v>50628</v>
      </c>
      <c r="D50191" s="1">
        <v>44721</v>
      </c>
      <c r="E50191" t="s">
        <v>123</v>
      </c>
      <c r="F50191" t="s">
        <v>707</v>
      </c>
      <c r="G50191" t="s">
        <v>100444</v>
      </c>
      <c r="H50191" t="s">
        <v>708</v>
      </c>
      <c r="I50191" t="s">
        <v>19</v>
      </c>
      <c r="J50191">
        <v>2.29</v>
      </c>
      <c r="K50191">
        <v>0.11</v>
      </c>
      <c r="L50191" t="s">
        <v>20</v>
      </c>
      <c r="M50191" s="2">
        <v>44261</v>
      </c>
      <c r="N50191" t="s">
        <v>21</v>
      </c>
      <c r="O50191" t="s">
        <v>100443</v>
      </c>
      <c r="P50191" t="s">
        <v>33</v>
      </c>
    </row>
    <row r="50192" spans="1:16" hidden="1" x14ac:dyDescent="0.3">
      <c r="A50192" t="s">
        <v>50629</v>
      </c>
      <c r="B50192">
        <v>1</v>
      </c>
      <c r="C50192" t="s">
        <v>50629</v>
      </c>
      <c r="D50192" s="1">
        <v>44777</v>
      </c>
      <c r="E50192" t="s">
        <v>160</v>
      </c>
      <c r="F50192" t="s">
        <v>136</v>
      </c>
      <c r="G50192" t="s">
        <v>51</v>
      </c>
      <c r="H50192" t="s">
        <v>52</v>
      </c>
      <c r="I50192" t="s">
        <v>107</v>
      </c>
      <c r="J50192">
        <v>0.75</v>
      </c>
      <c r="K50192">
        <v>2.27</v>
      </c>
      <c r="L50192" t="s">
        <v>45</v>
      </c>
      <c r="M50192" s="2">
        <v>44261</v>
      </c>
      <c r="N50192" t="s">
        <v>46</v>
      </c>
      <c r="O50192" t="s">
        <v>100440</v>
      </c>
      <c r="P50192" t="s">
        <v>54</v>
      </c>
    </row>
    <row r="50193" spans="1:16" hidden="1" x14ac:dyDescent="0.3">
      <c r="A50193" t="s">
        <v>50630</v>
      </c>
      <c r="B50193">
        <v>1</v>
      </c>
      <c r="C50193" t="s">
        <v>50630</v>
      </c>
      <c r="D50193" s="1">
        <v>44713</v>
      </c>
      <c r="E50193" t="s">
        <v>73</v>
      </c>
      <c r="F50193" t="s">
        <v>581</v>
      </c>
      <c r="G50193" t="s">
        <v>26</v>
      </c>
      <c r="H50193" t="s">
        <v>582</v>
      </c>
      <c r="I50193" t="s">
        <v>19</v>
      </c>
      <c r="J50193">
        <v>2.99</v>
      </c>
      <c r="K50193">
        <v>0.3</v>
      </c>
      <c r="L50193" t="s">
        <v>20</v>
      </c>
      <c r="M50193" s="2">
        <v>44261</v>
      </c>
      <c r="N50193" t="s">
        <v>21</v>
      </c>
      <c r="O50193" t="s">
        <v>100448</v>
      </c>
      <c r="P50193" t="s">
        <v>28</v>
      </c>
    </row>
    <row r="50194" spans="1:16" hidden="1" x14ac:dyDescent="0.3">
      <c r="A50194" t="s">
        <v>50631</v>
      </c>
      <c r="B50194">
        <v>1</v>
      </c>
      <c r="C50194" t="s">
        <v>50631</v>
      </c>
      <c r="D50194" s="1">
        <v>44788</v>
      </c>
      <c r="E50194" t="s">
        <v>111</v>
      </c>
      <c r="F50194" t="s">
        <v>743</v>
      </c>
      <c r="G50194" t="s">
        <v>42</v>
      </c>
      <c r="H50194" t="s">
        <v>490</v>
      </c>
      <c r="I50194" t="s">
        <v>107</v>
      </c>
      <c r="J50194">
        <v>0.32</v>
      </c>
      <c r="K50194">
        <v>0.97</v>
      </c>
      <c r="L50194" t="s">
        <v>45</v>
      </c>
      <c r="M50194" s="2">
        <v>44261</v>
      </c>
      <c r="N50194" t="s">
        <v>46</v>
      </c>
      <c r="O50194" t="s">
        <v>100440</v>
      </c>
      <c r="P50194" t="s">
        <v>47</v>
      </c>
    </row>
    <row r="50195" spans="1:16" hidden="1" x14ac:dyDescent="0.3">
      <c r="A50195" t="s">
        <v>50632</v>
      </c>
      <c r="B50195">
        <v>1</v>
      </c>
      <c r="C50195" t="s">
        <v>50632</v>
      </c>
      <c r="D50195" s="1">
        <v>44716</v>
      </c>
      <c r="E50195" t="s">
        <v>123</v>
      </c>
      <c r="F50195" t="s">
        <v>681</v>
      </c>
      <c r="G50195" t="s">
        <v>51</v>
      </c>
      <c r="H50195" t="s">
        <v>52</v>
      </c>
      <c r="I50195" t="s">
        <v>133</v>
      </c>
      <c r="J50195">
        <v>3.16</v>
      </c>
      <c r="K50195">
        <v>0.79</v>
      </c>
      <c r="L50195" t="s">
        <v>45</v>
      </c>
      <c r="M50195" s="2">
        <v>44261</v>
      </c>
      <c r="N50195" t="s">
        <v>46</v>
      </c>
      <c r="O50195" t="s">
        <v>100440</v>
      </c>
      <c r="P50195" t="s">
        <v>54</v>
      </c>
    </row>
    <row r="50196" spans="1:16" hidden="1" x14ac:dyDescent="0.3">
      <c r="A50196" t="s">
        <v>50633</v>
      </c>
      <c r="B50196">
        <v>1</v>
      </c>
      <c r="C50196" t="s">
        <v>50633</v>
      </c>
      <c r="D50196" s="1">
        <v>44758</v>
      </c>
      <c r="E50196" t="s">
        <v>169</v>
      </c>
      <c r="F50196" t="s">
        <v>946</v>
      </c>
      <c r="G50196" t="s">
        <v>42</v>
      </c>
      <c r="H50196" t="s">
        <v>43</v>
      </c>
      <c r="I50196" t="s">
        <v>107</v>
      </c>
      <c r="J50196">
        <v>1.02</v>
      </c>
      <c r="K50196">
        <v>2.04</v>
      </c>
      <c r="L50196" t="s">
        <v>45</v>
      </c>
      <c r="M50196" s="2">
        <v>44261</v>
      </c>
      <c r="N50196" t="s">
        <v>46</v>
      </c>
      <c r="O50196" t="s">
        <v>100440</v>
      </c>
      <c r="P50196" t="s">
        <v>47</v>
      </c>
    </row>
    <row r="50197" spans="1:16" hidden="1" x14ac:dyDescent="0.3">
      <c r="A50197" t="s">
        <v>50634</v>
      </c>
      <c r="B50197">
        <v>1</v>
      </c>
      <c r="C50197" t="s">
        <v>50634</v>
      </c>
      <c r="D50197" s="1">
        <v>44758</v>
      </c>
      <c r="E50197" t="s">
        <v>101</v>
      </c>
      <c r="F50197" t="s">
        <v>326</v>
      </c>
      <c r="G50197" t="s">
        <v>100442</v>
      </c>
      <c r="H50197" t="s">
        <v>327</v>
      </c>
      <c r="I50197" t="s">
        <v>19</v>
      </c>
      <c r="J50197">
        <v>0.42</v>
      </c>
      <c r="K50197">
        <v>0.42</v>
      </c>
      <c r="L50197" t="s">
        <v>20</v>
      </c>
      <c r="M50197" s="2">
        <v>44261</v>
      </c>
      <c r="N50197" t="s">
        <v>21</v>
      </c>
      <c r="O50197" t="s">
        <v>100443</v>
      </c>
      <c r="P50197" t="s">
        <v>22</v>
      </c>
    </row>
    <row r="50198" spans="1:16" hidden="1" x14ac:dyDescent="0.3">
      <c r="A50198" t="s">
        <v>50635</v>
      </c>
      <c r="B50198">
        <v>1</v>
      </c>
      <c r="C50198" t="s">
        <v>50635</v>
      </c>
      <c r="D50198" s="1">
        <v>44751</v>
      </c>
      <c r="E50198" t="s">
        <v>49</v>
      </c>
      <c r="F50198" t="s">
        <v>787</v>
      </c>
      <c r="G50198" t="s">
        <v>26</v>
      </c>
      <c r="H50198" t="s">
        <v>788</v>
      </c>
      <c r="I50198" t="s">
        <v>19</v>
      </c>
      <c r="J50198">
        <v>1.99</v>
      </c>
      <c r="K50198">
        <v>0.2</v>
      </c>
      <c r="L50198" t="s">
        <v>20</v>
      </c>
      <c r="M50198" s="2">
        <v>44261</v>
      </c>
      <c r="N50198" t="s">
        <v>21</v>
      </c>
      <c r="O50198" t="s">
        <v>100448</v>
      </c>
      <c r="P50198" t="s">
        <v>28</v>
      </c>
    </row>
    <row r="50199" spans="1:16" hidden="1" x14ac:dyDescent="0.3">
      <c r="A50199" t="s">
        <v>50636</v>
      </c>
      <c r="B50199">
        <v>1</v>
      </c>
      <c r="C50199" t="s">
        <v>50636</v>
      </c>
      <c r="D50199" s="1">
        <v>44772</v>
      </c>
      <c r="E50199" t="s">
        <v>66</v>
      </c>
      <c r="F50199" t="s">
        <v>147</v>
      </c>
      <c r="G50199" t="s">
        <v>148</v>
      </c>
      <c r="H50199" t="s">
        <v>149</v>
      </c>
      <c r="I50199" t="s">
        <v>19</v>
      </c>
      <c r="J50199">
        <v>0.49</v>
      </c>
      <c r="K50199">
        <v>0.49</v>
      </c>
      <c r="L50199" t="s">
        <v>20</v>
      </c>
      <c r="M50199" s="2">
        <v>44261</v>
      </c>
      <c r="N50199" t="s">
        <v>21</v>
      </c>
      <c r="O50199" t="s">
        <v>100448</v>
      </c>
      <c r="P50199" t="s">
        <v>150</v>
      </c>
    </row>
    <row r="50200" spans="1:16" hidden="1" x14ac:dyDescent="0.3">
      <c r="A50200" t="s">
        <v>50637</v>
      </c>
      <c r="B50200">
        <v>1</v>
      </c>
      <c r="C50200" t="s">
        <v>50637</v>
      </c>
      <c r="D50200" s="1">
        <v>44733</v>
      </c>
      <c r="E50200" t="s">
        <v>55</v>
      </c>
      <c r="F50200" t="s">
        <v>849</v>
      </c>
      <c r="G50200" t="s">
        <v>51</v>
      </c>
      <c r="H50200" t="s">
        <v>186</v>
      </c>
      <c r="I50200" t="s">
        <v>107</v>
      </c>
      <c r="J50200">
        <v>0.26</v>
      </c>
      <c r="K50200">
        <v>0.79</v>
      </c>
      <c r="L50200" t="s">
        <v>45</v>
      </c>
      <c r="M50200" s="2">
        <v>44261</v>
      </c>
      <c r="N50200" t="s">
        <v>46</v>
      </c>
      <c r="O50200" t="s">
        <v>100440</v>
      </c>
      <c r="P50200" t="s">
        <v>54</v>
      </c>
    </row>
    <row r="50201" spans="1:16" hidden="1" x14ac:dyDescent="0.3">
      <c r="A50201" t="s">
        <v>50638</v>
      </c>
      <c r="B50201">
        <v>1</v>
      </c>
      <c r="C50201" t="s">
        <v>50638</v>
      </c>
      <c r="D50201" s="1">
        <v>44747</v>
      </c>
      <c r="E50201" t="s">
        <v>56</v>
      </c>
      <c r="F50201" t="s">
        <v>466</v>
      </c>
      <c r="G50201" t="s">
        <v>51</v>
      </c>
      <c r="H50201" t="s">
        <v>95</v>
      </c>
      <c r="I50201" t="s">
        <v>65</v>
      </c>
      <c r="J50201">
        <v>7.92</v>
      </c>
      <c r="K50201">
        <v>2</v>
      </c>
      <c r="L50201" t="s">
        <v>45</v>
      </c>
      <c r="M50201" s="2">
        <v>44261</v>
      </c>
      <c r="N50201" t="s">
        <v>46</v>
      </c>
      <c r="O50201" t="s">
        <v>100440</v>
      </c>
      <c r="P50201" t="s">
        <v>54</v>
      </c>
    </row>
    <row r="50202" spans="1:16" hidden="1" x14ac:dyDescent="0.3">
      <c r="A50202" t="s">
        <v>50639</v>
      </c>
      <c r="B50202">
        <v>1</v>
      </c>
      <c r="C50202" t="s">
        <v>50639</v>
      </c>
      <c r="D50202" s="1">
        <v>44790</v>
      </c>
      <c r="E50202" t="s">
        <v>16</v>
      </c>
      <c r="F50202" t="s">
        <v>489</v>
      </c>
      <c r="G50202" t="s">
        <v>42</v>
      </c>
      <c r="H50202" t="s">
        <v>490</v>
      </c>
      <c r="I50202" t="s">
        <v>187</v>
      </c>
      <c r="J50202">
        <v>1.92</v>
      </c>
      <c r="K50202">
        <v>0.97</v>
      </c>
      <c r="L50202" t="s">
        <v>45</v>
      </c>
      <c r="M50202" s="2">
        <v>44261</v>
      </c>
      <c r="N50202" t="s">
        <v>46</v>
      </c>
      <c r="O50202" t="s">
        <v>100440</v>
      </c>
      <c r="P50202" t="s">
        <v>47</v>
      </c>
    </row>
    <row r="50203" spans="1:16" hidden="1" x14ac:dyDescent="0.3">
      <c r="A50203" t="s">
        <v>50640</v>
      </c>
      <c r="B50203">
        <v>1</v>
      </c>
      <c r="C50203" t="s">
        <v>50640</v>
      </c>
      <c r="D50203" s="1">
        <v>44760</v>
      </c>
      <c r="E50203" t="s">
        <v>90</v>
      </c>
      <c r="F50203" t="s">
        <v>311</v>
      </c>
      <c r="G50203" t="s">
        <v>118</v>
      </c>
      <c r="H50203" t="s">
        <v>312</v>
      </c>
      <c r="I50203" t="s">
        <v>19</v>
      </c>
      <c r="J50203">
        <v>2.4900000000000002</v>
      </c>
      <c r="K50203">
        <v>0.12</v>
      </c>
      <c r="L50203" t="s">
        <v>20</v>
      </c>
      <c r="M50203" s="2">
        <v>44261</v>
      </c>
      <c r="N50203" t="s">
        <v>21</v>
      </c>
      <c r="O50203" t="s">
        <v>100448</v>
      </c>
      <c r="P50203" t="s">
        <v>120</v>
      </c>
    </row>
    <row r="50204" spans="1:16" hidden="1" x14ac:dyDescent="0.3">
      <c r="A50204" t="s">
        <v>50641</v>
      </c>
      <c r="B50204">
        <v>1</v>
      </c>
      <c r="C50204" t="s">
        <v>50641</v>
      </c>
      <c r="D50204" s="1">
        <v>44716</v>
      </c>
      <c r="E50204" t="s">
        <v>175</v>
      </c>
      <c r="F50204" t="s">
        <v>629</v>
      </c>
      <c r="G50204" t="s">
        <v>26</v>
      </c>
      <c r="H50204" t="s">
        <v>630</v>
      </c>
      <c r="I50204" t="s">
        <v>19</v>
      </c>
      <c r="J50204">
        <v>4.29</v>
      </c>
      <c r="K50204">
        <v>0.15</v>
      </c>
      <c r="L50204" t="s">
        <v>20</v>
      </c>
      <c r="M50204" s="2">
        <v>44261</v>
      </c>
      <c r="N50204" t="s">
        <v>21</v>
      </c>
      <c r="O50204" t="s">
        <v>100448</v>
      </c>
      <c r="P50204" t="s">
        <v>28</v>
      </c>
    </row>
    <row r="50205" spans="1:16" hidden="1" x14ac:dyDescent="0.3">
      <c r="A50205" t="s">
        <v>50642</v>
      </c>
      <c r="B50205">
        <v>1</v>
      </c>
      <c r="C50205" t="s">
        <v>50642</v>
      </c>
      <c r="D50205" s="1">
        <v>44732</v>
      </c>
      <c r="E50205" t="s">
        <v>66</v>
      </c>
      <c r="F50205" t="s">
        <v>453</v>
      </c>
      <c r="G50205" t="s">
        <v>100444</v>
      </c>
      <c r="H50205" t="s">
        <v>454</v>
      </c>
      <c r="I50205" t="s">
        <v>19</v>
      </c>
      <c r="J50205">
        <v>5.95</v>
      </c>
      <c r="K50205">
        <v>0.5</v>
      </c>
      <c r="L50205" t="s">
        <v>20</v>
      </c>
      <c r="M50205" s="2">
        <v>44261</v>
      </c>
      <c r="N50205" t="s">
        <v>21</v>
      </c>
      <c r="O50205" t="s">
        <v>100443</v>
      </c>
      <c r="P50205" t="s">
        <v>33</v>
      </c>
    </row>
    <row r="50206" spans="1:16" hidden="1" x14ac:dyDescent="0.3">
      <c r="A50206" t="s">
        <v>50643</v>
      </c>
      <c r="B50206">
        <v>1</v>
      </c>
      <c r="C50206" t="s">
        <v>50643</v>
      </c>
      <c r="D50206" s="1">
        <v>44779</v>
      </c>
      <c r="E50206" t="s">
        <v>55</v>
      </c>
      <c r="F50206" t="s">
        <v>204</v>
      </c>
      <c r="G50206" t="s">
        <v>148</v>
      </c>
      <c r="H50206" t="s">
        <v>205</v>
      </c>
      <c r="I50206" t="s">
        <v>19</v>
      </c>
      <c r="J50206">
        <v>2.85</v>
      </c>
      <c r="K50206">
        <v>7.0000000000000007E-2</v>
      </c>
      <c r="L50206" t="s">
        <v>20</v>
      </c>
      <c r="M50206" s="2">
        <v>44261</v>
      </c>
      <c r="N50206" t="s">
        <v>21</v>
      </c>
      <c r="O50206" t="s">
        <v>100448</v>
      </c>
      <c r="P50206" t="s">
        <v>150</v>
      </c>
    </row>
    <row r="50207" spans="1:16" hidden="1" x14ac:dyDescent="0.3">
      <c r="A50207" t="s">
        <v>50644</v>
      </c>
      <c r="B50207">
        <v>1</v>
      </c>
      <c r="C50207" t="s">
        <v>50644</v>
      </c>
      <c r="D50207" s="1">
        <v>44772</v>
      </c>
      <c r="E50207" t="s">
        <v>85</v>
      </c>
      <c r="F50207" t="s">
        <v>343</v>
      </c>
      <c r="G50207" t="s">
        <v>79</v>
      </c>
      <c r="H50207" t="s">
        <v>344</v>
      </c>
      <c r="I50207" t="s">
        <v>19</v>
      </c>
      <c r="J50207">
        <v>1.01</v>
      </c>
      <c r="K50207">
        <v>1.01</v>
      </c>
      <c r="L50207" t="s">
        <v>20</v>
      </c>
      <c r="M50207" s="2">
        <v>44261</v>
      </c>
      <c r="N50207" t="s">
        <v>21</v>
      </c>
      <c r="O50207" t="s">
        <v>100448</v>
      </c>
      <c r="P50207" t="s">
        <v>81</v>
      </c>
    </row>
    <row r="50208" spans="1:16" hidden="1" x14ac:dyDescent="0.3">
      <c r="A50208" t="s">
        <v>50645</v>
      </c>
      <c r="B50208">
        <v>1</v>
      </c>
      <c r="C50208" t="s">
        <v>50645</v>
      </c>
      <c r="D50208" s="1">
        <v>44759</v>
      </c>
      <c r="E50208" t="s">
        <v>56</v>
      </c>
      <c r="F50208" t="s">
        <v>509</v>
      </c>
      <c r="G50208" t="s">
        <v>26</v>
      </c>
      <c r="H50208" t="s">
        <v>510</v>
      </c>
      <c r="I50208" t="s">
        <v>19</v>
      </c>
      <c r="J50208">
        <v>3.59</v>
      </c>
      <c r="K50208">
        <v>0.36</v>
      </c>
      <c r="L50208" t="s">
        <v>20</v>
      </c>
      <c r="M50208" s="2">
        <v>44261</v>
      </c>
      <c r="N50208" t="s">
        <v>21</v>
      </c>
      <c r="O50208" t="s">
        <v>100448</v>
      </c>
      <c r="P50208" t="s">
        <v>28</v>
      </c>
    </row>
    <row r="50209" spans="1:16" hidden="1" x14ac:dyDescent="0.3">
      <c r="A50209" t="s">
        <v>50646</v>
      </c>
      <c r="B50209">
        <v>1</v>
      </c>
      <c r="C50209" t="s">
        <v>50646</v>
      </c>
      <c r="D50209" s="1">
        <v>44763</v>
      </c>
      <c r="E50209" t="s">
        <v>151</v>
      </c>
      <c r="F50209" t="s">
        <v>703</v>
      </c>
      <c r="G50209" t="s">
        <v>26</v>
      </c>
      <c r="H50209" t="s">
        <v>704</v>
      </c>
      <c r="I50209" t="s">
        <v>19</v>
      </c>
      <c r="J50209">
        <v>4.6900000000000004</v>
      </c>
      <c r="K50209">
        <v>0.28999999999999998</v>
      </c>
      <c r="L50209" t="s">
        <v>20</v>
      </c>
      <c r="M50209" s="2">
        <v>44261</v>
      </c>
      <c r="N50209" t="s">
        <v>21</v>
      </c>
      <c r="O50209" t="s">
        <v>100448</v>
      </c>
      <c r="P50209" t="s">
        <v>28</v>
      </c>
    </row>
    <row r="50210" spans="1:16" hidden="1" x14ac:dyDescent="0.3">
      <c r="A50210" t="s">
        <v>50647</v>
      </c>
      <c r="B50210">
        <v>1</v>
      </c>
      <c r="C50210" t="s">
        <v>50647</v>
      </c>
      <c r="D50210" s="1">
        <v>44767</v>
      </c>
      <c r="E50210" t="s">
        <v>29</v>
      </c>
      <c r="F50210" t="s">
        <v>210</v>
      </c>
      <c r="G50210" t="s">
        <v>42</v>
      </c>
      <c r="H50210" t="s">
        <v>211</v>
      </c>
      <c r="I50210" t="s">
        <v>53</v>
      </c>
      <c r="J50210">
        <v>1.25</v>
      </c>
      <c r="K50210">
        <v>0.83</v>
      </c>
      <c r="L50210" t="s">
        <v>45</v>
      </c>
      <c r="M50210" s="2">
        <v>44261</v>
      </c>
      <c r="N50210" t="s">
        <v>46</v>
      </c>
      <c r="O50210" t="s">
        <v>100440</v>
      </c>
      <c r="P50210" t="s">
        <v>47</v>
      </c>
    </row>
    <row r="50211" spans="1:16" hidden="1" x14ac:dyDescent="0.3">
      <c r="A50211" t="s">
        <v>50648</v>
      </c>
      <c r="B50211">
        <v>1</v>
      </c>
      <c r="C50211" t="s">
        <v>50648</v>
      </c>
      <c r="D50211" s="1">
        <v>44729</v>
      </c>
      <c r="E50211" t="s">
        <v>172</v>
      </c>
      <c r="F50211" t="s">
        <v>31</v>
      </c>
      <c r="G50211" t="s">
        <v>100444</v>
      </c>
      <c r="H50211" t="s">
        <v>32</v>
      </c>
      <c r="I50211" t="s">
        <v>19</v>
      </c>
      <c r="J50211">
        <v>3.9</v>
      </c>
      <c r="K50211">
        <v>0.08</v>
      </c>
      <c r="L50211" t="s">
        <v>20</v>
      </c>
      <c r="M50211" s="2">
        <v>44261</v>
      </c>
      <c r="N50211" t="s">
        <v>21</v>
      </c>
      <c r="O50211" t="s">
        <v>100443</v>
      </c>
      <c r="P50211" t="s">
        <v>33</v>
      </c>
    </row>
    <row r="50212" spans="1:16" hidden="1" x14ac:dyDescent="0.3">
      <c r="A50212" t="s">
        <v>50649</v>
      </c>
      <c r="B50212">
        <v>1</v>
      </c>
      <c r="C50212" t="s">
        <v>50649</v>
      </c>
      <c r="D50212" s="1">
        <v>44740</v>
      </c>
      <c r="E50212" t="s">
        <v>140</v>
      </c>
      <c r="F50212" t="s">
        <v>591</v>
      </c>
      <c r="G50212" t="s">
        <v>42</v>
      </c>
      <c r="H50212" t="s">
        <v>592</v>
      </c>
      <c r="I50212" t="s">
        <v>53</v>
      </c>
      <c r="J50212">
        <v>1.2</v>
      </c>
      <c r="K50212">
        <v>2.4</v>
      </c>
      <c r="L50212" t="s">
        <v>45</v>
      </c>
      <c r="M50212" s="2">
        <v>44261</v>
      </c>
      <c r="N50212" t="s">
        <v>46</v>
      </c>
      <c r="O50212" t="s">
        <v>100440</v>
      </c>
      <c r="P50212" t="s">
        <v>47</v>
      </c>
    </row>
    <row r="50213" spans="1:16" hidden="1" x14ac:dyDescent="0.3">
      <c r="A50213" t="s">
        <v>50650</v>
      </c>
      <c r="B50213">
        <v>1</v>
      </c>
      <c r="C50213" t="s">
        <v>50650</v>
      </c>
      <c r="D50213" s="1">
        <v>44784</v>
      </c>
      <c r="E50213" t="s">
        <v>169</v>
      </c>
      <c r="F50213" t="s">
        <v>277</v>
      </c>
      <c r="G50213" t="s">
        <v>42</v>
      </c>
      <c r="H50213" t="s">
        <v>278</v>
      </c>
      <c r="I50213" t="s">
        <v>53</v>
      </c>
      <c r="J50213">
        <v>1.55</v>
      </c>
      <c r="K50213">
        <v>1.03</v>
      </c>
      <c r="L50213" t="s">
        <v>45</v>
      </c>
      <c r="M50213" s="2">
        <v>44261</v>
      </c>
      <c r="N50213" t="s">
        <v>46</v>
      </c>
      <c r="O50213" t="s">
        <v>100440</v>
      </c>
      <c r="P50213" t="s">
        <v>47</v>
      </c>
    </row>
    <row r="50214" spans="1:16" hidden="1" x14ac:dyDescent="0.3">
      <c r="A50214" t="s">
        <v>50651</v>
      </c>
      <c r="B50214">
        <v>1</v>
      </c>
      <c r="C50214" t="s">
        <v>50651</v>
      </c>
      <c r="D50214" s="1">
        <v>44775</v>
      </c>
      <c r="E50214" t="s">
        <v>48</v>
      </c>
      <c r="F50214" t="s">
        <v>221</v>
      </c>
      <c r="G50214" t="s">
        <v>26</v>
      </c>
      <c r="H50214" t="s">
        <v>222</v>
      </c>
      <c r="I50214" t="s">
        <v>19</v>
      </c>
      <c r="J50214">
        <v>4.09</v>
      </c>
      <c r="K50214">
        <v>0.26</v>
      </c>
      <c r="L50214" t="s">
        <v>20</v>
      </c>
      <c r="M50214" s="2">
        <v>44261</v>
      </c>
      <c r="N50214" t="s">
        <v>21</v>
      </c>
      <c r="O50214" t="s">
        <v>100448</v>
      </c>
      <c r="P50214" t="s">
        <v>28</v>
      </c>
    </row>
    <row r="50215" spans="1:16" hidden="1" x14ac:dyDescent="0.3">
      <c r="A50215" t="s">
        <v>50652</v>
      </c>
      <c r="B50215">
        <v>1</v>
      </c>
      <c r="C50215" t="s">
        <v>50652</v>
      </c>
      <c r="D50215" s="1">
        <v>44736</v>
      </c>
      <c r="E50215" t="s">
        <v>67</v>
      </c>
      <c r="F50215" t="s">
        <v>285</v>
      </c>
      <c r="G50215" t="s">
        <v>286</v>
      </c>
      <c r="H50215" t="s">
        <v>287</v>
      </c>
      <c r="I50215" t="s">
        <v>19</v>
      </c>
      <c r="J50215">
        <v>0.49</v>
      </c>
      <c r="K50215">
        <v>0.49</v>
      </c>
      <c r="L50215" t="s">
        <v>20</v>
      </c>
      <c r="M50215" s="2">
        <v>44261</v>
      </c>
      <c r="N50215" t="s">
        <v>21</v>
      </c>
      <c r="O50215" t="s">
        <v>100441</v>
      </c>
      <c r="P50215" t="s">
        <v>288</v>
      </c>
    </row>
    <row r="50216" spans="1:16" hidden="1" x14ac:dyDescent="0.3">
      <c r="A50216" t="s">
        <v>50653</v>
      </c>
      <c r="B50216">
        <v>1</v>
      </c>
      <c r="C50216" t="s">
        <v>50653</v>
      </c>
      <c r="D50216" s="1">
        <v>44784</v>
      </c>
      <c r="E50216" t="s">
        <v>67</v>
      </c>
      <c r="F50216" t="s">
        <v>84</v>
      </c>
      <c r="G50216" t="s">
        <v>51</v>
      </c>
      <c r="H50216" t="s">
        <v>64</v>
      </c>
      <c r="I50216" t="s">
        <v>44</v>
      </c>
      <c r="J50216">
        <v>3.96</v>
      </c>
      <c r="K50216">
        <v>1.98</v>
      </c>
      <c r="L50216" t="s">
        <v>45</v>
      </c>
      <c r="M50216" s="2">
        <v>44261</v>
      </c>
      <c r="N50216" t="s">
        <v>46</v>
      </c>
      <c r="O50216" t="s">
        <v>100440</v>
      </c>
      <c r="P50216" t="s">
        <v>54</v>
      </c>
    </row>
    <row r="50217" spans="1:16" hidden="1" x14ac:dyDescent="0.3">
      <c r="A50217" t="s">
        <v>50654</v>
      </c>
      <c r="B50217">
        <v>1</v>
      </c>
      <c r="C50217" t="s">
        <v>50654</v>
      </c>
      <c r="D50217" s="1">
        <v>44777</v>
      </c>
      <c r="E50217" t="s">
        <v>172</v>
      </c>
      <c r="F50217" t="s">
        <v>17</v>
      </c>
      <c r="G50217" t="s">
        <v>100442</v>
      </c>
      <c r="H50217" t="s">
        <v>18</v>
      </c>
      <c r="I50217" t="s">
        <v>19</v>
      </c>
      <c r="J50217">
        <v>2.89</v>
      </c>
      <c r="K50217">
        <v>0.12</v>
      </c>
      <c r="L50217" t="s">
        <v>20</v>
      </c>
      <c r="M50217" s="2">
        <v>44261</v>
      </c>
      <c r="N50217" t="s">
        <v>21</v>
      </c>
      <c r="O50217" t="s">
        <v>100443</v>
      </c>
      <c r="P50217" t="s">
        <v>22</v>
      </c>
    </row>
    <row r="50218" spans="1:16" hidden="1" x14ac:dyDescent="0.3">
      <c r="A50218" t="s">
        <v>50655</v>
      </c>
      <c r="B50218">
        <v>1</v>
      </c>
      <c r="C50218" t="s">
        <v>50655</v>
      </c>
      <c r="D50218" s="1">
        <v>44752</v>
      </c>
      <c r="E50218" t="s">
        <v>38</v>
      </c>
      <c r="F50218" t="s">
        <v>173</v>
      </c>
      <c r="G50218" t="s">
        <v>26</v>
      </c>
      <c r="H50218" t="s">
        <v>174</v>
      </c>
      <c r="I50218" t="s">
        <v>19</v>
      </c>
      <c r="J50218">
        <v>1.99</v>
      </c>
      <c r="K50218">
        <v>0.2</v>
      </c>
      <c r="L50218" t="s">
        <v>20</v>
      </c>
      <c r="M50218" s="2">
        <v>44261</v>
      </c>
      <c r="N50218" t="s">
        <v>21</v>
      </c>
      <c r="O50218" t="s">
        <v>100448</v>
      </c>
      <c r="P50218" t="s">
        <v>28</v>
      </c>
    </row>
    <row r="50219" spans="1:16" hidden="1" x14ac:dyDescent="0.3">
      <c r="A50219" t="s">
        <v>50656</v>
      </c>
      <c r="B50219">
        <v>1</v>
      </c>
      <c r="C50219" t="s">
        <v>50656</v>
      </c>
      <c r="D50219" s="1">
        <v>44792</v>
      </c>
      <c r="E50219" t="s">
        <v>66</v>
      </c>
      <c r="F50219" t="s">
        <v>466</v>
      </c>
      <c r="G50219" t="s">
        <v>51</v>
      </c>
      <c r="H50219" t="s">
        <v>95</v>
      </c>
      <c r="I50219" t="s">
        <v>65</v>
      </c>
      <c r="J50219">
        <v>7.92</v>
      </c>
      <c r="K50219">
        <v>2</v>
      </c>
      <c r="L50219" t="s">
        <v>45</v>
      </c>
      <c r="M50219" s="2">
        <v>44261</v>
      </c>
      <c r="N50219" t="s">
        <v>46</v>
      </c>
      <c r="O50219" t="s">
        <v>100440</v>
      </c>
      <c r="P50219" t="s">
        <v>54</v>
      </c>
    </row>
    <row r="50220" spans="1:16" hidden="1" x14ac:dyDescent="0.3">
      <c r="A50220" t="s">
        <v>50657</v>
      </c>
      <c r="B50220">
        <v>1</v>
      </c>
      <c r="C50220" t="s">
        <v>50657</v>
      </c>
      <c r="D50220" s="1">
        <v>44743</v>
      </c>
      <c r="E50220" t="s">
        <v>85</v>
      </c>
      <c r="F50220" t="s">
        <v>84</v>
      </c>
      <c r="G50220" t="s">
        <v>51</v>
      </c>
      <c r="H50220" t="s">
        <v>64</v>
      </c>
      <c r="I50220" t="s">
        <v>44</v>
      </c>
      <c r="J50220">
        <v>3.96</v>
      </c>
      <c r="K50220">
        <v>1.98</v>
      </c>
      <c r="L50220" t="s">
        <v>45</v>
      </c>
      <c r="M50220" s="2">
        <v>44261</v>
      </c>
      <c r="N50220" t="s">
        <v>46</v>
      </c>
      <c r="O50220" t="s">
        <v>100440</v>
      </c>
      <c r="P50220" t="s">
        <v>54</v>
      </c>
    </row>
    <row r="50221" spans="1:16" x14ac:dyDescent="0.3">
      <c r="A50221" t="s">
        <v>50658</v>
      </c>
      <c r="B50221">
        <v>1</v>
      </c>
      <c r="C50221" t="s">
        <v>50658</v>
      </c>
      <c r="D50221" s="1">
        <v>44713</v>
      </c>
      <c r="E50221" t="s">
        <v>73</v>
      </c>
      <c r="F50221" t="s">
        <v>779</v>
      </c>
      <c r="G50221" t="s">
        <v>144</v>
      </c>
      <c r="H50221" t="s">
        <v>780</v>
      </c>
      <c r="I50221" t="s">
        <v>19</v>
      </c>
      <c r="J50221">
        <v>1.85</v>
      </c>
      <c r="K50221">
        <v>0.31</v>
      </c>
      <c r="L50221" t="s">
        <v>20</v>
      </c>
      <c r="M50221" s="2">
        <v>44261</v>
      </c>
      <c r="N50221" t="s">
        <v>21</v>
      </c>
      <c r="O50221" t="s">
        <v>100449</v>
      </c>
      <c r="P50221" t="s">
        <v>146</v>
      </c>
    </row>
    <row r="50222" spans="1:16" hidden="1" x14ac:dyDescent="0.3">
      <c r="A50222" t="s">
        <v>50659</v>
      </c>
      <c r="B50222">
        <v>1</v>
      </c>
      <c r="C50222" t="s">
        <v>50659</v>
      </c>
      <c r="D50222" s="1">
        <v>44774</v>
      </c>
      <c r="E50222" t="s">
        <v>82</v>
      </c>
      <c r="F50222" t="s">
        <v>383</v>
      </c>
      <c r="G50222" t="s">
        <v>217</v>
      </c>
      <c r="H50222" t="s">
        <v>384</v>
      </c>
      <c r="I50222" t="s">
        <v>19</v>
      </c>
      <c r="J50222">
        <v>2.4900000000000002</v>
      </c>
      <c r="K50222">
        <v>0.12</v>
      </c>
      <c r="L50222" t="s">
        <v>20</v>
      </c>
      <c r="M50222" s="2">
        <v>44261</v>
      </c>
      <c r="N50222" t="s">
        <v>21</v>
      </c>
      <c r="O50222" t="s">
        <v>100448</v>
      </c>
      <c r="P50222" t="s">
        <v>219</v>
      </c>
    </row>
    <row r="50223" spans="1:16" hidden="1" x14ac:dyDescent="0.3">
      <c r="A50223" t="s">
        <v>50660</v>
      </c>
      <c r="B50223">
        <v>1</v>
      </c>
      <c r="C50223" t="s">
        <v>50660</v>
      </c>
      <c r="D50223" s="1">
        <v>44746</v>
      </c>
      <c r="E50223" t="s">
        <v>135</v>
      </c>
      <c r="F50223" t="s">
        <v>584</v>
      </c>
      <c r="G50223" t="s">
        <v>42</v>
      </c>
      <c r="H50223" t="s">
        <v>585</v>
      </c>
      <c r="I50223" t="s">
        <v>44</v>
      </c>
      <c r="J50223">
        <v>4.3600000000000003</v>
      </c>
      <c r="K50223">
        <v>4.3600000000000003</v>
      </c>
      <c r="L50223" t="s">
        <v>45</v>
      </c>
      <c r="M50223" s="2">
        <v>44261</v>
      </c>
      <c r="N50223" t="s">
        <v>46</v>
      </c>
      <c r="O50223" t="s">
        <v>100440</v>
      </c>
      <c r="P50223" t="s">
        <v>47</v>
      </c>
    </row>
    <row r="50224" spans="1:16" hidden="1" x14ac:dyDescent="0.3">
      <c r="A50224" t="s">
        <v>50661</v>
      </c>
      <c r="B50224">
        <v>1</v>
      </c>
      <c r="C50224" t="s">
        <v>50661</v>
      </c>
      <c r="D50224" s="1">
        <v>44725</v>
      </c>
      <c r="E50224" t="s">
        <v>96</v>
      </c>
      <c r="F50224" t="s">
        <v>862</v>
      </c>
      <c r="G50224" t="s">
        <v>100445</v>
      </c>
      <c r="H50224" t="s">
        <v>863</v>
      </c>
      <c r="I50224" t="s">
        <v>19</v>
      </c>
      <c r="J50224">
        <v>2.5499999999999998</v>
      </c>
      <c r="K50224">
        <v>0.43</v>
      </c>
      <c r="L50224" t="s">
        <v>20</v>
      </c>
      <c r="M50224" s="2">
        <v>44261</v>
      </c>
      <c r="N50224" t="s">
        <v>21</v>
      </c>
      <c r="O50224" t="s">
        <v>100443</v>
      </c>
      <c r="P50224" t="s">
        <v>178</v>
      </c>
    </row>
    <row r="50225" spans="1:16" hidden="1" x14ac:dyDescent="0.3">
      <c r="A50225" t="s">
        <v>50662</v>
      </c>
      <c r="B50225">
        <v>1</v>
      </c>
      <c r="C50225" t="s">
        <v>50662</v>
      </c>
      <c r="D50225" s="1">
        <v>44768</v>
      </c>
      <c r="E50225" t="s">
        <v>97</v>
      </c>
      <c r="F50225" t="s">
        <v>1033</v>
      </c>
      <c r="G50225" t="s">
        <v>42</v>
      </c>
      <c r="H50225" t="s">
        <v>898</v>
      </c>
      <c r="I50225" t="s">
        <v>53</v>
      </c>
      <c r="J50225">
        <v>1.17</v>
      </c>
      <c r="K50225">
        <v>0.78</v>
      </c>
      <c r="L50225" t="s">
        <v>45</v>
      </c>
      <c r="M50225" s="2">
        <v>44261</v>
      </c>
      <c r="N50225" t="s">
        <v>46</v>
      </c>
      <c r="O50225" t="s">
        <v>100440</v>
      </c>
      <c r="P50225" t="s">
        <v>47</v>
      </c>
    </row>
    <row r="50226" spans="1:16" x14ac:dyDescent="0.3">
      <c r="A50226" t="s">
        <v>50663</v>
      </c>
      <c r="B50226">
        <v>1</v>
      </c>
      <c r="C50226" t="s">
        <v>50663</v>
      </c>
      <c r="D50226" s="1">
        <v>44802</v>
      </c>
      <c r="E50226" t="s">
        <v>96</v>
      </c>
      <c r="F50226" t="s">
        <v>369</v>
      </c>
      <c r="G50226" t="s">
        <v>370</v>
      </c>
      <c r="H50226" t="s">
        <v>371</v>
      </c>
      <c r="I50226" t="s">
        <v>19</v>
      </c>
      <c r="J50226">
        <v>1.59</v>
      </c>
      <c r="K50226">
        <v>0.13</v>
      </c>
      <c r="L50226" t="s">
        <v>20</v>
      </c>
      <c r="M50226" s="2">
        <v>44261</v>
      </c>
      <c r="N50226" t="s">
        <v>21</v>
      </c>
      <c r="O50226" t="s">
        <v>100450</v>
      </c>
      <c r="P50226" t="s">
        <v>372</v>
      </c>
    </row>
    <row r="50227" spans="1:16" hidden="1" x14ac:dyDescent="0.3">
      <c r="A50227" t="s">
        <v>50664</v>
      </c>
      <c r="B50227">
        <v>1</v>
      </c>
      <c r="C50227" t="s">
        <v>50664</v>
      </c>
      <c r="D50227" s="1">
        <v>44721</v>
      </c>
      <c r="E50227" t="s">
        <v>49</v>
      </c>
      <c r="F50227" t="s">
        <v>410</v>
      </c>
      <c r="G50227" t="s">
        <v>26</v>
      </c>
      <c r="H50227" t="s">
        <v>411</v>
      </c>
      <c r="I50227" t="s">
        <v>19</v>
      </c>
      <c r="J50227">
        <v>3.59</v>
      </c>
      <c r="K50227">
        <v>0.36</v>
      </c>
      <c r="L50227" t="s">
        <v>20</v>
      </c>
      <c r="M50227" s="2">
        <v>44261</v>
      </c>
      <c r="N50227" t="s">
        <v>21</v>
      </c>
      <c r="O50227" t="s">
        <v>100448</v>
      </c>
      <c r="P50227" t="s">
        <v>28</v>
      </c>
    </row>
    <row r="50228" spans="1:16" hidden="1" x14ac:dyDescent="0.3">
      <c r="A50228" t="s">
        <v>50665</v>
      </c>
      <c r="B50228">
        <v>1</v>
      </c>
      <c r="C50228" t="s">
        <v>50665</v>
      </c>
      <c r="D50228" s="1">
        <v>44804</v>
      </c>
      <c r="E50228" t="s">
        <v>35</v>
      </c>
      <c r="F50228" t="s">
        <v>591</v>
      </c>
      <c r="G50228" t="s">
        <v>42</v>
      </c>
      <c r="H50228" t="s">
        <v>592</v>
      </c>
      <c r="I50228" t="s">
        <v>53</v>
      </c>
      <c r="J50228">
        <v>1.2</v>
      </c>
      <c r="K50228">
        <v>2.4</v>
      </c>
      <c r="L50228" t="s">
        <v>45</v>
      </c>
      <c r="M50228" s="2">
        <v>44261</v>
      </c>
      <c r="N50228" t="s">
        <v>46</v>
      </c>
      <c r="O50228" t="s">
        <v>100440</v>
      </c>
      <c r="P50228" t="s">
        <v>47</v>
      </c>
    </row>
    <row r="50229" spans="1:16" hidden="1" x14ac:dyDescent="0.3">
      <c r="A50229" t="s">
        <v>50666</v>
      </c>
      <c r="B50229">
        <v>1</v>
      </c>
      <c r="C50229" t="s">
        <v>50666</v>
      </c>
      <c r="D50229" s="1">
        <v>44723</v>
      </c>
      <c r="E50229" t="s">
        <v>34</v>
      </c>
      <c r="F50229" t="s">
        <v>294</v>
      </c>
      <c r="G50229" t="s">
        <v>42</v>
      </c>
      <c r="H50229" t="s">
        <v>295</v>
      </c>
      <c r="I50229" t="s">
        <v>19</v>
      </c>
      <c r="J50229">
        <v>0.79</v>
      </c>
      <c r="K50229">
        <v>3.82</v>
      </c>
      <c r="L50229" t="s">
        <v>45</v>
      </c>
      <c r="M50229" s="2">
        <v>44261</v>
      </c>
      <c r="N50229" t="s">
        <v>46</v>
      </c>
      <c r="O50229" t="s">
        <v>100440</v>
      </c>
      <c r="P50229" t="s">
        <v>47</v>
      </c>
    </row>
    <row r="50230" spans="1:16" hidden="1" x14ac:dyDescent="0.3">
      <c r="A50230" t="s">
        <v>50667</v>
      </c>
      <c r="B50230">
        <v>1</v>
      </c>
      <c r="C50230" t="s">
        <v>50667</v>
      </c>
      <c r="D50230" s="1">
        <v>44733</v>
      </c>
      <c r="E50230" t="s">
        <v>172</v>
      </c>
      <c r="F50230" t="s">
        <v>335</v>
      </c>
      <c r="G50230" t="s">
        <v>336</v>
      </c>
      <c r="H50230" t="s">
        <v>337</v>
      </c>
      <c r="I50230" t="s">
        <v>19</v>
      </c>
      <c r="J50230">
        <v>2.09</v>
      </c>
      <c r="K50230">
        <v>0.09</v>
      </c>
      <c r="L50230" t="s">
        <v>20</v>
      </c>
      <c r="M50230" s="2">
        <v>44261</v>
      </c>
      <c r="N50230" t="s">
        <v>21</v>
      </c>
      <c r="O50230" t="s">
        <v>100448</v>
      </c>
      <c r="P50230" t="s">
        <v>338</v>
      </c>
    </row>
    <row r="50231" spans="1:16" hidden="1" x14ac:dyDescent="0.3">
      <c r="A50231" t="s">
        <v>50668</v>
      </c>
      <c r="B50231">
        <v>1</v>
      </c>
      <c r="C50231" t="s">
        <v>50668</v>
      </c>
      <c r="D50231" s="1">
        <v>44764</v>
      </c>
      <c r="E50231" t="s">
        <v>66</v>
      </c>
      <c r="F50231" t="s">
        <v>136</v>
      </c>
      <c r="G50231" t="s">
        <v>51</v>
      </c>
      <c r="H50231" t="s">
        <v>52</v>
      </c>
      <c r="I50231" t="s">
        <v>107</v>
      </c>
      <c r="J50231">
        <v>0.75</v>
      </c>
      <c r="K50231">
        <v>2.27</v>
      </c>
      <c r="L50231" t="s">
        <v>45</v>
      </c>
      <c r="M50231" s="2">
        <v>44261</v>
      </c>
      <c r="N50231" t="s">
        <v>46</v>
      </c>
      <c r="O50231" t="s">
        <v>100440</v>
      </c>
      <c r="P50231" t="s">
        <v>54</v>
      </c>
    </row>
    <row r="50232" spans="1:16" hidden="1" x14ac:dyDescent="0.3">
      <c r="A50232" t="s">
        <v>50669</v>
      </c>
      <c r="B50232">
        <v>1</v>
      </c>
      <c r="C50232" t="s">
        <v>50669</v>
      </c>
      <c r="D50232" s="1">
        <v>44759</v>
      </c>
      <c r="E50232" t="s">
        <v>157</v>
      </c>
      <c r="F50232" t="s">
        <v>513</v>
      </c>
      <c r="G50232" t="s">
        <v>26</v>
      </c>
      <c r="H50232" t="s">
        <v>514</v>
      </c>
      <c r="I50232" t="s">
        <v>19</v>
      </c>
      <c r="J50232">
        <v>3.59</v>
      </c>
      <c r="K50232">
        <v>0.36</v>
      </c>
      <c r="L50232" t="s">
        <v>20</v>
      </c>
      <c r="M50232" s="2">
        <v>44261</v>
      </c>
      <c r="N50232" t="s">
        <v>21</v>
      </c>
      <c r="O50232" t="s">
        <v>100448</v>
      </c>
      <c r="P50232" t="s">
        <v>28</v>
      </c>
    </row>
    <row r="50233" spans="1:16" hidden="1" x14ac:dyDescent="0.3">
      <c r="A50233" t="s">
        <v>50670</v>
      </c>
      <c r="B50233">
        <v>1</v>
      </c>
      <c r="C50233" t="s">
        <v>50670</v>
      </c>
      <c r="D50233" s="1">
        <v>44725</v>
      </c>
      <c r="E50233" t="s">
        <v>160</v>
      </c>
      <c r="F50233" t="s">
        <v>155</v>
      </c>
      <c r="G50233" t="s">
        <v>69</v>
      </c>
      <c r="H50233" t="s">
        <v>156</v>
      </c>
      <c r="I50233" t="s">
        <v>19</v>
      </c>
      <c r="J50233">
        <v>1.45</v>
      </c>
      <c r="K50233">
        <v>0.06</v>
      </c>
      <c r="L50233" t="s">
        <v>20</v>
      </c>
      <c r="M50233" s="2">
        <v>44261</v>
      </c>
      <c r="N50233" t="s">
        <v>21</v>
      </c>
      <c r="O50233" t="s">
        <v>100448</v>
      </c>
      <c r="P50233" t="s">
        <v>71</v>
      </c>
    </row>
    <row r="50234" spans="1:16" hidden="1" x14ac:dyDescent="0.3">
      <c r="A50234" t="s">
        <v>50671</v>
      </c>
      <c r="B50234">
        <v>1</v>
      </c>
      <c r="C50234" t="s">
        <v>50671</v>
      </c>
      <c r="D50234" s="1">
        <v>44731</v>
      </c>
      <c r="E50234" t="s">
        <v>16</v>
      </c>
      <c r="F50234" t="s">
        <v>837</v>
      </c>
      <c r="G50234" t="s">
        <v>477</v>
      </c>
      <c r="H50234" t="s">
        <v>838</v>
      </c>
      <c r="I50234" t="s">
        <v>19</v>
      </c>
      <c r="J50234">
        <v>1.79</v>
      </c>
      <c r="K50234">
        <v>0.9</v>
      </c>
      <c r="L50234" t="s">
        <v>20</v>
      </c>
      <c r="M50234" s="2">
        <v>44261</v>
      </c>
      <c r="N50234" t="s">
        <v>21</v>
      </c>
      <c r="O50234" t="s">
        <v>100448</v>
      </c>
      <c r="P50234" t="s">
        <v>479</v>
      </c>
    </row>
    <row r="50235" spans="1:16" hidden="1" x14ac:dyDescent="0.3">
      <c r="A50235" t="s">
        <v>50672</v>
      </c>
      <c r="B50235">
        <v>1</v>
      </c>
      <c r="C50235" t="s">
        <v>50672</v>
      </c>
      <c r="D50235" s="1">
        <v>44785</v>
      </c>
      <c r="E50235" t="s">
        <v>100</v>
      </c>
      <c r="F50235" t="s">
        <v>269</v>
      </c>
      <c r="G50235" t="s">
        <v>69</v>
      </c>
      <c r="H50235" t="s">
        <v>270</v>
      </c>
      <c r="I50235" t="s">
        <v>19</v>
      </c>
      <c r="J50235">
        <v>2.25</v>
      </c>
      <c r="K50235">
        <v>0.11</v>
      </c>
      <c r="L50235" t="s">
        <v>20</v>
      </c>
      <c r="M50235" s="2">
        <v>44261</v>
      </c>
      <c r="N50235" t="s">
        <v>21</v>
      </c>
      <c r="O50235" t="s">
        <v>100448</v>
      </c>
      <c r="P50235" t="s">
        <v>71</v>
      </c>
    </row>
    <row r="50236" spans="1:16" hidden="1" x14ac:dyDescent="0.3">
      <c r="A50236" t="s">
        <v>50673</v>
      </c>
      <c r="B50236">
        <v>1</v>
      </c>
      <c r="C50236" t="s">
        <v>50673</v>
      </c>
      <c r="D50236" s="1">
        <v>44747</v>
      </c>
      <c r="E50236" t="s">
        <v>137</v>
      </c>
      <c r="F50236" t="s">
        <v>703</v>
      </c>
      <c r="G50236" t="s">
        <v>26</v>
      </c>
      <c r="H50236" t="s">
        <v>704</v>
      </c>
      <c r="I50236" t="s">
        <v>19</v>
      </c>
      <c r="J50236">
        <v>4.6900000000000004</v>
      </c>
      <c r="K50236">
        <v>0.28999999999999998</v>
      </c>
      <c r="L50236" t="s">
        <v>20</v>
      </c>
      <c r="M50236" s="2">
        <v>44261</v>
      </c>
      <c r="N50236" t="s">
        <v>21</v>
      </c>
      <c r="O50236" t="s">
        <v>100448</v>
      </c>
      <c r="P50236" t="s">
        <v>28</v>
      </c>
    </row>
    <row r="50237" spans="1:16" x14ac:dyDescent="0.3">
      <c r="A50237" t="s">
        <v>50674</v>
      </c>
      <c r="B50237">
        <v>1</v>
      </c>
      <c r="C50237" t="s">
        <v>50674</v>
      </c>
      <c r="D50237" s="1">
        <v>44780</v>
      </c>
      <c r="E50237" t="s">
        <v>128</v>
      </c>
      <c r="F50237" t="s">
        <v>654</v>
      </c>
      <c r="G50237" t="s">
        <v>87</v>
      </c>
      <c r="H50237" t="s">
        <v>655</v>
      </c>
      <c r="I50237" t="s">
        <v>19</v>
      </c>
      <c r="J50237">
        <v>1.79</v>
      </c>
      <c r="K50237">
        <v>0.15</v>
      </c>
      <c r="L50237" t="s">
        <v>20</v>
      </c>
      <c r="M50237" s="2">
        <v>44261</v>
      </c>
      <c r="N50237" t="s">
        <v>21</v>
      </c>
      <c r="O50237" t="s">
        <v>100450</v>
      </c>
      <c r="P50237" t="s">
        <v>89</v>
      </c>
    </row>
    <row r="50238" spans="1:16" hidden="1" x14ac:dyDescent="0.3">
      <c r="A50238" t="s">
        <v>50675</v>
      </c>
      <c r="B50238">
        <v>1</v>
      </c>
      <c r="C50238" t="s">
        <v>50675</v>
      </c>
      <c r="D50238" s="1">
        <v>44779</v>
      </c>
      <c r="E50238" t="s">
        <v>116</v>
      </c>
      <c r="F50238" t="s">
        <v>129</v>
      </c>
      <c r="G50238" t="s">
        <v>100444</v>
      </c>
      <c r="H50238" t="s">
        <v>130</v>
      </c>
      <c r="I50238" t="s">
        <v>19</v>
      </c>
      <c r="J50238">
        <v>3.9</v>
      </c>
      <c r="K50238">
        <v>0.1</v>
      </c>
      <c r="L50238" t="s">
        <v>20</v>
      </c>
      <c r="M50238" s="2">
        <v>44261</v>
      </c>
      <c r="N50238" t="s">
        <v>21</v>
      </c>
      <c r="O50238" t="s">
        <v>100443</v>
      </c>
      <c r="P50238" t="s">
        <v>33</v>
      </c>
    </row>
    <row r="50239" spans="1:16" hidden="1" x14ac:dyDescent="0.3">
      <c r="A50239" t="s">
        <v>50676</v>
      </c>
      <c r="B50239">
        <v>1</v>
      </c>
      <c r="C50239" t="s">
        <v>50676</v>
      </c>
      <c r="D50239" s="1">
        <v>44802</v>
      </c>
      <c r="E50239" t="s">
        <v>23</v>
      </c>
      <c r="F50239" t="s">
        <v>495</v>
      </c>
      <c r="G50239" t="s">
        <v>26</v>
      </c>
      <c r="H50239" t="s">
        <v>496</v>
      </c>
      <c r="I50239" t="s">
        <v>19</v>
      </c>
      <c r="J50239">
        <v>1.99</v>
      </c>
      <c r="K50239">
        <v>0.2</v>
      </c>
      <c r="L50239" t="s">
        <v>20</v>
      </c>
      <c r="M50239" s="2">
        <v>44261</v>
      </c>
      <c r="N50239" t="s">
        <v>21</v>
      </c>
      <c r="O50239" t="s">
        <v>100448</v>
      </c>
      <c r="P50239" t="s">
        <v>28</v>
      </c>
    </row>
    <row r="50240" spans="1:16" x14ac:dyDescent="0.3">
      <c r="A50240" t="s">
        <v>50677</v>
      </c>
      <c r="B50240">
        <v>1</v>
      </c>
      <c r="C50240" t="s">
        <v>50677</v>
      </c>
      <c r="D50240" s="1">
        <v>44775</v>
      </c>
      <c r="E50240" t="s">
        <v>30</v>
      </c>
      <c r="F50240" t="s">
        <v>415</v>
      </c>
      <c r="G50240" t="s">
        <v>416</v>
      </c>
      <c r="H50240" t="s">
        <v>417</v>
      </c>
      <c r="I50240" t="s">
        <v>19</v>
      </c>
      <c r="J50240">
        <v>1.99</v>
      </c>
      <c r="K50240">
        <v>0.33</v>
      </c>
      <c r="L50240" t="s">
        <v>20</v>
      </c>
      <c r="M50240" s="2">
        <v>44261</v>
      </c>
      <c r="N50240" t="s">
        <v>21</v>
      </c>
      <c r="O50240" t="s">
        <v>100450</v>
      </c>
      <c r="P50240" t="s">
        <v>418</v>
      </c>
    </row>
    <row r="50241" spans="1:16" hidden="1" x14ac:dyDescent="0.3">
      <c r="A50241" t="s">
        <v>50678</v>
      </c>
      <c r="B50241">
        <v>1</v>
      </c>
      <c r="C50241" t="s">
        <v>50678</v>
      </c>
      <c r="D50241" s="1">
        <v>44776</v>
      </c>
      <c r="E50241" t="s">
        <v>96</v>
      </c>
      <c r="F50241" t="s">
        <v>210</v>
      </c>
      <c r="G50241" t="s">
        <v>42</v>
      </c>
      <c r="H50241" t="s">
        <v>211</v>
      </c>
      <c r="I50241" t="s">
        <v>53</v>
      </c>
      <c r="J50241">
        <v>1.25</v>
      </c>
      <c r="K50241">
        <v>0.83</v>
      </c>
      <c r="L50241" t="s">
        <v>45</v>
      </c>
      <c r="M50241" s="2">
        <v>44261</v>
      </c>
      <c r="N50241" t="s">
        <v>46</v>
      </c>
      <c r="O50241" t="s">
        <v>100440</v>
      </c>
      <c r="P50241" t="s">
        <v>47</v>
      </c>
    </row>
    <row r="50242" spans="1:16" hidden="1" x14ac:dyDescent="0.3">
      <c r="A50242" t="s">
        <v>50679</v>
      </c>
      <c r="B50242">
        <v>1</v>
      </c>
      <c r="C50242" t="s">
        <v>50679</v>
      </c>
      <c r="D50242" s="1">
        <v>44782</v>
      </c>
      <c r="E50242" t="s">
        <v>90</v>
      </c>
      <c r="F50242" t="s">
        <v>163</v>
      </c>
      <c r="G50242" t="s">
        <v>100442</v>
      </c>
      <c r="H50242" t="s">
        <v>164</v>
      </c>
      <c r="I50242" t="s">
        <v>19</v>
      </c>
      <c r="J50242">
        <v>0.79</v>
      </c>
      <c r="K50242">
        <v>0.79</v>
      </c>
      <c r="L50242" t="s">
        <v>20</v>
      </c>
      <c r="M50242" s="2">
        <v>44261</v>
      </c>
      <c r="N50242" t="s">
        <v>21</v>
      </c>
      <c r="O50242" t="s">
        <v>100443</v>
      </c>
      <c r="P50242" t="s">
        <v>22</v>
      </c>
    </row>
    <row r="50243" spans="1:16" hidden="1" x14ac:dyDescent="0.3">
      <c r="A50243" t="s">
        <v>50680</v>
      </c>
      <c r="B50243">
        <v>1</v>
      </c>
      <c r="C50243" t="s">
        <v>50680</v>
      </c>
      <c r="D50243" s="1">
        <v>44793</v>
      </c>
      <c r="E50243" t="s">
        <v>111</v>
      </c>
      <c r="F50243" t="s">
        <v>641</v>
      </c>
      <c r="G50243" t="s">
        <v>51</v>
      </c>
      <c r="H50243" t="s">
        <v>95</v>
      </c>
      <c r="I50243" t="s">
        <v>133</v>
      </c>
      <c r="J50243">
        <v>3.16</v>
      </c>
      <c r="K50243">
        <v>0.79</v>
      </c>
      <c r="L50243" t="s">
        <v>45</v>
      </c>
      <c r="M50243" s="2">
        <v>44261</v>
      </c>
      <c r="N50243" t="s">
        <v>46</v>
      </c>
      <c r="O50243" t="s">
        <v>100440</v>
      </c>
      <c r="P50243" t="s">
        <v>54</v>
      </c>
    </row>
    <row r="50244" spans="1:16" hidden="1" x14ac:dyDescent="0.3">
      <c r="A50244" t="s">
        <v>50681</v>
      </c>
      <c r="B50244">
        <v>1</v>
      </c>
      <c r="C50244" t="s">
        <v>50681</v>
      </c>
      <c r="D50244" s="1">
        <v>44719</v>
      </c>
      <c r="E50244" t="s">
        <v>97</v>
      </c>
      <c r="F50244" t="s">
        <v>165</v>
      </c>
      <c r="G50244" t="s">
        <v>100442</v>
      </c>
      <c r="H50244" t="s">
        <v>166</v>
      </c>
      <c r="I50244" t="s">
        <v>19</v>
      </c>
      <c r="J50244">
        <v>1.25</v>
      </c>
      <c r="K50244">
        <v>0.16</v>
      </c>
      <c r="L50244" t="s">
        <v>20</v>
      </c>
      <c r="M50244" s="2">
        <v>44261</v>
      </c>
      <c r="N50244" t="s">
        <v>21</v>
      </c>
      <c r="O50244" t="s">
        <v>100443</v>
      </c>
      <c r="P50244" t="s">
        <v>22</v>
      </c>
    </row>
    <row r="50245" spans="1:16" hidden="1" x14ac:dyDescent="0.3">
      <c r="A50245" t="s">
        <v>50682</v>
      </c>
      <c r="B50245">
        <v>1</v>
      </c>
      <c r="C50245" t="s">
        <v>50682</v>
      </c>
      <c r="D50245" s="1">
        <v>44788</v>
      </c>
      <c r="E50245" t="s">
        <v>151</v>
      </c>
      <c r="F50245" t="s">
        <v>443</v>
      </c>
      <c r="G50245" t="s">
        <v>26</v>
      </c>
      <c r="H50245" t="s">
        <v>444</v>
      </c>
      <c r="I50245" t="s">
        <v>19</v>
      </c>
      <c r="J50245">
        <v>3.59</v>
      </c>
      <c r="K50245">
        <v>0.36</v>
      </c>
      <c r="L50245" t="s">
        <v>20</v>
      </c>
      <c r="M50245" s="2">
        <v>44261</v>
      </c>
      <c r="N50245" t="s">
        <v>21</v>
      </c>
      <c r="O50245" t="s">
        <v>100448</v>
      </c>
      <c r="P50245" t="s">
        <v>28</v>
      </c>
    </row>
    <row r="50246" spans="1:16" hidden="1" x14ac:dyDescent="0.3">
      <c r="A50246" t="s">
        <v>50683</v>
      </c>
      <c r="B50246">
        <v>1</v>
      </c>
      <c r="C50246" t="s">
        <v>50683</v>
      </c>
      <c r="D50246" s="1">
        <v>44776</v>
      </c>
      <c r="E50246" t="s">
        <v>38</v>
      </c>
      <c r="F50246" t="s">
        <v>182</v>
      </c>
      <c r="G50246" t="s">
        <v>26</v>
      </c>
      <c r="H50246" t="s">
        <v>183</v>
      </c>
      <c r="I50246" t="s">
        <v>19</v>
      </c>
      <c r="J50246">
        <v>4.6900000000000004</v>
      </c>
      <c r="K50246">
        <v>0.28999999999999998</v>
      </c>
      <c r="L50246" t="s">
        <v>20</v>
      </c>
      <c r="M50246" s="2">
        <v>44261</v>
      </c>
      <c r="N50246" t="s">
        <v>21</v>
      </c>
      <c r="O50246" t="s">
        <v>100448</v>
      </c>
      <c r="P50246" t="s">
        <v>28</v>
      </c>
    </row>
    <row r="50247" spans="1:16" hidden="1" x14ac:dyDescent="0.3">
      <c r="A50247" t="s">
        <v>50684</v>
      </c>
      <c r="B50247">
        <v>1</v>
      </c>
      <c r="C50247" t="s">
        <v>50684</v>
      </c>
      <c r="D50247" s="1">
        <v>44755</v>
      </c>
      <c r="E50247" t="s">
        <v>151</v>
      </c>
      <c r="F50247" t="s">
        <v>859</v>
      </c>
      <c r="G50247" t="s">
        <v>42</v>
      </c>
      <c r="H50247" t="s">
        <v>375</v>
      </c>
      <c r="I50247" t="s">
        <v>187</v>
      </c>
      <c r="J50247">
        <v>1.92</v>
      </c>
      <c r="K50247">
        <v>0.97</v>
      </c>
      <c r="L50247" t="s">
        <v>45</v>
      </c>
      <c r="M50247" s="2">
        <v>44261</v>
      </c>
      <c r="N50247" t="s">
        <v>46</v>
      </c>
      <c r="O50247" t="s">
        <v>100440</v>
      </c>
      <c r="P50247" t="s">
        <v>47</v>
      </c>
    </row>
    <row r="50248" spans="1:16" hidden="1" x14ac:dyDescent="0.3">
      <c r="A50248" t="s">
        <v>50685</v>
      </c>
      <c r="B50248">
        <v>1</v>
      </c>
      <c r="C50248" t="s">
        <v>50685</v>
      </c>
      <c r="D50248" s="1">
        <v>44742</v>
      </c>
      <c r="E50248" t="s">
        <v>104</v>
      </c>
      <c r="F50248" t="s">
        <v>91</v>
      </c>
      <c r="G50248" t="s">
        <v>26</v>
      </c>
      <c r="H50248" t="s">
        <v>92</v>
      </c>
      <c r="I50248" t="s">
        <v>19</v>
      </c>
      <c r="J50248">
        <v>4.29</v>
      </c>
      <c r="K50248">
        <v>0.21</v>
      </c>
      <c r="L50248" t="s">
        <v>20</v>
      </c>
      <c r="M50248" s="2">
        <v>44261</v>
      </c>
      <c r="N50248" t="s">
        <v>21</v>
      </c>
      <c r="O50248" t="s">
        <v>100448</v>
      </c>
      <c r="P50248" t="s">
        <v>28</v>
      </c>
    </row>
    <row r="50249" spans="1:16" hidden="1" x14ac:dyDescent="0.3">
      <c r="A50249" t="s">
        <v>50686</v>
      </c>
      <c r="B50249">
        <v>1</v>
      </c>
      <c r="C50249" t="s">
        <v>50686</v>
      </c>
      <c r="D50249" s="1">
        <v>44764</v>
      </c>
      <c r="E50249" t="s">
        <v>104</v>
      </c>
      <c r="F50249" t="s">
        <v>737</v>
      </c>
      <c r="G50249" t="s">
        <v>51</v>
      </c>
      <c r="H50249" t="s">
        <v>52</v>
      </c>
      <c r="I50249" t="s">
        <v>65</v>
      </c>
      <c r="J50249">
        <v>7.92</v>
      </c>
      <c r="K50249">
        <v>2</v>
      </c>
      <c r="L50249" t="s">
        <v>45</v>
      </c>
      <c r="M50249" s="2">
        <v>44261</v>
      </c>
      <c r="N50249" t="s">
        <v>46</v>
      </c>
      <c r="O50249" t="s">
        <v>100440</v>
      </c>
      <c r="P50249" t="s">
        <v>54</v>
      </c>
    </row>
    <row r="50250" spans="1:16" hidden="1" x14ac:dyDescent="0.3">
      <c r="A50250" t="s">
        <v>50687</v>
      </c>
      <c r="B50250">
        <v>1</v>
      </c>
      <c r="C50250" t="s">
        <v>50687</v>
      </c>
      <c r="D50250" s="1">
        <v>44715</v>
      </c>
      <c r="E50250" t="s">
        <v>181</v>
      </c>
      <c r="F50250" t="s">
        <v>374</v>
      </c>
      <c r="G50250" t="s">
        <v>42</v>
      </c>
      <c r="H50250" t="s">
        <v>375</v>
      </c>
      <c r="I50250" t="s">
        <v>53</v>
      </c>
      <c r="J50250">
        <v>0.85</v>
      </c>
      <c r="K50250">
        <v>0.56999999999999995</v>
      </c>
      <c r="L50250" t="s">
        <v>45</v>
      </c>
      <c r="M50250" s="2">
        <v>44261</v>
      </c>
      <c r="N50250" t="s">
        <v>46</v>
      </c>
      <c r="O50250" t="s">
        <v>100440</v>
      </c>
      <c r="P50250" t="s">
        <v>47</v>
      </c>
    </row>
    <row r="50251" spans="1:16" hidden="1" x14ac:dyDescent="0.3">
      <c r="A50251" t="s">
        <v>50688</v>
      </c>
      <c r="B50251">
        <v>1</v>
      </c>
      <c r="C50251" t="s">
        <v>50688</v>
      </c>
      <c r="D50251" s="1">
        <v>44749</v>
      </c>
      <c r="E50251" t="s">
        <v>181</v>
      </c>
      <c r="F50251" t="s">
        <v>420</v>
      </c>
      <c r="G50251" t="s">
        <v>69</v>
      </c>
      <c r="H50251" t="s">
        <v>421</v>
      </c>
      <c r="I50251" t="s">
        <v>19</v>
      </c>
      <c r="J50251">
        <v>2.4900000000000002</v>
      </c>
      <c r="K50251">
        <v>0.12</v>
      </c>
      <c r="L50251" t="s">
        <v>20</v>
      </c>
      <c r="M50251" s="2">
        <v>44261</v>
      </c>
      <c r="N50251" t="s">
        <v>21</v>
      </c>
      <c r="O50251" t="s">
        <v>100448</v>
      </c>
      <c r="P50251" t="s">
        <v>71</v>
      </c>
    </row>
    <row r="50252" spans="1:16" hidden="1" x14ac:dyDescent="0.3">
      <c r="A50252" t="s">
        <v>50689</v>
      </c>
      <c r="B50252">
        <v>1</v>
      </c>
      <c r="C50252" t="s">
        <v>50689</v>
      </c>
      <c r="D50252" s="1">
        <v>44751</v>
      </c>
      <c r="E50252" t="s">
        <v>128</v>
      </c>
      <c r="F50252" t="s">
        <v>885</v>
      </c>
      <c r="G50252" t="s">
        <v>51</v>
      </c>
      <c r="H50252" t="s">
        <v>180</v>
      </c>
      <c r="I50252" t="s">
        <v>65</v>
      </c>
      <c r="J50252">
        <v>4.8</v>
      </c>
      <c r="K50252">
        <v>1.21</v>
      </c>
      <c r="L50252" t="s">
        <v>45</v>
      </c>
      <c r="M50252" s="2">
        <v>44261</v>
      </c>
      <c r="N50252" t="s">
        <v>46</v>
      </c>
      <c r="O50252" t="s">
        <v>100440</v>
      </c>
      <c r="P50252" t="s">
        <v>54</v>
      </c>
    </row>
    <row r="50253" spans="1:16" x14ac:dyDescent="0.3">
      <c r="A50253" t="s">
        <v>50690</v>
      </c>
      <c r="B50253">
        <v>1</v>
      </c>
      <c r="C50253" t="s">
        <v>50690</v>
      </c>
      <c r="D50253" s="1">
        <v>44782</v>
      </c>
      <c r="E50253" t="s">
        <v>73</v>
      </c>
      <c r="F50253" t="s">
        <v>161</v>
      </c>
      <c r="G50253" t="s">
        <v>144</v>
      </c>
      <c r="H50253" t="s">
        <v>162</v>
      </c>
      <c r="I50253" t="s">
        <v>19</v>
      </c>
      <c r="J50253">
        <v>1.49</v>
      </c>
      <c r="K50253">
        <v>0.75</v>
      </c>
      <c r="L50253" t="s">
        <v>20</v>
      </c>
      <c r="M50253" s="2">
        <v>44261</v>
      </c>
      <c r="N50253" t="s">
        <v>21</v>
      </c>
      <c r="O50253" t="s">
        <v>100449</v>
      </c>
      <c r="P50253" t="s">
        <v>146</v>
      </c>
    </row>
    <row r="50254" spans="1:16" hidden="1" x14ac:dyDescent="0.3">
      <c r="A50254" t="s">
        <v>50691</v>
      </c>
      <c r="B50254">
        <v>1</v>
      </c>
      <c r="C50254" t="s">
        <v>50691</v>
      </c>
      <c r="D50254" s="1">
        <v>44802</v>
      </c>
      <c r="E50254" t="s">
        <v>100</v>
      </c>
      <c r="F50254" t="s">
        <v>50</v>
      </c>
      <c r="G50254" t="s">
        <v>51</v>
      </c>
      <c r="H50254" t="s">
        <v>52</v>
      </c>
      <c r="I50254" t="s">
        <v>53</v>
      </c>
      <c r="J50254">
        <v>1.8</v>
      </c>
      <c r="K50254">
        <v>0.9</v>
      </c>
      <c r="L50254" t="s">
        <v>45</v>
      </c>
      <c r="M50254" s="2">
        <v>44261</v>
      </c>
      <c r="N50254" t="s">
        <v>46</v>
      </c>
      <c r="O50254" t="s">
        <v>100440</v>
      </c>
      <c r="P50254" t="s">
        <v>54</v>
      </c>
    </row>
    <row r="50255" spans="1:16" hidden="1" x14ac:dyDescent="0.3">
      <c r="A50255" t="s">
        <v>50692</v>
      </c>
      <c r="B50255">
        <v>1</v>
      </c>
      <c r="C50255" t="s">
        <v>50692</v>
      </c>
      <c r="D50255" s="1">
        <v>44733</v>
      </c>
      <c r="E50255" t="s">
        <v>157</v>
      </c>
      <c r="F50255" t="s">
        <v>743</v>
      </c>
      <c r="G50255" t="s">
        <v>42</v>
      </c>
      <c r="H50255" t="s">
        <v>490</v>
      </c>
      <c r="I50255" t="s">
        <v>107</v>
      </c>
      <c r="J50255">
        <v>0.32</v>
      </c>
      <c r="K50255">
        <v>0.97</v>
      </c>
      <c r="L50255" t="s">
        <v>45</v>
      </c>
      <c r="M50255" s="2">
        <v>44261</v>
      </c>
      <c r="N50255" t="s">
        <v>46</v>
      </c>
      <c r="O50255" t="s">
        <v>100440</v>
      </c>
      <c r="P50255" t="s">
        <v>47</v>
      </c>
    </row>
    <row r="50256" spans="1:16" hidden="1" x14ac:dyDescent="0.3">
      <c r="A50256" t="s">
        <v>50693</v>
      </c>
      <c r="B50256">
        <v>1</v>
      </c>
      <c r="C50256" t="s">
        <v>50693</v>
      </c>
      <c r="D50256" s="1">
        <v>44761</v>
      </c>
      <c r="E50256" t="s">
        <v>101</v>
      </c>
      <c r="F50256" t="s">
        <v>340</v>
      </c>
      <c r="G50256" t="s">
        <v>26</v>
      </c>
      <c r="H50256" t="s">
        <v>341</v>
      </c>
      <c r="I50256" t="s">
        <v>19</v>
      </c>
      <c r="J50256">
        <v>4.6900000000000004</v>
      </c>
      <c r="K50256">
        <v>0.28999999999999998</v>
      </c>
      <c r="L50256" t="s">
        <v>20</v>
      </c>
      <c r="M50256" s="2">
        <v>44261</v>
      </c>
      <c r="N50256" t="s">
        <v>21</v>
      </c>
      <c r="O50256" t="s">
        <v>100448</v>
      </c>
      <c r="P50256" t="s">
        <v>28</v>
      </c>
    </row>
    <row r="50257" spans="1:16" x14ac:dyDescent="0.3">
      <c r="A50257" t="s">
        <v>50694</v>
      </c>
      <c r="B50257">
        <v>1</v>
      </c>
      <c r="C50257" t="s">
        <v>50694</v>
      </c>
      <c r="D50257" s="1">
        <v>44800</v>
      </c>
      <c r="E50257" t="s">
        <v>154</v>
      </c>
      <c r="F50257" t="s">
        <v>318</v>
      </c>
      <c r="G50257" t="s">
        <v>319</v>
      </c>
      <c r="H50257" t="s">
        <v>320</v>
      </c>
      <c r="I50257" t="s">
        <v>19</v>
      </c>
      <c r="J50257">
        <v>1.19</v>
      </c>
      <c r="K50257">
        <v>1.19</v>
      </c>
      <c r="L50257" t="s">
        <v>20</v>
      </c>
      <c r="M50257" s="2">
        <v>44261</v>
      </c>
      <c r="N50257" t="s">
        <v>21</v>
      </c>
      <c r="O50257" t="s">
        <v>100449</v>
      </c>
      <c r="P50257" t="s">
        <v>321</v>
      </c>
    </row>
    <row r="50258" spans="1:16" hidden="1" x14ac:dyDescent="0.3">
      <c r="A50258" t="s">
        <v>50695</v>
      </c>
      <c r="B50258">
        <v>1</v>
      </c>
      <c r="C50258" t="s">
        <v>50695</v>
      </c>
      <c r="D50258" s="1">
        <v>44764</v>
      </c>
      <c r="E50258" t="s">
        <v>123</v>
      </c>
      <c r="F50258" t="s">
        <v>436</v>
      </c>
      <c r="G50258" t="s">
        <v>118</v>
      </c>
      <c r="H50258" t="s">
        <v>437</v>
      </c>
      <c r="I50258" t="s">
        <v>19</v>
      </c>
      <c r="J50258">
        <v>2.4900000000000002</v>
      </c>
      <c r="K50258">
        <v>0.12</v>
      </c>
      <c r="L50258" t="s">
        <v>20</v>
      </c>
      <c r="M50258" s="2">
        <v>44261</v>
      </c>
      <c r="N50258" t="s">
        <v>21</v>
      </c>
      <c r="O50258" t="s">
        <v>100448</v>
      </c>
      <c r="P50258" t="s">
        <v>120</v>
      </c>
    </row>
    <row r="50259" spans="1:16" hidden="1" x14ac:dyDescent="0.3">
      <c r="A50259" t="s">
        <v>50696</v>
      </c>
      <c r="B50259">
        <v>1</v>
      </c>
      <c r="C50259" t="s">
        <v>50696</v>
      </c>
      <c r="D50259" s="1">
        <v>44804</v>
      </c>
      <c r="E50259" t="s">
        <v>16</v>
      </c>
      <c r="F50259" t="s">
        <v>201</v>
      </c>
      <c r="G50259" t="s">
        <v>100442</v>
      </c>
      <c r="H50259" t="s">
        <v>202</v>
      </c>
      <c r="I50259" t="s">
        <v>19</v>
      </c>
      <c r="J50259">
        <v>0.7</v>
      </c>
      <c r="K50259">
        <v>0.06</v>
      </c>
      <c r="L50259" t="s">
        <v>20</v>
      </c>
      <c r="M50259" s="2">
        <v>44261</v>
      </c>
      <c r="N50259" t="s">
        <v>21</v>
      </c>
      <c r="O50259" t="s">
        <v>100443</v>
      </c>
      <c r="P50259" t="s">
        <v>22</v>
      </c>
    </row>
    <row r="50260" spans="1:16" hidden="1" x14ac:dyDescent="0.3">
      <c r="A50260" t="s">
        <v>50697</v>
      </c>
      <c r="B50260">
        <v>1</v>
      </c>
      <c r="C50260" t="s">
        <v>50697</v>
      </c>
      <c r="D50260" s="1">
        <v>44731</v>
      </c>
      <c r="E50260" t="s">
        <v>38</v>
      </c>
      <c r="F50260" t="s">
        <v>732</v>
      </c>
      <c r="G50260" t="s">
        <v>69</v>
      </c>
      <c r="H50260" t="s">
        <v>733</v>
      </c>
      <c r="I50260" t="s">
        <v>19</v>
      </c>
      <c r="J50260">
        <v>2.19</v>
      </c>
      <c r="K50260">
        <v>0.11</v>
      </c>
      <c r="L50260" t="s">
        <v>20</v>
      </c>
      <c r="M50260" s="2">
        <v>44261</v>
      </c>
      <c r="N50260" t="s">
        <v>21</v>
      </c>
      <c r="O50260" t="s">
        <v>100448</v>
      </c>
      <c r="P50260" t="s">
        <v>71</v>
      </c>
    </row>
    <row r="50261" spans="1:16" hidden="1" x14ac:dyDescent="0.3">
      <c r="A50261" t="s">
        <v>50698</v>
      </c>
      <c r="B50261">
        <v>1</v>
      </c>
      <c r="C50261" t="s">
        <v>50698</v>
      </c>
      <c r="D50261" s="1">
        <v>44757</v>
      </c>
      <c r="E50261" t="s">
        <v>29</v>
      </c>
      <c r="F50261" t="s">
        <v>201</v>
      </c>
      <c r="G50261" t="s">
        <v>100442</v>
      </c>
      <c r="H50261" t="s">
        <v>202</v>
      </c>
      <c r="I50261" t="s">
        <v>19</v>
      </c>
      <c r="J50261">
        <v>0.7</v>
      </c>
      <c r="K50261">
        <v>0.06</v>
      </c>
      <c r="L50261" t="s">
        <v>20</v>
      </c>
      <c r="M50261" s="2">
        <v>44261</v>
      </c>
      <c r="N50261" t="s">
        <v>21</v>
      </c>
      <c r="O50261" t="s">
        <v>100443</v>
      </c>
      <c r="P50261" t="s">
        <v>22</v>
      </c>
    </row>
    <row r="50262" spans="1:16" hidden="1" x14ac:dyDescent="0.3">
      <c r="A50262" t="s">
        <v>50699</v>
      </c>
      <c r="B50262">
        <v>1</v>
      </c>
      <c r="C50262" t="s">
        <v>50699</v>
      </c>
      <c r="D50262" s="1">
        <v>44740</v>
      </c>
      <c r="E50262" t="s">
        <v>90</v>
      </c>
      <c r="F50262" t="s">
        <v>513</v>
      </c>
      <c r="G50262" t="s">
        <v>26</v>
      </c>
      <c r="H50262" t="s">
        <v>514</v>
      </c>
      <c r="I50262" t="s">
        <v>19</v>
      </c>
      <c r="J50262">
        <v>3.59</v>
      </c>
      <c r="K50262">
        <v>0.36</v>
      </c>
      <c r="L50262" t="s">
        <v>20</v>
      </c>
      <c r="M50262" s="2">
        <v>44261</v>
      </c>
      <c r="N50262" t="s">
        <v>21</v>
      </c>
      <c r="O50262" t="s">
        <v>100448</v>
      </c>
      <c r="P50262" t="s">
        <v>28</v>
      </c>
    </row>
    <row r="50263" spans="1:16" x14ac:dyDescent="0.3">
      <c r="A50263" t="s">
        <v>50700</v>
      </c>
      <c r="B50263">
        <v>1</v>
      </c>
      <c r="C50263" t="s">
        <v>50700</v>
      </c>
      <c r="D50263" s="1">
        <v>44761</v>
      </c>
      <c r="E50263" t="s">
        <v>90</v>
      </c>
      <c r="F50263" t="s">
        <v>831</v>
      </c>
      <c r="G50263" t="s">
        <v>144</v>
      </c>
      <c r="H50263" t="s">
        <v>832</v>
      </c>
      <c r="I50263" t="s">
        <v>19</v>
      </c>
      <c r="J50263">
        <v>1.25</v>
      </c>
      <c r="K50263">
        <v>1.25</v>
      </c>
      <c r="L50263" t="s">
        <v>20</v>
      </c>
      <c r="M50263" s="2">
        <v>44261</v>
      </c>
      <c r="N50263" t="s">
        <v>21</v>
      </c>
      <c r="O50263" t="s">
        <v>100449</v>
      </c>
      <c r="P50263" t="s">
        <v>146</v>
      </c>
    </row>
    <row r="50264" spans="1:16" hidden="1" x14ac:dyDescent="0.3">
      <c r="A50264" t="s">
        <v>50701</v>
      </c>
      <c r="B50264">
        <v>1</v>
      </c>
      <c r="C50264" t="s">
        <v>50701</v>
      </c>
      <c r="D50264" s="1">
        <v>44763</v>
      </c>
      <c r="E50264" t="s">
        <v>61</v>
      </c>
      <c r="F50264" t="s">
        <v>407</v>
      </c>
      <c r="G50264" t="s">
        <v>26</v>
      </c>
      <c r="H50264" t="s">
        <v>408</v>
      </c>
      <c r="I50264" t="s">
        <v>19</v>
      </c>
      <c r="J50264">
        <v>4.09</v>
      </c>
      <c r="K50264">
        <v>0.26</v>
      </c>
      <c r="L50264" t="s">
        <v>20</v>
      </c>
      <c r="M50264" s="2">
        <v>44261</v>
      </c>
      <c r="N50264" t="s">
        <v>21</v>
      </c>
      <c r="O50264" t="s">
        <v>100448</v>
      </c>
      <c r="P50264" t="s">
        <v>28</v>
      </c>
    </row>
    <row r="50265" spans="1:16" hidden="1" x14ac:dyDescent="0.3">
      <c r="A50265" t="s">
        <v>50702</v>
      </c>
      <c r="B50265">
        <v>1</v>
      </c>
      <c r="C50265" t="s">
        <v>50702</v>
      </c>
      <c r="D50265" s="1">
        <v>44730</v>
      </c>
      <c r="E50265" t="s">
        <v>108</v>
      </c>
      <c r="F50265" t="s">
        <v>1014</v>
      </c>
      <c r="G50265" t="s">
        <v>100444</v>
      </c>
      <c r="H50265" t="s">
        <v>1015</v>
      </c>
      <c r="I50265" t="s">
        <v>19</v>
      </c>
      <c r="J50265">
        <v>3.9</v>
      </c>
      <c r="K50265">
        <v>0.08</v>
      </c>
      <c r="L50265" t="s">
        <v>20</v>
      </c>
      <c r="M50265" s="2">
        <v>44261</v>
      </c>
      <c r="N50265" t="s">
        <v>21</v>
      </c>
      <c r="O50265" t="s">
        <v>100443</v>
      </c>
      <c r="P50265" t="s">
        <v>33</v>
      </c>
    </row>
    <row r="50266" spans="1:16" hidden="1" x14ac:dyDescent="0.3">
      <c r="A50266" t="s">
        <v>50703</v>
      </c>
      <c r="B50266">
        <v>1</v>
      </c>
      <c r="C50266" t="s">
        <v>50703</v>
      </c>
      <c r="D50266" s="1">
        <v>44786</v>
      </c>
      <c r="E50266" t="s">
        <v>30</v>
      </c>
      <c r="F50266" t="s">
        <v>210</v>
      </c>
      <c r="G50266" t="s">
        <v>42</v>
      </c>
      <c r="H50266" t="s">
        <v>211</v>
      </c>
      <c r="I50266" t="s">
        <v>53</v>
      </c>
      <c r="J50266">
        <v>1.25</v>
      </c>
      <c r="K50266">
        <v>0.83</v>
      </c>
      <c r="L50266" t="s">
        <v>45</v>
      </c>
      <c r="M50266" s="2">
        <v>44261</v>
      </c>
      <c r="N50266" t="s">
        <v>46</v>
      </c>
      <c r="O50266" t="s">
        <v>100440</v>
      </c>
      <c r="P50266" t="s">
        <v>47</v>
      </c>
    </row>
    <row r="50267" spans="1:16" hidden="1" x14ac:dyDescent="0.3">
      <c r="A50267" t="s">
        <v>50704</v>
      </c>
      <c r="B50267">
        <v>1</v>
      </c>
      <c r="C50267" t="s">
        <v>50704</v>
      </c>
      <c r="D50267" s="1">
        <v>44765</v>
      </c>
      <c r="E50267" t="s">
        <v>111</v>
      </c>
      <c r="F50267" t="s">
        <v>430</v>
      </c>
      <c r="G50267" t="s">
        <v>217</v>
      </c>
      <c r="H50267" t="s">
        <v>431</v>
      </c>
      <c r="I50267" t="s">
        <v>19</v>
      </c>
      <c r="J50267">
        <v>2.79</v>
      </c>
      <c r="K50267">
        <v>0.14000000000000001</v>
      </c>
      <c r="L50267" t="s">
        <v>20</v>
      </c>
      <c r="M50267" s="2">
        <v>44261</v>
      </c>
      <c r="N50267" t="s">
        <v>21</v>
      </c>
      <c r="O50267" t="s">
        <v>100448</v>
      </c>
      <c r="P50267" t="s">
        <v>219</v>
      </c>
    </row>
    <row r="50268" spans="1:16" hidden="1" x14ac:dyDescent="0.3">
      <c r="A50268" t="s">
        <v>50705</v>
      </c>
      <c r="B50268">
        <v>1</v>
      </c>
      <c r="C50268" t="s">
        <v>50705</v>
      </c>
      <c r="D50268" s="1">
        <v>44800</v>
      </c>
      <c r="E50268" t="s">
        <v>116</v>
      </c>
      <c r="F50268" t="s">
        <v>696</v>
      </c>
      <c r="G50268" t="s">
        <v>697</v>
      </c>
      <c r="H50268" t="s">
        <v>698</v>
      </c>
      <c r="I50268" t="s">
        <v>19</v>
      </c>
      <c r="J50268">
        <v>1.35</v>
      </c>
      <c r="K50268">
        <v>0.19</v>
      </c>
      <c r="L50268" t="s">
        <v>20</v>
      </c>
      <c r="M50268" s="2">
        <v>44261</v>
      </c>
      <c r="N50268" t="s">
        <v>21</v>
      </c>
      <c r="O50268" t="s">
        <v>100448</v>
      </c>
      <c r="P50268" t="s">
        <v>699</v>
      </c>
    </row>
    <row r="50269" spans="1:16" hidden="1" x14ac:dyDescent="0.3">
      <c r="A50269" t="s">
        <v>50706</v>
      </c>
      <c r="B50269">
        <v>1</v>
      </c>
      <c r="C50269" t="s">
        <v>50706</v>
      </c>
      <c r="D50269" s="1">
        <v>44718</v>
      </c>
      <c r="E50269" t="s">
        <v>154</v>
      </c>
      <c r="F50269" t="s">
        <v>303</v>
      </c>
      <c r="G50269" t="s">
        <v>42</v>
      </c>
      <c r="H50269" t="s">
        <v>278</v>
      </c>
      <c r="I50269" t="s">
        <v>304</v>
      </c>
      <c r="J50269">
        <v>5.92</v>
      </c>
      <c r="K50269">
        <v>2.2400000000000002</v>
      </c>
      <c r="L50269" t="s">
        <v>45</v>
      </c>
      <c r="M50269" s="2">
        <v>44261</v>
      </c>
      <c r="N50269" t="s">
        <v>46</v>
      </c>
      <c r="O50269" t="s">
        <v>100440</v>
      </c>
      <c r="P50269" t="s">
        <v>47</v>
      </c>
    </row>
    <row r="50270" spans="1:16" hidden="1" x14ac:dyDescent="0.3">
      <c r="A50270" t="s">
        <v>50707</v>
      </c>
      <c r="B50270">
        <v>1</v>
      </c>
      <c r="C50270" t="s">
        <v>50707</v>
      </c>
      <c r="D50270" s="1">
        <v>44778</v>
      </c>
      <c r="E50270" t="s">
        <v>140</v>
      </c>
      <c r="F50270" t="s">
        <v>247</v>
      </c>
      <c r="G50270" t="s">
        <v>42</v>
      </c>
      <c r="H50270" t="s">
        <v>106</v>
      </c>
      <c r="I50270" t="s">
        <v>44</v>
      </c>
      <c r="J50270">
        <v>4.4000000000000004</v>
      </c>
      <c r="K50270">
        <v>2.2000000000000002</v>
      </c>
      <c r="L50270" t="s">
        <v>45</v>
      </c>
      <c r="M50270" s="2">
        <v>44261</v>
      </c>
      <c r="N50270" t="s">
        <v>46</v>
      </c>
      <c r="O50270" t="s">
        <v>100440</v>
      </c>
      <c r="P50270" t="s">
        <v>47</v>
      </c>
    </row>
    <row r="50271" spans="1:16" hidden="1" x14ac:dyDescent="0.3">
      <c r="A50271" t="s">
        <v>50708</v>
      </c>
      <c r="B50271">
        <v>1</v>
      </c>
      <c r="C50271" t="s">
        <v>50708</v>
      </c>
      <c r="D50271" s="1">
        <v>44795</v>
      </c>
      <c r="E50271" t="s">
        <v>77</v>
      </c>
      <c r="F50271" t="s">
        <v>315</v>
      </c>
      <c r="G50271" t="s">
        <v>69</v>
      </c>
      <c r="H50271" t="s">
        <v>316</v>
      </c>
      <c r="I50271" t="s">
        <v>19</v>
      </c>
      <c r="J50271">
        <v>2.4900000000000002</v>
      </c>
      <c r="K50271">
        <v>0.12</v>
      </c>
      <c r="L50271" t="s">
        <v>20</v>
      </c>
      <c r="M50271" s="2">
        <v>44261</v>
      </c>
      <c r="N50271" t="s">
        <v>21</v>
      </c>
      <c r="O50271" t="s">
        <v>100448</v>
      </c>
      <c r="P50271" t="s">
        <v>71</v>
      </c>
    </row>
    <row r="50272" spans="1:16" hidden="1" x14ac:dyDescent="0.3">
      <c r="A50272" t="s">
        <v>50709</v>
      </c>
      <c r="B50272">
        <v>1</v>
      </c>
      <c r="C50272" t="s">
        <v>50709</v>
      </c>
      <c r="D50272" s="1">
        <v>44723</v>
      </c>
      <c r="E50272" t="s">
        <v>67</v>
      </c>
      <c r="F50272" t="s">
        <v>597</v>
      </c>
      <c r="G50272" t="s">
        <v>79</v>
      </c>
      <c r="H50272" t="s">
        <v>598</v>
      </c>
      <c r="I50272" t="s">
        <v>19</v>
      </c>
      <c r="J50272">
        <v>0.39</v>
      </c>
      <c r="K50272">
        <v>0.39</v>
      </c>
      <c r="L50272" t="s">
        <v>20</v>
      </c>
      <c r="M50272" s="2">
        <v>44261</v>
      </c>
      <c r="N50272" t="s">
        <v>21</v>
      </c>
      <c r="O50272" t="s">
        <v>100448</v>
      </c>
      <c r="P50272" t="s">
        <v>81</v>
      </c>
    </row>
    <row r="50273" spans="1:16" hidden="1" x14ac:dyDescent="0.3">
      <c r="A50273" t="s">
        <v>50710</v>
      </c>
      <c r="B50273">
        <v>1</v>
      </c>
      <c r="C50273" t="s">
        <v>50710</v>
      </c>
      <c r="D50273" s="1">
        <v>44765</v>
      </c>
      <c r="E50273" t="s">
        <v>82</v>
      </c>
      <c r="F50273" t="s">
        <v>285</v>
      </c>
      <c r="G50273" t="s">
        <v>286</v>
      </c>
      <c r="H50273" t="s">
        <v>287</v>
      </c>
      <c r="I50273" t="s">
        <v>19</v>
      </c>
      <c r="J50273">
        <v>0.49</v>
      </c>
      <c r="K50273">
        <v>0.49</v>
      </c>
      <c r="L50273" t="s">
        <v>20</v>
      </c>
      <c r="M50273" s="2">
        <v>44261</v>
      </c>
      <c r="N50273" t="s">
        <v>21</v>
      </c>
      <c r="O50273" t="s">
        <v>100441</v>
      </c>
      <c r="P50273" t="s">
        <v>288</v>
      </c>
    </row>
    <row r="50274" spans="1:16" hidden="1" x14ac:dyDescent="0.3">
      <c r="A50274" t="s">
        <v>50711</v>
      </c>
      <c r="B50274">
        <v>1</v>
      </c>
      <c r="C50274" t="s">
        <v>50711</v>
      </c>
      <c r="D50274" s="1">
        <v>44784</v>
      </c>
      <c r="E50274" t="s">
        <v>73</v>
      </c>
      <c r="F50274" t="s">
        <v>787</v>
      </c>
      <c r="G50274" t="s">
        <v>26</v>
      </c>
      <c r="H50274" t="s">
        <v>788</v>
      </c>
      <c r="I50274" t="s">
        <v>19</v>
      </c>
      <c r="J50274">
        <v>1.99</v>
      </c>
      <c r="K50274">
        <v>0.2</v>
      </c>
      <c r="L50274" t="s">
        <v>20</v>
      </c>
      <c r="M50274" s="2">
        <v>44261</v>
      </c>
      <c r="N50274" t="s">
        <v>21</v>
      </c>
      <c r="O50274" t="s">
        <v>100448</v>
      </c>
      <c r="P50274" t="s">
        <v>28</v>
      </c>
    </row>
    <row r="50275" spans="1:16" hidden="1" x14ac:dyDescent="0.3">
      <c r="A50275" t="s">
        <v>50712</v>
      </c>
      <c r="B50275">
        <v>1</v>
      </c>
      <c r="C50275" t="s">
        <v>50712</v>
      </c>
      <c r="D50275" s="1">
        <v>44731</v>
      </c>
      <c r="E50275" t="s">
        <v>104</v>
      </c>
      <c r="F50275" t="s">
        <v>363</v>
      </c>
      <c r="G50275" t="s">
        <v>42</v>
      </c>
      <c r="H50275" t="s">
        <v>211</v>
      </c>
      <c r="I50275" t="s">
        <v>107</v>
      </c>
      <c r="J50275">
        <v>0.39</v>
      </c>
      <c r="K50275">
        <v>1.56</v>
      </c>
      <c r="L50275" t="s">
        <v>45</v>
      </c>
      <c r="M50275" s="2">
        <v>44261</v>
      </c>
      <c r="N50275" t="s">
        <v>46</v>
      </c>
      <c r="O50275" t="s">
        <v>100440</v>
      </c>
      <c r="P50275" t="s">
        <v>47</v>
      </c>
    </row>
    <row r="50276" spans="1:16" hidden="1" x14ac:dyDescent="0.3">
      <c r="A50276" t="s">
        <v>50713</v>
      </c>
      <c r="B50276">
        <v>1</v>
      </c>
      <c r="C50276" t="s">
        <v>50713</v>
      </c>
      <c r="D50276" s="1">
        <v>44734</v>
      </c>
      <c r="E50276" t="s">
        <v>16</v>
      </c>
      <c r="F50276" t="s">
        <v>676</v>
      </c>
      <c r="G50276" t="s">
        <v>26</v>
      </c>
      <c r="H50276" t="s">
        <v>677</v>
      </c>
      <c r="I50276" t="s">
        <v>19</v>
      </c>
      <c r="J50276">
        <v>3.59</v>
      </c>
      <c r="K50276">
        <v>0.36</v>
      </c>
      <c r="L50276" t="s">
        <v>20</v>
      </c>
      <c r="M50276" s="2">
        <v>44261</v>
      </c>
      <c r="N50276" t="s">
        <v>21</v>
      </c>
      <c r="O50276" t="s">
        <v>100448</v>
      </c>
      <c r="P50276" t="s">
        <v>28</v>
      </c>
    </row>
    <row r="50277" spans="1:16" hidden="1" x14ac:dyDescent="0.3">
      <c r="A50277" t="s">
        <v>50714</v>
      </c>
      <c r="B50277">
        <v>1</v>
      </c>
      <c r="C50277" t="s">
        <v>50714</v>
      </c>
      <c r="D50277" s="1">
        <v>44733</v>
      </c>
      <c r="E50277" t="s">
        <v>116</v>
      </c>
      <c r="F50277" t="s">
        <v>1400</v>
      </c>
      <c r="G50277" t="s">
        <v>42</v>
      </c>
      <c r="H50277" t="s">
        <v>490</v>
      </c>
      <c r="I50277" t="s">
        <v>53</v>
      </c>
      <c r="J50277">
        <v>0.85</v>
      </c>
      <c r="K50277">
        <v>0.56999999999999995</v>
      </c>
      <c r="L50277" t="s">
        <v>45</v>
      </c>
      <c r="M50277" s="2">
        <v>44261</v>
      </c>
      <c r="N50277" t="s">
        <v>46</v>
      </c>
      <c r="O50277" t="s">
        <v>100440</v>
      </c>
      <c r="P50277" t="s">
        <v>47</v>
      </c>
    </row>
    <row r="50278" spans="1:16" hidden="1" x14ac:dyDescent="0.3">
      <c r="A50278" t="s">
        <v>50715</v>
      </c>
      <c r="B50278">
        <v>1</v>
      </c>
      <c r="C50278" t="s">
        <v>50715</v>
      </c>
      <c r="D50278" s="1">
        <v>44760</v>
      </c>
      <c r="E50278" t="s">
        <v>93</v>
      </c>
      <c r="F50278" t="s">
        <v>495</v>
      </c>
      <c r="G50278" t="s">
        <v>26</v>
      </c>
      <c r="H50278" t="s">
        <v>496</v>
      </c>
      <c r="I50278" t="s">
        <v>19</v>
      </c>
      <c r="J50278">
        <v>1.99</v>
      </c>
      <c r="K50278">
        <v>0.2</v>
      </c>
      <c r="L50278" t="s">
        <v>20</v>
      </c>
      <c r="M50278" s="2">
        <v>44261</v>
      </c>
      <c r="N50278" t="s">
        <v>21</v>
      </c>
      <c r="O50278" t="s">
        <v>100448</v>
      </c>
      <c r="P50278" t="s">
        <v>28</v>
      </c>
    </row>
    <row r="50279" spans="1:16" hidden="1" x14ac:dyDescent="0.3">
      <c r="A50279" t="s">
        <v>50716</v>
      </c>
      <c r="B50279">
        <v>1</v>
      </c>
      <c r="C50279" t="s">
        <v>50716</v>
      </c>
      <c r="D50279" s="1">
        <v>44728</v>
      </c>
      <c r="E50279" t="s">
        <v>160</v>
      </c>
      <c r="F50279" t="s">
        <v>352</v>
      </c>
      <c r="G50279" t="s">
        <v>69</v>
      </c>
      <c r="H50279" t="s">
        <v>353</v>
      </c>
      <c r="I50279" t="s">
        <v>19</v>
      </c>
      <c r="J50279">
        <v>2.4900000000000002</v>
      </c>
      <c r="K50279">
        <v>0.12</v>
      </c>
      <c r="L50279" t="s">
        <v>20</v>
      </c>
      <c r="M50279" s="2">
        <v>44261</v>
      </c>
      <c r="N50279" t="s">
        <v>21</v>
      </c>
      <c r="O50279" t="s">
        <v>100448</v>
      </c>
      <c r="P50279" t="s">
        <v>71</v>
      </c>
    </row>
    <row r="50280" spans="1:16" hidden="1" x14ac:dyDescent="0.3">
      <c r="A50280" t="s">
        <v>50717</v>
      </c>
      <c r="B50280">
        <v>1</v>
      </c>
      <c r="C50280" t="s">
        <v>50717</v>
      </c>
      <c r="D50280" s="1">
        <v>44787</v>
      </c>
      <c r="E50280" t="s">
        <v>66</v>
      </c>
      <c r="F50280" t="s">
        <v>787</v>
      </c>
      <c r="G50280" t="s">
        <v>26</v>
      </c>
      <c r="H50280" t="s">
        <v>788</v>
      </c>
      <c r="I50280" t="s">
        <v>19</v>
      </c>
      <c r="J50280">
        <v>1.99</v>
      </c>
      <c r="K50280">
        <v>0.2</v>
      </c>
      <c r="L50280" t="s">
        <v>20</v>
      </c>
      <c r="M50280" s="2">
        <v>44261</v>
      </c>
      <c r="N50280" t="s">
        <v>21</v>
      </c>
      <c r="O50280" t="s">
        <v>100448</v>
      </c>
      <c r="P50280" t="s">
        <v>28</v>
      </c>
    </row>
    <row r="50281" spans="1:16" x14ac:dyDescent="0.3">
      <c r="A50281" t="s">
        <v>50718</v>
      </c>
      <c r="B50281">
        <v>1</v>
      </c>
      <c r="C50281" t="s">
        <v>50718</v>
      </c>
      <c r="D50281" s="1">
        <v>44719</v>
      </c>
      <c r="E50281" t="s">
        <v>93</v>
      </c>
      <c r="F50281" t="s">
        <v>86</v>
      </c>
      <c r="G50281" t="s">
        <v>87</v>
      </c>
      <c r="H50281" t="s">
        <v>88</v>
      </c>
      <c r="I50281" t="s">
        <v>19</v>
      </c>
      <c r="J50281">
        <v>1.95</v>
      </c>
      <c r="K50281">
        <v>0.2</v>
      </c>
      <c r="L50281" t="s">
        <v>20</v>
      </c>
      <c r="M50281" s="2">
        <v>44261</v>
      </c>
      <c r="N50281" t="s">
        <v>21</v>
      </c>
      <c r="O50281" t="s">
        <v>100450</v>
      </c>
      <c r="P50281" t="s">
        <v>89</v>
      </c>
    </row>
    <row r="50282" spans="1:16" hidden="1" x14ac:dyDescent="0.3">
      <c r="A50282" t="s">
        <v>50719</v>
      </c>
      <c r="B50282">
        <v>1</v>
      </c>
      <c r="C50282" t="s">
        <v>50719</v>
      </c>
      <c r="D50282" s="1">
        <v>44755</v>
      </c>
      <c r="E50282" t="s">
        <v>61</v>
      </c>
      <c r="F50282" t="s">
        <v>210</v>
      </c>
      <c r="G50282" t="s">
        <v>42</v>
      </c>
      <c r="H50282" t="s">
        <v>211</v>
      </c>
      <c r="I50282" t="s">
        <v>53</v>
      </c>
      <c r="J50282">
        <v>1.25</v>
      </c>
      <c r="K50282">
        <v>0.83</v>
      </c>
      <c r="L50282" t="s">
        <v>45</v>
      </c>
      <c r="M50282" s="2">
        <v>44261</v>
      </c>
      <c r="N50282" t="s">
        <v>46</v>
      </c>
      <c r="O50282" t="s">
        <v>100440</v>
      </c>
      <c r="P50282" t="s">
        <v>47</v>
      </c>
    </row>
    <row r="50283" spans="1:16" hidden="1" x14ac:dyDescent="0.3">
      <c r="A50283" t="s">
        <v>50720</v>
      </c>
      <c r="B50283">
        <v>1</v>
      </c>
      <c r="C50283" t="s">
        <v>50720</v>
      </c>
      <c r="D50283" s="1">
        <v>44743</v>
      </c>
      <c r="E50283" t="s">
        <v>111</v>
      </c>
      <c r="F50283" t="s">
        <v>885</v>
      </c>
      <c r="G50283" t="s">
        <v>51</v>
      </c>
      <c r="H50283" t="s">
        <v>180</v>
      </c>
      <c r="I50283" t="s">
        <v>65</v>
      </c>
      <c r="J50283">
        <v>4.8</v>
      </c>
      <c r="K50283">
        <v>1.21</v>
      </c>
      <c r="L50283" t="s">
        <v>45</v>
      </c>
      <c r="M50283" s="2">
        <v>44261</v>
      </c>
      <c r="N50283" t="s">
        <v>46</v>
      </c>
      <c r="O50283" t="s">
        <v>100440</v>
      </c>
      <c r="P50283" t="s">
        <v>54</v>
      </c>
    </row>
    <row r="50284" spans="1:16" hidden="1" x14ac:dyDescent="0.3">
      <c r="A50284" t="s">
        <v>50721</v>
      </c>
      <c r="B50284">
        <v>1</v>
      </c>
      <c r="C50284" t="s">
        <v>50721</v>
      </c>
      <c r="D50284" s="1">
        <v>44784</v>
      </c>
      <c r="E50284" t="s">
        <v>181</v>
      </c>
      <c r="F50284" t="s">
        <v>283</v>
      </c>
      <c r="G50284" t="s">
        <v>51</v>
      </c>
      <c r="H50284" t="s">
        <v>95</v>
      </c>
      <c r="I50284" t="s">
        <v>53</v>
      </c>
      <c r="J50284">
        <v>1.38</v>
      </c>
      <c r="K50284">
        <v>1.1000000000000001</v>
      </c>
      <c r="L50284" t="s">
        <v>45</v>
      </c>
      <c r="M50284" s="2">
        <v>44261</v>
      </c>
      <c r="N50284" t="s">
        <v>46</v>
      </c>
      <c r="O50284" t="s">
        <v>100440</v>
      </c>
      <c r="P50284" t="s">
        <v>54</v>
      </c>
    </row>
    <row r="50285" spans="1:16" hidden="1" x14ac:dyDescent="0.3">
      <c r="A50285" t="s">
        <v>50722</v>
      </c>
      <c r="B50285">
        <v>1</v>
      </c>
      <c r="C50285" t="s">
        <v>50722</v>
      </c>
      <c r="D50285" s="1">
        <v>44777</v>
      </c>
      <c r="E50285" t="s">
        <v>48</v>
      </c>
      <c r="F50285" t="s">
        <v>239</v>
      </c>
      <c r="G50285" t="s">
        <v>118</v>
      </c>
      <c r="H50285" t="s">
        <v>240</v>
      </c>
      <c r="I50285" t="s">
        <v>19</v>
      </c>
      <c r="J50285">
        <v>2.79</v>
      </c>
      <c r="K50285">
        <v>0.14000000000000001</v>
      </c>
      <c r="L50285" t="s">
        <v>20</v>
      </c>
      <c r="M50285" s="2">
        <v>44261</v>
      </c>
      <c r="N50285" t="s">
        <v>21</v>
      </c>
      <c r="O50285" t="s">
        <v>100448</v>
      </c>
      <c r="P50285" t="s">
        <v>120</v>
      </c>
    </row>
    <row r="50286" spans="1:16" hidden="1" x14ac:dyDescent="0.3">
      <c r="A50286" t="s">
        <v>50723</v>
      </c>
      <c r="B50286">
        <v>1</v>
      </c>
      <c r="C50286" t="s">
        <v>50723</v>
      </c>
      <c r="D50286" s="1">
        <v>44716</v>
      </c>
      <c r="E50286" t="s">
        <v>85</v>
      </c>
      <c r="F50286" t="s">
        <v>196</v>
      </c>
      <c r="G50286" t="s">
        <v>26</v>
      </c>
      <c r="H50286" t="s">
        <v>197</v>
      </c>
      <c r="I50286" t="s">
        <v>19</v>
      </c>
      <c r="J50286">
        <v>2.99</v>
      </c>
      <c r="K50286">
        <v>0.3</v>
      </c>
      <c r="L50286" t="s">
        <v>20</v>
      </c>
      <c r="M50286" s="2">
        <v>44261</v>
      </c>
      <c r="N50286" t="s">
        <v>21</v>
      </c>
      <c r="O50286" t="s">
        <v>100448</v>
      </c>
      <c r="P50286" t="s">
        <v>28</v>
      </c>
    </row>
    <row r="50287" spans="1:16" hidden="1" x14ac:dyDescent="0.3">
      <c r="A50287" t="s">
        <v>50724</v>
      </c>
      <c r="B50287">
        <v>1</v>
      </c>
      <c r="C50287" t="s">
        <v>50724</v>
      </c>
      <c r="D50287" s="1">
        <v>44758</v>
      </c>
      <c r="E50287" t="s">
        <v>83</v>
      </c>
      <c r="F50287" t="s">
        <v>173</v>
      </c>
      <c r="G50287" t="s">
        <v>26</v>
      </c>
      <c r="H50287" t="s">
        <v>174</v>
      </c>
      <c r="I50287" t="s">
        <v>19</v>
      </c>
      <c r="J50287">
        <v>1.99</v>
      </c>
      <c r="K50287">
        <v>0.2</v>
      </c>
      <c r="L50287" t="s">
        <v>20</v>
      </c>
      <c r="M50287" s="2">
        <v>44261</v>
      </c>
      <c r="N50287" t="s">
        <v>21</v>
      </c>
      <c r="O50287" t="s">
        <v>100448</v>
      </c>
      <c r="P50287" t="s">
        <v>28</v>
      </c>
    </row>
    <row r="50288" spans="1:16" hidden="1" x14ac:dyDescent="0.3">
      <c r="A50288" t="s">
        <v>50725</v>
      </c>
      <c r="B50288">
        <v>1</v>
      </c>
      <c r="C50288" t="s">
        <v>50725</v>
      </c>
      <c r="D50288" s="1">
        <v>44724</v>
      </c>
      <c r="E50288" t="s">
        <v>175</v>
      </c>
      <c r="F50288" t="s">
        <v>277</v>
      </c>
      <c r="G50288" t="s">
        <v>42</v>
      </c>
      <c r="H50288" t="s">
        <v>278</v>
      </c>
      <c r="I50288" t="s">
        <v>53</v>
      </c>
      <c r="J50288">
        <v>1.55</v>
      </c>
      <c r="K50288">
        <v>1.03</v>
      </c>
      <c r="L50288" t="s">
        <v>45</v>
      </c>
      <c r="M50288" s="2">
        <v>44261</v>
      </c>
      <c r="N50288" t="s">
        <v>46</v>
      </c>
      <c r="O50288" t="s">
        <v>100440</v>
      </c>
      <c r="P50288" t="s">
        <v>47</v>
      </c>
    </row>
    <row r="50289" spans="1:16" hidden="1" x14ac:dyDescent="0.3">
      <c r="A50289" t="s">
        <v>50726</v>
      </c>
      <c r="B50289">
        <v>1</v>
      </c>
      <c r="C50289" t="s">
        <v>50726</v>
      </c>
      <c r="D50289" s="1">
        <v>44768</v>
      </c>
      <c r="E50289" t="s">
        <v>49</v>
      </c>
      <c r="F50289" t="s">
        <v>509</v>
      </c>
      <c r="G50289" t="s">
        <v>26</v>
      </c>
      <c r="H50289" t="s">
        <v>510</v>
      </c>
      <c r="I50289" t="s">
        <v>19</v>
      </c>
      <c r="J50289">
        <v>3.59</v>
      </c>
      <c r="K50289">
        <v>0.36</v>
      </c>
      <c r="L50289" t="s">
        <v>20</v>
      </c>
      <c r="M50289" s="2">
        <v>44261</v>
      </c>
      <c r="N50289" t="s">
        <v>21</v>
      </c>
      <c r="O50289" t="s">
        <v>100448</v>
      </c>
      <c r="P50289" t="s">
        <v>28</v>
      </c>
    </row>
    <row r="50290" spans="1:16" hidden="1" x14ac:dyDescent="0.3">
      <c r="A50290" t="s">
        <v>50727</v>
      </c>
      <c r="B50290">
        <v>1</v>
      </c>
      <c r="C50290" t="s">
        <v>50727</v>
      </c>
      <c r="D50290" s="1">
        <v>44794</v>
      </c>
      <c r="E50290" t="s">
        <v>49</v>
      </c>
      <c r="F50290" t="s">
        <v>390</v>
      </c>
      <c r="G50290" t="s">
        <v>42</v>
      </c>
      <c r="H50290" t="s">
        <v>211</v>
      </c>
      <c r="I50290" t="s">
        <v>391</v>
      </c>
      <c r="J50290">
        <v>0.56999999999999995</v>
      </c>
      <c r="K50290">
        <v>1.1399999999999999</v>
      </c>
      <c r="L50290" t="s">
        <v>45</v>
      </c>
      <c r="M50290" s="2">
        <v>44261</v>
      </c>
      <c r="N50290" t="s">
        <v>46</v>
      </c>
      <c r="O50290" t="s">
        <v>100440</v>
      </c>
      <c r="P50290" t="s">
        <v>47</v>
      </c>
    </row>
    <row r="50291" spans="1:16" hidden="1" x14ac:dyDescent="0.3">
      <c r="A50291" t="s">
        <v>50728</v>
      </c>
      <c r="B50291">
        <v>1</v>
      </c>
      <c r="C50291" t="s">
        <v>50728</v>
      </c>
      <c r="D50291" s="1">
        <v>44785</v>
      </c>
      <c r="E50291" t="s">
        <v>100</v>
      </c>
      <c r="F50291" t="s">
        <v>554</v>
      </c>
      <c r="G50291" t="s">
        <v>26</v>
      </c>
      <c r="H50291" t="s">
        <v>555</v>
      </c>
      <c r="I50291" t="s">
        <v>19</v>
      </c>
      <c r="J50291">
        <v>1.99</v>
      </c>
      <c r="K50291">
        <v>0.2</v>
      </c>
      <c r="L50291" t="s">
        <v>20</v>
      </c>
      <c r="M50291" s="2">
        <v>44261</v>
      </c>
      <c r="N50291" t="s">
        <v>21</v>
      </c>
      <c r="O50291" t="s">
        <v>100448</v>
      </c>
      <c r="P50291" t="s">
        <v>28</v>
      </c>
    </row>
    <row r="50292" spans="1:16" hidden="1" x14ac:dyDescent="0.3">
      <c r="A50292" t="s">
        <v>50729</v>
      </c>
      <c r="B50292">
        <v>1</v>
      </c>
      <c r="C50292" t="s">
        <v>50729</v>
      </c>
      <c r="D50292" s="1">
        <v>44803</v>
      </c>
      <c r="E50292" t="s">
        <v>154</v>
      </c>
      <c r="F50292" t="s">
        <v>767</v>
      </c>
      <c r="G50292" t="s">
        <v>26</v>
      </c>
      <c r="H50292" t="s">
        <v>768</v>
      </c>
      <c r="I50292" t="s">
        <v>19</v>
      </c>
      <c r="J50292">
        <v>5.29</v>
      </c>
      <c r="K50292">
        <v>0.26</v>
      </c>
      <c r="L50292" t="s">
        <v>20</v>
      </c>
      <c r="M50292" s="2">
        <v>44261</v>
      </c>
      <c r="N50292" t="s">
        <v>21</v>
      </c>
      <c r="O50292" t="s">
        <v>100448</v>
      </c>
      <c r="P50292" t="s">
        <v>28</v>
      </c>
    </row>
    <row r="50293" spans="1:16" hidden="1" x14ac:dyDescent="0.3">
      <c r="A50293" t="s">
        <v>50730</v>
      </c>
      <c r="B50293">
        <v>1</v>
      </c>
      <c r="C50293" t="s">
        <v>50730</v>
      </c>
      <c r="D50293" s="1">
        <v>44759</v>
      </c>
      <c r="E50293" t="s">
        <v>104</v>
      </c>
      <c r="F50293" t="s">
        <v>703</v>
      </c>
      <c r="G50293" t="s">
        <v>26</v>
      </c>
      <c r="H50293" t="s">
        <v>704</v>
      </c>
      <c r="I50293" t="s">
        <v>19</v>
      </c>
      <c r="J50293">
        <v>4.6900000000000004</v>
      </c>
      <c r="K50293">
        <v>0.28999999999999998</v>
      </c>
      <c r="L50293" t="s">
        <v>20</v>
      </c>
      <c r="M50293" s="2">
        <v>44261</v>
      </c>
      <c r="N50293" t="s">
        <v>21</v>
      </c>
      <c r="O50293" t="s">
        <v>100448</v>
      </c>
      <c r="P50293" t="s">
        <v>28</v>
      </c>
    </row>
    <row r="50294" spans="1:16" x14ac:dyDescent="0.3">
      <c r="A50294" t="s">
        <v>50731</v>
      </c>
      <c r="B50294">
        <v>1</v>
      </c>
      <c r="C50294" t="s">
        <v>50731</v>
      </c>
      <c r="D50294" s="1">
        <v>44725</v>
      </c>
      <c r="E50294" t="s">
        <v>76</v>
      </c>
      <c r="F50294" t="s">
        <v>415</v>
      </c>
      <c r="G50294" t="s">
        <v>416</v>
      </c>
      <c r="H50294" t="s">
        <v>417</v>
      </c>
      <c r="I50294" t="s">
        <v>19</v>
      </c>
      <c r="J50294">
        <v>1.99</v>
      </c>
      <c r="K50294">
        <v>0.33</v>
      </c>
      <c r="L50294" t="s">
        <v>20</v>
      </c>
      <c r="M50294" s="2">
        <v>44261</v>
      </c>
      <c r="N50294" t="s">
        <v>21</v>
      </c>
      <c r="O50294" t="s">
        <v>100450</v>
      </c>
      <c r="P50294" t="s">
        <v>418</v>
      </c>
    </row>
    <row r="50295" spans="1:16" hidden="1" x14ac:dyDescent="0.3">
      <c r="A50295" t="s">
        <v>50732</v>
      </c>
      <c r="B50295">
        <v>1</v>
      </c>
      <c r="C50295" t="s">
        <v>50732</v>
      </c>
      <c r="D50295" s="1">
        <v>44714</v>
      </c>
      <c r="E50295" t="s">
        <v>23</v>
      </c>
      <c r="F50295" t="s">
        <v>136</v>
      </c>
      <c r="G50295" t="s">
        <v>51</v>
      </c>
      <c r="H50295" t="s">
        <v>52</v>
      </c>
      <c r="I50295" t="s">
        <v>107</v>
      </c>
      <c r="J50295">
        <v>0.75</v>
      </c>
      <c r="K50295">
        <v>2.27</v>
      </c>
      <c r="L50295" t="s">
        <v>45</v>
      </c>
      <c r="M50295" s="2">
        <v>44261</v>
      </c>
      <c r="N50295" t="s">
        <v>46</v>
      </c>
      <c r="O50295" t="s">
        <v>100440</v>
      </c>
      <c r="P50295" t="s">
        <v>54</v>
      </c>
    </row>
    <row r="50296" spans="1:16" hidden="1" x14ac:dyDescent="0.3">
      <c r="A50296" t="s">
        <v>50733</v>
      </c>
      <c r="B50296">
        <v>1</v>
      </c>
      <c r="C50296" t="s">
        <v>50733</v>
      </c>
      <c r="D50296" s="1">
        <v>44795</v>
      </c>
      <c r="E50296" t="s">
        <v>82</v>
      </c>
      <c r="F50296" t="s">
        <v>666</v>
      </c>
      <c r="G50296" t="s">
        <v>26</v>
      </c>
      <c r="H50296" t="s">
        <v>667</v>
      </c>
      <c r="I50296" t="s">
        <v>19</v>
      </c>
      <c r="J50296">
        <v>4.6900000000000004</v>
      </c>
      <c r="K50296">
        <v>0.28999999999999998</v>
      </c>
      <c r="L50296" t="s">
        <v>20</v>
      </c>
      <c r="M50296" s="2">
        <v>44261</v>
      </c>
      <c r="N50296" t="s">
        <v>21</v>
      </c>
      <c r="O50296" t="s">
        <v>100448</v>
      </c>
      <c r="P50296" t="s">
        <v>28</v>
      </c>
    </row>
    <row r="50297" spans="1:16" hidden="1" x14ac:dyDescent="0.3">
      <c r="A50297" t="s">
        <v>50734</v>
      </c>
      <c r="B50297">
        <v>1</v>
      </c>
      <c r="C50297" t="s">
        <v>50734</v>
      </c>
      <c r="D50297" s="1">
        <v>44722</v>
      </c>
      <c r="E50297" t="s">
        <v>66</v>
      </c>
      <c r="F50297" t="s">
        <v>696</v>
      </c>
      <c r="G50297" t="s">
        <v>697</v>
      </c>
      <c r="H50297" t="s">
        <v>698</v>
      </c>
      <c r="I50297" t="s">
        <v>19</v>
      </c>
      <c r="J50297">
        <v>1.35</v>
      </c>
      <c r="K50297">
        <v>0.19</v>
      </c>
      <c r="L50297" t="s">
        <v>20</v>
      </c>
      <c r="M50297" s="2">
        <v>44261</v>
      </c>
      <c r="N50297" t="s">
        <v>21</v>
      </c>
      <c r="O50297" t="s">
        <v>100448</v>
      </c>
      <c r="P50297" t="s">
        <v>699</v>
      </c>
    </row>
    <row r="50298" spans="1:16" hidden="1" x14ac:dyDescent="0.3">
      <c r="A50298" t="s">
        <v>50735</v>
      </c>
      <c r="B50298">
        <v>1</v>
      </c>
      <c r="C50298" t="s">
        <v>50735</v>
      </c>
      <c r="D50298" s="1">
        <v>44749</v>
      </c>
      <c r="E50298" t="s">
        <v>76</v>
      </c>
      <c r="F50298" t="s">
        <v>129</v>
      </c>
      <c r="G50298" t="s">
        <v>100444</v>
      </c>
      <c r="H50298" t="s">
        <v>130</v>
      </c>
      <c r="I50298" t="s">
        <v>19</v>
      </c>
      <c r="J50298">
        <v>3.9</v>
      </c>
      <c r="K50298">
        <v>0.1</v>
      </c>
      <c r="L50298" t="s">
        <v>20</v>
      </c>
      <c r="M50298" s="2">
        <v>44261</v>
      </c>
      <c r="N50298" t="s">
        <v>21</v>
      </c>
      <c r="O50298" t="s">
        <v>100443</v>
      </c>
      <c r="P50298" t="s">
        <v>33</v>
      </c>
    </row>
    <row r="50299" spans="1:16" hidden="1" x14ac:dyDescent="0.3">
      <c r="A50299" t="s">
        <v>50736</v>
      </c>
      <c r="B50299">
        <v>1</v>
      </c>
      <c r="C50299" t="s">
        <v>50736</v>
      </c>
      <c r="D50299" s="1">
        <v>44803</v>
      </c>
      <c r="E50299" t="s">
        <v>56</v>
      </c>
      <c r="F50299" t="s">
        <v>732</v>
      </c>
      <c r="G50299" t="s">
        <v>69</v>
      </c>
      <c r="H50299" t="s">
        <v>733</v>
      </c>
      <c r="I50299" t="s">
        <v>19</v>
      </c>
      <c r="J50299">
        <v>2.19</v>
      </c>
      <c r="K50299">
        <v>0.11</v>
      </c>
      <c r="L50299" t="s">
        <v>20</v>
      </c>
      <c r="M50299" s="2">
        <v>44261</v>
      </c>
      <c r="N50299" t="s">
        <v>21</v>
      </c>
      <c r="O50299" t="s">
        <v>100448</v>
      </c>
      <c r="P50299" t="s">
        <v>71</v>
      </c>
    </row>
    <row r="50300" spans="1:16" hidden="1" x14ac:dyDescent="0.3">
      <c r="A50300" t="s">
        <v>50737</v>
      </c>
      <c r="B50300">
        <v>1</v>
      </c>
      <c r="C50300" t="s">
        <v>50737</v>
      </c>
      <c r="D50300" s="1">
        <v>44769</v>
      </c>
      <c r="E50300" t="s">
        <v>16</v>
      </c>
      <c r="F50300" t="s">
        <v>332</v>
      </c>
      <c r="G50300" t="s">
        <v>69</v>
      </c>
      <c r="H50300" t="s">
        <v>333</v>
      </c>
      <c r="I50300" t="s">
        <v>19</v>
      </c>
      <c r="J50300">
        <v>2.4900000000000002</v>
      </c>
      <c r="K50300">
        <v>0.12</v>
      </c>
      <c r="L50300" t="s">
        <v>20</v>
      </c>
      <c r="M50300" s="2">
        <v>44261</v>
      </c>
      <c r="N50300" t="s">
        <v>21</v>
      </c>
      <c r="O50300" t="s">
        <v>100448</v>
      </c>
      <c r="P50300" t="s">
        <v>71</v>
      </c>
    </row>
    <row r="50301" spans="1:16" hidden="1" x14ac:dyDescent="0.3">
      <c r="A50301" t="s">
        <v>50738</v>
      </c>
      <c r="B50301">
        <v>1</v>
      </c>
      <c r="C50301" t="s">
        <v>50738</v>
      </c>
      <c r="D50301" s="1">
        <v>44786</v>
      </c>
      <c r="E50301" t="s">
        <v>38</v>
      </c>
      <c r="F50301" t="s">
        <v>681</v>
      </c>
      <c r="G50301" t="s">
        <v>51</v>
      </c>
      <c r="H50301" t="s">
        <v>52</v>
      </c>
      <c r="I50301" t="s">
        <v>133</v>
      </c>
      <c r="J50301">
        <v>3.16</v>
      </c>
      <c r="K50301">
        <v>0.79</v>
      </c>
      <c r="L50301" t="s">
        <v>45</v>
      </c>
      <c r="M50301" s="2">
        <v>44261</v>
      </c>
      <c r="N50301" t="s">
        <v>46</v>
      </c>
      <c r="O50301" t="s">
        <v>100440</v>
      </c>
      <c r="P50301" t="s">
        <v>54</v>
      </c>
    </row>
    <row r="50302" spans="1:16" hidden="1" x14ac:dyDescent="0.3">
      <c r="A50302" t="s">
        <v>50739</v>
      </c>
      <c r="B50302">
        <v>1</v>
      </c>
      <c r="C50302" t="s">
        <v>50739</v>
      </c>
      <c r="D50302" s="1">
        <v>44803</v>
      </c>
      <c r="E50302" t="s">
        <v>104</v>
      </c>
      <c r="F50302" t="s">
        <v>74</v>
      </c>
      <c r="G50302" t="s">
        <v>100444</v>
      </c>
      <c r="H50302" t="s">
        <v>75</v>
      </c>
      <c r="I50302" t="s">
        <v>19</v>
      </c>
      <c r="J50302">
        <v>4.05</v>
      </c>
      <c r="K50302">
        <v>0.1</v>
      </c>
      <c r="L50302" t="s">
        <v>20</v>
      </c>
      <c r="M50302" s="2">
        <v>44261</v>
      </c>
      <c r="N50302" t="s">
        <v>21</v>
      </c>
      <c r="O50302" t="s">
        <v>100443</v>
      </c>
      <c r="P50302" t="s">
        <v>33</v>
      </c>
    </row>
    <row r="50303" spans="1:16" hidden="1" x14ac:dyDescent="0.3">
      <c r="A50303" t="s">
        <v>50740</v>
      </c>
      <c r="B50303">
        <v>1</v>
      </c>
      <c r="C50303" t="s">
        <v>50740</v>
      </c>
      <c r="D50303" s="1">
        <v>44736</v>
      </c>
      <c r="E50303" t="s">
        <v>67</v>
      </c>
      <c r="F50303" t="s">
        <v>676</v>
      </c>
      <c r="G50303" t="s">
        <v>26</v>
      </c>
      <c r="H50303" t="s">
        <v>677</v>
      </c>
      <c r="I50303" t="s">
        <v>19</v>
      </c>
      <c r="J50303">
        <v>3.59</v>
      </c>
      <c r="K50303">
        <v>0.36</v>
      </c>
      <c r="L50303" t="s">
        <v>20</v>
      </c>
      <c r="M50303" s="2">
        <v>44261</v>
      </c>
      <c r="N50303" t="s">
        <v>21</v>
      </c>
      <c r="O50303" t="s">
        <v>100448</v>
      </c>
      <c r="P50303" t="s">
        <v>28</v>
      </c>
    </row>
    <row r="50304" spans="1:16" hidden="1" x14ac:dyDescent="0.3">
      <c r="A50304" t="s">
        <v>50741</v>
      </c>
      <c r="B50304">
        <v>1</v>
      </c>
      <c r="C50304" t="s">
        <v>50741</v>
      </c>
      <c r="D50304" s="1">
        <v>44717</v>
      </c>
      <c r="E50304" t="s">
        <v>128</v>
      </c>
      <c r="F50304" t="s">
        <v>763</v>
      </c>
      <c r="G50304" t="s">
        <v>26</v>
      </c>
      <c r="H50304" t="s">
        <v>764</v>
      </c>
      <c r="I50304" t="s">
        <v>19</v>
      </c>
      <c r="J50304">
        <v>3.89</v>
      </c>
      <c r="K50304">
        <v>0.24</v>
      </c>
      <c r="L50304" t="s">
        <v>20</v>
      </c>
      <c r="M50304" s="2">
        <v>44261</v>
      </c>
      <c r="N50304" t="s">
        <v>21</v>
      </c>
      <c r="O50304" t="s">
        <v>100448</v>
      </c>
      <c r="P50304" t="s">
        <v>28</v>
      </c>
    </row>
    <row r="50305" spans="1:16" hidden="1" x14ac:dyDescent="0.3">
      <c r="A50305" t="s">
        <v>50742</v>
      </c>
      <c r="B50305">
        <v>1</v>
      </c>
      <c r="C50305" t="s">
        <v>50742</v>
      </c>
      <c r="D50305" s="1">
        <v>44723</v>
      </c>
      <c r="E50305" t="s">
        <v>100</v>
      </c>
      <c r="F50305" t="s">
        <v>859</v>
      </c>
      <c r="G50305" t="s">
        <v>42</v>
      </c>
      <c r="H50305" t="s">
        <v>375</v>
      </c>
      <c r="I50305" t="s">
        <v>187</v>
      </c>
      <c r="J50305">
        <v>1.92</v>
      </c>
      <c r="K50305">
        <v>0.97</v>
      </c>
      <c r="L50305" t="s">
        <v>45</v>
      </c>
      <c r="M50305" s="2">
        <v>44261</v>
      </c>
      <c r="N50305" t="s">
        <v>46</v>
      </c>
      <c r="O50305" t="s">
        <v>100440</v>
      </c>
      <c r="P50305" t="s">
        <v>47</v>
      </c>
    </row>
    <row r="50306" spans="1:16" hidden="1" x14ac:dyDescent="0.3">
      <c r="A50306" t="s">
        <v>50743</v>
      </c>
      <c r="B50306">
        <v>1</v>
      </c>
      <c r="C50306" t="s">
        <v>50743</v>
      </c>
      <c r="D50306" s="1">
        <v>44778</v>
      </c>
      <c r="E50306" t="s">
        <v>97</v>
      </c>
      <c r="F50306" t="s">
        <v>167</v>
      </c>
      <c r="G50306" t="s">
        <v>42</v>
      </c>
      <c r="H50306" t="s">
        <v>168</v>
      </c>
      <c r="I50306" t="s">
        <v>107</v>
      </c>
      <c r="J50306">
        <v>0.75</v>
      </c>
      <c r="K50306">
        <v>1.5</v>
      </c>
      <c r="L50306" t="s">
        <v>45</v>
      </c>
      <c r="M50306" s="2">
        <v>44261</v>
      </c>
      <c r="N50306" t="s">
        <v>46</v>
      </c>
      <c r="O50306" t="s">
        <v>100440</v>
      </c>
      <c r="P50306" t="s">
        <v>47</v>
      </c>
    </row>
    <row r="50307" spans="1:16" hidden="1" x14ac:dyDescent="0.3">
      <c r="A50307" t="s">
        <v>50744</v>
      </c>
      <c r="B50307">
        <v>1</v>
      </c>
      <c r="C50307" t="s">
        <v>50744</v>
      </c>
      <c r="D50307" s="1">
        <v>44723</v>
      </c>
      <c r="E50307" t="s">
        <v>184</v>
      </c>
      <c r="F50307" t="s">
        <v>340</v>
      </c>
      <c r="G50307" t="s">
        <v>26</v>
      </c>
      <c r="H50307" t="s">
        <v>341</v>
      </c>
      <c r="I50307" t="s">
        <v>19</v>
      </c>
      <c r="J50307">
        <v>4.6900000000000004</v>
      </c>
      <c r="K50307">
        <v>0.28999999999999998</v>
      </c>
      <c r="L50307" t="s">
        <v>20</v>
      </c>
      <c r="M50307" s="2">
        <v>44261</v>
      </c>
      <c r="N50307" t="s">
        <v>21</v>
      </c>
      <c r="O50307" t="s">
        <v>100448</v>
      </c>
      <c r="P50307" t="s">
        <v>28</v>
      </c>
    </row>
    <row r="50308" spans="1:16" hidden="1" x14ac:dyDescent="0.3">
      <c r="A50308" t="s">
        <v>50745</v>
      </c>
      <c r="B50308">
        <v>1</v>
      </c>
      <c r="C50308" t="s">
        <v>50745</v>
      </c>
      <c r="D50308" s="1">
        <v>44750</v>
      </c>
      <c r="E50308" t="s">
        <v>56</v>
      </c>
      <c r="F50308" t="s">
        <v>559</v>
      </c>
      <c r="G50308" t="s">
        <v>42</v>
      </c>
      <c r="H50308" t="s">
        <v>252</v>
      </c>
      <c r="I50308" t="s">
        <v>107</v>
      </c>
      <c r="J50308">
        <v>0.75</v>
      </c>
      <c r="K50308">
        <v>1.5</v>
      </c>
      <c r="L50308" t="s">
        <v>45</v>
      </c>
      <c r="M50308" s="2">
        <v>44261</v>
      </c>
      <c r="N50308" t="s">
        <v>46</v>
      </c>
      <c r="O50308" t="s">
        <v>100440</v>
      </c>
      <c r="P50308" t="s">
        <v>47</v>
      </c>
    </row>
    <row r="50309" spans="1:16" hidden="1" x14ac:dyDescent="0.3">
      <c r="A50309" t="s">
        <v>50746</v>
      </c>
      <c r="B50309">
        <v>1</v>
      </c>
      <c r="C50309" t="s">
        <v>50746</v>
      </c>
      <c r="D50309" s="1">
        <v>44756</v>
      </c>
      <c r="E50309" t="s">
        <v>48</v>
      </c>
      <c r="F50309" t="s">
        <v>31</v>
      </c>
      <c r="G50309" t="s">
        <v>100444</v>
      </c>
      <c r="H50309" t="s">
        <v>32</v>
      </c>
      <c r="I50309" t="s">
        <v>19</v>
      </c>
      <c r="J50309">
        <v>3.9</v>
      </c>
      <c r="K50309">
        <v>0.08</v>
      </c>
      <c r="L50309" t="s">
        <v>20</v>
      </c>
      <c r="M50309" s="2">
        <v>44261</v>
      </c>
      <c r="N50309" t="s">
        <v>21</v>
      </c>
      <c r="O50309" t="s">
        <v>100443</v>
      </c>
      <c r="P50309" t="s">
        <v>33</v>
      </c>
    </row>
    <row r="50310" spans="1:16" hidden="1" x14ac:dyDescent="0.3">
      <c r="A50310" t="s">
        <v>50747</v>
      </c>
      <c r="B50310">
        <v>1</v>
      </c>
      <c r="C50310" t="s">
        <v>50747</v>
      </c>
      <c r="D50310" s="1">
        <v>44794</v>
      </c>
      <c r="E50310" t="s">
        <v>104</v>
      </c>
      <c r="F50310" t="s">
        <v>688</v>
      </c>
      <c r="G50310" t="s">
        <v>100442</v>
      </c>
      <c r="H50310" t="s">
        <v>689</v>
      </c>
      <c r="I50310" t="s">
        <v>19</v>
      </c>
      <c r="J50310">
        <v>2.89</v>
      </c>
      <c r="K50310">
        <v>0.12</v>
      </c>
      <c r="L50310" t="s">
        <v>20</v>
      </c>
      <c r="M50310" s="2">
        <v>44261</v>
      </c>
      <c r="N50310" t="s">
        <v>21</v>
      </c>
      <c r="O50310" t="s">
        <v>100443</v>
      </c>
      <c r="P50310" t="s">
        <v>22</v>
      </c>
    </row>
    <row r="50311" spans="1:16" hidden="1" x14ac:dyDescent="0.3">
      <c r="A50311" t="s">
        <v>50748</v>
      </c>
      <c r="B50311">
        <v>1</v>
      </c>
      <c r="C50311" t="s">
        <v>50748</v>
      </c>
      <c r="D50311" s="1">
        <v>44802</v>
      </c>
      <c r="E50311" t="s">
        <v>29</v>
      </c>
      <c r="F50311" t="s">
        <v>814</v>
      </c>
      <c r="G50311" t="s">
        <v>118</v>
      </c>
      <c r="H50311" t="s">
        <v>815</v>
      </c>
      <c r="I50311" t="s">
        <v>19</v>
      </c>
      <c r="J50311">
        <v>0.49</v>
      </c>
      <c r="K50311">
        <v>0.49</v>
      </c>
      <c r="L50311" t="s">
        <v>20</v>
      </c>
      <c r="M50311" s="2">
        <v>44261</v>
      </c>
      <c r="N50311" t="s">
        <v>21</v>
      </c>
      <c r="O50311" t="s">
        <v>100448</v>
      </c>
      <c r="P50311" t="s">
        <v>120</v>
      </c>
    </row>
    <row r="50312" spans="1:16" x14ac:dyDescent="0.3">
      <c r="A50312" t="s">
        <v>50749</v>
      </c>
      <c r="B50312">
        <v>1</v>
      </c>
      <c r="C50312" t="s">
        <v>50749</v>
      </c>
      <c r="D50312" s="1">
        <v>44797</v>
      </c>
      <c r="E50312" t="s">
        <v>35</v>
      </c>
      <c r="F50312" t="s">
        <v>524</v>
      </c>
      <c r="G50312" t="s">
        <v>87</v>
      </c>
      <c r="H50312" t="s">
        <v>525</v>
      </c>
      <c r="I50312" t="s">
        <v>19</v>
      </c>
      <c r="J50312">
        <v>1.95</v>
      </c>
      <c r="K50312">
        <v>0.2</v>
      </c>
      <c r="L50312" t="s">
        <v>20</v>
      </c>
      <c r="M50312" s="2">
        <v>44261</v>
      </c>
      <c r="N50312" t="s">
        <v>21</v>
      </c>
      <c r="O50312" t="s">
        <v>100450</v>
      </c>
      <c r="P50312" t="s">
        <v>89</v>
      </c>
    </row>
    <row r="50313" spans="1:16" hidden="1" x14ac:dyDescent="0.3">
      <c r="A50313" t="s">
        <v>50750</v>
      </c>
      <c r="B50313">
        <v>1</v>
      </c>
      <c r="C50313" t="s">
        <v>50750</v>
      </c>
      <c r="D50313" s="1">
        <v>44775</v>
      </c>
      <c r="E50313" t="s">
        <v>72</v>
      </c>
      <c r="F50313" t="s">
        <v>810</v>
      </c>
      <c r="G50313" t="s">
        <v>42</v>
      </c>
      <c r="H50313" t="s">
        <v>811</v>
      </c>
      <c r="I50313" t="s">
        <v>53</v>
      </c>
      <c r="J50313">
        <v>1.72</v>
      </c>
      <c r="K50313">
        <v>1.1499999999999999</v>
      </c>
      <c r="L50313" t="s">
        <v>45</v>
      </c>
      <c r="M50313" s="2">
        <v>44261</v>
      </c>
      <c r="N50313" t="s">
        <v>46</v>
      </c>
      <c r="O50313" t="s">
        <v>100440</v>
      </c>
      <c r="P50313" t="s">
        <v>47</v>
      </c>
    </row>
    <row r="50314" spans="1:16" hidden="1" x14ac:dyDescent="0.3">
      <c r="A50314" t="s">
        <v>50751</v>
      </c>
      <c r="B50314">
        <v>1</v>
      </c>
      <c r="C50314" t="s">
        <v>50751</v>
      </c>
      <c r="D50314" s="1">
        <v>44755</v>
      </c>
      <c r="E50314" t="s">
        <v>73</v>
      </c>
      <c r="F50314" t="s">
        <v>430</v>
      </c>
      <c r="G50314" t="s">
        <v>217</v>
      </c>
      <c r="H50314" t="s">
        <v>431</v>
      </c>
      <c r="I50314" t="s">
        <v>19</v>
      </c>
      <c r="J50314">
        <v>2.79</v>
      </c>
      <c r="K50314">
        <v>0.14000000000000001</v>
      </c>
      <c r="L50314" t="s">
        <v>20</v>
      </c>
      <c r="M50314" s="2">
        <v>44261</v>
      </c>
      <c r="N50314" t="s">
        <v>21</v>
      </c>
      <c r="O50314" t="s">
        <v>100448</v>
      </c>
      <c r="P50314" t="s">
        <v>219</v>
      </c>
    </row>
    <row r="50315" spans="1:16" hidden="1" x14ac:dyDescent="0.3">
      <c r="A50315" t="s">
        <v>50752</v>
      </c>
      <c r="B50315">
        <v>1</v>
      </c>
      <c r="C50315" t="s">
        <v>50752</v>
      </c>
      <c r="D50315" s="1">
        <v>44764</v>
      </c>
      <c r="E50315" t="s">
        <v>23</v>
      </c>
      <c r="F50315" t="s">
        <v>182</v>
      </c>
      <c r="G50315" t="s">
        <v>26</v>
      </c>
      <c r="H50315" t="s">
        <v>183</v>
      </c>
      <c r="I50315" t="s">
        <v>19</v>
      </c>
      <c r="J50315">
        <v>4.6900000000000004</v>
      </c>
      <c r="K50315">
        <v>0.28999999999999998</v>
      </c>
      <c r="L50315" t="s">
        <v>20</v>
      </c>
      <c r="M50315" s="2">
        <v>44261</v>
      </c>
      <c r="N50315" t="s">
        <v>21</v>
      </c>
      <c r="O50315" t="s">
        <v>100448</v>
      </c>
      <c r="P50315" t="s">
        <v>28</v>
      </c>
    </row>
    <row r="50316" spans="1:16" hidden="1" x14ac:dyDescent="0.3">
      <c r="A50316" t="s">
        <v>50753</v>
      </c>
      <c r="B50316">
        <v>1</v>
      </c>
      <c r="C50316" t="s">
        <v>50753</v>
      </c>
      <c r="D50316" s="1">
        <v>44753</v>
      </c>
      <c r="E50316" t="s">
        <v>72</v>
      </c>
      <c r="F50316" t="s">
        <v>290</v>
      </c>
      <c r="G50316" t="s">
        <v>26</v>
      </c>
      <c r="H50316" t="s">
        <v>291</v>
      </c>
      <c r="I50316" t="s">
        <v>19</v>
      </c>
      <c r="J50316">
        <v>5.69</v>
      </c>
      <c r="K50316">
        <v>0.36</v>
      </c>
      <c r="L50316" t="s">
        <v>20</v>
      </c>
      <c r="M50316" s="2">
        <v>44261</v>
      </c>
      <c r="N50316" t="s">
        <v>21</v>
      </c>
      <c r="O50316" t="s">
        <v>100448</v>
      </c>
      <c r="P50316" t="s">
        <v>28</v>
      </c>
    </row>
    <row r="50317" spans="1:16" hidden="1" x14ac:dyDescent="0.3">
      <c r="A50317" t="s">
        <v>50754</v>
      </c>
      <c r="B50317">
        <v>1</v>
      </c>
      <c r="C50317" t="s">
        <v>50754</v>
      </c>
      <c r="D50317" s="1">
        <v>44746</v>
      </c>
      <c r="E50317" t="s">
        <v>160</v>
      </c>
      <c r="F50317" t="s">
        <v>230</v>
      </c>
      <c r="G50317" t="s">
        <v>100442</v>
      </c>
      <c r="H50317" t="s">
        <v>231</v>
      </c>
      <c r="I50317" t="s">
        <v>19</v>
      </c>
      <c r="J50317">
        <v>1.89</v>
      </c>
      <c r="K50317">
        <v>0.16</v>
      </c>
      <c r="L50317" t="s">
        <v>20</v>
      </c>
      <c r="M50317" s="2">
        <v>44261</v>
      </c>
      <c r="N50317" t="s">
        <v>21</v>
      </c>
      <c r="O50317" t="s">
        <v>100443</v>
      </c>
      <c r="P50317" t="s">
        <v>22</v>
      </c>
    </row>
    <row r="50318" spans="1:16" hidden="1" x14ac:dyDescent="0.3">
      <c r="A50318" t="s">
        <v>50755</v>
      </c>
      <c r="B50318">
        <v>1</v>
      </c>
      <c r="C50318" t="s">
        <v>50755</v>
      </c>
      <c r="D50318" s="1">
        <v>44749</v>
      </c>
      <c r="E50318" t="s">
        <v>137</v>
      </c>
      <c r="F50318" t="s">
        <v>584</v>
      </c>
      <c r="G50318" t="s">
        <v>42</v>
      </c>
      <c r="H50318" t="s">
        <v>585</v>
      </c>
      <c r="I50318" t="s">
        <v>44</v>
      </c>
      <c r="J50318">
        <v>4.3600000000000003</v>
      </c>
      <c r="K50318">
        <v>4.3600000000000003</v>
      </c>
      <c r="L50318" t="s">
        <v>45</v>
      </c>
      <c r="M50318" s="2">
        <v>44261</v>
      </c>
      <c r="N50318" t="s">
        <v>46</v>
      </c>
      <c r="O50318" t="s">
        <v>100440</v>
      </c>
      <c r="P50318" t="s">
        <v>47</v>
      </c>
    </row>
    <row r="50319" spans="1:16" hidden="1" x14ac:dyDescent="0.3">
      <c r="A50319" t="s">
        <v>50756</v>
      </c>
      <c r="B50319">
        <v>1</v>
      </c>
      <c r="C50319" t="s">
        <v>50756</v>
      </c>
      <c r="D50319" s="1">
        <v>44729</v>
      </c>
      <c r="E50319" t="s">
        <v>140</v>
      </c>
      <c r="F50319" t="s">
        <v>112</v>
      </c>
      <c r="G50319" t="s">
        <v>51</v>
      </c>
      <c r="H50319" t="s">
        <v>95</v>
      </c>
      <c r="I50319" t="s">
        <v>107</v>
      </c>
      <c r="J50319">
        <v>0.75</v>
      </c>
      <c r="K50319">
        <v>2.27</v>
      </c>
      <c r="L50319" t="s">
        <v>45</v>
      </c>
      <c r="M50319" s="2">
        <v>44261</v>
      </c>
      <c r="N50319" t="s">
        <v>46</v>
      </c>
      <c r="O50319" t="s">
        <v>100440</v>
      </c>
      <c r="P50319" t="s">
        <v>54</v>
      </c>
    </row>
    <row r="50320" spans="1:16" hidden="1" x14ac:dyDescent="0.3">
      <c r="A50320" t="s">
        <v>50757</v>
      </c>
      <c r="B50320">
        <v>1</v>
      </c>
      <c r="C50320" t="s">
        <v>50757</v>
      </c>
      <c r="D50320" s="1">
        <v>44792</v>
      </c>
      <c r="E50320" t="s">
        <v>97</v>
      </c>
      <c r="F50320" t="s">
        <v>703</v>
      </c>
      <c r="G50320" t="s">
        <v>26</v>
      </c>
      <c r="H50320" t="s">
        <v>704</v>
      </c>
      <c r="I50320" t="s">
        <v>19</v>
      </c>
      <c r="J50320">
        <v>4.6900000000000004</v>
      </c>
      <c r="K50320">
        <v>0.28999999999999998</v>
      </c>
      <c r="L50320" t="s">
        <v>20</v>
      </c>
      <c r="M50320" s="2">
        <v>44261</v>
      </c>
      <c r="N50320" t="s">
        <v>21</v>
      </c>
      <c r="O50320" t="s">
        <v>100448</v>
      </c>
      <c r="P50320" t="s">
        <v>28</v>
      </c>
    </row>
    <row r="50321" spans="1:16" hidden="1" x14ac:dyDescent="0.3">
      <c r="A50321" t="s">
        <v>50758</v>
      </c>
      <c r="B50321">
        <v>1</v>
      </c>
      <c r="C50321" t="s">
        <v>50758</v>
      </c>
      <c r="D50321" s="1">
        <v>44766</v>
      </c>
      <c r="E50321" t="s">
        <v>90</v>
      </c>
      <c r="F50321" t="s">
        <v>272</v>
      </c>
      <c r="G50321" t="s">
        <v>51</v>
      </c>
      <c r="H50321" t="s">
        <v>180</v>
      </c>
      <c r="I50321" t="s">
        <v>107</v>
      </c>
      <c r="J50321">
        <v>0.45</v>
      </c>
      <c r="K50321">
        <v>1.36</v>
      </c>
      <c r="L50321" t="s">
        <v>45</v>
      </c>
      <c r="M50321" s="2">
        <v>44261</v>
      </c>
      <c r="N50321" t="s">
        <v>46</v>
      </c>
      <c r="O50321" t="s">
        <v>100440</v>
      </c>
      <c r="P50321" t="s">
        <v>54</v>
      </c>
    </row>
    <row r="50322" spans="1:16" hidden="1" x14ac:dyDescent="0.3">
      <c r="A50322" t="s">
        <v>50759</v>
      </c>
      <c r="B50322">
        <v>1</v>
      </c>
      <c r="C50322" t="s">
        <v>50759</v>
      </c>
      <c r="D50322" s="1">
        <v>44757</v>
      </c>
      <c r="E50322" t="s">
        <v>137</v>
      </c>
      <c r="F50322" t="s">
        <v>176</v>
      </c>
      <c r="G50322" t="s">
        <v>100445</v>
      </c>
      <c r="H50322" t="s">
        <v>177</v>
      </c>
      <c r="I50322" t="s">
        <v>19</v>
      </c>
      <c r="J50322">
        <v>5.99</v>
      </c>
      <c r="K50322">
        <v>1.2</v>
      </c>
      <c r="L50322" t="s">
        <v>20</v>
      </c>
      <c r="M50322" s="2">
        <v>44261</v>
      </c>
      <c r="N50322" t="s">
        <v>21</v>
      </c>
      <c r="O50322" t="s">
        <v>100443</v>
      </c>
      <c r="P50322" t="s">
        <v>178</v>
      </c>
    </row>
    <row r="50323" spans="1:16" hidden="1" x14ac:dyDescent="0.3">
      <c r="A50323" t="s">
        <v>50760</v>
      </c>
      <c r="B50323">
        <v>1</v>
      </c>
      <c r="C50323" t="s">
        <v>50760</v>
      </c>
      <c r="D50323" s="1">
        <v>44744</v>
      </c>
      <c r="E50323" t="s">
        <v>154</v>
      </c>
      <c r="F50323" t="s">
        <v>132</v>
      </c>
      <c r="G50323" t="s">
        <v>51</v>
      </c>
      <c r="H50323" t="s">
        <v>64</v>
      </c>
      <c r="I50323" t="s">
        <v>133</v>
      </c>
      <c r="J50323">
        <v>3.16</v>
      </c>
      <c r="K50323">
        <v>0.79</v>
      </c>
      <c r="L50323" t="s">
        <v>45</v>
      </c>
      <c r="M50323" s="2">
        <v>44261</v>
      </c>
      <c r="N50323" t="s">
        <v>46</v>
      </c>
      <c r="O50323" t="s">
        <v>100440</v>
      </c>
      <c r="P50323" t="s">
        <v>54</v>
      </c>
    </row>
    <row r="50324" spans="1:16" hidden="1" x14ac:dyDescent="0.3">
      <c r="A50324" t="s">
        <v>50761</v>
      </c>
      <c r="B50324">
        <v>1</v>
      </c>
      <c r="C50324" t="s">
        <v>50761</v>
      </c>
      <c r="D50324" s="1">
        <v>44747</v>
      </c>
      <c r="E50324" t="s">
        <v>23</v>
      </c>
      <c r="F50324" t="s">
        <v>688</v>
      </c>
      <c r="G50324" t="s">
        <v>100442</v>
      </c>
      <c r="H50324" t="s">
        <v>689</v>
      </c>
      <c r="I50324" t="s">
        <v>19</v>
      </c>
      <c r="J50324">
        <v>2.89</v>
      </c>
      <c r="K50324">
        <v>0.12</v>
      </c>
      <c r="L50324" t="s">
        <v>20</v>
      </c>
      <c r="M50324" s="2">
        <v>44261</v>
      </c>
      <c r="N50324" t="s">
        <v>21</v>
      </c>
      <c r="O50324" t="s">
        <v>100443</v>
      </c>
      <c r="P50324" t="s">
        <v>22</v>
      </c>
    </row>
    <row r="50325" spans="1:16" hidden="1" x14ac:dyDescent="0.3">
      <c r="A50325" t="s">
        <v>50762</v>
      </c>
      <c r="B50325">
        <v>1</v>
      </c>
      <c r="C50325" t="s">
        <v>50762</v>
      </c>
      <c r="D50325" s="1">
        <v>44787</v>
      </c>
      <c r="E50325" t="s">
        <v>160</v>
      </c>
      <c r="F50325" t="s">
        <v>859</v>
      </c>
      <c r="G50325" t="s">
        <v>42</v>
      </c>
      <c r="H50325" t="s">
        <v>375</v>
      </c>
      <c r="I50325" t="s">
        <v>187</v>
      </c>
      <c r="J50325">
        <v>1.92</v>
      </c>
      <c r="K50325">
        <v>0.97</v>
      </c>
      <c r="L50325" t="s">
        <v>45</v>
      </c>
      <c r="M50325" s="2">
        <v>44261</v>
      </c>
      <c r="N50325" t="s">
        <v>46</v>
      </c>
      <c r="O50325" t="s">
        <v>100440</v>
      </c>
      <c r="P50325" t="s">
        <v>47</v>
      </c>
    </row>
    <row r="50326" spans="1:16" hidden="1" x14ac:dyDescent="0.3">
      <c r="A50326" t="s">
        <v>50763</v>
      </c>
      <c r="B50326">
        <v>1</v>
      </c>
      <c r="C50326" t="s">
        <v>50763</v>
      </c>
      <c r="D50326" s="1">
        <v>44759</v>
      </c>
      <c r="E50326" t="s">
        <v>154</v>
      </c>
      <c r="F50326" t="s">
        <v>283</v>
      </c>
      <c r="G50326" t="s">
        <v>51</v>
      </c>
      <c r="H50326" t="s">
        <v>95</v>
      </c>
      <c r="I50326" t="s">
        <v>53</v>
      </c>
      <c r="J50326">
        <v>1.38</v>
      </c>
      <c r="K50326">
        <v>1.1000000000000001</v>
      </c>
      <c r="L50326" t="s">
        <v>45</v>
      </c>
      <c r="M50326" s="2">
        <v>44261</v>
      </c>
      <c r="N50326" t="s">
        <v>46</v>
      </c>
      <c r="O50326" t="s">
        <v>100440</v>
      </c>
      <c r="P50326" t="s">
        <v>54</v>
      </c>
    </row>
    <row r="50327" spans="1:16" hidden="1" x14ac:dyDescent="0.3">
      <c r="A50327" t="s">
        <v>50764</v>
      </c>
      <c r="B50327">
        <v>1</v>
      </c>
      <c r="C50327" t="s">
        <v>50764</v>
      </c>
      <c r="D50327" s="1">
        <v>44778</v>
      </c>
      <c r="E50327" t="s">
        <v>62</v>
      </c>
      <c r="F50327" t="s">
        <v>311</v>
      </c>
      <c r="G50327" t="s">
        <v>118</v>
      </c>
      <c r="H50327" t="s">
        <v>312</v>
      </c>
      <c r="I50327" t="s">
        <v>19</v>
      </c>
      <c r="J50327">
        <v>2.4900000000000002</v>
      </c>
      <c r="K50327">
        <v>0.12</v>
      </c>
      <c r="L50327" t="s">
        <v>20</v>
      </c>
      <c r="M50327" s="2">
        <v>44261</v>
      </c>
      <c r="N50327" t="s">
        <v>21</v>
      </c>
      <c r="O50327" t="s">
        <v>100448</v>
      </c>
      <c r="P50327" t="s">
        <v>120</v>
      </c>
    </row>
    <row r="50328" spans="1:16" hidden="1" x14ac:dyDescent="0.3">
      <c r="A50328" t="s">
        <v>50765</v>
      </c>
      <c r="B50328">
        <v>1</v>
      </c>
      <c r="C50328" t="s">
        <v>50765</v>
      </c>
      <c r="D50328" s="1">
        <v>44713</v>
      </c>
      <c r="E50328" t="s">
        <v>137</v>
      </c>
      <c r="F50328" t="s">
        <v>210</v>
      </c>
      <c r="G50328" t="s">
        <v>42</v>
      </c>
      <c r="H50328" t="s">
        <v>211</v>
      </c>
      <c r="I50328" t="s">
        <v>53</v>
      </c>
      <c r="J50328">
        <v>1.25</v>
      </c>
      <c r="K50328">
        <v>0.83</v>
      </c>
      <c r="L50328" t="s">
        <v>45</v>
      </c>
      <c r="M50328" s="2">
        <v>44261</v>
      </c>
      <c r="N50328" t="s">
        <v>46</v>
      </c>
      <c r="O50328" t="s">
        <v>100440</v>
      </c>
      <c r="P50328" t="s">
        <v>47</v>
      </c>
    </row>
    <row r="50329" spans="1:16" hidden="1" x14ac:dyDescent="0.3">
      <c r="A50329" t="s">
        <v>50766</v>
      </c>
      <c r="B50329">
        <v>1</v>
      </c>
      <c r="C50329" t="s">
        <v>50766</v>
      </c>
      <c r="D50329" s="1">
        <v>44739</v>
      </c>
      <c r="E50329" t="s">
        <v>160</v>
      </c>
      <c r="F50329" t="s">
        <v>132</v>
      </c>
      <c r="G50329" t="s">
        <v>51</v>
      </c>
      <c r="H50329" t="s">
        <v>64</v>
      </c>
      <c r="I50329" t="s">
        <v>133</v>
      </c>
      <c r="J50329">
        <v>3.16</v>
      </c>
      <c r="K50329">
        <v>0.79</v>
      </c>
      <c r="L50329" t="s">
        <v>45</v>
      </c>
      <c r="M50329" s="2">
        <v>44261</v>
      </c>
      <c r="N50329" t="s">
        <v>46</v>
      </c>
      <c r="O50329" t="s">
        <v>100440</v>
      </c>
      <c r="P50329" t="s">
        <v>54</v>
      </c>
    </row>
    <row r="50330" spans="1:16" hidden="1" x14ac:dyDescent="0.3">
      <c r="A50330" t="s">
        <v>50767</v>
      </c>
      <c r="B50330">
        <v>1</v>
      </c>
      <c r="C50330" t="s">
        <v>50767</v>
      </c>
      <c r="D50330" s="1">
        <v>44785</v>
      </c>
      <c r="E50330" t="s">
        <v>35</v>
      </c>
      <c r="F50330" t="s">
        <v>163</v>
      </c>
      <c r="G50330" t="s">
        <v>100442</v>
      </c>
      <c r="H50330" t="s">
        <v>164</v>
      </c>
      <c r="I50330" t="s">
        <v>19</v>
      </c>
      <c r="J50330">
        <v>0.79</v>
      </c>
      <c r="K50330">
        <v>0.79</v>
      </c>
      <c r="L50330" t="s">
        <v>20</v>
      </c>
      <c r="M50330" s="2">
        <v>44261</v>
      </c>
      <c r="N50330" t="s">
        <v>21</v>
      </c>
      <c r="O50330" t="s">
        <v>100443</v>
      </c>
      <c r="P50330" t="s">
        <v>22</v>
      </c>
    </row>
    <row r="50331" spans="1:16" hidden="1" x14ac:dyDescent="0.3">
      <c r="A50331" t="s">
        <v>50768</v>
      </c>
      <c r="B50331">
        <v>1</v>
      </c>
      <c r="C50331" t="s">
        <v>50768</v>
      </c>
      <c r="D50331" s="1">
        <v>44741</v>
      </c>
      <c r="E50331" t="s">
        <v>104</v>
      </c>
      <c r="F50331" t="s">
        <v>882</v>
      </c>
      <c r="G50331" t="s">
        <v>100444</v>
      </c>
      <c r="H50331" t="s">
        <v>883</v>
      </c>
      <c r="I50331" t="s">
        <v>19</v>
      </c>
      <c r="J50331">
        <v>3.9</v>
      </c>
      <c r="K50331">
        <v>0.08</v>
      </c>
      <c r="L50331" t="s">
        <v>20</v>
      </c>
      <c r="M50331" s="2">
        <v>44261</v>
      </c>
      <c r="N50331" t="s">
        <v>21</v>
      </c>
      <c r="O50331" t="s">
        <v>100443</v>
      </c>
      <c r="P50331" t="s">
        <v>33</v>
      </c>
    </row>
    <row r="50332" spans="1:16" hidden="1" x14ac:dyDescent="0.3">
      <c r="A50332" t="s">
        <v>50769</v>
      </c>
      <c r="B50332">
        <v>1</v>
      </c>
      <c r="C50332" t="s">
        <v>50769</v>
      </c>
      <c r="D50332" s="1">
        <v>44763</v>
      </c>
      <c r="E50332" t="s">
        <v>111</v>
      </c>
      <c r="F50332" t="s">
        <v>152</v>
      </c>
      <c r="G50332" t="s">
        <v>100442</v>
      </c>
      <c r="H50332" t="s">
        <v>153</v>
      </c>
      <c r="I50332" t="s">
        <v>19</v>
      </c>
      <c r="J50332">
        <v>0.41</v>
      </c>
      <c r="K50332">
        <v>0.41</v>
      </c>
      <c r="L50332" t="s">
        <v>20</v>
      </c>
      <c r="M50332" s="2">
        <v>44261</v>
      </c>
      <c r="N50332" t="s">
        <v>21</v>
      </c>
      <c r="O50332" t="s">
        <v>100443</v>
      </c>
      <c r="P50332" t="s">
        <v>22</v>
      </c>
    </row>
    <row r="50333" spans="1:16" hidden="1" x14ac:dyDescent="0.3">
      <c r="A50333" t="s">
        <v>50770</v>
      </c>
      <c r="B50333">
        <v>1</v>
      </c>
      <c r="C50333" t="s">
        <v>50770</v>
      </c>
      <c r="D50333" s="1">
        <v>44755</v>
      </c>
      <c r="E50333" t="s">
        <v>151</v>
      </c>
      <c r="F50333" t="s">
        <v>216</v>
      </c>
      <c r="G50333" t="s">
        <v>217</v>
      </c>
      <c r="H50333" t="s">
        <v>218</v>
      </c>
      <c r="I50333" t="s">
        <v>19</v>
      </c>
      <c r="J50333">
        <v>1.29</v>
      </c>
      <c r="K50333">
        <v>0.05</v>
      </c>
      <c r="L50333" t="s">
        <v>20</v>
      </c>
      <c r="M50333" s="2">
        <v>44261</v>
      </c>
      <c r="N50333" t="s">
        <v>21</v>
      </c>
      <c r="O50333" t="s">
        <v>100448</v>
      </c>
      <c r="P50333" t="s">
        <v>219</v>
      </c>
    </row>
    <row r="50334" spans="1:16" hidden="1" x14ac:dyDescent="0.3">
      <c r="A50334" t="s">
        <v>50771</v>
      </c>
      <c r="B50334">
        <v>1</v>
      </c>
      <c r="C50334" t="s">
        <v>50771</v>
      </c>
      <c r="D50334" s="1">
        <v>44789</v>
      </c>
      <c r="E50334" t="s">
        <v>113</v>
      </c>
      <c r="F50334" t="s">
        <v>468</v>
      </c>
      <c r="G50334" t="s">
        <v>26</v>
      </c>
      <c r="H50334" t="s">
        <v>469</v>
      </c>
      <c r="I50334" t="s">
        <v>19</v>
      </c>
      <c r="J50334">
        <v>3.59</v>
      </c>
      <c r="K50334">
        <v>0.36</v>
      </c>
      <c r="L50334" t="s">
        <v>20</v>
      </c>
      <c r="M50334" s="2">
        <v>44261</v>
      </c>
      <c r="N50334" t="s">
        <v>21</v>
      </c>
      <c r="O50334" t="s">
        <v>100448</v>
      </c>
      <c r="P50334" t="s">
        <v>28</v>
      </c>
    </row>
    <row r="50335" spans="1:16" hidden="1" x14ac:dyDescent="0.3">
      <c r="A50335" t="s">
        <v>50772</v>
      </c>
      <c r="B50335">
        <v>1</v>
      </c>
      <c r="C50335" t="s">
        <v>50772</v>
      </c>
      <c r="D50335" s="1">
        <v>44757</v>
      </c>
      <c r="E50335" t="s">
        <v>72</v>
      </c>
      <c r="F50335" t="s">
        <v>274</v>
      </c>
      <c r="G50335" t="s">
        <v>100445</v>
      </c>
      <c r="H50335" t="s">
        <v>275</v>
      </c>
      <c r="I50335" t="s">
        <v>19</v>
      </c>
      <c r="J50335">
        <v>2.5499999999999998</v>
      </c>
      <c r="K50335">
        <v>0.43</v>
      </c>
      <c r="L50335" t="s">
        <v>20</v>
      </c>
      <c r="M50335" s="2">
        <v>44261</v>
      </c>
      <c r="N50335" t="s">
        <v>21</v>
      </c>
      <c r="O50335" t="s">
        <v>100443</v>
      </c>
      <c r="P50335" t="s">
        <v>178</v>
      </c>
    </row>
    <row r="50336" spans="1:16" hidden="1" x14ac:dyDescent="0.3">
      <c r="A50336" t="s">
        <v>50773</v>
      </c>
      <c r="B50336">
        <v>1</v>
      </c>
      <c r="C50336" t="s">
        <v>50773</v>
      </c>
      <c r="D50336" s="1">
        <v>44731</v>
      </c>
      <c r="E50336" t="s">
        <v>38</v>
      </c>
      <c r="F50336" t="s">
        <v>732</v>
      </c>
      <c r="G50336" t="s">
        <v>69</v>
      </c>
      <c r="H50336" t="s">
        <v>733</v>
      </c>
      <c r="I50336" t="s">
        <v>19</v>
      </c>
      <c r="J50336">
        <v>2.19</v>
      </c>
      <c r="K50336">
        <v>0.11</v>
      </c>
      <c r="L50336" t="s">
        <v>20</v>
      </c>
      <c r="M50336" s="2">
        <v>44261</v>
      </c>
      <c r="N50336" t="s">
        <v>21</v>
      </c>
      <c r="O50336" t="s">
        <v>100448</v>
      </c>
      <c r="P50336" t="s">
        <v>71</v>
      </c>
    </row>
    <row r="50337" spans="1:16" x14ac:dyDescent="0.3">
      <c r="A50337" t="s">
        <v>50774</v>
      </c>
      <c r="B50337">
        <v>1</v>
      </c>
      <c r="C50337" t="s">
        <v>50774</v>
      </c>
      <c r="D50337" s="1">
        <v>44717</v>
      </c>
      <c r="E50337" t="s">
        <v>111</v>
      </c>
      <c r="F50337" t="s">
        <v>161</v>
      </c>
      <c r="G50337" t="s">
        <v>144</v>
      </c>
      <c r="H50337" t="s">
        <v>162</v>
      </c>
      <c r="I50337" t="s">
        <v>19</v>
      </c>
      <c r="J50337">
        <v>1.49</v>
      </c>
      <c r="K50337">
        <v>0.75</v>
      </c>
      <c r="L50337" t="s">
        <v>20</v>
      </c>
      <c r="M50337" s="2">
        <v>44261</v>
      </c>
      <c r="N50337" t="s">
        <v>21</v>
      </c>
      <c r="O50337" t="s">
        <v>100449</v>
      </c>
      <c r="P50337" t="s">
        <v>146</v>
      </c>
    </row>
    <row r="50338" spans="1:16" hidden="1" x14ac:dyDescent="0.3">
      <c r="A50338" t="s">
        <v>50775</v>
      </c>
      <c r="B50338">
        <v>1</v>
      </c>
      <c r="C50338" t="s">
        <v>50775</v>
      </c>
      <c r="D50338" s="1">
        <v>44726</v>
      </c>
      <c r="E50338" t="s">
        <v>181</v>
      </c>
      <c r="F50338" t="s">
        <v>129</v>
      </c>
      <c r="G50338" t="s">
        <v>100444</v>
      </c>
      <c r="H50338" t="s">
        <v>130</v>
      </c>
      <c r="I50338" t="s">
        <v>19</v>
      </c>
      <c r="J50338">
        <v>3.9</v>
      </c>
      <c r="K50338">
        <v>0.1</v>
      </c>
      <c r="L50338" t="s">
        <v>20</v>
      </c>
      <c r="M50338" s="2">
        <v>44261</v>
      </c>
      <c r="N50338" t="s">
        <v>21</v>
      </c>
      <c r="O50338" t="s">
        <v>100443</v>
      </c>
      <c r="P50338" t="s">
        <v>33</v>
      </c>
    </row>
    <row r="50339" spans="1:16" hidden="1" x14ac:dyDescent="0.3">
      <c r="A50339" t="s">
        <v>50776</v>
      </c>
      <c r="B50339">
        <v>1</v>
      </c>
      <c r="C50339" t="s">
        <v>50776</v>
      </c>
      <c r="D50339" s="1">
        <v>44780</v>
      </c>
      <c r="E50339" t="s">
        <v>55</v>
      </c>
      <c r="F50339" t="s">
        <v>207</v>
      </c>
      <c r="G50339" t="s">
        <v>26</v>
      </c>
      <c r="H50339" t="s">
        <v>208</v>
      </c>
      <c r="I50339" t="s">
        <v>19</v>
      </c>
      <c r="J50339">
        <v>4.6900000000000004</v>
      </c>
      <c r="K50339">
        <v>0.28999999999999998</v>
      </c>
      <c r="L50339" t="s">
        <v>20</v>
      </c>
      <c r="M50339" s="2">
        <v>44261</v>
      </c>
      <c r="N50339" t="s">
        <v>21</v>
      </c>
      <c r="O50339" t="s">
        <v>100448</v>
      </c>
      <c r="P50339" t="s">
        <v>28</v>
      </c>
    </row>
    <row r="50340" spans="1:16" hidden="1" x14ac:dyDescent="0.3">
      <c r="A50340" t="s">
        <v>50777</v>
      </c>
      <c r="B50340">
        <v>1</v>
      </c>
      <c r="C50340" t="s">
        <v>50777</v>
      </c>
      <c r="D50340" s="1">
        <v>44719</v>
      </c>
      <c r="E50340" t="s">
        <v>24</v>
      </c>
      <c r="F50340" t="s">
        <v>703</v>
      </c>
      <c r="G50340" t="s">
        <v>26</v>
      </c>
      <c r="H50340" t="s">
        <v>704</v>
      </c>
      <c r="I50340" t="s">
        <v>19</v>
      </c>
      <c r="J50340">
        <v>4.6900000000000004</v>
      </c>
      <c r="K50340">
        <v>0.28999999999999998</v>
      </c>
      <c r="L50340" t="s">
        <v>20</v>
      </c>
      <c r="M50340" s="2">
        <v>44261</v>
      </c>
      <c r="N50340" t="s">
        <v>21</v>
      </c>
      <c r="O50340" t="s">
        <v>100448</v>
      </c>
      <c r="P50340" t="s">
        <v>28</v>
      </c>
    </row>
    <row r="50341" spans="1:16" hidden="1" x14ac:dyDescent="0.3">
      <c r="A50341" t="s">
        <v>50778</v>
      </c>
      <c r="B50341">
        <v>1</v>
      </c>
      <c r="C50341" t="s">
        <v>50778</v>
      </c>
      <c r="D50341" s="1">
        <v>44761</v>
      </c>
      <c r="E50341" t="s">
        <v>16</v>
      </c>
      <c r="F50341" t="s">
        <v>1033</v>
      </c>
      <c r="G50341" t="s">
        <v>42</v>
      </c>
      <c r="H50341" t="s">
        <v>898</v>
      </c>
      <c r="I50341" t="s">
        <v>53</v>
      </c>
      <c r="J50341">
        <v>1.17</v>
      </c>
      <c r="K50341">
        <v>0.78</v>
      </c>
      <c r="L50341" t="s">
        <v>45</v>
      </c>
      <c r="M50341" s="2">
        <v>44261</v>
      </c>
      <c r="N50341" t="s">
        <v>46</v>
      </c>
      <c r="O50341" t="s">
        <v>100440</v>
      </c>
      <c r="P50341" t="s">
        <v>47</v>
      </c>
    </row>
    <row r="50342" spans="1:16" hidden="1" x14ac:dyDescent="0.3">
      <c r="A50342" t="s">
        <v>50779</v>
      </c>
      <c r="B50342">
        <v>1</v>
      </c>
      <c r="C50342" t="s">
        <v>50779</v>
      </c>
      <c r="D50342" s="1">
        <v>44775</v>
      </c>
      <c r="E50342" t="s">
        <v>16</v>
      </c>
      <c r="F50342" t="s">
        <v>360</v>
      </c>
      <c r="G50342" t="s">
        <v>51</v>
      </c>
      <c r="H50342" t="s">
        <v>186</v>
      </c>
      <c r="I50342" t="s">
        <v>53</v>
      </c>
      <c r="J50342">
        <v>0.53</v>
      </c>
      <c r="K50342">
        <v>0.27</v>
      </c>
      <c r="L50342" t="s">
        <v>45</v>
      </c>
      <c r="M50342" s="2">
        <v>44261</v>
      </c>
      <c r="N50342" t="s">
        <v>46</v>
      </c>
      <c r="O50342" t="s">
        <v>100440</v>
      </c>
      <c r="P50342" t="s">
        <v>54</v>
      </c>
    </row>
    <row r="50343" spans="1:16" hidden="1" x14ac:dyDescent="0.3">
      <c r="A50343" t="s">
        <v>50780</v>
      </c>
      <c r="B50343">
        <v>1</v>
      </c>
      <c r="C50343" t="s">
        <v>50780</v>
      </c>
      <c r="D50343" s="1">
        <v>44791</v>
      </c>
      <c r="E50343" t="s">
        <v>61</v>
      </c>
      <c r="F50343" t="s">
        <v>649</v>
      </c>
      <c r="G50343" t="s">
        <v>100446</v>
      </c>
      <c r="H50343" t="s">
        <v>650</v>
      </c>
      <c r="I50343" t="s">
        <v>19</v>
      </c>
      <c r="J50343">
        <v>3.75</v>
      </c>
      <c r="K50343">
        <v>1.25</v>
      </c>
      <c r="L50343" t="s">
        <v>20</v>
      </c>
      <c r="M50343" s="2">
        <v>44261</v>
      </c>
      <c r="N50343" t="s">
        <v>21</v>
      </c>
      <c r="O50343" t="s">
        <v>100443</v>
      </c>
      <c r="P50343" t="s">
        <v>651</v>
      </c>
    </row>
    <row r="50344" spans="1:16" hidden="1" x14ac:dyDescent="0.3">
      <c r="A50344" t="s">
        <v>50781</v>
      </c>
      <c r="B50344">
        <v>1</v>
      </c>
      <c r="C50344" t="s">
        <v>50781</v>
      </c>
      <c r="D50344" s="1">
        <v>44801</v>
      </c>
      <c r="E50344" t="s">
        <v>169</v>
      </c>
      <c r="F50344" t="s">
        <v>109</v>
      </c>
      <c r="G50344" t="s">
        <v>79</v>
      </c>
      <c r="H50344" t="s">
        <v>110</v>
      </c>
      <c r="I50344" t="s">
        <v>19</v>
      </c>
      <c r="J50344">
        <v>1.89</v>
      </c>
      <c r="K50344">
        <v>0.08</v>
      </c>
      <c r="L50344" t="s">
        <v>20</v>
      </c>
      <c r="M50344" s="2">
        <v>44261</v>
      </c>
      <c r="N50344" t="s">
        <v>21</v>
      </c>
      <c r="O50344" t="s">
        <v>100448</v>
      </c>
      <c r="P50344" t="s">
        <v>81</v>
      </c>
    </row>
    <row r="50345" spans="1:16" hidden="1" x14ac:dyDescent="0.3">
      <c r="A50345" t="s">
        <v>50782</v>
      </c>
      <c r="B50345">
        <v>1</v>
      </c>
      <c r="C50345" t="s">
        <v>50782</v>
      </c>
      <c r="D50345" s="1">
        <v>44762</v>
      </c>
      <c r="E50345" t="s">
        <v>67</v>
      </c>
      <c r="F50345" t="s">
        <v>152</v>
      </c>
      <c r="G50345" t="s">
        <v>100442</v>
      </c>
      <c r="H50345" t="s">
        <v>153</v>
      </c>
      <c r="I50345" t="s">
        <v>19</v>
      </c>
      <c r="J50345">
        <v>0.41</v>
      </c>
      <c r="K50345">
        <v>0.41</v>
      </c>
      <c r="L50345" t="s">
        <v>20</v>
      </c>
      <c r="M50345" s="2">
        <v>44261</v>
      </c>
      <c r="N50345" t="s">
        <v>21</v>
      </c>
      <c r="O50345" t="s">
        <v>100443</v>
      </c>
      <c r="P50345" t="s">
        <v>22</v>
      </c>
    </row>
    <row r="50346" spans="1:16" hidden="1" x14ac:dyDescent="0.3">
      <c r="A50346" t="s">
        <v>50783</v>
      </c>
      <c r="B50346">
        <v>1</v>
      </c>
      <c r="C50346" t="s">
        <v>50783</v>
      </c>
      <c r="D50346" s="1">
        <v>44732</v>
      </c>
      <c r="E50346" t="s">
        <v>90</v>
      </c>
      <c r="F50346" t="s">
        <v>453</v>
      </c>
      <c r="G50346" t="s">
        <v>100444</v>
      </c>
      <c r="H50346" t="s">
        <v>454</v>
      </c>
      <c r="I50346" t="s">
        <v>19</v>
      </c>
      <c r="J50346">
        <v>5.95</v>
      </c>
      <c r="K50346">
        <v>0.5</v>
      </c>
      <c r="L50346" t="s">
        <v>20</v>
      </c>
      <c r="M50346" s="2">
        <v>44261</v>
      </c>
      <c r="N50346" t="s">
        <v>21</v>
      </c>
      <c r="O50346" t="s">
        <v>100443</v>
      </c>
      <c r="P50346" t="s">
        <v>33</v>
      </c>
    </row>
    <row r="50347" spans="1:16" hidden="1" x14ac:dyDescent="0.3">
      <c r="A50347" t="s">
        <v>50784</v>
      </c>
      <c r="B50347">
        <v>1</v>
      </c>
      <c r="C50347" t="s">
        <v>50784</v>
      </c>
      <c r="D50347" s="1">
        <v>44791</v>
      </c>
      <c r="E50347" t="s">
        <v>16</v>
      </c>
      <c r="F50347" t="s">
        <v>581</v>
      </c>
      <c r="G50347" t="s">
        <v>26</v>
      </c>
      <c r="H50347" t="s">
        <v>582</v>
      </c>
      <c r="I50347" t="s">
        <v>19</v>
      </c>
      <c r="J50347">
        <v>2.99</v>
      </c>
      <c r="K50347">
        <v>0.3</v>
      </c>
      <c r="L50347" t="s">
        <v>20</v>
      </c>
      <c r="M50347" s="2">
        <v>44261</v>
      </c>
      <c r="N50347" t="s">
        <v>21</v>
      </c>
      <c r="O50347" t="s">
        <v>100448</v>
      </c>
      <c r="P50347" t="s">
        <v>28</v>
      </c>
    </row>
    <row r="50348" spans="1:16" hidden="1" x14ac:dyDescent="0.3">
      <c r="A50348" t="s">
        <v>50785</v>
      </c>
      <c r="B50348">
        <v>1</v>
      </c>
      <c r="C50348" t="s">
        <v>50785</v>
      </c>
      <c r="D50348" s="1">
        <v>44788</v>
      </c>
      <c r="E50348" t="s">
        <v>128</v>
      </c>
      <c r="F50348" t="s">
        <v>597</v>
      </c>
      <c r="G50348" t="s">
        <v>79</v>
      </c>
      <c r="H50348" t="s">
        <v>598</v>
      </c>
      <c r="I50348" t="s">
        <v>19</v>
      </c>
      <c r="J50348">
        <v>0.39</v>
      </c>
      <c r="K50348">
        <v>0.39</v>
      </c>
      <c r="L50348" t="s">
        <v>20</v>
      </c>
      <c r="M50348" s="2">
        <v>44261</v>
      </c>
      <c r="N50348" t="s">
        <v>21</v>
      </c>
      <c r="O50348" t="s">
        <v>100448</v>
      </c>
      <c r="P50348" t="s">
        <v>81</v>
      </c>
    </row>
    <row r="50349" spans="1:16" hidden="1" x14ac:dyDescent="0.3">
      <c r="A50349" t="s">
        <v>50786</v>
      </c>
      <c r="B50349">
        <v>1</v>
      </c>
      <c r="C50349" t="s">
        <v>50786</v>
      </c>
      <c r="D50349" s="1">
        <v>44751</v>
      </c>
      <c r="E50349" t="s">
        <v>77</v>
      </c>
      <c r="F50349" t="s">
        <v>201</v>
      </c>
      <c r="G50349" t="s">
        <v>100442</v>
      </c>
      <c r="H50349" t="s">
        <v>202</v>
      </c>
      <c r="I50349" t="s">
        <v>19</v>
      </c>
      <c r="J50349">
        <v>0.7</v>
      </c>
      <c r="K50349">
        <v>0.06</v>
      </c>
      <c r="L50349" t="s">
        <v>20</v>
      </c>
      <c r="M50349" s="2">
        <v>44261</v>
      </c>
      <c r="N50349" t="s">
        <v>21</v>
      </c>
      <c r="O50349" t="s">
        <v>100443</v>
      </c>
      <c r="P50349" t="s">
        <v>22</v>
      </c>
    </row>
    <row r="50350" spans="1:16" hidden="1" x14ac:dyDescent="0.3">
      <c r="A50350" t="s">
        <v>50787</v>
      </c>
      <c r="B50350">
        <v>1</v>
      </c>
      <c r="C50350" t="s">
        <v>50787</v>
      </c>
      <c r="D50350" s="1">
        <v>44728</v>
      </c>
      <c r="E50350" t="s">
        <v>169</v>
      </c>
      <c r="F50350" t="s">
        <v>707</v>
      </c>
      <c r="G50350" t="s">
        <v>100444</v>
      </c>
      <c r="H50350" t="s">
        <v>708</v>
      </c>
      <c r="I50350" t="s">
        <v>19</v>
      </c>
      <c r="J50350">
        <v>2.29</v>
      </c>
      <c r="K50350">
        <v>0.11</v>
      </c>
      <c r="L50350" t="s">
        <v>20</v>
      </c>
      <c r="M50350" s="2">
        <v>44261</v>
      </c>
      <c r="N50350" t="s">
        <v>21</v>
      </c>
      <c r="O50350" t="s">
        <v>100443</v>
      </c>
      <c r="P50350" t="s">
        <v>33</v>
      </c>
    </row>
    <row r="50351" spans="1:16" hidden="1" x14ac:dyDescent="0.3">
      <c r="A50351" t="s">
        <v>50788</v>
      </c>
      <c r="B50351">
        <v>1</v>
      </c>
      <c r="C50351" t="s">
        <v>50788</v>
      </c>
      <c r="D50351" s="1">
        <v>44721</v>
      </c>
      <c r="E50351" t="s">
        <v>73</v>
      </c>
      <c r="F50351" t="s">
        <v>165</v>
      </c>
      <c r="G50351" t="s">
        <v>100442</v>
      </c>
      <c r="H50351" t="s">
        <v>166</v>
      </c>
      <c r="I50351" t="s">
        <v>19</v>
      </c>
      <c r="J50351">
        <v>1.25</v>
      </c>
      <c r="K50351">
        <v>0.16</v>
      </c>
      <c r="L50351" t="s">
        <v>20</v>
      </c>
      <c r="M50351" s="2">
        <v>44261</v>
      </c>
      <c r="N50351" t="s">
        <v>21</v>
      </c>
      <c r="O50351" t="s">
        <v>100443</v>
      </c>
      <c r="P50351" t="s">
        <v>22</v>
      </c>
    </row>
    <row r="50352" spans="1:16" hidden="1" x14ac:dyDescent="0.3">
      <c r="A50352" t="s">
        <v>50789</v>
      </c>
      <c r="B50352">
        <v>1</v>
      </c>
      <c r="C50352" t="s">
        <v>50789</v>
      </c>
      <c r="D50352" s="1">
        <v>44798</v>
      </c>
      <c r="E50352" t="s">
        <v>82</v>
      </c>
      <c r="F50352" t="s">
        <v>84</v>
      </c>
      <c r="G50352" t="s">
        <v>51</v>
      </c>
      <c r="H50352" t="s">
        <v>64</v>
      </c>
      <c r="I50352" t="s">
        <v>44</v>
      </c>
      <c r="J50352">
        <v>3.96</v>
      </c>
      <c r="K50352">
        <v>1.98</v>
      </c>
      <c r="L50352" t="s">
        <v>45</v>
      </c>
      <c r="M50352" s="2">
        <v>44261</v>
      </c>
      <c r="N50352" t="s">
        <v>46</v>
      </c>
      <c r="O50352" t="s">
        <v>100440</v>
      </c>
      <c r="P50352" t="s">
        <v>54</v>
      </c>
    </row>
    <row r="50353" spans="1:16" hidden="1" x14ac:dyDescent="0.3">
      <c r="A50353" t="s">
        <v>50790</v>
      </c>
      <c r="B50353">
        <v>1</v>
      </c>
      <c r="C50353" t="s">
        <v>50790</v>
      </c>
      <c r="D50353" s="1">
        <v>44734</v>
      </c>
      <c r="E50353" t="s">
        <v>90</v>
      </c>
      <c r="F50353" t="s">
        <v>1014</v>
      </c>
      <c r="G50353" t="s">
        <v>100444</v>
      </c>
      <c r="H50353" t="s">
        <v>1015</v>
      </c>
      <c r="I50353" t="s">
        <v>19</v>
      </c>
      <c r="J50353">
        <v>3.9</v>
      </c>
      <c r="K50353">
        <v>0.08</v>
      </c>
      <c r="L50353" t="s">
        <v>20</v>
      </c>
      <c r="M50353" s="2">
        <v>44261</v>
      </c>
      <c r="N50353" t="s">
        <v>21</v>
      </c>
      <c r="O50353" t="s">
        <v>100443</v>
      </c>
      <c r="P50353" t="s">
        <v>33</v>
      </c>
    </row>
    <row r="50354" spans="1:16" hidden="1" x14ac:dyDescent="0.3">
      <c r="A50354" t="s">
        <v>50791</v>
      </c>
      <c r="B50354">
        <v>1</v>
      </c>
      <c r="C50354" t="s">
        <v>50791</v>
      </c>
      <c r="D50354" s="1">
        <v>44752</v>
      </c>
      <c r="E50354" t="s">
        <v>62</v>
      </c>
      <c r="F50354" t="s">
        <v>609</v>
      </c>
      <c r="G50354" t="s">
        <v>69</v>
      </c>
      <c r="H50354" t="s">
        <v>610</v>
      </c>
      <c r="I50354" t="s">
        <v>19</v>
      </c>
      <c r="J50354">
        <v>1.45</v>
      </c>
      <c r="K50354">
        <v>0.06</v>
      </c>
      <c r="L50354" t="s">
        <v>20</v>
      </c>
      <c r="M50354" s="2">
        <v>44261</v>
      </c>
      <c r="N50354" t="s">
        <v>21</v>
      </c>
      <c r="O50354" t="s">
        <v>100448</v>
      </c>
      <c r="P50354" t="s">
        <v>71</v>
      </c>
    </row>
    <row r="50355" spans="1:16" hidden="1" x14ac:dyDescent="0.3">
      <c r="A50355" t="s">
        <v>50792</v>
      </c>
      <c r="B50355">
        <v>1</v>
      </c>
      <c r="C50355" t="s">
        <v>50792</v>
      </c>
      <c r="D50355" s="1">
        <v>44770</v>
      </c>
      <c r="E50355" t="s">
        <v>123</v>
      </c>
      <c r="F50355" t="s">
        <v>332</v>
      </c>
      <c r="G50355" t="s">
        <v>69</v>
      </c>
      <c r="H50355" t="s">
        <v>333</v>
      </c>
      <c r="I50355" t="s">
        <v>19</v>
      </c>
      <c r="J50355">
        <v>2.4900000000000002</v>
      </c>
      <c r="K50355">
        <v>0.12</v>
      </c>
      <c r="L50355" t="s">
        <v>20</v>
      </c>
      <c r="M50355" s="2">
        <v>44261</v>
      </c>
      <c r="N50355" t="s">
        <v>21</v>
      </c>
      <c r="O50355" t="s">
        <v>100448</v>
      </c>
      <c r="P50355" t="s">
        <v>71</v>
      </c>
    </row>
    <row r="50356" spans="1:16" hidden="1" x14ac:dyDescent="0.3">
      <c r="A50356" t="s">
        <v>50793</v>
      </c>
      <c r="B50356">
        <v>1</v>
      </c>
      <c r="C50356" t="s">
        <v>50793</v>
      </c>
      <c r="D50356" s="1">
        <v>44789</v>
      </c>
      <c r="E50356" t="s">
        <v>134</v>
      </c>
      <c r="F50356" t="s">
        <v>332</v>
      </c>
      <c r="G50356" t="s">
        <v>69</v>
      </c>
      <c r="H50356" t="s">
        <v>333</v>
      </c>
      <c r="I50356" t="s">
        <v>19</v>
      </c>
      <c r="J50356">
        <v>2.4900000000000002</v>
      </c>
      <c r="K50356">
        <v>0.12</v>
      </c>
      <c r="L50356" t="s">
        <v>20</v>
      </c>
      <c r="M50356" s="2">
        <v>44261</v>
      </c>
      <c r="N50356" t="s">
        <v>21</v>
      </c>
      <c r="O50356" t="s">
        <v>100448</v>
      </c>
      <c r="P50356" t="s">
        <v>71</v>
      </c>
    </row>
    <row r="50357" spans="1:16" hidden="1" x14ac:dyDescent="0.3">
      <c r="A50357" t="s">
        <v>50794</v>
      </c>
      <c r="B50357">
        <v>1</v>
      </c>
      <c r="C50357" t="s">
        <v>50794</v>
      </c>
      <c r="D50357" s="1">
        <v>44762</v>
      </c>
      <c r="E50357" t="s">
        <v>38</v>
      </c>
      <c r="F50357" t="s">
        <v>179</v>
      </c>
      <c r="G50357" t="s">
        <v>51</v>
      </c>
      <c r="H50357" t="s">
        <v>180</v>
      </c>
      <c r="I50357" t="s">
        <v>53</v>
      </c>
      <c r="J50357">
        <v>1.25</v>
      </c>
      <c r="K50357">
        <v>0.63</v>
      </c>
      <c r="L50357" t="s">
        <v>45</v>
      </c>
      <c r="M50357" s="2">
        <v>44261</v>
      </c>
      <c r="N50357" t="s">
        <v>46</v>
      </c>
      <c r="O50357" t="s">
        <v>100440</v>
      </c>
      <c r="P50357" t="s">
        <v>54</v>
      </c>
    </row>
    <row r="50358" spans="1:16" hidden="1" x14ac:dyDescent="0.3">
      <c r="A50358" t="s">
        <v>50795</v>
      </c>
      <c r="B50358">
        <v>1</v>
      </c>
      <c r="C50358" t="s">
        <v>50795</v>
      </c>
      <c r="D50358" s="1">
        <v>44758</v>
      </c>
      <c r="E50358" t="s">
        <v>108</v>
      </c>
      <c r="F50358" t="s">
        <v>78</v>
      </c>
      <c r="G50358" t="s">
        <v>79</v>
      </c>
      <c r="H50358" t="s">
        <v>80</v>
      </c>
      <c r="I50358" t="s">
        <v>19</v>
      </c>
      <c r="J50358">
        <v>1.89</v>
      </c>
      <c r="K50358">
        <v>0.08</v>
      </c>
      <c r="L50358" t="s">
        <v>20</v>
      </c>
      <c r="M50358" s="2">
        <v>44261</v>
      </c>
      <c r="N50358" t="s">
        <v>21</v>
      </c>
      <c r="O50358" t="s">
        <v>100448</v>
      </c>
      <c r="P50358" t="s">
        <v>81</v>
      </c>
    </row>
    <row r="50359" spans="1:16" hidden="1" x14ac:dyDescent="0.3">
      <c r="A50359" t="s">
        <v>50796</v>
      </c>
      <c r="B50359">
        <v>1</v>
      </c>
      <c r="C50359" t="s">
        <v>50796</v>
      </c>
      <c r="D50359" s="1">
        <v>44722</v>
      </c>
      <c r="E50359" t="s">
        <v>134</v>
      </c>
      <c r="F50359" t="s">
        <v>603</v>
      </c>
      <c r="G50359" t="s">
        <v>100444</v>
      </c>
      <c r="H50359" t="s">
        <v>604</v>
      </c>
      <c r="I50359" t="s">
        <v>19</v>
      </c>
      <c r="J50359">
        <v>5.09</v>
      </c>
      <c r="K50359">
        <v>0.42</v>
      </c>
      <c r="L50359" t="s">
        <v>20</v>
      </c>
      <c r="M50359" s="2">
        <v>44261</v>
      </c>
      <c r="N50359" t="s">
        <v>21</v>
      </c>
      <c r="O50359" t="s">
        <v>100443</v>
      </c>
      <c r="P50359" t="s">
        <v>33</v>
      </c>
    </row>
    <row r="50360" spans="1:16" hidden="1" x14ac:dyDescent="0.3">
      <c r="A50360" t="s">
        <v>50797</v>
      </c>
      <c r="B50360">
        <v>1</v>
      </c>
      <c r="C50360" t="s">
        <v>50797</v>
      </c>
      <c r="D50360" s="1">
        <v>44778</v>
      </c>
      <c r="E50360" t="s">
        <v>24</v>
      </c>
      <c r="F50360" t="s">
        <v>274</v>
      </c>
      <c r="G50360" t="s">
        <v>100445</v>
      </c>
      <c r="H50360" t="s">
        <v>275</v>
      </c>
      <c r="I50360" t="s">
        <v>19</v>
      </c>
      <c r="J50360">
        <v>2.5499999999999998</v>
      </c>
      <c r="K50360">
        <v>0.43</v>
      </c>
      <c r="L50360" t="s">
        <v>20</v>
      </c>
      <c r="M50360" s="2">
        <v>44261</v>
      </c>
      <c r="N50360" t="s">
        <v>21</v>
      </c>
      <c r="O50360" t="s">
        <v>100443</v>
      </c>
      <c r="P50360" t="s">
        <v>178</v>
      </c>
    </row>
    <row r="50361" spans="1:16" hidden="1" x14ac:dyDescent="0.3">
      <c r="A50361" t="s">
        <v>50798</v>
      </c>
      <c r="B50361">
        <v>1</v>
      </c>
      <c r="C50361" t="s">
        <v>50798</v>
      </c>
      <c r="D50361" s="1">
        <v>44791</v>
      </c>
      <c r="E50361" t="s">
        <v>116</v>
      </c>
      <c r="F50361" t="s">
        <v>681</v>
      </c>
      <c r="G50361" t="s">
        <v>51</v>
      </c>
      <c r="H50361" t="s">
        <v>52</v>
      </c>
      <c r="I50361" t="s">
        <v>133</v>
      </c>
      <c r="J50361">
        <v>3.16</v>
      </c>
      <c r="K50361">
        <v>0.79</v>
      </c>
      <c r="L50361" t="s">
        <v>45</v>
      </c>
      <c r="M50361" s="2">
        <v>44261</v>
      </c>
      <c r="N50361" t="s">
        <v>46</v>
      </c>
      <c r="O50361" t="s">
        <v>100440</v>
      </c>
      <c r="P50361" t="s">
        <v>54</v>
      </c>
    </row>
    <row r="50362" spans="1:16" hidden="1" x14ac:dyDescent="0.3">
      <c r="A50362" t="s">
        <v>50799</v>
      </c>
      <c r="B50362">
        <v>1</v>
      </c>
      <c r="C50362" t="s">
        <v>50799</v>
      </c>
      <c r="D50362" s="1">
        <v>44774</v>
      </c>
      <c r="E50362" t="s">
        <v>100</v>
      </c>
      <c r="F50362" t="s">
        <v>191</v>
      </c>
      <c r="G50362" t="s">
        <v>192</v>
      </c>
      <c r="H50362" t="s">
        <v>193</v>
      </c>
      <c r="I50362" t="s">
        <v>19</v>
      </c>
      <c r="J50362">
        <v>2.59</v>
      </c>
      <c r="K50362">
        <v>2.59</v>
      </c>
      <c r="L50362" t="s">
        <v>20</v>
      </c>
      <c r="M50362" s="2">
        <v>44261</v>
      </c>
      <c r="N50362" t="s">
        <v>21</v>
      </c>
      <c r="O50362" t="s">
        <v>100448</v>
      </c>
      <c r="P50362" t="s">
        <v>194</v>
      </c>
    </row>
    <row r="50363" spans="1:16" hidden="1" x14ac:dyDescent="0.3">
      <c r="A50363" t="s">
        <v>50800</v>
      </c>
      <c r="B50363">
        <v>1</v>
      </c>
      <c r="C50363" t="s">
        <v>50800</v>
      </c>
      <c r="D50363" s="1">
        <v>44721</v>
      </c>
      <c r="E50363" t="s">
        <v>172</v>
      </c>
      <c r="F50363" t="s">
        <v>167</v>
      </c>
      <c r="G50363" t="s">
        <v>42</v>
      </c>
      <c r="H50363" t="s">
        <v>168</v>
      </c>
      <c r="I50363" t="s">
        <v>107</v>
      </c>
      <c r="J50363">
        <v>0.75</v>
      </c>
      <c r="K50363">
        <v>1.5</v>
      </c>
      <c r="L50363" t="s">
        <v>45</v>
      </c>
      <c r="M50363" s="2">
        <v>44261</v>
      </c>
      <c r="N50363" t="s">
        <v>46</v>
      </c>
      <c r="O50363" t="s">
        <v>100440</v>
      </c>
      <c r="P50363" t="s">
        <v>47</v>
      </c>
    </row>
    <row r="50364" spans="1:16" hidden="1" x14ac:dyDescent="0.3">
      <c r="A50364" t="s">
        <v>50801</v>
      </c>
      <c r="B50364">
        <v>1</v>
      </c>
      <c r="C50364" t="s">
        <v>50801</v>
      </c>
      <c r="D50364" s="1">
        <v>44746</v>
      </c>
      <c r="E50364" t="s">
        <v>85</v>
      </c>
      <c r="F50364" t="s">
        <v>513</v>
      </c>
      <c r="G50364" t="s">
        <v>26</v>
      </c>
      <c r="H50364" t="s">
        <v>514</v>
      </c>
      <c r="I50364" t="s">
        <v>19</v>
      </c>
      <c r="J50364">
        <v>3.59</v>
      </c>
      <c r="K50364">
        <v>0.36</v>
      </c>
      <c r="L50364" t="s">
        <v>20</v>
      </c>
      <c r="M50364" s="2">
        <v>44261</v>
      </c>
      <c r="N50364" t="s">
        <v>21</v>
      </c>
      <c r="O50364" t="s">
        <v>100448</v>
      </c>
      <c r="P50364" t="s">
        <v>28</v>
      </c>
    </row>
    <row r="50365" spans="1:16" hidden="1" x14ac:dyDescent="0.3">
      <c r="A50365" t="s">
        <v>50802</v>
      </c>
      <c r="B50365">
        <v>1</v>
      </c>
      <c r="C50365" t="s">
        <v>50802</v>
      </c>
      <c r="D50365" s="1">
        <v>44771</v>
      </c>
      <c r="E50365" t="s">
        <v>181</v>
      </c>
      <c r="F50365" t="s">
        <v>68</v>
      </c>
      <c r="G50365" t="s">
        <v>69</v>
      </c>
      <c r="H50365" t="s">
        <v>70</v>
      </c>
      <c r="I50365" t="s">
        <v>19</v>
      </c>
      <c r="J50365">
        <v>2.25</v>
      </c>
      <c r="K50365">
        <v>0.11</v>
      </c>
      <c r="L50365" t="s">
        <v>20</v>
      </c>
      <c r="M50365" s="2">
        <v>44261</v>
      </c>
      <c r="N50365" t="s">
        <v>21</v>
      </c>
      <c r="O50365" t="s">
        <v>100448</v>
      </c>
      <c r="P50365" t="s">
        <v>71</v>
      </c>
    </row>
    <row r="50366" spans="1:16" hidden="1" x14ac:dyDescent="0.3">
      <c r="A50366" t="s">
        <v>50803</v>
      </c>
      <c r="B50366">
        <v>1</v>
      </c>
      <c r="C50366" t="s">
        <v>50803</v>
      </c>
      <c r="D50366" s="1">
        <v>44730</v>
      </c>
      <c r="E50366" t="s">
        <v>38</v>
      </c>
      <c r="F50366" t="s">
        <v>349</v>
      </c>
      <c r="G50366" t="s">
        <v>26</v>
      </c>
      <c r="H50366" t="s">
        <v>350</v>
      </c>
      <c r="I50366" t="s">
        <v>19</v>
      </c>
      <c r="J50366">
        <v>4.99</v>
      </c>
      <c r="K50366">
        <v>0.17</v>
      </c>
      <c r="L50366" t="s">
        <v>20</v>
      </c>
      <c r="M50366" s="2">
        <v>44261</v>
      </c>
      <c r="N50366" t="s">
        <v>21</v>
      </c>
      <c r="O50366" t="s">
        <v>100448</v>
      </c>
      <c r="P50366" t="s">
        <v>28</v>
      </c>
    </row>
    <row r="50367" spans="1:16" hidden="1" x14ac:dyDescent="0.3">
      <c r="A50367" t="s">
        <v>50804</v>
      </c>
      <c r="B50367">
        <v>1</v>
      </c>
      <c r="C50367" t="s">
        <v>50804</v>
      </c>
      <c r="D50367" s="1">
        <v>44760</v>
      </c>
      <c r="E50367" t="s">
        <v>169</v>
      </c>
      <c r="F50367" t="s">
        <v>147</v>
      </c>
      <c r="G50367" t="s">
        <v>148</v>
      </c>
      <c r="H50367" t="s">
        <v>149</v>
      </c>
      <c r="I50367" t="s">
        <v>19</v>
      </c>
      <c r="J50367">
        <v>0.49</v>
      </c>
      <c r="K50367">
        <v>0.49</v>
      </c>
      <c r="L50367" t="s">
        <v>20</v>
      </c>
      <c r="M50367" s="2">
        <v>44261</v>
      </c>
      <c r="N50367" t="s">
        <v>21</v>
      </c>
      <c r="O50367" t="s">
        <v>100448</v>
      </c>
      <c r="P50367" t="s">
        <v>150</v>
      </c>
    </row>
    <row r="50368" spans="1:16" hidden="1" x14ac:dyDescent="0.3">
      <c r="A50368" t="s">
        <v>50805</v>
      </c>
      <c r="B50368">
        <v>1</v>
      </c>
      <c r="C50368" t="s">
        <v>50805</v>
      </c>
      <c r="D50368" s="1">
        <v>44725</v>
      </c>
      <c r="E50368" t="s">
        <v>175</v>
      </c>
      <c r="F50368" t="s">
        <v>787</v>
      </c>
      <c r="G50368" t="s">
        <v>26</v>
      </c>
      <c r="H50368" t="s">
        <v>788</v>
      </c>
      <c r="I50368" t="s">
        <v>19</v>
      </c>
      <c r="J50368">
        <v>1.99</v>
      </c>
      <c r="K50368">
        <v>0.2</v>
      </c>
      <c r="L50368" t="s">
        <v>20</v>
      </c>
      <c r="M50368" s="2">
        <v>44261</v>
      </c>
      <c r="N50368" t="s">
        <v>21</v>
      </c>
      <c r="O50368" t="s">
        <v>100448</v>
      </c>
      <c r="P50368" t="s">
        <v>28</v>
      </c>
    </row>
    <row r="50369" spans="1:16" hidden="1" x14ac:dyDescent="0.3">
      <c r="A50369" t="s">
        <v>50806</v>
      </c>
      <c r="B50369">
        <v>1</v>
      </c>
      <c r="C50369" t="s">
        <v>50806</v>
      </c>
      <c r="D50369" s="1">
        <v>44753</v>
      </c>
      <c r="E50369" t="s">
        <v>83</v>
      </c>
      <c r="F50369" t="s">
        <v>201</v>
      </c>
      <c r="G50369" t="s">
        <v>100442</v>
      </c>
      <c r="H50369" t="s">
        <v>202</v>
      </c>
      <c r="I50369" t="s">
        <v>19</v>
      </c>
      <c r="J50369">
        <v>0.7</v>
      </c>
      <c r="K50369">
        <v>0.06</v>
      </c>
      <c r="L50369" t="s">
        <v>20</v>
      </c>
      <c r="M50369" s="2">
        <v>44261</v>
      </c>
      <c r="N50369" t="s">
        <v>21</v>
      </c>
      <c r="O50369" t="s">
        <v>100443</v>
      </c>
      <c r="P50369" t="s">
        <v>22</v>
      </c>
    </row>
    <row r="50370" spans="1:16" hidden="1" x14ac:dyDescent="0.3">
      <c r="A50370" t="s">
        <v>50807</v>
      </c>
      <c r="B50370">
        <v>1</v>
      </c>
      <c r="C50370" t="s">
        <v>50807</v>
      </c>
      <c r="D50370" s="1">
        <v>44717</v>
      </c>
      <c r="E50370" t="s">
        <v>140</v>
      </c>
      <c r="F50370" t="s">
        <v>423</v>
      </c>
      <c r="G50370" t="s">
        <v>26</v>
      </c>
      <c r="H50370" t="s">
        <v>424</v>
      </c>
      <c r="I50370" t="s">
        <v>19</v>
      </c>
      <c r="J50370">
        <v>4.29</v>
      </c>
      <c r="K50370">
        <v>0.15</v>
      </c>
      <c r="L50370" t="s">
        <v>20</v>
      </c>
      <c r="M50370" s="2">
        <v>44261</v>
      </c>
      <c r="N50370" t="s">
        <v>21</v>
      </c>
      <c r="O50370" t="s">
        <v>100448</v>
      </c>
      <c r="P50370" t="s">
        <v>28</v>
      </c>
    </row>
    <row r="50371" spans="1:16" hidden="1" x14ac:dyDescent="0.3">
      <c r="A50371" t="s">
        <v>50808</v>
      </c>
      <c r="B50371">
        <v>1</v>
      </c>
      <c r="C50371" t="s">
        <v>50808</v>
      </c>
      <c r="D50371" s="1">
        <v>44794</v>
      </c>
      <c r="E50371" t="s">
        <v>135</v>
      </c>
      <c r="F50371" t="s">
        <v>624</v>
      </c>
      <c r="G50371" t="s">
        <v>51</v>
      </c>
      <c r="H50371" t="s">
        <v>258</v>
      </c>
      <c r="I50371" t="s">
        <v>19</v>
      </c>
      <c r="J50371">
        <v>2.4</v>
      </c>
      <c r="K50371">
        <v>0.8</v>
      </c>
      <c r="L50371" t="s">
        <v>45</v>
      </c>
      <c r="M50371" s="2">
        <v>44261</v>
      </c>
      <c r="N50371" t="s">
        <v>46</v>
      </c>
      <c r="O50371" t="s">
        <v>100440</v>
      </c>
      <c r="P50371" t="s">
        <v>54</v>
      </c>
    </row>
    <row r="50372" spans="1:16" hidden="1" x14ac:dyDescent="0.3">
      <c r="A50372" t="s">
        <v>50809</v>
      </c>
      <c r="B50372">
        <v>1</v>
      </c>
      <c r="C50372" t="s">
        <v>50809</v>
      </c>
      <c r="D50372" s="1">
        <v>44778</v>
      </c>
      <c r="E50372" t="s">
        <v>160</v>
      </c>
      <c r="F50372" t="s">
        <v>834</v>
      </c>
      <c r="G50372" t="s">
        <v>100444</v>
      </c>
      <c r="H50372" t="s">
        <v>835</v>
      </c>
      <c r="I50372" t="s">
        <v>19</v>
      </c>
      <c r="J50372">
        <v>5.97</v>
      </c>
      <c r="K50372">
        <v>0.2</v>
      </c>
      <c r="L50372" t="s">
        <v>20</v>
      </c>
      <c r="M50372" s="2">
        <v>44261</v>
      </c>
      <c r="N50372" t="s">
        <v>21</v>
      </c>
      <c r="O50372" t="s">
        <v>100443</v>
      </c>
      <c r="P50372" t="s">
        <v>33</v>
      </c>
    </row>
    <row r="50373" spans="1:16" hidden="1" x14ac:dyDescent="0.3">
      <c r="A50373" t="s">
        <v>50810</v>
      </c>
      <c r="B50373">
        <v>1</v>
      </c>
      <c r="C50373" t="s">
        <v>50810</v>
      </c>
      <c r="D50373" s="1">
        <v>44801</v>
      </c>
      <c r="E50373" t="s">
        <v>108</v>
      </c>
      <c r="F50373" t="s">
        <v>466</v>
      </c>
      <c r="G50373" t="s">
        <v>51</v>
      </c>
      <c r="H50373" t="s">
        <v>95</v>
      </c>
      <c r="I50373" t="s">
        <v>65</v>
      </c>
      <c r="J50373">
        <v>7.92</v>
      </c>
      <c r="K50373">
        <v>2</v>
      </c>
      <c r="L50373" t="s">
        <v>45</v>
      </c>
      <c r="M50373" s="2">
        <v>44261</v>
      </c>
      <c r="N50373" t="s">
        <v>46</v>
      </c>
      <c r="O50373" t="s">
        <v>100440</v>
      </c>
      <c r="P50373" t="s">
        <v>54</v>
      </c>
    </row>
    <row r="50374" spans="1:16" x14ac:dyDescent="0.3">
      <c r="A50374" t="s">
        <v>50811</v>
      </c>
      <c r="B50374">
        <v>1</v>
      </c>
      <c r="C50374" t="s">
        <v>50811</v>
      </c>
      <c r="D50374" s="1">
        <v>44768</v>
      </c>
      <c r="E50374" t="s">
        <v>135</v>
      </c>
      <c r="F50374" t="s">
        <v>263</v>
      </c>
      <c r="G50374" t="s">
        <v>264</v>
      </c>
      <c r="H50374" t="s">
        <v>265</v>
      </c>
      <c r="I50374" t="s">
        <v>19</v>
      </c>
      <c r="J50374">
        <v>0.99</v>
      </c>
      <c r="K50374">
        <v>0.16</v>
      </c>
      <c r="L50374" t="s">
        <v>20</v>
      </c>
      <c r="M50374" s="2">
        <v>44261</v>
      </c>
      <c r="N50374" t="s">
        <v>21</v>
      </c>
      <c r="O50374" t="s">
        <v>100450</v>
      </c>
      <c r="P50374" t="s">
        <v>266</v>
      </c>
    </row>
    <row r="50375" spans="1:16" hidden="1" x14ac:dyDescent="0.3">
      <c r="A50375" t="s">
        <v>50812</v>
      </c>
      <c r="B50375">
        <v>1</v>
      </c>
      <c r="C50375" t="s">
        <v>50812</v>
      </c>
      <c r="D50375" s="1">
        <v>44788</v>
      </c>
      <c r="E50375" t="s">
        <v>30</v>
      </c>
      <c r="F50375" t="s">
        <v>1086</v>
      </c>
      <c r="G50375" t="s">
        <v>69</v>
      </c>
      <c r="H50375" t="s">
        <v>1087</v>
      </c>
      <c r="I50375" t="s">
        <v>19</v>
      </c>
      <c r="J50375">
        <v>2.25</v>
      </c>
      <c r="K50375">
        <v>0.11</v>
      </c>
      <c r="L50375" t="s">
        <v>20</v>
      </c>
      <c r="M50375" s="2">
        <v>44261</v>
      </c>
      <c r="N50375" t="s">
        <v>21</v>
      </c>
      <c r="O50375" t="s">
        <v>100448</v>
      </c>
      <c r="P50375" t="s">
        <v>71</v>
      </c>
    </row>
    <row r="50376" spans="1:16" hidden="1" x14ac:dyDescent="0.3">
      <c r="A50376" t="s">
        <v>50813</v>
      </c>
      <c r="B50376">
        <v>1</v>
      </c>
      <c r="C50376" t="s">
        <v>50813</v>
      </c>
      <c r="D50376" s="1">
        <v>44746</v>
      </c>
      <c r="E50376" t="s">
        <v>140</v>
      </c>
      <c r="F50376" t="s">
        <v>236</v>
      </c>
      <c r="G50376" t="s">
        <v>100442</v>
      </c>
      <c r="H50376" t="s">
        <v>237</v>
      </c>
      <c r="I50376" t="s">
        <v>19</v>
      </c>
      <c r="J50376">
        <v>1.85</v>
      </c>
      <c r="K50376">
        <v>0.15</v>
      </c>
      <c r="L50376" t="s">
        <v>20</v>
      </c>
      <c r="M50376" s="2">
        <v>44261</v>
      </c>
      <c r="N50376" t="s">
        <v>21</v>
      </c>
      <c r="O50376" t="s">
        <v>100443</v>
      </c>
      <c r="P50376" t="s">
        <v>22</v>
      </c>
    </row>
    <row r="50377" spans="1:16" hidden="1" x14ac:dyDescent="0.3">
      <c r="A50377" t="s">
        <v>50814</v>
      </c>
      <c r="B50377">
        <v>1</v>
      </c>
      <c r="C50377" t="s">
        <v>50814</v>
      </c>
      <c r="D50377" s="1">
        <v>44804</v>
      </c>
      <c r="E50377" t="s">
        <v>140</v>
      </c>
      <c r="F50377" t="s">
        <v>124</v>
      </c>
      <c r="G50377" t="s">
        <v>100442</v>
      </c>
      <c r="H50377" t="s">
        <v>125</v>
      </c>
      <c r="I50377" t="s">
        <v>19</v>
      </c>
      <c r="J50377">
        <v>1.89</v>
      </c>
      <c r="K50377">
        <v>0.19</v>
      </c>
      <c r="L50377" t="s">
        <v>20</v>
      </c>
      <c r="M50377" s="2">
        <v>44261</v>
      </c>
      <c r="N50377" t="s">
        <v>21</v>
      </c>
      <c r="O50377" t="s">
        <v>100443</v>
      </c>
      <c r="P50377" t="s">
        <v>22</v>
      </c>
    </row>
    <row r="50378" spans="1:16" hidden="1" x14ac:dyDescent="0.3">
      <c r="A50378" t="s">
        <v>50815</v>
      </c>
      <c r="B50378">
        <v>1</v>
      </c>
      <c r="C50378" t="s">
        <v>50815</v>
      </c>
      <c r="D50378" s="1">
        <v>44781</v>
      </c>
      <c r="E50378" t="s">
        <v>66</v>
      </c>
      <c r="F50378" t="s">
        <v>407</v>
      </c>
      <c r="G50378" t="s">
        <v>26</v>
      </c>
      <c r="H50378" t="s">
        <v>408</v>
      </c>
      <c r="I50378" t="s">
        <v>19</v>
      </c>
      <c r="J50378">
        <v>4.09</v>
      </c>
      <c r="K50378">
        <v>0.26</v>
      </c>
      <c r="L50378" t="s">
        <v>20</v>
      </c>
      <c r="M50378" s="2">
        <v>44261</v>
      </c>
      <c r="N50378" t="s">
        <v>21</v>
      </c>
      <c r="O50378" t="s">
        <v>100448</v>
      </c>
      <c r="P50378" t="s">
        <v>28</v>
      </c>
    </row>
    <row r="50379" spans="1:16" hidden="1" x14ac:dyDescent="0.3">
      <c r="A50379" t="s">
        <v>50816</v>
      </c>
      <c r="B50379">
        <v>1</v>
      </c>
      <c r="C50379" t="s">
        <v>50816</v>
      </c>
      <c r="D50379" s="1">
        <v>44743</v>
      </c>
      <c r="E50379" t="s">
        <v>93</v>
      </c>
      <c r="F50379" t="s">
        <v>810</v>
      </c>
      <c r="G50379" t="s">
        <v>42</v>
      </c>
      <c r="H50379" t="s">
        <v>811</v>
      </c>
      <c r="I50379" t="s">
        <v>53</v>
      </c>
      <c r="J50379">
        <v>1.72</v>
      </c>
      <c r="K50379">
        <v>1.1499999999999999</v>
      </c>
      <c r="L50379" t="s">
        <v>45</v>
      </c>
      <c r="M50379" s="2">
        <v>44261</v>
      </c>
      <c r="N50379" t="s">
        <v>46</v>
      </c>
      <c r="O50379" t="s">
        <v>100440</v>
      </c>
      <c r="P50379" t="s">
        <v>47</v>
      </c>
    </row>
    <row r="50380" spans="1:16" hidden="1" x14ac:dyDescent="0.3">
      <c r="A50380" t="s">
        <v>50817</v>
      </c>
      <c r="B50380">
        <v>1</v>
      </c>
      <c r="C50380" t="s">
        <v>50817</v>
      </c>
      <c r="D50380" s="1">
        <v>44776</v>
      </c>
      <c r="E50380" t="s">
        <v>23</v>
      </c>
      <c r="F50380" t="s">
        <v>245</v>
      </c>
      <c r="G50380" t="s">
        <v>51</v>
      </c>
      <c r="H50380" t="s">
        <v>64</v>
      </c>
      <c r="I50380" t="s">
        <v>53</v>
      </c>
      <c r="J50380">
        <v>1.8</v>
      </c>
      <c r="K50380">
        <v>0.9</v>
      </c>
      <c r="L50380" t="s">
        <v>45</v>
      </c>
      <c r="M50380" s="2">
        <v>44261</v>
      </c>
      <c r="N50380" t="s">
        <v>46</v>
      </c>
      <c r="O50380" t="s">
        <v>100440</v>
      </c>
      <c r="P50380" t="s">
        <v>54</v>
      </c>
    </row>
    <row r="50381" spans="1:16" hidden="1" x14ac:dyDescent="0.3">
      <c r="A50381" t="s">
        <v>50818</v>
      </c>
      <c r="B50381">
        <v>1</v>
      </c>
      <c r="C50381" t="s">
        <v>50818</v>
      </c>
      <c r="D50381" s="1">
        <v>44741</v>
      </c>
      <c r="E50381" t="s">
        <v>62</v>
      </c>
      <c r="F50381" t="s">
        <v>360</v>
      </c>
      <c r="G50381" t="s">
        <v>51</v>
      </c>
      <c r="H50381" t="s">
        <v>186</v>
      </c>
      <c r="I50381" t="s">
        <v>53</v>
      </c>
      <c r="J50381">
        <v>0.53</v>
      </c>
      <c r="K50381">
        <v>0.27</v>
      </c>
      <c r="L50381" t="s">
        <v>45</v>
      </c>
      <c r="M50381" s="2">
        <v>44261</v>
      </c>
      <c r="N50381" t="s">
        <v>46</v>
      </c>
      <c r="O50381" t="s">
        <v>100440</v>
      </c>
      <c r="P50381" t="s">
        <v>54</v>
      </c>
    </row>
    <row r="50382" spans="1:16" hidden="1" x14ac:dyDescent="0.3">
      <c r="A50382" t="s">
        <v>50819</v>
      </c>
      <c r="B50382">
        <v>1</v>
      </c>
      <c r="C50382" t="s">
        <v>50819</v>
      </c>
      <c r="D50382" s="1">
        <v>44747</v>
      </c>
      <c r="E50382" t="s">
        <v>34</v>
      </c>
      <c r="F50382" t="s">
        <v>767</v>
      </c>
      <c r="G50382" t="s">
        <v>26</v>
      </c>
      <c r="H50382" t="s">
        <v>768</v>
      </c>
      <c r="I50382" t="s">
        <v>19</v>
      </c>
      <c r="J50382">
        <v>5.29</v>
      </c>
      <c r="K50382">
        <v>0.26</v>
      </c>
      <c r="L50382" t="s">
        <v>20</v>
      </c>
      <c r="M50382" s="2">
        <v>44261</v>
      </c>
      <c r="N50382" t="s">
        <v>21</v>
      </c>
      <c r="O50382" t="s">
        <v>100448</v>
      </c>
      <c r="P50382" t="s">
        <v>28</v>
      </c>
    </row>
    <row r="50383" spans="1:16" hidden="1" x14ac:dyDescent="0.3">
      <c r="A50383" t="s">
        <v>50820</v>
      </c>
      <c r="B50383">
        <v>1</v>
      </c>
      <c r="C50383" t="s">
        <v>50820</v>
      </c>
      <c r="D50383" s="1">
        <v>44729</v>
      </c>
      <c r="E50383" t="s">
        <v>23</v>
      </c>
      <c r="F50383" t="s">
        <v>398</v>
      </c>
      <c r="G50383" t="s">
        <v>100444</v>
      </c>
      <c r="H50383" t="s">
        <v>399</v>
      </c>
      <c r="I50383" t="s">
        <v>19</v>
      </c>
      <c r="J50383">
        <v>3.95</v>
      </c>
      <c r="K50383">
        <v>0.1</v>
      </c>
      <c r="L50383" t="s">
        <v>20</v>
      </c>
      <c r="M50383" s="2">
        <v>44261</v>
      </c>
      <c r="N50383" t="s">
        <v>21</v>
      </c>
      <c r="O50383" t="s">
        <v>100443</v>
      </c>
      <c r="P50383" t="s">
        <v>33</v>
      </c>
    </row>
    <row r="50384" spans="1:16" hidden="1" x14ac:dyDescent="0.3">
      <c r="A50384" t="s">
        <v>50821</v>
      </c>
      <c r="B50384">
        <v>1</v>
      </c>
      <c r="C50384" t="s">
        <v>50821</v>
      </c>
      <c r="D50384" s="1">
        <v>44716</v>
      </c>
      <c r="E50384" t="s">
        <v>157</v>
      </c>
      <c r="F50384" t="s">
        <v>624</v>
      </c>
      <c r="G50384" t="s">
        <v>51</v>
      </c>
      <c r="H50384" t="s">
        <v>258</v>
      </c>
      <c r="I50384" t="s">
        <v>19</v>
      </c>
      <c r="J50384">
        <v>2.4</v>
      </c>
      <c r="K50384">
        <v>0.8</v>
      </c>
      <c r="L50384" t="s">
        <v>45</v>
      </c>
      <c r="M50384" s="2">
        <v>44261</v>
      </c>
      <c r="N50384" t="s">
        <v>46</v>
      </c>
      <c r="O50384" t="s">
        <v>100440</v>
      </c>
      <c r="P50384" t="s">
        <v>54</v>
      </c>
    </row>
    <row r="50385" spans="1:16" hidden="1" x14ac:dyDescent="0.3">
      <c r="A50385" t="s">
        <v>50822</v>
      </c>
      <c r="B50385">
        <v>1</v>
      </c>
      <c r="C50385" t="s">
        <v>50822</v>
      </c>
      <c r="D50385" s="1">
        <v>44727</v>
      </c>
      <c r="E50385" t="s">
        <v>140</v>
      </c>
      <c r="F50385" t="s">
        <v>294</v>
      </c>
      <c r="G50385" t="s">
        <v>42</v>
      </c>
      <c r="H50385" t="s">
        <v>295</v>
      </c>
      <c r="I50385" t="s">
        <v>19</v>
      </c>
      <c r="J50385">
        <v>0.79</v>
      </c>
      <c r="K50385">
        <v>3.82</v>
      </c>
      <c r="L50385" t="s">
        <v>45</v>
      </c>
      <c r="M50385" s="2">
        <v>44261</v>
      </c>
      <c r="N50385" t="s">
        <v>46</v>
      </c>
      <c r="O50385" t="s">
        <v>100440</v>
      </c>
      <c r="P50385" t="s">
        <v>47</v>
      </c>
    </row>
    <row r="50386" spans="1:16" hidden="1" x14ac:dyDescent="0.3">
      <c r="A50386" t="s">
        <v>50823</v>
      </c>
      <c r="B50386">
        <v>1</v>
      </c>
      <c r="C50386" t="s">
        <v>50823</v>
      </c>
      <c r="D50386" s="1">
        <v>44751</v>
      </c>
      <c r="E50386" t="s">
        <v>90</v>
      </c>
      <c r="F50386" t="s">
        <v>554</v>
      </c>
      <c r="G50386" t="s">
        <v>26</v>
      </c>
      <c r="H50386" t="s">
        <v>555</v>
      </c>
      <c r="I50386" t="s">
        <v>19</v>
      </c>
      <c r="J50386">
        <v>1.99</v>
      </c>
      <c r="K50386">
        <v>0.2</v>
      </c>
      <c r="L50386" t="s">
        <v>20</v>
      </c>
      <c r="M50386" s="2">
        <v>44261</v>
      </c>
      <c r="N50386" t="s">
        <v>21</v>
      </c>
      <c r="O50386" t="s">
        <v>100448</v>
      </c>
      <c r="P50386" t="s">
        <v>28</v>
      </c>
    </row>
    <row r="50387" spans="1:16" hidden="1" x14ac:dyDescent="0.3">
      <c r="A50387" t="s">
        <v>50824</v>
      </c>
      <c r="B50387">
        <v>1</v>
      </c>
      <c r="C50387" t="s">
        <v>50824</v>
      </c>
      <c r="D50387" s="1">
        <v>44739</v>
      </c>
      <c r="E50387" t="s">
        <v>24</v>
      </c>
      <c r="F50387" t="s">
        <v>882</v>
      </c>
      <c r="G50387" t="s">
        <v>100444</v>
      </c>
      <c r="H50387" t="s">
        <v>883</v>
      </c>
      <c r="I50387" t="s">
        <v>19</v>
      </c>
      <c r="J50387">
        <v>3.9</v>
      </c>
      <c r="K50387">
        <v>0.08</v>
      </c>
      <c r="L50387" t="s">
        <v>20</v>
      </c>
      <c r="M50387" s="2">
        <v>44261</v>
      </c>
      <c r="N50387" t="s">
        <v>21</v>
      </c>
      <c r="O50387" t="s">
        <v>100443</v>
      </c>
      <c r="P50387" t="s">
        <v>33</v>
      </c>
    </row>
    <row r="50388" spans="1:16" hidden="1" x14ac:dyDescent="0.3">
      <c r="A50388" t="s">
        <v>50825</v>
      </c>
      <c r="B50388">
        <v>1</v>
      </c>
      <c r="C50388" t="s">
        <v>50825</v>
      </c>
      <c r="D50388" s="1">
        <v>44776</v>
      </c>
      <c r="E50388" t="s">
        <v>137</v>
      </c>
      <c r="F50388" t="s">
        <v>114</v>
      </c>
      <c r="G50388" t="s">
        <v>26</v>
      </c>
      <c r="H50388" t="s">
        <v>115</v>
      </c>
      <c r="I50388" t="s">
        <v>19</v>
      </c>
      <c r="J50388">
        <v>6.75</v>
      </c>
      <c r="K50388">
        <v>0.34</v>
      </c>
      <c r="L50388" t="s">
        <v>20</v>
      </c>
      <c r="M50388" s="2">
        <v>44261</v>
      </c>
      <c r="N50388" t="s">
        <v>21</v>
      </c>
      <c r="O50388" t="s">
        <v>100448</v>
      </c>
      <c r="P50388" t="s">
        <v>28</v>
      </c>
    </row>
    <row r="50389" spans="1:16" hidden="1" x14ac:dyDescent="0.3">
      <c r="A50389" t="s">
        <v>50826</v>
      </c>
      <c r="B50389">
        <v>1</v>
      </c>
      <c r="C50389" t="s">
        <v>50826</v>
      </c>
      <c r="D50389" s="1">
        <v>44790</v>
      </c>
      <c r="E50389" t="s">
        <v>135</v>
      </c>
      <c r="F50389" t="s">
        <v>94</v>
      </c>
      <c r="G50389" t="s">
        <v>51</v>
      </c>
      <c r="H50389" t="s">
        <v>95</v>
      </c>
      <c r="I50389" t="s">
        <v>53</v>
      </c>
      <c r="J50389">
        <v>1.05</v>
      </c>
      <c r="K50389">
        <v>2.1</v>
      </c>
      <c r="L50389" t="s">
        <v>45</v>
      </c>
      <c r="M50389" s="2">
        <v>44261</v>
      </c>
      <c r="N50389" t="s">
        <v>46</v>
      </c>
      <c r="O50389" t="s">
        <v>100440</v>
      </c>
      <c r="P50389" t="s">
        <v>54</v>
      </c>
    </row>
    <row r="50390" spans="1:16" x14ac:dyDescent="0.3">
      <c r="A50390" t="s">
        <v>50827</v>
      </c>
      <c r="B50390">
        <v>1</v>
      </c>
      <c r="C50390" t="s">
        <v>50827</v>
      </c>
      <c r="D50390" s="1">
        <v>44775</v>
      </c>
      <c r="E50390" t="s">
        <v>123</v>
      </c>
      <c r="F50390" t="s">
        <v>772</v>
      </c>
      <c r="G50390" t="s">
        <v>144</v>
      </c>
      <c r="H50390" t="s">
        <v>773</v>
      </c>
      <c r="I50390" t="s">
        <v>19</v>
      </c>
      <c r="J50390">
        <v>0.79</v>
      </c>
      <c r="K50390">
        <v>0.79</v>
      </c>
      <c r="L50390" t="s">
        <v>20</v>
      </c>
      <c r="M50390" s="2">
        <v>44261</v>
      </c>
      <c r="N50390" t="s">
        <v>21</v>
      </c>
      <c r="O50390" t="s">
        <v>100449</v>
      </c>
      <c r="P50390" t="s">
        <v>146</v>
      </c>
    </row>
    <row r="50391" spans="1:16" hidden="1" x14ac:dyDescent="0.3">
      <c r="A50391" t="s">
        <v>50828</v>
      </c>
      <c r="B50391">
        <v>1</v>
      </c>
      <c r="C50391" t="s">
        <v>50828</v>
      </c>
      <c r="D50391" s="1">
        <v>44748</v>
      </c>
      <c r="E50391" t="s">
        <v>72</v>
      </c>
      <c r="F50391" t="s">
        <v>882</v>
      </c>
      <c r="G50391" t="s">
        <v>100444</v>
      </c>
      <c r="H50391" t="s">
        <v>883</v>
      </c>
      <c r="I50391" t="s">
        <v>19</v>
      </c>
      <c r="J50391">
        <v>3.9</v>
      </c>
      <c r="K50391">
        <v>0.08</v>
      </c>
      <c r="L50391" t="s">
        <v>20</v>
      </c>
      <c r="M50391" s="2">
        <v>44261</v>
      </c>
      <c r="N50391" t="s">
        <v>21</v>
      </c>
      <c r="O50391" t="s">
        <v>100443</v>
      </c>
      <c r="P50391" t="s">
        <v>33</v>
      </c>
    </row>
    <row r="50392" spans="1:16" hidden="1" x14ac:dyDescent="0.3">
      <c r="A50392" t="s">
        <v>50829</v>
      </c>
      <c r="B50392">
        <v>1</v>
      </c>
      <c r="C50392" t="s">
        <v>50829</v>
      </c>
      <c r="D50392" s="1">
        <v>44798</v>
      </c>
      <c r="E50392" t="s">
        <v>30</v>
      </c>
      <c r="F50392" t="s">
        <v>147</v>
      </c>
      <c r="G50392" t="s">
        <v>148</v>
      </c>
      <c r="H50392" t="s">
        <v>149</v>
      </c>
      <c r="I50392" t="s">
        <v>19</v>
      </c>
      <c r="J50392">
        <v>0.49</v>
      </c>
      <c r="K50392">
        <v>0.49</v>
      </c>
      <c r="L50392" t="s">
        <v>20</v>
      </c>
      <c r="M50392" s="2">
        <v>44261</v>
      </c>
      <c r="N50392" t="s">
        <v>21</v>
      </c>
      <c r="O50392" t="s">
        <v>100448</v>
      </c>
      <c r="P50392" t="s">
        <v>150</v>
      </c>
    </row>
    <row r="50393" spans="1:16" hidden="1" x14ac:dyDescent="0.3">
      <c r="A50393" t="s">
        <v>50830</v>
      </c>
      <c r="B50393">
        <v>1</v>
      </c>
      <c r="C50393" t="s">
        <v>50830</v>
      </c>
      <c r="D50393" s="1">
        <v>44804</v>
      </c>
      <c r="E50393" t="s">
        <v>128</v>
      </c>
      <c r="F50393" t="s">
        <v>167</v>
      </c>
      <c r="G50393" t="s">
        <v>42</v>
      </c>
      <c r="H50393" t="s">
        <v>168</v>
      </c>
      <c r="I50393" t="s">
        <v>107</v>
      </c>
      <c r="J50393">
        <v>0.75</v>
      </c>
      <c r="K50393">
        <v>1.5</v>
      </c>
      <c r="L50393" t="s">
        <v>45</v>
      </c>
      <c r="M50393" s="2">
        <v>44261</v>
      </c>
      <c r="N50393" t="s">
        <v>46</v>
      </c>
      <c r="O50393" t="s">
        <v>100440</v>
      </c>
      <c r="P50393" t="s">
        <v>47</v>
      </c>
    </row>
    <row r="50394" spans="1:16" x14ac:dyDescent="0.3">
      <c r="A50394" t="s">
        <v>50831</v>
      </c>
      <c r="B50394">
        <v>1</v>
      </c>
      <c r="C50394" t="s">
        <v>50831</v>
      </c>
      <c r="D50394" s="1">
        <v>44761</v>
      </c>
      <c r="E50394" t="s">
        <v>83</v>
      </c>
      <c r="F50394" t="s">
        <v>499</v>
      </c>
      <c r="G50394" t="s">
        <v>500</v>
      </c>
      <c r="H50394" t="s">
        <v>501</v>
      </c>
      <c r="I50394" t="s">
        <v>19</v>
      </c>
      <c r="J50394">
        <v>2.99</v>
      </c>
      <c r="K50394">
        <v>2.99</v>
      </c>
      <c r="L50394" t="s">
        <v>20</v>
      </c>
      <c r="M50394" s="2">
        <v>44261</v>
      </c>
      <c r="N50394" t="s">
        <v>21</v>
      </c>
      <c r="O50394" t="s">
        <v>100449</v>
      </c>
      <c r="P50394" t="s">
        <v>502</v>
      </c>
    </row>
    <row r="50395" spans="1:16" hidden="1" x14ac:dyDescent="0.3">
      <c r="A50395" t="s">
        <v>50832</v>
      </c>
      <c r="B50395">
        <v>1</v>
      </c>
      <c r="C50395" t="s">
        <v>50832</v>
      </c>
      <c r="D50395" s="1">
        <v>44737</v>
      </c>
      <c r="E50395" t="s">
        <v>23</v>
      </c>
      <c r="F50395" t="s">
        <v>443</v>
      </c>
      <c r="G50395" t="s">
        <v>26</v>
      </c>
      <c r="H50395" t="s">
        <v>444</v>
      </c>
      <c r="I50395" t="s">
        <v>19</v>
      </c>
      <c r="J50395">
        <v>3.59</v>
      </c>
      <c r="K50395">
        <v>0.36</v>
      </c>
      <c r="L50395" t="s">
        <v>20</v>
      </c>
      <c r="M50395" s="2">
        <v>44261</v>
      </c>
      <c r="N50395" t="s">
        <v>21</v>
      </c>
      <c r="O50395" t="s">
        <v>100448</v>
      </c>
      <c r="P50395" t="s">
        <v>28</v>
      </c>
    </row>
    <row r="50396" spans="1:16" hidden="1" x14ac:dyDescent="0.3">
      <c r="A50396" t="s">
        <v>50833</v>
      </c>
      <c r="B50396">
        <v>1</v>
      </c>
      <c r="C50396" t="s">
        <v>50833</v>
      </c>
      <c r="D50396" s="1">
        <v>44780</v>
      </c>
      <c r="E50396" t="s">
        <v>29</v>
      </c>
      <c r="F50396" t="s">
        <v>176</v>
      </c>
      <c r="G50396" t="s">
        <v>100445</v>
      </c>
      <c r="H50396" t="s">
        <v>177</v>
      </c>
      <c r="I50396" t="s">
        <v>19</v>
      </c>
      <c r="J50396">
        <v>5.99</v>
      </c>
      <c r="K50396">
        <v>1.2</v>
      </c>
      <c r="L50396" t="s">
        <v>20</v>
      </c>
      <c r="M50396" s="2">
        <v>44261</v>
      </c>
      <c r="N50396" t="s">
        <v>21</v>
      </c>
      <c r="O50396" t="s">
        <v>100443</v>
      </c>
      <c r="P50396" t="s">
        <v>178</v>
      </c>
    </row>
    <row r="50397" spans="1:16" hidden="1" x14ac:dyDescent="0.3">
      <c r="A50397" t="s">
        <v>50834</v>
      </c>
      <c r="B50397">
        <v>1</v>
      </c>
      <c r="C50397" t="s">
        <v>50834</v>
      </c>
      <c r="D50397" s="1">
        <v>44713</v>
      </c>
      <c r="E50397" t="s">
        <v>172</v>
      </c>
      <c r="F50397" t="s">
        <v>737</v>
      </c>
      <c r="G50397" t="s">
        <v>51</v>
      </c>
      <c r="H50397" t="s">
        <v>52</v>
      </c>
      <c r="I50397" t="s">
        <v>65</v>
      </c>
      <c r="J50397">
        <v>7.92</v>
      </c>
      <c r="K50397">
        <v>2</v>
      </c>
      <c r="L50397" t="s">
        <v>45</v>
      </c>
      <c r="M50397" s="2">
        <v>44261</v>
      </c>
      <c r="N50397" t="s">
        <v>46</v>
      </c>
      <c r="O50397" t="s">
        <v>100440</v>
      </c>
      <c r="P50397" t="s">
        <v>54</v>
      </c>
    </row>
    <row r="50398" spans="1:16" hidden="1" x14ac:dyDescent="0.3">
      <c r="A50398" t="s">
        <v>50835</v>
      </c>
      <c r="B50398">
        <v>1</v>
      </c>
      <c r="C50398" t="s">
        <v>50835</v>
      </c>
      <c r="D50398" s="1">
        <v>44791</v>
      </c>
      <c r="E50398" t="s">
        <v>134</v>
      </c>
      <c r="F50398" t="s">
        <v>50</v>
      </c>
      <c r="G50398" t="s">
        <v>51</v>
      </c>
      <c r="H50398" t="s">
        <v>52</v>
      </c>
      <c r="I50398" t="s">
        <v>53</v>
      </c>
      <c r="J50398">
        <v>1.8</v>
      </c>
      <c r="K50398">
        <v>0.9</v>
      </c>
      <c r="L50398" t="s">
        <v>45</v>
      </c>
      <c r="M50398" s="2">
        <v>44261</v>
      </c>
      <c r="N50398" t="s">
        <v>46</v>
      </c>
      <c r="O50398" t="s">
        <v>100440</v>
      </c>
      <c r="P50398" t="s">
        <v>54</v>
      </c>
    </row>
    <row r="50399" spans="1:16" hidden="1" x14ac:dyDescent="0.3">
      <c r="A50399" t="s">
        <v>50836</v>
      </c>
      <c r="B50399">
        <v>1</v>
      </c>
      <c r="C50399" t="s">
        <v>50836</v>
      </c>
      <c r="D50399" s="1">
        <v>44744</v>
      </c>
      <c r="E50399" t="s">
        <v>23</v>
      </c>
      <c r="F50399" t="s">
        <v>358</v>
      </c>
      <c r="G50399" t="s">
        <v>51</v>
      </c>
      <c r="H50399" t="s">
        <v>64</v>
      </c>
      <c r="I50399" t="s">
        <v>107</v>
      </c>
      <c r="J50399">
        <v>0.75</v>
      </c>
      <c r="K50399">
        <v>2.27</v>
      </c>
      <c r="L50399" t="s">
        <v>45</v>
      </c>
      <c r="M50399" s="2">
        <v>44261</v>
      </c>
      <c r="N50399" t="s">
        <v>46</v>
      </c>
      <c r="O50399" t="s">
        <v>100440</v>
      </c>
      <c r="P50399" t="s">
        <v>54</v>
      </c>
    </row>
    <row r="50400" spans="1:16" hidden="1" x14ac:dyDescent="0.3">
      <c r="A50400" t="s">
        <v>50837</v>
      </c>
      <c r="B50400">
        <v>1</v>
      </c>
      <c r="C50400" t="s">
        <v>50837</v>
      </c>
      <c r="D50400" s="1">
        <v>44760</v>
      </c>
      <c r="E50400" t="s">
        <v>131</v>
      </c>
      <c r="F50400" t="s">
        <v>290</v>
      </c>
      <c r="G50400" t="s">
        <v>26</v>
      </c>
      <c r="H50400" t="s">
        <v>291</v>
      </c>
      <c r="I50400" t="s">
        <v>19</v>
      </c>
      <c r="J50400">
        <v>5.69</v>
      </c>
      <c r="K50400">
        <v>0.36</v>
      </c>
      <c r="L50400" t="s">
        <v>20</v>
      </c>
      <c r="M50400" s="2">
        <v>44261</v>
      </c>
      <c r="N50400" t="s">
        <v>21</v>
      </c>
      <c r="O50400" t="s">
        <v>100448</v>
      </c>
      <c r="P50400" t="s">
        <v>28</v>
      </c>
    </row>
    <row r="50401" spans="1:16" hidden="1" x14ac:dyDescent="0.3">
      <c r="A50401" t="s">
        <v>50838</v>
      </c>
      <c r="B50401">
        <v>1</v>
      </c>
      <c r="C50401" t="s">
        <v>50838</v>
      </c>
      <c r="D50401" s="1">
        <v>44759</v>
      </c>
      <c r="E50401" t="s">
        <v>72</v>
      </c>
      <c r="F50401" t="s">
        <v>152</v>
      </c>
      <c r="G50401" t="s">
        <v>100442</v>
      </c>
      <c r="H50401" t="s">
        <v>153</v>
      </c>
      <c r="I50401" t="s">
        <v>19</v>
      </c>
      <c r="J50401">
        <v>0.41</v>
      </c>
      <c r="K50401">
        <v>0.41</v>
      </c>
      <c r="L50401" t="s">
        <v>20</v>
      </c>
      <c r="M50401" s="2">
        <v>44261</v>
      </c>
      <c r="N50401" t="s">
        <v>21</v>
      </c>
      <c r="O50401" t="s">
        <v>100443</v>
      </c>
      <c r="P50401" t="s">
        <v>22</v>
      </c>
    </row>
    <row r="50402" spans="1:16" hidden="1" x14ac:dyDescent="0.3">
      <c r="A50402" t="s">
        <v>50839</v>
      </c>
      <c r="B50402">
        <v>1</v>
      </c>
      <c r="C50402" t="s">
        <v>50839</v>
      </c>
      <c r="D50402" s="1">
        <v>44797</v>
      </c>
      <c r="E50402" t="s">
        <v>55</v>
      </c>
      <c r="F50402" t="s">
        <v>247</v>
      </c>
      <c r="G50402" t="s">
        <v>42</v>
      </c>
      <c r="H50402" t="s">
        <v>106</v>
      </c>
      <c r="I50402" t="s">
        <v>44</v>
      </c>
      <c r="J50402">
        <v>4.4000000000000004</v>
      </c>
      <c r="K50402">
        <v>2.2000000000000002</v>
      </c>
      <c r="L50402" t="s">
        <v>45</v>
      </c>
      <c r="M50402" s="2">
        <v>44261</v>
      </c>
      <c r="N50402" t="s">
        <v>46</v>
      </c>
      <c r="O50402" t="s">
        <v>100440</v>
      </c>
      <c r="P50402" t="s">
        <v>47</v>
      </c>
    </row>
    <row r="50403" spans="1:16" hidden="1" x14ac:dyDescent="0.3">
      <c r="A50403" t="s">
        <v>50840</v>
      </c>
      <c r="B50403">
        <v>1</v>
      </c>
      <c r="C50403" t="s">
        <v>50840</v>
      </c>
      <c r="D50403" s="1">
        <v>44777</v>
      </c>
      <c r="E50403" t="s">
        <v>154</v>
      </c>
      <c r="F50403" t="s">
        <v>236</v>
      </c>
      <c r="G50403" t="s">
        <v>100442</v>
      </c>
      <c r="H50403" t="s">
        <v>237</v>
      </c>
      <c r="I50403" t="s">
        <v>19</v>
      </c>
      <c r="J50403">
        <v>1.85</v>
      </c>
      <c r="K50403">
        <v>0.15</v>
      </c>
      <c r="L50403" t="s">
        <v>20</v>
      </c>
      <c r="M50403" s="2">
        <v>44261</v>
      </c>
      <c r="N50403" t="s">
        <v>21</v>
      </c>
      <c r="O50403" t="s">
        <v>100443</v>
      </c>
      <c r="P50403" t="s">
        <v>22</v>
      </c>
    </row>
    <row r="50404" spans="1:16" hidden="1" x14ac:dyDescent="0.3">
      <c r="A50404" t="s">
        <v>50841</v>
      </c>
      <c r="B50404">
        <v>1</v>
      </c>
      <c r="C50404" t="s">
        <v>50841</v>
      </c>
      <c r="D50404" s="1">
        <v>44781</v>
      </c>
      <c r="E50404" t="s">
        <v>77</v>
      </c>
      <c r="F50404" t="s">
        <v>167</v>
      </c>
      <c r="G50404" t="s">
        <v>42</v>
      </c>
      <c r="H50404" t="s">
        <v>168</v>
      </c>
      <c r="I50404" t="s">
        <v>107</v>
      </c>
      <c r="J50404">
        <v>0.75</v>
      </c>
      <c r="K50404">
        <v>1.5</v>
      </c>
      <c r="L50404" t="s">
        <v>45</v>
      </c>
      <c r="M50404" s="2">
        <v>44261</v>
      </c>
      <c r="N50404" t="s">
        <v>46</v>
      </c>
      <c r="O50404" t="s">
        <v>100440</v>
      </c>
      <c r="P50404" t="s">
        <v>47</v>
      </c>
    </row>
    <row r="50405" spans="1:16" hidden="1" x14ac:dyDescent="0.3">
      <c r="A50405" t="s">
        <v>50842</v>
      </c>
      <c r="B50405">
        <v>1</v>
      </c>
      <c r="C50405" t="s">
        <v>50842</v>
      </c>
      <c r="D50405" s="1">
        <v>44787</v>
      </c>
      <c r="E50405" t="s">
        <v>56</v>
      </c>
      <c r="F50405" t="s">
        <v>84</v>
      </c>
      <c r="G50405" t="s">
        <v>51</v>
      </c>
      <c r="H50405" t="s">
        <v>64</v>
      </c>
      <c r="I50405" t="s">
        <v>44</v>
      </c>
      <c r="J50405">
        <v>3.96</v>
      </c>
      <c r="K50405">
        <v>1.98</v>
      </c>
      <c r="L50405" t="s">
        <v>45</v>
      </c>
      <c r="M50405" s="2">
        <v>44261</v>
      </c>
      <c r="N50405" t="s">
        <v>46</v>
      </c>
      <c r="O50405" t="s">
        <v>100440</v>
      </c>
      <c r="P50405" t="s">
        <v>54</v>
      </c>
    </row>
    <row r="50406" spans="1:16" hidden="1" x14ac:dyDescent="0.3">
      <c r="A50406" t="s">
        <v>50843</v>
      </c>
      <c r="B50406">
        <v>1</v>
      </c>
      <c r="C50406" t="s">
        <v>50843</v>
      </c>
      <c r="D50406" s="1">
        <v>44748</v>
      </c>
      <c r="E50406" t="s">
        <v>111</v>
      </c>
      <c r="F50406" t="s">
        <v>404</v>
      </c>
      <c r="G50406" t="s">
        <v>42</v>
      </c>
      <c r="H50406" t="s">
        <v>405</v>
      </c>
      <c r="I50406" t="s">
        <v>107</v>
      </c>
      <c r="J50406">
        <v>0.39</v>
      </c>
      <c r="K50406">
        <v>1.56</v>
      </c>
      <c r="L50406" t="s">
        <v>45</v>
      </c>
      <c r="M50406" s="2">
        <v>44261</v>
      </c>
      <c r="N50406" t="s">
        <v>46</v>
      </c>
      <c r="O50406" t="s">
        <v>100440</v>
      </c>
      <c r="P50406" t="s">
        <v>47</v>
      </c>
    </row>
    <row r="50407" spans="1:16" hidden="1" x14ac:dyDescent="0.3">
      <c r="A50407" t="s">
        <v>50844</v>
      </c>
      <c r="B50407">
        <v>1</v>
      </c>
      <c r="C50407" t="s">
        <v>50844</v>
      </c>
      <c r="D50407" s="1">
        <v>44796</v>
      </c>
      <c r="E50407" t="s">
        <v>113</v>
      </c>
      <c r="F50407" t="s">
        <v>696</v>
      </c>
      <c r="G50407" t="s">
        <v>697</v>
      </c>
      <c r="H50407" t="s">
        <v>698</v>
      </c>
      <c r="I50407" t="s">
        <v>19</v>
      </c>
      <c r="J50407">
        <v>1.35</v>
      </c>
      <c r="K50407">
        <v>0.19</v>
      </c>
      <c r="L50407" t="s">
        <v>20</v>
      </c>
      <c r="M50407" s="2">
        <v>44261</v>
      </c>
      <c r="N50407" t="s">
        <v>21</v>
      </c>
      <c r="O50407" t="s">
        <v>100448</v>
      </c>
      <c r="P50407" t="s">
        <v>699</v>
      </c>
    </row>
    <row r="50408" spans="1:16" hidden="1" x14ac:dyDescent="0.3">
      <c r="A50408" t="s">
        <v>50845</v>
      </c>
      <c r="B50408">
        <v>1</v>
      </c>
      <c r="C50408" t="s">
        <v>50845</v>
      </c>
      <c r="D50408" s="1">
        <v>44727</v>
      </c>
      <c r="E50408" t="s">
        <v>134</v>
      </c>
      <c r="F50408" t="s">
        <v>410</v>
      </c>
      <c r="G50408" t="s">
        <v>26</v>
      </c>
      <c r="H50408" t="s">
        <v>411</v>
      </c>
      <c r="I50408" t="s">
        <v>19</v>
      </c>
      <c r="J50408">
        <v>3.59</v>
      </c>
      <c r="K50408">
        <v>0.36</v>
      </c>
      <c r="L50408" t="s">
        <v>20</v>
      </c>
      <c r="M50408" s="2">
        <v>44261</v>
      </c>
      <c r="N50408" t="s">
        <v>21</v>
      </c>
      <c r="O50408" t="s">
        <v>100448</v>
      </c>
      <c r="P50408" t="s">
        <v>28</v>
      </c>
    </row>
    <row r="50409" spans="1:16" hidden="1" x14ac:dyDescent="0.3">
      <c r="A50409" t="s">
        <v>50846</v>
      </c>
      <c r="B50409">
        <v>1</v>
      </c>
      <c r="C50409" t="s">
        <v>50846</v>
      </c>
      <c r="D50409" s="1">
        <v>44798</v>
      </c>
      <c r="E50409" t="s">
        <v>93</v>
      </c>
      <c r="F50409" t="s">
        <v>41</v>
      </c>
      <c r="G50409" t="s">
        <v>42</v>
      </c>
      <c r="H50409" t="s">
        <v>43</v>
      </c>
      <c r="I50409" t="s">
        <v>44</v>
      </c>
      <c r="J50409">
        <v>3.84</v>
      </c>
      <c r="K50409">
        <v>1.92</v>
      </c>
      <c r="L50409" t="s">
        <v>45</v>
      </c>
      <c r="M50409" s="2">
        <v>44261</v>
      </c>
      <c r="N50409" t="s">
        <v>46</v>
      </c>
      <c r="O50409" t="s">
        <v>100440</v>
      </c>
      <c r="P50409" t="s">
        <v>47</v>
      </c>
    </row>
    <row r="50410" spans="1:16" hidden="1" x14ac:dyDescent="0.3">
      <c r="A50410" t="s">
        <v>50847</v>
      </c>
      <c r="B50410">
        <v>1</v>
      </c>
      <c r="C50410" t="s">
        <v>50847</v>
      </c>
      <c r="D50410" s="1">
        <v>44792</v>
      </c>
      <c r="E50410" t="s">
        <v>85</v>
      </c>
      <c r="F50410" t="s">
        <v>280</v>
      </c>
      <c r="G50410" t="s">
        <v>26</v>
      </c>
      <c r="H50410" t="s">
        <v>281</v>
      </c>
      <c r="I50410" t="s">
        <v>19</v>
      </c>
      <c r="J50410">
        <v>4.79</v>
      </c>
      <c r="K50410">
        <v>0.3</v>
      </c>
      <c r="L50410" t="s">
        <v>20</v>
      </c>
      <c r="M50410" s="2">
        <v>44261</v>
      </c>
      <c r="N50410" t="s">
        <v>21</v>
      </c>
      <c r="O50410" t="s">
        <v>100448</v>
      </c>
      <c r="P50410" t="s">
        <v>28</v>
      </c>
    </row>
    <row r="50411" spans="1:16" hidden="1" x14ac:dyDescent="0.3">
      <c r="A50411" t="s">
        <v>50848</v>
      </c>
      <c r="B50411">
        <v>1</v>
      </c>
      <c r="C50411" t="s">
        <v>50848</v>
      </c>
      <c r="D50411" s="1">
        <v>44736</v>
      </c>
      <c r="E50411" t="s">
        <v>108</v>
      </c>
      <c r="F50411" t="s">
        <v>925</v>
      </c>
      <c r="G50411" t="s">
        <v>26</v>
      </c>
      <c r="H50411" t="s">
        <v>926</v>
      </c>
      <c r="I50411" t="s">
        <v>19</v>
      </c>
      <c r="J50411">
        <v>4.79</v>
      </c>
      <c r="K50411">
        <v>0.3</v>
      </c>
      <c r="L50411" t="s">
        <v>20</v>
      </c>
      <c r="M50411" s="2">
        <v>44261</v>
      </c>
      <c r="N50411" t="s">
        <v>21</v>
      </c>
      <c r="O50411" t="s">
        <v>100448</v>
      </c>
      <c r="P50411" t="s">
        <v>28</v>
      </c>
    </row>
    <row r="50412" spans="1:16" hidden="1" x14ac:dyDescent="0.3">
      <c r="A50412" t="s">
        <v>50849</v>
      </c>
      <c r="B50412">
        <v>1</v>
      </c>
      <c r="C50412" t="s">
        <v>50849</v>
      </c>
      <c r="D50412" s="1">
        <v>44792</v>
      </c>
      <c r="E50412" t="s">
        <v>134</v>
      </c>
      <c r="F50412" t="s">
        <v>230</v>
      </c>
      <c r="G50412" t="s">
        <v>100442</v>
      </c>
      <c r="H50412" t="s">
        <v>231</v>
      </c>
      <c r="I50412" t="s">
        <v>19</v>
      </c>
      <c r="J50412">
        <v>1.89</v>
      </c>
      <c r="K50412">
        <v>0.16</v>
      </c>
      <c r="L50412" t="s">
        <v>20</v>
      </c>
      <c r="M50412" s="2">
        <v>44261</v>
      </c>
      <c r="N50412" t="s">
        <v>21</v>
      </c>
      <c r="O50412" t="s">
        <v>100443</v>
      </c>
      <c r="P50412" t="s">
        <v>22</v>
      </c>
    </row>
    <row r="50413" spans="1:16" hidden="1" x14ac:dyDescent="0.3">
      <c r="A50413" t="s">
        <v>50850</v>
      </c>
      <c r="B50413">
        <v>1</v>
      </c>
      <c r="C50413" t="s">
        <v>50850</v>
      </c>
      <c r="D50413" s="1">
        <v>44737</v>
      </c>
      <c r="E50413" t="s">
        <v>160</v>
      </c>
      <c r="F50413" t="s">
        <v>114</v>
      </c>
      <c r="G50413" t="s">
        <v>26</v>
      </c>
      <c r="H50413" t="s">
        <v>115</v>
      </c>
      <c r="I50413" t="s">
        <v>19</v>
      </c>
      <c r="J50413">
        <v>6.75</v>
      </c>
      <c r="K50413">
        <v>0.34</v>
      </c>
      <c r="L50413" t="s">
        <v>20</v>
      </c>
      <c r="M50413" s="2">
        <v>44261</v>
      </c>
      <c r="N50413" t="s">
        <v>21</v>
      </c>
      <c r="O50413" t="s">
        <v>100448</v>
      </c>
      <c r="P50413" t="s">
        <v>28</v>
      </c>
    </row>
    <row r="50414" spans="1:16" hidden="1" x14ac:dyDescent="0.3">
      <c r="A50414" t="s">
        <v>50851</v>
      </c>
      <c r="B50414">
        <v>1</v>
      </c>
      <c r="C50414" t="s">
        <v>50851</v>
      </c>
      <c r="D50414" s="1">
        <v>44771</v>
      </c>
      <c r="E50414" t="s">
        <v>134</v>
      </c>
      <c r="F50414" t="s">
        <v>466</v>
      </c>
      <c r="G50414" t="s">
        <v>51</v>
      </c>
      <c r="H50414" t="s">
        <v>95</v>
      </c>
      <c r="I50414" t="s">
        <v>65</v>
      </c>
      <c r="J50414">
        <v>7.92</v>
      </c>
      <c r="K50414">
        <v>2</v>
      </c>
      <c r="L50414" t="s">
        <v>45</v>
      </c>
      <c r="M50414" s="2">
        <v>44261</v>
      </c>
      <c r="N50414" t="s">
        <v>46</v>
      </c>
      <c r="O50414" t="s">
        <v>100440</v>
      </c>
      <c r="P50414" t="s">
        <v>54</v>
      </c>
    </row>
    <row r="50415" spans="1:16" hidden="1" x14ac:dyDescent="0.3">
      <c r="A50415" t="s">
        <v>50852</v>
      </c>
      <c r="B50415">
        <v>1</v>
      </c>
      <c r="C50415" t="s">
        <v>50852</v>
      </c>
      <c r="D50415" s="1">
        <v>44730</v>
      </c>
      <c r="E50415" t="s">
        <v>90</v>
      </c>
      <c r="F50415" t="s">
        <v>404</v>
      </c>
      <c r="G50415" t="s">
        <v>42</v>
      </c>
      <c r="H50415" t="s">
        <v>405</v>
      </c>
      <c r="I50415" t="s">
        <v>107</v>
      </c>
      <c r="J50415">
        <v>0.39</v>
      </c>
      <c r="K50415">
        <v>1.56</v>
      </c>
      <c r="L50415" t="s">
        <v>45</v>
      </c>
      <c r="M50415" s="2">
        <v>44261</v>
      </c>
      <c r="N50415" t="s">
        <v>46</v>
      </c>
      <c r="O50415" t="s">
        <v>100440</v>
      </c>
      <c r="P50415" t="s">
        <v>47</v>
      </c>
    </row>
    <row r="50416" spans="1:16" hidden="1" x14ac:dyDescent="0.3">
      <c r="A50416" t="s">
        <v>50853</v>
      </c>
      <c r="B50416">
        <v>1</v>
      </c>
      <c r="C50416" t="s">
        <v>50853</v>
      </c>
      <c r="D50416" s="1">
        <v>44775</v>
      </c>
      <c r="E50416" t="s">
        <v>157</v>
      </c>
      <c r="F50416" t="s">
        <v>1014</v>
      </c>
      <c r="G50416" t="s">
        <v>100444</v>
      </c>
      <c r="H50416" t="s">
        <v>1015</v>
      </c>
      <c r="I50416" t="s">
        <v>19</v>
      </c>
      <c r="J50416">
        <v>3.9</v>
      </c>
      <c r="K50416">
        <v>0.08</v>
      </c>
      <c r="L50416" t="s">
        <v>20</v>
      </c>
      <c r="M50416" s="2">
        <v>44261</v>
      </c>
      <c r="N50416" t="s">
        <v>21</v>
      </c>
      <c r="O50416" t="s">
        <v>100443</v>
      </c>
      <c r="P50416" t="s">
        <v>33</v>
      </c>
    </row>
    <row r="50417" spans="1:16" hidden="1" x14ac:dyDescent="0.3">
      <c r="A50417" t="s">
        <v>50854</v>
      </c>
      <c r="B50417">
        <v>1</v>
      </c>
      <c r="C50417" t="s">
        <v>50854</v>
      </c>
      <c r="D50417" s="1">
        <v>44756</v>
      </c>
      <c r="E50417" t="s">
        <v>104</v>
      </c>
      <c r="F50417" t="s">
        <v>1033</v>
      </c>
      <c r="G50417" t="s">
        <v>42</v>
      </c>
      <c r="H50417" t="s">
        <v>898</v>
      </c>
      <c r="I50417" t="s">
        <v>53</v>
      </c>
      <c r="J50417">
        <v>1.17</v>
      </c>
      <c r="K50417">
        <v>0.78</v>
      </c>
      <c r="L50417" t="s">
        <v>45</v>
      </c>
      <c r="M50417" s="2">
        <v>44261</v>
      </c>
      <c r="N50417" t="s">
        <v>46</v>
      </c>
      <c r="O50417" t="s">
        <v>100440</v>
      </c>
      <c r="P50417" t="s">
        <v>47</v>
      </c>
    </row>
    <row r="50418" spans="1:16" hidden="1" x14ac:dyDescent="0.3">
      <c r="A50418" t="s">
        <v>50855</v>
      </c>
      <c r="B50418">
        <v>1</v>
      </c>
      <c r="C50418" t="s">
        <v>50855</v>
      </c>
      <c r="D50418" s="1">
        <v>44722</v>
      </c>
      <c r="E50418" t="s">
        <v>128</v>
      </c>
      <c r="F50418" t="s">
        <v>315</v>
      </c>
      <c r="G50418" t="s">
        <v>69</v>
      </c>
      <c r="H50418" t="s">
        <v>316</v>
      </c>
      <c r="I50418" t="s">
        <v>19</v>
      </c>
      <c r="J50418">
        <v>2.4900000000000002</v>
      </c>
      <c r="K50418">
        <v>0.12</v>
      </c>
      <c r="L50418" t="s">
        <v>20</v>
      </c>
      <c r="M50418" s="2">
        <v>44261</v>
      </c>
      <c r="N50418" t="s">
        <v>21</v>
      </c>
      <c r="O50418" t="s">
        <v>100448</v>
      </c>
      <c r="P50418" t="s">
        <v>71</v>
      </c>
    </row>
    <row r="50419" spans="1:16" hidden="1" x14ac:dyDescent="0.3">
      <c r="A50419" t="s">
        <v>50856</v>
      </c>
      <c r="B50419">
        <v>1</v>
      </c>
      <c r="C50419" t="s">
        <v>50856</v>
      </c>
      <c r="D50419" s="1">
        <v>44722</v>
      </c>
      <c r="E50419" t="s">
        <v>23</v>
      </c>
      <c r="F50419" t="s">
        <v>621</v>
      </c>
      <c r="G50419" t="s">
        <v>226</v>
      </c>
      <c r="H50419" t="s">
        <v>622</v>
      </c>
      <c r="I50419" t="s">
        <v>19</v>
      </c>
      <c r="J50419">
        <v>2.85</v>
      </c>
      <c r="K50419">
        <v>7.0000000000000007E-2</v>
      </c>
      <c r="L50419" t="s">
        <v>20</v>
      </c>
      <c r="M50419" s="2">
        <v>44261</v>
      </c>
      <c r="N50419" t="s">
        <v>21</v>
      </c>
      <c r="O50419" t="s">
        <v>100448</v>
      </c>
      <c r="P50419" t="s">
        <v>228</v>
      </c>
    </row>
    <row r="50420" spans="1:16" hidden="1" x14ac:dyDescent="0.3">
      <c r="A50420" t="s">
        <v>50857</v>
      </c>
      <c r="B50420">
        <v>1</v>
      </c>
      <c r="C50420" t="s">
        <v>50857</v>
      </c>
      <c r="D50420" s="1">
        <v>44776</v>
      </c>
      <c r="E50420" t="s">
        <v>82</v>
      </c>
      <c r="F50420" t="s">
        <v>216</v>
      </c>
      <c r="G50420" t="s">
        <v>217</v>
      </c>
      <c r="H50420" t="s">
        <v>218</v>
      </c>
      <c r="I50420" t="s">
        <v>19</v>
      </c>
      <c r="J50420">
        <v>1.29</v>
      </c>
      <c r="K50420">
        <v>0.05</v>
      </c>
      <c r="L50420" t="s">
        <v>20</v>
      </c>
      <c r="M50420" s="2">
        <v>44261</v>
      </c>
      <c r="N50420" t="s">
        <v>21</v>
      </c>
      <c r="O50420" t="s">
        <v>100448</v>
      </c>
      <c r="P50420" t="s">
        <v>219</v>
      </c>
    </row>
    <row r="50421" spans="1:16" hidden="1" x14ac:dyDescent="0.3">
      <c r="A50421" t="s">
        <v>50858</v>
      </c>
      <c r="B50421">
        <v>1</v>
      </c>
      <c r="C50421" t="s">
        <v>50858</v>
      </c>
      <c r="D50421" s="1">
        <v>44727</v>
      </c>
      <c r="E50421" t="s">
        <v>128</v>
      </c>
      <c r="F50421" t="s">
        <v>1038</v>
      </c>
      <c r="G50421" t="s">
        <v>217</v>
      </c>
      <c r="H50421" t="s">
        <v>1039</v>
      </c>
      <c r="I50421" t="s">
        <v>19</v>
      </c>
      <c r="J50421">
        <v>2.4900000000000002</v>
      </c>
      <c r="K50421">
        <v>0.12</v>
      </c>
      <c r="L50421" t="s">
        <v>20</v>
      </c>
      <c r="M50421" s="2">
        <v>44261</v>
      </c>
      <c r="N50421" t="s">
        <v>21</v>
      </c>
      <c r="O50421" t="s">
        <v>100448</v>
      </c>
      <c r="P50421" t="s">
        <v>219</v>
      </c>
    </row>
    <row r="50422" spans="1:16" hidden="1" x14ac:dyDescent="0.3">
      <c r="A50422" t="s">
        <v>50859</v>
      </c>
      <c r="B50422">
        <v>1</v>
      </c>
      <c r="C50422" t="s">
        <v>50859</v>
      </c>
      <c r="D50422" s="1">
        <v>44718</v>
      </c>
      <c r="E50422" t="s">
        <v>140</v>
      </c>
      <c r="F50422" t="s">
        <v>25</v>
      </c>
      <c r="G50422" t="s">
        <v>26</v>
      </c>
      <c r="H50422" t="s">
        <v>27</v>
      </c>
      <c r="I50422" t="s">
        <v>19</v>
      </c>
      <c r="J50422">
        <v>3.89</v>
      </c>
      <c r="K50422">
        <v>0.24</v>
      </c>
      <c r="L50422" t="s">
        <v>20</v>
      </c>
      <c r="M50422" s="2">
        <v>44261</v>
      </c>
      <c r="N50422" t="s">
        <v>21</v>
      </c>
      <c r="O50422" t="s">
        <v>100448</v>
      </c>
      <c r="P50422" t="s">
        <v>28</v>
      </c>
    </row>
    <row r="50423" spans="1:16" hidden="1" x14ac:dyDescent="0.3">
      <c r="A50423" t="s">
        <v>50860</v>
      </c>
      <c r="B50423">
        <v>1</v>
      </c>
      <c r="C50423" t="s">
        <v>50860</v>
      </c>
      <c r="D50423" s="1">
        <v>44794</v>
      </c>
      <c r="E50423" t="s">
        <v>123</v>
      </c>
      <c r="F50423" t="s">
        <v>358</v>
      </c>
      <c r="G50423" t="s">
        <v>51</v>
      </c>
      <c r="H50423" t="s">
        <v>64</v>
      </c>
      <c r="I50423" t="s">
        <v>107</v>
      </c>
      <c r="J50423">
        <v>0.75</v>
      </c>
      <c r="K50423">
        <v>2.27</v>
      </c>
      <c r="L50423" t="s">
        <v>45</v>
      </c>
      <c r="M50423" s="2">
        <v>44261</v>
      </c>
      <c r="N50423" t="s">
        <v>46</v>
      </c>
      <c r="O50423" t="s">
        <v>100440</v>
      </c>
      <c r="P50423" t="s">
        <v>54</v>
      </c>
    </row>
    <row r="50424" spans="1:16" x14ac:dyDescent="0.3">
      <c r="A50424" t="s">
        <v>50861</v>
      </c>
      <c r="B50424">
        <v>1</v>
      </c>
      <c r="C50424" t="s">
        <v>50861</v>
      </c>
      <c r="D50424" s="1">
        <v>44781</v>
      </c>
      <c r="E50424" t="s">
        <v>73</v>
      </c>
      <c r="F50424" t="s">
        <v>524</v>
      </c>
      <c r="G50424" t="s">
        <v>87</v>
      </c>
      <c r="H50424" t="s">
        <v>525</v>
      </c>
      <c r="I50424" t="s">
        <v>19</v>
      </c>
      <c r="J50424">
        <v>1.95</v>
      </c>
      <c r="K50424">
        <v>0.2</v>
      </c>
      <c r="L50424" t="s">
        <v>20</v>
      </c>
      <c r="M50424" s="2">
        <v>44261</v>
      </c>
      <c r="N50424" t="s">
        <v>21</v>
      </c>
      <c r="O50424" t="s">
        <v>100450</v>
      </c>
      <c r="P50424" t="s">
        <v>89</v>
      </c>
    </row>
    <row r="50425" spans="1:16" hidden="1" x14ac:dyDescent="0.3">
      <c r="A50425" t="s">
        <v>50862</v>
      </c>
      <c r="B50425">
        <v>1</v>
      </c>
      <c r="C50425" t="s">
        <v>50862</v>
      </c>
      <c r="D50425" s="1">
        <v>44791</v>
      </c>
      <c r="E50425" t="s">
        <v>160</v>
      </c>
      <c r="F50425" t="s">
        <v>401</v>
      </c>
      <c r="G50425" t="s">
        <v>118</v>
      </c>
      <c r="H50425" t="s">
        <v>402</v>
      </c>
      <c r="I50425" t="s">
        <v>19</v>
      </c>
      <c r="J50425">
        <v>2.85</v>
      </c>
      <c r="K50425">
        <v>7.0000000000000007E-2</v>
      </c>
      <c r="L50425" t="s">
        <v>20</v>
      </c>
      <c r="M50425" s="2">
        <v>44261</v>
      </c>
      <c r="N50425" t="s">
        <v>21</v>
      </c>
      <c r="O50425" t="s">
        <v>100448</v>
      </c>
      <c r="P50425" t="s">
        <v>120</v>
      </c>
    </row>
    <row r="50426" spans="1:16" hidden="1" x14ac:dyDescent="0.3">
      <c r="A50426" t="s">
        <v>50863</v>
      </c>
      <c r="B50426">
        <v>1</v>
      </c>
      <c r="C50426" t="s">
        <v>50863</v>
      </c>
      <c r="D50426" s="1">
        <v>44720</v>
      </c>
      <c r="E50426" t="s">
        <v>104</v>
      </c>
      <c r="F50426" t="s">
        <v>340</v>
      </c>
      <c r="G50426" t="s">
        <v>26</v>
      </c>
      <c r="H50426" t="s">
        <v>341</v>
      </c>
      <c r="I50426" t="s">
        <v>19</v>
      </c>
      <c r="J50426">
        <v>4.6900000000000004</v>
      </c>
      <c r="K50426">
        <v>0.28999999999999998</v>
      </c>
      <c r="L50426" t="s">
        <v>20</v>
      </c>
      <c r="M50426" s="2">
        <v>44261</v>
      </c>
      <c r="N50426" t="s">
        <v>21</v>
      </c>
      <c r="O50426" t="s">
        <v>100448</v>
      </c>
      <c r="P50426" t="s">
        <v>28</v>
      </c>
    </row>
    <row r="50427" spans="1:16" hidden="1" x14ac:dyDescent="0.3">
      <c r="A50427" t="s">
        <v>50864</v>
      </c>
      <c r="B50427">
        <v>1</v>
      </c>
      <c r="C50427" t="s">
        <v>50864</v>
      </c>
      <c r="D50427" s="1">
        <v>44715</v>
      </c>
      <c r="E50427" t="s">
        <v>175</v>
      </c>
      <c r="F50427" t="s">
        <v>105</v>
      </c>
      <c r="G50427" t="s">
        <v>42</v>
      </c>
      <c r="H50427" t="s">
        <v>106</v>
      </c>
      <c r="I50427" t="s">
        <v>107</v>
      </c>
      <c r="J50427">
        <v>1.1499999999999999</v>
      </c>
      <c r="K50427">
        <v>2.2999999999999998</v>
      </c>
      <c r="L50427" t="s">
        <v>45</v>
      </c>
      <c r="M50427" s="2">
        <v>44261</v>
      </c>
      <c r="N50427" t="s">
        <v>46</v>
      </c>
      <c r="O50427" t="s">
        <v>100440</v>
      </c>
      <c r="P50427" t="s">
        <v>47</v>
      </c>
    </row>
    <row r="50428" spans="1:16" hidden="1" x14ac:dyDescent="0.3">
      <c r="A50428" t="s">
        <v>50865</v>
      </c>
      <c r="B50428">
        <v>1</v>
      </c>
      <c r="C50428" t="s">
        <v>50865</v>
      </c>
      <c r="D50428" s="1">
        <v>44767</v>
      </c>
      <c r="E50428" t="s">
        <v>135</v>
      </c>
      <c r="F50428" t="s">
        <v>1400</v>
      </c>
      <c r="G50428" t="s">
        <v>42</v>
      </c>
      <c r="H50428" t="s">
        <v>490</v>
      </c>
      <c r="I50428" t="s">
        <v>53</v>
      </c>
      <c r="J50428">
        <v>0.85</v>
      </c>
      <c r="K50428">
        <v>0.56999999999999995</v>
      </c>
      <c r="L50428" t="s">
        <v>45</v>
      </c>
      <c r="M50428" s="2">
        <v>44261</v>
      </c>
      <c r="N50428" t="s">
        <v>46</v>
      </c>
      <c r="O50428" t="s">
        <v>100440</v>
      </c>
      <c r="P50428" t="s">
        <v>47</v>
      </c>
    </row>
    <row r="50429" spans="1:16" hidden="1" x14ac:dyDescent="0.3">
      <c r="A50429" t="s">
        <v>50866</v>
      </c>
      <c r="B50429">
        <v>1</v>
      </c>
      <c r="C50429" t="s">
        <v>50866</v>
      </c>
      <c r="D50429" s="1">
        <v>44782</v>
      </c>
      <c r="E50429" t="s">
        <v>184</v>
      </c>
      <c r="F50429" t="s">
        <v>423</v>
      </c>
      <c r="G50429" t="s">
        <v>26</v>
      </c>
      <c r="H50429" t="s">
        <v>424</v>
      </c>
      <c r="I50429" t="s">
        <v>19</v>
      </c>
      <c r="J50429">
        <v>4.29</v>
      </c>
      <c r="K50429">
        <v>0.15</v>
      </c>
      <c r="L50429" t="s">
        <v>20</v>
      </c>
      <c r="M50429" s="2">
        <v>44261</v>
      </c>
      <c r="N50429" t="s">
        <v>21</v>
      </c>
      <c r="O50429" t="s">
        <v>100448</v>
      </c>
      <c r="P50429" t="s">
        <v>28</v>
      </c>
    </row>
    <row r="50430" spans="1:16" hidden="1" x14ac:dyDescent="0.3">
      <c r="A50430" t="s">
        <v>50867</v>
      </c>
      <c r="B50430">
        <v>1</v>
      </c>
      <c r="C50430" t="s">
        <v>50867</v>
      </c>
      <c r="D50430" s="1">
        <v>44744</v>
      </c>
      <c r="E50430" t="s">
        <v>55</v>
      </c>
      <c r="F50430" t="s">
        <v>102</v>
      </c>
      <c r="G50430" t="s">
        <v>42</v>
      </c>
      <c r="H50430" t="s">
        <v>103</v>
      </c>
      <c r="I50430" t="s">
        <v>44</v>
      </c>
      <c r="J50430">
        <v>4.4000000000000004</v>
      </c>
      <c r="K50430">
        <v>2.2000000000000002</v>
      </c>
      <c r="L50430" t="s">
        <v>45</v>
      </c>
      <c r="M50430" s="2">
        <v>44261</v>
      </c>
      <c r="N50430" t="s">
        <v>46</v>
      </c>
      <c r="O50430" t="s">
        <v>100440</v>
      </c>
      <c r="P50430" t="s">
        <v>47</v>
      </c>
    </row>
    <row r="50431" spans="1:16" hidden="1" x14ac:dyDescent="0.3">
      <c r="A50431" t="s">
        <v>50868</v>
      </c>
      <c r="B50431">
        <v>1</v>
      </c>
      <c r="C50431" t="s">
        <v>50868</v>
      </c>
      <c r="D50431" s="1">
        <v>44715</v>
      </c>
      <c r="E50431" t="s">
        <v>77</v>
      </c>
      <c r="F50431" t="s">
        <v>299</v>
      </c>
      <c r="G50431" t="s">
        <v>100444</v>
      </c>
      <c r="H50431" t="s">
        <v>300</v>
      </c>
      <c r="I50431" t="s">
        <v>19</v>
      </c>
      <c r="J50431">
        <v>3.9</v>
      </c>
      <c r="K50431">
        <v>0.1</v>
      </c>
      <c r="L50431" t="s">
        <v>20</v>
      </c>
      <c r="M50431" s="2">
        <v>44261</v>
      </c>
      <c r="N50431" t="s">
        <v>21</v>
      </c>
      <c r="O50431" t="s">
        <v>100443</v>
      </c>
      <c r="P50431" t="s">
        <v>33</v>
      </c>
    </row>
    <row r="50432" spans="1:16" hidden="1" x14ac:dyDescent="0.3">
      <c r="A50432" t="s">
        <v>50869</v>
      </c>
      <c r="B50432">
        <v>1</v>
      </c>
      <c r="C50432" t="s">
        <v>50869</v>
      </c>
      <c r="D50432" s="1">
        <v>44743</v>
      </c>
      <c r="E50432" t="s">
        <v>169</v>
      </c>
      <c r="F50432" t="s">
        <v>132</v>
      </c>
      <c r="G50432" t="s">
        <v>51</v>
      </c>
      <c r="H50432" t="s">
        <v>64</v>
      </c>
      <c r="I50432" t="s">
        <v>133</v>
      </c>
      <c r="J50432">
        <v>3.16</v>
      </c>
      <c r="K50432">
        <v>0.79</v>
      </c>
      <c r="L50432" t="s">
        <v>45</v>
      </c>
      <c r="M50432" s="2">
        <v>44261</v>
      </c>
      <c r="N50432" t="s">
        <v>46</v>
      </c>
      <c r="O50432" t="s">
        <v>100440</v>
      </c>
      <c r="P50432" t="s">
        <v>54</v>
      </c>
    </row>
    <row r="50433" spans="1:16" hidden="1" x14ac:dyDescent="0.3">
      <c r="A50433" t="s">
        <v>50870</v>
      </c>
      <c r="B50433">
        <v>1</v>
      </c>
      <c r="C50433" t="s">
        <v>50870</v>
      </c>
      <c r="D50433" s="1">
        <v>44755</v>
      </c>
      <c r="E50433" t="s">
        <v>24</v>
      </c>
      <c r="F50433" t="s">
        <v>311</v>
      </c>
      <c r="G50433" t="s">
        <v>118</v>
      </c>
      <c r="H50433" t="s">
        <v>312</v>
      </c>
      <c r="I50433" t="s">
        <v>19</v>
      </c>
      <c r="J50433">
        <v>2.4900000000000002</v>
      </c>
      <c r="K50433">
        <v>0.12</v>
      </c>
      <c r="L50433" t="s">
        <v>20</v>
      </c>
      <c r="M50433" s="2">
        <v>44261</v>
      </c>
      <c r="N50433" t="s">
        <v>21</v>
      </c>
      <c r="O50433" t="s">
        <v>100448</v>
      </c>
      <c r="P50433" t="s">
        <v>120</v>
      </c>
    </row>
    <row r="50434" spans="1:16" x14ac:dyDescent="0.3">
      <c r="A50434" t="s">
        <v>50871</v>
      </c>
      <c r="B50434">
        <v>1</v>
      </c>
      <c r="C50434" t="s">
        <v>50871</v>
      </c>
      <c r="D50434" s="1">
        <v>44752</v>
      </c>
      <c r="E50434" t="s">
        <v>90</v>
      </c>
      <c r="F50434" t="s">
        <v>161</v>
      </c>
      <c r="G50434" t="s">
        <v>144</v>
      </c>
      <c r="H50434" t="s">
        <v>162</v>
      </c>
      <c r="I50434" t="s">
        <v>19</v>
      </c>
      <c r="J50434">
        <v>1.49</v>
      </c>
      <c r="K50434">
        <v>0.75</v>
      </c>
      <c r="L50434" t="s">
        <v>20</v>
      </c>
      <c r="M50434" s="2">
        <v>44261</v>
      </c>
      <c r="N50434" t="s">
        <v>21</v>
      </c>
      <c r="O50434" t="s">
        <v>100449</v>
      </c>
      <c r="P50434" t="s">
        <v>146</v>
      </c>
    </row>
    <row r="50435" spans="1:16" hidden="1" x14ac:dyDescent="0.3">
      <c r="A50435" t="s">
        <v>50872</v>
      </c>
      <c r="B50435">
        <v>1</v>
      </c>
      <c r="C50435" t="s">
        <v>50872</v>
      </c>
      <c r="D50435" s="1">
        <v>44787</v>
      </c>
      <c r="E50435" t="s">
        <v>72</v>
      </c>
      <c r="F50435" t="s">
        <v>453</v>
      </c>
      <c r="G50435" t="s">
        <v>100444</v>
      </c>
      <c r="H50435" t="s">
        <v>454</v>
      </c>
      <c r="I50435" t="s">
        <v>19</v>
      </c>
      <c r="J50435">
        <v>5.95</v>
      </c>
      <c r="K50435">
        <v>0.5</v>
      </c>
      <c r="L50435" t="s">
        <v>20</v>
      </c>
      <c r="M50435" s="2">
        <v>44261</v>
      </c>
      <c r="N50435" t="s">
        <v>21</v>
      </c>
      <c r="O50435" t="s">
        <v>100443</v>
      </c>
      <c r="P50435" t="s">
        <v>33</v>
      </c>
    </row>
    <row r="50436" spans="1:16" hidden="1" x14ac:dyDescent="0.3">
      <c r="A50436" t="s">
        <v>50873</v>
      </c>
      <c r="B50436">
        <v>1</v>
      </c>
      <c r="C50436" t="s">
        <v>50873</v>
      </c>
      <c r="D50436" s="1">
        <v>44743</v>
      </c>
      <c r="E50436" t="s">
        <v>62</v>
      </c>
      <c r="F50436" t="s">
        <v>624</v>
      </c>
      <c r="G50436" t="s">
        <v>51</v>
      </c>
      <c r="H50436" t="s">
        <v>258</v>
      </c>
      <c r="I50436" t="s">
        <v>19</v>
      </c>
      <c r="J50436">
        <v>2.4</v>
      </c>
      <c r="K50436">
        <v>0.8</v>
      </c>
      <c r="L50436" t="s">
        <v>45</v>
      </c>
      <c r="M50436" s="2">
        <v>44261</v>
      </c>
      <c r="N50436" t="s">
        <v>46</v>
      </c>
      <c r="O50436" t="s">
        <v>100440</v>
      </c>
      <c r="P50436" t="s">
        <v>54</v>
      </c>
    </row>
    <row r="50437" spans="1:16" hidden="1" x14ac:dyDescent="0.3">
      <c r="A50437" t="s">
        <v>50874</v>
      </c>
      <c r="B50437">
        <v>1</v>
      </c>
      <c r="C50437" t="s">
        <v>50874</v>
      </c>
      <c r="D50437" s="1">
        <v>44756</v>
      </c>
      <c r="E50437" t="s">
        <v>101</v>
      </c>
      <c r="F50437" t="s">
        <v>207</v>
      </c>
      <c r="G50437" t="s">
        <v>26</v>
      </c>
      <c r="H50437" t="s">
        <v>208</v>
      </c>
      <c r="I50437" t="s">
        <v>19</v>
      </c>
      <c r="J50437">
        <v>4.6900000000000004</v>
      </c>
      <c r="K50437">
        <v>0.28999999999999998</v>
      </c>
      <c r="L50437" t="s">
        <v>20</v>
      </c>
      <c r="M50437" s="2">
        <v>44261</v>
      </c>
      <c r="N50437" t="s">
        <v>21</v>
      </c>
      <c r="O50437" t="s">
        <v>100448</v>
      </c>
      <c r="P50437" t="s">
        <v>28</v>
      </c>
    </row>
    <row r="50438" spans="1:16" x14ac:dyDescent="0.3">
      <c r="A50438" t="s">
        <v>50875</v>
      </c>
      <c r="B50438">
        <v>1</v>
      </c>
      <c r="C50438" t="s">
        <v>50875</v>
      </c>
      <c r="D50438" s="1">
        <v>44727</v>
      </c>
      <c r="E50438" t="s">
        <v>67</v>
      </c>
      <c r="F50438" t="s">
        <v>427</v>
      </c>
      <c r="G50438" t="s">
        <v>416</v>
      </c>
      <c r="H50438" t="s">
        <v>428</v>
      </c>
      <c r="I50438" t="s">
        <v>19</v>
      </c>
      <c r="J50438">
        <v>0.99</v>
      </c>
      <c r="K50438">
        <v>0.08</v>
      </c>
      <c r="L50438" t="s">
        <v>20</v>
      </c>
      <c r="M50438" s="2">
        <v>44261</v>
      </c>
      <c r="N50438" t="s">
        <v>21</v>
      </c>
      <c r="O50438" t="s">
        <v>100450</v>
      </c>
      <c r="P50438" t="s">
        <v>418</v>
      </c>
    </row>
    <row r="50439" spans="1:16" hidden="1" x14ac:dyDescent="0.3">
      <c r="A50439" t="s">
        <v>50876</v>
      </c>
      <c r="B50439">
        <v>1</v>
      </c>
      <c r="C50439" t="s">
        <v>50876</v>
      </c>
      <c r="D50439" s="1">
        <v>44718</v>
      </c>
      <c r="E50439" t="s">
        <v>116</v>
      </c>
      <c r="F50439" t="s">
        <v>509</v>
      </c>
      <c r="G50439" t="s">
        <v>26</v>
      </c>
      <c r="H50439" t="s">
        <v>510</v>
      </c>
      <c r="I50439" t="s">
        <v>19</v>
      </c>
      <c r="J50439">
        <v>3.59</v>
      </c>
      <c r="K50439">
        <v>0.36</v>
      </c>
      <c r="L50439" t="s">
        <v>20</v>
      </c>
      <c r="M50439" s="2">
        <v>44261</v>
      </c>
      <c r="N50439" t="s">
        <v>21</v>
      </c>
      <c r="O50439" t="s">
        <v>100448</v>
      </c>
      <c r="P50439" t="s">
        <v>28</v>
      </c>
    </row>
    <row r="50440" spans="1:16" hidden="1" x14ac:dyDescent="0.3">
      <c r="A50440" t="s">
        <v>50877</v>
      </c>
      <c r="B50440">
        <v>1</v>
      </c>
      <c r="C50440" t="s">
        <v>50877</v>
      </c>
      <c r="D50440" s="1">
        <v>44723</v>
      </c>
      <c r="E50440" t="s">
        <v>93</v>
      </c>
      <c r="F50440" t="s">
        <v>239</v>
      </c>
      <c r="G50440" t="s">
        <v>118</v>
      </c>
      <c r="H50440" t="s">
        <v>240</v>
      </c>
      <c r="I50440" t="s">
        <v>19</v>
      </c>
      <c r="J50440">
        <v>2.79</v>
      </c>
      <c r="K50440">
        <v>0.14000000000000001</v>
      </c>
      <c r="L50440" t="s">
        <v>20</v>
      </c>
      <c r="M50440" s="2">
        <v>44261</v>
      </c>
      <c r="N50440" t="s">
        <v>21</v>
      </c>
      <c r="O50440" t="s">
        <v>100448</v>
      </c>
      <c r="P50440" t="s">
        <v>120</v>
      </c>
    </row>
    <row r="50441" spans="1:16" hidden="1" x14ac:dyDescent="0.3">
      <c r="A50441" t="s">
        <v>50878</v>
      </c>
      <c r="B50441">
        <v>1</v>
      </c>
      <c r="C50441" t="s">
        <v>50878</v>
      </c>
      <c r="D50441" s="1">
        <v>44746</v>
      </c>
      <c r="E50441" t="s">
        <v>123</v>
      </c>
      <c r="F50441" t="s">
        <v>433</v>
      </c>
      <c r="G50441" t="s">
        <v>100442</v>
      </c>
      <c r="H50441" t="s">
        <v>434</v>
      </c>
      <c r="I50441" t="s">
        <v>19</v>
      </c>
      <c r="J50441">
        <v>1.49</v>
      </c>
      <c r="K50441">
        <v>0.08</v>
      </c>
      <c r="L50441" t="s">
        <v>20</v>
      </c>
      <c r="M50441" s="2">
        <v>44261</v>
      </c>
      <c r="N50441" t="s">
        <v>21</v>
      </c>
      <c r="O50441" t="s">
        <v>100443</v>
      </c>
      <c r="P50441" t="s">
        <v>22</v>
      </c>
    </row>
    <row r="50442" spans="1:16" hidden="1" x14ac:dyDescent="0.3">
      <c r="A50442" t="s">
        <v>50879</v>
      </c>
      <c r="B50442">
        <v>1</v>
      </c>
      <c r="C50442" t="s">
        <v>50879</v>
      </c>
      <c r="D50442" s="1">
        <v>44723</v>
      </c>
      <c r="E50442" t="s">
        <v>134</v>
      </c>
      <c r="F50442" t="s">
        <v>752</v>
      </c>
      <c r="G50442" t="s">
        <v>42</v>
      </c>
      <c r="H50442" t="s">
        <v>168</v>
      </c>
      <c r="I50442" t="s">
        <v>107</v>
      </c>
      <c r="J50442">
        <v>0.5</v>
      </c>
      <c r="K50442">
        <v>2</v>
      </c>
      <c r="L50442" t="s">
        <v>45</v>
      </c>
      <c r="M50442" s="2">
        <v>44261</v>
      </c>
      <c r="N50442" t="s">
        <v>46</v>
      </c>
      <c r="O50442" t="s">
        <v>100440</v>
      </c>
      <c r="P50442" t="s">
        <v>47</v>
      </c>
    </row>
    <row r="50443" spans="1:16" hidden="1" x14ac:dyDescent="0.3">
      <c r="A50443" t="s">
        <v>50880</v>
      </c>
      <c r="B50443">
        <v>1</v>
      </c>
      <c r="C50443" t="s">
        <v>50880</v>
      </c>
      <c r="D50443" s="1">
        <v>44799</v>
      </c>
      <c r="E50443" t="s">
        <v>140</v>
      </c>
      <c r="F50443" t="s">
        <v>1033</v>
      </c>
      <c r="G50443" t="s">
        <v>42</v>
      </c>
      <c r="H50443" t="s">
        <v>898</v>
      </c>
      <c r="I50443" t="s">
        <v>53</v>
      </c>
      <c r="J50443">
        <v>1.17</v>
      </c>
      <c r="K50443">
        <v>0.78</v>
      </c>
      <c r="L50443" t="s">
        <v>45</v>
      </c>
      <c r="M50443" s="2">
        <v>44261</v>
      </c>
      <c r="N50443" t="s">
        <v>46</v>
      </c>
      <c r="O50443" t="s">
        <v>100440</v>
      </c>
      <c r="P50443" t="s">
        <v>47</v>
      </c>
    </row>
    <row r="50444" spans="1:16" hidden="1" x14ac:dyDescent="0.3">
      <c r="A50444" t="s">
        <v>50881</v>
      </c>
      <c r="B50444">
        <v>1</v>
      </c>
      <c r="C50444" t="s">
        <v>50881</v>
      </c>
      <c r="D50444" s="1">
        <v>44769</v>
      </c>
      <c r="E50444" t="s">
        <v>24</v>
      </c>
      <c r="F50444" t="s">
        <v>315</v>
      </c>
      <c r="G50444" t="s">
        <v>69</v>
      </c>
      <c r="H50444" t="s">
        <v>316</v>
      </c>
      <c r="I50444" t="s">
        <v>19</v>
      </c>
      <c r="J50444">
        <v>2.4900000000000002</v>
      </c>
      <c r="K50444">
        <v>0.12</v>
      </c>
      <c r="L50444" t="s">
        <v>20</v>
      </c>
      <c r="M50444" s="2">
        <v>44261</v>
      </c>
      <c r="N50444" t="s">
        <v>21</v>
      </c>
      <c r="O50444" t="s">
        <v>100448</v>
      </c>
      <c r="P50444" t="s">
        <v>71</v>
      </c>
    </row>
    <row r="50445" spans="1:16" hidden="1" x14ac:dyDescent="0.3">
      <c r="A50445" t="s">
        <v>50882</v>
      </c>
      <c r="B50445">
        <v>1</v>
      </c>
      <c r="C50445" t="s">
        <v>50882</v>
      </c>
      <c r="D50445" s="1">
        <v>44753</v>
      </c>
      <c r="E50445" t="s">
        <v>90</v>
      </c>
      <c r="F50445" t="s">
        <v>1011</v>
      </c>
      <c r="G50445" t="s">
        <v>100444</v>
      </c>
      <c r="H50445" t="s">
        <v>1012</v>
      </c>
      <c r="I50445" t="s">
        <v>19</v>
      </c>
      <c r="J50445">
        <v>3.99</v>
      </c>
      <c r="K50445">
        <v>0.08</v>
      </c>
      <c r="L50445" t="s">
        <v>20</v>
      </c>
      <c r="M50445" s="2">
        <v>44261</v>
      </c>
      <c r="N50445" t="s">
        <v>21</v>
      </c>
      <c r="O50445" t="s">
        <v>100443</v>
      </c>
      <c r="P50445" t="s">
        <v>33</v>
      </c>
    </row>
    <row r="50446" spans="1:16" hidden="1" x14ac:dyDescent="0.3">
      <c r="A50446" t="s">
        <v>50883</v>
      </c>
      <c r="B50446">
        <v>1</v>
      </c>
      <c r="C50446" t="s">
        <v>50883</v>
      </c>
      <c r="D50446" s="1">
        <v>44721</v>
      </c>
      <c r="E50446" t="s">
        <v>135</v>
      </c>
      <c r="F50446" t="s">
        <v>566</v>
      </c>
      <c r="G50446" t="s">
        <v>26</v>
      </c>
      <c r="H50446" t="s">
        <v>567</v>
      </c>
      <c r="I50446" t="s">
        <v>19</v>
      </c>
      <c r="J50446">
        <v>4.6900000000000004</v>
      </c>
      <c r="K50446">
        <v>0.28999999999999998</v>
      </c>
      <c r="L50446" t="s">
        <v>20</v>
      </c>
      <c r="M50446" s="2">
        <v>44261</v>
      </c>
      <c r="N50446" t="s">
        <v>21</v>
      </c>
      <c r="O50446" t="s">
        <v>100448</v>
      </c>
      <c r="P50446" t="s">
        <v>28</v>
      </c>
    </row>
    <row r="50447" spans="1:16" hidden="1" x14ac:dyDescent="0.3">
      <c r="A50447" t="s">
        <v>50884</v>
      </c>
      <c r="B50447">
        <v>1</v>
      </c>
      <c r="C50447" t="s">
        <v>50884</v>
      </c>
      <c r="D50447" s="1">
        <v>44733</v>
      </c>
      <c r="E50447" t="s">
        <v>97</v>
      </c>
      <c r="F50447" t="s">
        <v>239</v>
      </c>
      <c r="G50447" t="s">
        <v>118</v>
      </c>
      <c r="H50447" t="s">
        <v>240</v>
      </c>
      <c r="I50447" t="s">
        <v>19</v>
      </c>
      <c r="J50447">
        <v>2.79</v>
      </c>
      <c r="K50447">
        <v>0.14000000000000001</v>
      </c>
      <c r="L50447" t="s">
        <v>20</v>
      </c>
      <c r="M50447" s="2">
        <v>44261</v>
      </c>
      <c r="N50447" t="s">
        <v>21</v>
      </c>
      <c r="O50447" t="s">
        <v>100448</v>
      </c>
      <c r="P50447" t="s">
        <v>120</v>
      </c>
    </row>
    <row r="50448" spans="1:16" hidden="1" x14ac:dyDescent="0.3">
      <c r="A50448" t="s">
        <v>50885</v>
      </c>
      <c r="B50448">
        <v>1</v>
      </c>
      <c r="C50448" t="s">
        <v>50885</v>
      </c>
      <c r="D50448" s="1">
        <v>44753</v>
      </c>
      <c r="E50448" t="s">
        <v>184</v>
      </c>
      <c r="F50448" t="s">
        <v>68</v>
      </c>
      <c r="G50448" t="s">
        <v>69</v>
      </c>
      <c r="H50448" t="s">
        <v>70</v>
      </c>
      <c r="I50448" t="s">
        <v>19</v>
      </c>
      <c r="J50448">
        <v>2.25</v>
      </c>
      <c r="K50448">
        <v>0.11</v>
      </c>
      <c r="L50448" t="s">
        <v>20</v>
      </c>
      <c r="M50448" s="2">
        <v>44261</v>
      </c>
      <c r="N50448" t="s">
        <v>21</v>
      </c>
      <c r="O50448" t="s">
        <v>100448</v>
      </c>
      <c r="P50448" t="s">
        <v>71</v>
      </c>
    </row>
    <row r="50449" spans="1:16" x14ac:dyDescent="0.3">
      <c r="A50449" t="s">
        <v>50886</v>
      </c>
      <c r="B50449">
        <v>1</v>
      </c>
      <c r="C50449" t="s">
        <v>50886</v>
      </c>
      <c r="D50449" s="1">
        <v>44716</v>
      </c>
      <c r="E50449" t="s">
        <v>101</v>
      </c>
      <c r="F50449" t="s">
        <v>86</v>
      </c>
      <c r="G50449" t="s">
        <v>87</v>
      </c>
      <c r="H50449" t="s">
        <v>88</v>
      </c>
      <c r="I50449" t="s">
        <v>19</v>
      </c>
      <c r="J50449">
        <v>1.95</v>
      </c>
      <c r="K50449">
        <v>0.2</v>
      </c>
      <c r="L50449" t="s">
        <v>20</v>
      </c>
      <c r="M50449" s="2">
        <v>44261</v>
      </c>
      <c r="N50449" t="s">
        <v>21</v>
      </c>
      <c r="O50449" t="s">
        <v>100450</v>
      </c>
      <c r="P50449" t="s">
        <v>89</v>
      </c>
    </row>
    <row r="50450" spans="1:16" x14ac:dyDescent="0.3">
      <c r="A50450" t="s">
        <v>50887</v>
      </c>
      <c r="B50450">
        <v>1</v>
      </c>
      <c r="C50450" t="s">
        <v>50887</v>
      </c>
      <c r="D50450" s="1">
        <v>44720</v>
      </c>
      <c r="E50450" t="s">
        <v>29</v>
      </c>
      <c r="F50450" t="s">
        <v>143</v>
      </c>
      <c r="G50450" t="s">
        <v>144</v>
      </c>
      <c r="H50450" t="s">
        <v>145</v>
      </c>
      <c r="I50450" t="s">
        <v>19</v>
      </c>
      <c r="J50450">
        <v>0.79</v>
      </c>
      <c r="K50450">
        <v>0.26</v>
      </c>
      <c r="L50450" t="s">
        <v>20</v>
      </c>
      <c r="M50450" s="2">
        <v>44261</v>
      </c>
      <c r="N50450" t="s">
        <v>21</v>
      </c>
      <c r="O50450" t="s">
        <v>100449</v>
      </c>
      <c r="P50450" t="s">
        <v>146</v>
      </c>
    </row>
    <row r="50451" spans="1:16" hidden="1" x14ac:dyDescent="0.3">
      <c r="A50451" t="s">
        <v>50888</v>
      </c>
      <c r="B50451">
        <v>1</v>
      </c>
      <c r="C50451" t="s">
        <v>50888</v>
      </c>
      <c r="D50451" s="1">
        <v>44745</v>
      </c>
      <c r="E50451" t="s">
        <v>137</v>
      </c>
      <c r="F50451" t="s">
        <v>857</v>
      </c>
      <c r="G50451" t="s">
        <v>42</v>
      </c>
      <c r="H50451" t="s">
        <v>585</v>
      </c>
      <c r="I50451" t="s">
        <v>107</v>
      </c>
      <c r="J50451">
        <v>1.1000000000000001</v>
      </c>
      <c r="K50451">
        <v>4.4000000000000004</v>
      </c>
      <c r="L50451" t="s">
        <v>45</v>
      </c>
      <c r="M50451" s="2">
        <v>44261</v>
      </c>
      <c r="N50451" t="s">
        <v>46</v>
      </c>
      <c r="O50451" t="s">
        <v>100440</v>
      </c>
      <c r="P50451" t="s">
        <v>47</v>
      </c>
    </row>
    <row r="50452" spans="1:16" hidden="1" x14ac:dyDescent="0.3">
      <c r="A50452" t="s">
        <v>50889</v>
      </c>
      <c r="B50452">
        <v>1</v>
      </c>
      <c r="C50452" t="s">
        <v>50889</v>
      </c>
      <c r="D50452" s="1">
        <v>44732</v>
      </c>
      <c r="E50452" t="s">
        <v>24</v>
      </c>
      <c r="F50452" t="s">
        <v>383</v>
      </c>
      <c r="G50452" t="s">
        <v>217</v>
      </c>
      <c r="H50452" t="s">
        <v>384</v>
      </c>
      <c r="I50452" t="s">
        <v>19</v>
      </c>
      <c r="J50452">
        <v>2.4900000000000002</v>
      </c>
      <c r="K50452">
        <v>0.12</v>
      </c>
      <c r="L50452" t="s">
        <v>20</v>
      </c>
      <c r="M50452" s="2">
        <v>44261</v>
      </c>
      <c r="N50452" t="s">
        <v>21</v>
      </c>
      <c r="O50452" t="s">
        <v>100448</v>
      </c>
      <c r="P50452" t="s">
        <v>219</v>
      </c>
    </row>
    <row r="50453" spans="1:16" hidden="1" x14ac:dyDescent="0.3">
      <c r="A50453" t="s">
        <v>50890</v>
      </c>
      <c r="B50453">
        <v>1</v>
      </c>
      <c r="C50453" t="s">
        <v>50890</v>
      </c>
      <c r="D50453" s="1">
        <v>44747</v>
      </c>
      <c r="E50453" t="s">
        <v>35</v>
      </c>
      <c r="F50453" t="s">
        <v>236</v>
      </c>
      <c r="G50453" t="s">
        <v>100442</v>
      </c>
      <c r="H50453" t="s">
        <v>237</v>
      </c>
      <c r="I50453" t="s">
        <v>19</v>
      </c>
      <c r="J50453">
        <v>1.85</v>
      </c>
      <c r="K50453">
        <v>0.15</v>
      </c>
      <c r="L50453" t="s">
        <v>20</v>
      </c>
      <c r="M50453" s="2">
        <v>44261</v>
      </c>
      <c r="N50453" t="s">
        <v>21</v>
      </c>
      <c r="O50453" t="s">
        <v>100443</v>
      </c>
      <c r="P50453" t="s">
        <v>22</v>
      </c>
    </row>
    <row r="50454" spans="1:16" hidden="1" x14ac:dyDescent="0.3">
      <c r="A50454" t="s">
        <v>50891</v>
      </c>
      <c r="B50454">
        <v>1</v>
      </c>
      <c r="C50454" t="s">
        <v>50891</v>
      </c>
      <c r="D50454" s="1">
        <v>44723</v>
      </c>
      <c r="E50454" t="s">
        <v>35</v>
      </c>
      <c r="F50454" t="s">
        <v>897</v>
      </c>
      <c r="G50454" t="s">
        <v>42</v>
      </c>
      <c r="H50454" t="s">
        <v>898</v>
      </c>
      <c r="I50454" t="s">
        <v>53</v>
      </c>
      <c r="J50454">
        <v>0.45</v>
      </c>
      <c r="K50454">
        <v>0.9</v>
      </c>
      <c r="L50454" t="s">
        <v>45</v>
      </c>
      <c r="M50454" s="2">
        <v>44261</v>
      </c>
      <c r="N50454" t="s">
        <v>46</v>
      </c>
      <c r="O50454" t="s">
        <v>100440</v>
      </c>
      <c r="P50454" t="s">
        <v>47</v>
      </c>
    </row>
    <row r="50455" spans="1:16" hidden="1" x14ac:dyDescent="0.3">
      <c r="A50455" t="s">
        <v>50892</v>
      </c>
      <c r="B50455">
        <v>1</v>
      </c>
      <c r="C50455" t="s">
        <v>50892</v>
      </c>
      <c r="D50455" s="1">
        <v>44721</v>
      </c>
      <c r="E50455" t="s">
        <v>131</v>
      </c>
      <c r="F50455" t="s">
        <v>609</v>
      </c>
      <c r="G50455" t="s">
        <v>69</v>
      </c>
      <c r="H50455" t="s">
        <v>610</v>
      </c>
      <c r="I50455" t="s">
        <v>19</v>
      </c>
      <c r="J50455">
        <v>1.45</v>
      </c>
      <c r="K50455">
        <v>0.06</v>
      </c>
      <c r="L50455" t="s">
        <v>20</v>
      </c>
      <c r="M50455" s="2">
        <v>44261</v>
      </c>
      <c r="N50455" t="s">
        <v>21</v>
      </c>
      <c r="O50455" t="s">
        <v>100448</v>
      </c>
      <c r="P50455" t="s">
        <v>71</v>
      </c>
    </row>
    <row r="50456" spans="1:16" hidden="1" x14ac:dyDescent="0.3">
      <c r="A50456" t="s">
        <v>50893</v>
      </c>
      <c r="B50456">
        <v>1</v>
      </c>
      <c r="C50456" t="s">
        <v>50893</v>
      </c>
      <c r="D50456" s="1">
        <v>44761</v>
      </c>
      <c r="E50456" t="s">
        <v>181</v>
      </c>
      <c r="F50456" t="s">
        <v>297</v>
      </c>
      <c r="G50456" t="s">
        <v>51</v>
      </c>
      <c r="H50456" t="s">
        <v>64</v>
      </c>
      <c r="I50456" t="s">
        <v>53</v>
      </c>
      <c r="J50456">
        <v>1.05</v>
      </c>
      <c r="K50456">
        <v>2.1</v>
      </c>
      <c r="L50456" t="s">
        <v>45</v>
      </c>
      <c r="M50456" s="2">
        <v>44261</v>
      </c>
      <c r="N50456" t="s">
        <v>46</v>
      </c>
      <c r="O50456" t="s">
        <v>100440</v>
      </c>
      <c r="P50456" t="s">
        <v>54</v>
      </c>
    </row>
    <row r="50457" spans="1:16" hidden="1" x14ac:dyDescent="0.3">
      <c r="A50457" t="s">
        <v>50894</v>
      </c>
      <c r="B50457">
        <v>1</v>
      </c>
      <c r="C50457" t="s">
        <v>50894</v>
      </c>
      <c r="D50457" s="1">
        <v>44713</v>
      </c>
      <c r="E50457" t="s">
        <v>97</v>
      </c>
      <c r="F50457" t="s">
        <v>597</v>
      </c>
      <c r="G50457" t="s">
        <v>79</v>
      </c>
      <c r="H50457" t="s">
        <v>598</v>
      </c>
      <c r="I50457" t="s">
        <v>19</v>
      </c>
      <c r="J50457">
        <v>0.39</v>
      </c>
      <c r="K50457">
        <v>0.39</v>
      </c>
      <c r="L50457" t="s">
        <v>20</v>
      </c>
      <c r="M50457" s="2">
        <v>44261</v>
      </c>
      <c r="N50457" t="s">
        <v>21</v>
      </c>
      <c r="O50457" t="s">
        <v>100448</v>
      </c>
      <c r="P50457" t="s">
        <v>81</v>
      </c>
    </row>
    <row r="50458" spans="1:16" hidden="1" x14ac:dyDescent="0.3">
      <c r="A50458" t="s">
        <v>50895</v>
      </c>
      <c r="B50458">
        <v>1</v>
      </c>
      <c r="C50458" t="s">
        <v>50895</v>
      </c>
      <c r="D50458" s="1">
        <v>44764</v>
      </c>
      <c r="E50458" t="s">
        <v>101</v>
      </c>
      <c r="F50458" t="s">
        <v>486</v>
      </c>
      <c r="G50458" t="s">
        <v>51</v>
      </c>
      <c r="H50458" t="s">
        <v>95</v>
      </c>
      <c r="I50458" t="s">
        <v>53</v>
      </c>
      <c r="J50458">
        <v>1.8</v>
      </c>
      <c r="K50458">
        <v>0.9</v>
      </c>
      <c r="L50458" t="s">
        <v>45</v>
      </c>
      <c r="M50458" s="2">
        <v>44261</v>
      </c>
      <c r="N50458" t="s">
        <v>46</v>
      </c>
      <c r="O50458" t="s">
        <v>100440</v>
      </c>
      <c r="P50458" t="s">
        <v>54</v>
      </c>
    </row>
    <row r="50459" spans="1:16" hidden="1" x14ac:dyDescent="0.3">
      <c r="A50459" t="s">
        <v>50896</v>
      </c>
      <c r="B50459">
        <v>1</v>
      </c>
      <c r="C50459" t="s">
        <v>50896</v>
      </c>
      <c r="D50459" s="1">
        <v>44763</v>
      </c>
      <c r="E50459" t="s">
        <v>85</v>
      </c>
      <c r="F50459" t="s">
        <v>216</v>
      </c>
      <c r="G50459" t="s">
        <v>217</v>
      </c>
      <c r="H50459" t="s">
        <v>218</v>
      </c>
      <c r="I50459" t="s">
        <v>19</v>
      </c>
      <c r="J50459">
        <v>1.29</v>
      </c>
      <c r="K50459">
        <v>0.05</v>
      </c>
      <c r="L50459" t="s">
        <v>20</v>
      </c>
      <c r="M50459" s="2">
        <v>44261</v>
      </c>
      <c r="N50459" t="s">
        <v>21</v>
      </c>
      <c r="O50459" t="s">
        <v>100448</v>
      </c>
      <c r="P50459" t="s">
        <v>219</v>
      </c>
    </row>
    <row r="50460" spans="1:16" hidden="1" x14ac:dyDescent="0.3">
      <c r="A50460" t="s">
        <v>50897</v>
      </c>
      <c r="B50460">
        <v>1</v>
      </c>
      <c r="C50460" t="s">
        <v>50897</v>
      </c>
      <c r="D50460" s="1">
        <v>44734</v>
      </c>
      <c r="E50460" t="s">
        <v>67</v>
      </c>
      <c r="F50460" t="s">
        <v>616</v>
      </c>
      <c r="G50460" t="s">
        <v>79</v>
      </c>
      <c r="H50460" t="s">
        <v>617</v>
      </c>
      <c r="I50460" t="s">
        <v>19</v>
      </c>
      <c r="J50460">
        <v>2.85</v>
      </c>
      <c r="K50460">
        <v>7.0000000000000007E-2</v>
      </c>
      <c r="L50460" t="s">
        <v>20</v>
      </c>
      <c r="M50460" s="2">
        <v>44261</v>
      </c>
      <c r="N50460" t="s">
        <v>21</v>
      </c>
      <c r="O50460" t="s">
        <v>100448</v>
      </c>
      <c r="P50460" t="s">
        <v>81</v>
      </c>
    </row>
    <row r="50461" spans="1:16" hidden="1" x14ac:dyDescent="0.3">
      <c r="A50461" t="s">
        <v>50898</v>
      </c>
      <c r="B50461">
        <v>1</v>
      </c>
      <c r="C50461" t="s">
        <v>50898</v>
      </c>
      <c r="D50461" s="1">
        <v>44791</v>
      </c>
      <c r="E50461" t="s">
        <v>175</v>
      </c>
      <c r="F50461" t="s">
        <v>885</v>
      </c>
      <c r="G50461" t="s">
        <v>51</v>
      </c>
      <c r="H50461" t="s">
        <v>180</v>
      </c>
      <c r="I50461" t="s">
        <v>65</v>
      </c>
      <c r="J50461">
        <v>4.8</v>
      </c>
      <c r="K50461">
        <v>1.21</v>
      </c>
      <c r="L50461" t="s">
        <v>45</v>
      </c>
      <c r="M50461" s="2">
        <v>44261</v>
      </c>
      <c r="N50461" t="s">
        <v>46</v>
      </c>
      <c r="O50461" t="s">
        <v>100440</v>
      </c>
      <c r="P50461" t="s">
        <v>54</v>
      </c>
    </row>
    <row r="50462" spans="1:16" x14ac:dyDescent="0.3">
      <c r="A50462" t="s">
        <v>50899</v>
      </c>
      <c r="B50462">
        <v>1</v>
      </c>
      <c r="C50462" t="s">
        <v>50899</v>
      </c>
      <c r="D50462" s="1">
        <v>44776</v>
      </c>
      <c r="E50462" t="s">
        <v>30</v>
      </c>
      <c r="F50462" t="s">
        <v>499</v>
      </c>
      <c r="G50462" t="s">
        <v>500</v>
      </c>
      <c r="H50462" t="s">
        <v>501</v>
      </c>
      <c r="I50462" t="s">
        <v>19</v>
      </c>
      <c r="J50462">
        <v>2.99</v>
      </c>
      <c r="K50462">
        <v>2.99</v>
      </c>
      <c r="L50462" t="s">
        <v>20</v>
      </c>
      <c r="M50462" s="2">
        <v>44261</v>
      </c>
      <c r="N50462" t="s">
        <v>21</v>
      </c>
      <c r="O50462" t="s">
        <v>100449</v>
      </c>
      <c r="P50462" t="s">
        <v>502</v>
      </c>
    </row>
    <row r="50463" spans="1:16" hidden="1" x14ac:dyDescent="0.3">
      <c r="A50463" t="s">
        <v>50900</v>
      </c>
      <c r="B50463">
        <v>1</v>
      </c>
      <c r="C50463" t="s">
        <v>50900</v>
      </c>
      <c r="D50463" s="1">
        <v>44722</v>
      </c>
      <c r="E50463" t="s">
        <v>23</v>
      </c>
      <c r="F50463" t="s">
        <v>729</v>
      </c>
      <c r="G50463" t="s">
        <v>51</v>
      </c>
      <c r="H50463" t="s">
        <v>186</v>
      </c>
      <c r="I50463" t="s">
        <v>187</v>
      </c>
      <c r="J50463">
        <v>2.4</v>
      </c>
      <c r="K50463">
        <v>0.8</v>
      </c>
      <c r="L50463" t="s">
        <v>45</v>
      </c>
      <c r="M50463" s="2">
        <v>44261</v>
      </c>
      <c r="N50463" t="s">
        <v>46</v>
      </c>
      <c r="O50463" t="s">
        <v>100440</v>
      </c>
      <c r="P50463" t="s">
        <v>54</v>
      </c>
    </row>
    <row r="50464" spans="1:16" hidden="1" x14ac:dyDescent="0.3">
      <c r="A50464" t="s">
        <v>50901</v>
      </c>
      <c r="B50464">
        <v>1</v>
      </c>
      <c r="C50464" t="s">
        <v>50901</v>
      </c>
      <c r="D50464" s="1">
        <v>44763</v>
      </c>
      <c r="E50464" t="s">
        <v>29</v>
      </c>
      <c r="F50464" t="s">
        <v>401</v>
      </c>
      <c r="G50464" t="s">
        <v>118</v>
      </c>
      <c r="H50464" t="s">
        <v>402</v>
      </c>
      <c r="I50464" t="s">
        <v>19</v>
      </c>
      <c r="J50464">
        <v>2.85</v>
      </c>
      <c r="K50464">
        <v>7.0000000000000007E-2</v>
      </c>
      <c r="L50464" t="s">
        <v>20</v>
      </c>
      <c r="M50464" s="2">
        <v>44261</v>
      </c>
      <c r="N50464" t="s">
        <v>21</v>
      </c>
      <c r="O50464" t="s">
        <v>100448</v>
      </c>
      <c r="P50464" t="s">
        <v>120</v>
      </c>
    </row>
    <row r="50465" spans="1:16" hidden="1" x14ac:dyDescent="0.3">
      <c r="A50465" t="s">
        <v>50902</v>
      </c>
      <c r="B50465">
        <v>1</v>
      </c>
      <c r="C50465" t="s">
        <v>50902</v>
      </c>
      <c r="D50465" s="1">
        <v>44719</v>
      </c>
      <c r="E50465" t="s">
        <v>111</v>
      </c>
      <c r="F50465" t="s">
        <v>834</v>
      </c>
      <c r="G50465" t="s">
        <v>100444</v>
      </c>
      <c r="H50465" t="s">
        <v>835</v>
      </c>
      <c r="I50465" t="s">
        <v>19</v>
      </c>
      <c r="J50465">
        <v>5.97</v>
      </c>
      <c r="K50465">
        <v>0.2</v>
      </c>
      <c r="L50465" t="s">
        <v>20</v>
      </c>
      <c r="M50465" s="2">
        <v>44261</v>
      </c>
      <c r="N50465" t="s">
        <v>21</v>
      </c>
      <c r="O50465" t="s">
        <v>100443</v>
      </c>
      <c r="P50465" t="s">
        <v>33</v>
      </c>
    </row>
    <row r="50466" spans="1:16" hidden="1" x14ac:dyDescent="0.3">
      <c r="A50466" t="s">
        <v>50903</v>
      </c>
      <c r="B50466">
        <v>1</v>
      </c>
      <c r="C50466" t="s">
        <v>50903</v>
      </c>
      <c r="D50466" s="1">
        <v>44787</v>
      </c>
      <c r="E50466" t="s">
        <v>184</v>
      </c>
      <c r="F50466" t="s">
        <v>849</v>
      </c>
      <c r="G50466" t="s">
        <v>51</v>
      </c>
      <c r="H50466" t="s">
        <v>186</v>
      </c>
      <c r="I50466" t="s">
        <v>107</v>
      </c>
      <c r="J50466">
        <v>0.26</v>
      </c>
      <c r="K50466">
        <v>0.79</v>
      </c>
      <c r="L50466" t="s">
        <v>45</v>
      </c>
      <c r="M50466" s="2">
        <v>44261</v>
      </c>
      <c r="N50466" t="s">
        <v>46</v>
      </c>
      <c r="O50466" t="s">
        <v>100440</v>
      </c>
      <c r="P50466" t="s">
        <v>54</v>
      </c>
    </row>
    <row r="50467" spans="1:16" hidden="1" x14ac:dyDescent="0.3">
      <c r="A50467" t="s">
        <v>50904</v>
      </c>
      <c r="B50467">
        <v>1</v>
      </c>
      <c r="C50467" t="s">
        <v>50904</v>
      </c>
      <c r="D50467" s="1">
        <v>44794</v>
      </c>
      <c r="E50467" t="s">
        <v>35</v>
      </c>
      <c r="F50467" t="s">
        <v>404</v>
      </c>
      <c r="G50467" t="s">
        <v>42</v>
      </c>
      <c r="H50467" t="s">
        <v>405</v>
      </c>
      <c r="I50467" t="s">
        <v>107</v>
      </c>
      <c r="J50467">
        <v>0.39</v>
      </c>
      <c r="K50467">
        <v>1.56</v>
      </c>
      <c r="L50467" t="s">
        <v>45</v>
      </c>
      <c r="M50467" s="2">
        <v>44261</v>
      </c>
      <c r="N50467" t="s">
        <v>46</v>
      </c>
      <c r="O50467" t="s">
        <v>100440</v>
      </c>
      <c r="P50467" t="s">
        <v>47</v>
      </c>
    </row>
    <row r="50468" spans="1:16" hidden="1" x14ac:dyDescent="0.3">
      <c r="A50468" t="s">
        <v>50905</v>
      </c>
      <c r="B50468">
        <v>1</v>
      </c>
      <c r="C50468" t="s">
        <v>50905</v>
      </c>
      <c r="D50468" s="1">
        <v>44740</v>
      </c>
      <c r="E50468" t="s">
        <v>169</v>
      </c>
      <c r="F50468" t="s">
        <v>358</v>
      </c>
      <c r="G50468" t="s">
        <v>51</v>
      </c>
      <c r="H50468" t="s">
        <v>64</v>
      </c>
      <c r="I50468" t="s">
        <v>107</v>
      </c>
      <c r="J50468">
        <v>0.75</v>
      </c>
      <c r="K50468">
        <v>2.27</v>
      </c>
      <c r="L50468" t="s">
        <v>45</v>
      </c>
      <c r="M50468" s="2">
        <v>44261</v>
      </c>
      <c r="N50468" t="s">
        <v>46</v>
      </c>
      <c r="O50468" t="s">
        <v>100440</v>
      </c>
      <c r="P50468" t="s">
        <v>54</v>
      </c>
    </row>
    <row r="50469" spans="1:16" hidden="1" x14ac:dyDescent="0.3">
      <c r="A50469" t="s">
        <v>50906</v>
      </c>
      <c r="B50469">
        <v>1</v>
      </c>
      <c r="C50469" t="s">
        <v>50906</v>
      </c>
      <c r="D50469" s="1">
        <v>44733</v>
      </c>
      <c r="E50469" t="s">
        <v>93</v>
      </c>
      <c r="F50469" t="s">
        <v>132</v>
      </c>
      <c r="G50469" t="s">
        <v>51</v>
      </c>
      <c r="H50469" t="s">
        <v>64</v>
      </c>
      <c r="I50469" t="s">
        <v>133</v>
      </c>
      <c r="J50469">
        <v>3.16</v>
      </c>
      <c r="K50469">
        <v>0.79</v>
      </c>
      <c r="L50469" t="s">
        <v>45</v>
      </c>
      <c r="M50469" s="2">
        <v>44261</v>
      </c>
      <c r="N50469" t="s">
        <v>46</v>
      </c>
      <c r="O50469" t="s">
        <v>100440</v>
      </c>
      <c r="P50469" t="s">
        <v>54</v>
      </c>
    </row>
    <row r="50470" spans="1:16" hidden="1" x14ac:dyDescent="0.3">
      <c r="A50470" t="s">
        <v>50907</v>
      </c>
      <c r="B50470">
        <v>1</v>
      </c>
      <c r="C50470" t="s">
        <v>50907</v>
      </c>
      <c r="D50470" s="1">
        <v>44781</v>
      </c>
      <c r="E50470" t="s">
        <v>160</v>
      </c>
      <c r="F50470" t="s">
        <v>303</v>
      </c>
      <c r="G50470" t="s">
        <v>42</v>
      </c>
      <c r="H50470" t="s">
        <v>278</v>
      </c>
      <c r="I50470" t="s">
        <v>304</v>
      </c>
      <c r="J50470">
        <v>5.92</v>
      </c>
      <c r="K50470">
        <v>2.2400000000000002</v>
      </c>
      <c r="L50470" t="s">
        <v>45</v>
      </c>
      <c r="M50470" s="2">
        <v>44261</v>
      </c>
      <c r="N50470" t="s">
        <v>46</v>
      </c>
      <c r="O50470" t="s">
        <v>100440</v>
      </c>
      <c r="P50470" t="s">
        <v>47</v>
      </c>
    </row>
    <row r="50471" spans="1:16" hidden="1" x14ac:dyDescent="0.3">
      <c r="A50471" t="s">
        <v>50908</v>
      </c>
      <c r="B50471">
        <v>1</v>
      </c>
      <c r="C50471" t="s">
        <v>50908</v>
      </c>
      <c r="D50471" s="1">
        <v>44719</v>
      </c>
      <c r="E50471" t="s">
        <v>85</v>
      </c>
      <c r="F50471" t="s">
        <v>105</v>
      </c>
      <c r="G50471" t="s">
        <v>42</v>
      </c>
      <c r="H50471" t="s">
        <v>106</v>
      </c>
      <c r="I50471" t="s">
        <v>107</v>
      </c>
      <c r="J50471">
        <v>1.1499999999999999</v>
      </c>
      <c r="K50471">
        <v>2.2999999999999998</v>
      </c>
      <c r="L50471" t="s">
        <v>45</v>
      </c>
      <c r="M50471" s="2">
        <v>44261</v>
      </c>
      <c r="N50471" t="s">
        <v>46</v>
      </c>
      <c r="O50471" t="s">
        <v>100440</v>
      </c>
      <c r="P50471" t="s">
        <v>47</v>
      </c>
    </row>
    <row r="50472" spans="1:16" hidden="1" x14ac:dyDescent="0.3">
      <c r="A50472" t="s">
        <v>50909</v>
      </c>
      <c r="B50472">
        <v>1</v>
      </c>
      <c r="C50472" t="s">
        <v>50909</v>
      </c>
      <c r="D50472" s="1">
        <v>44745</v>
      </c>
      <c r="E50472" t="s">
        <v>73</v>
      </c>
      <c r="F50472" t="s">
        <v>245</v>
      </c>
      <c r="G50472" t="s">
        <v>51</v>
      </c>
      <c r="H50472" t="s">
        <v>64</v>
      </c>
      <c r="I50472" t="s">
        <v>53</v>
      </c>
      <c r="J50472">
        <v>1.8</v>
      </c>
      <c r="K50472">
        <v>0.9</v>
      </c>
      <c r="L50472" t="s">
        <v>45</v>
      </c>
      <c r="M50472" s="2">
        <v>44261</v>
      </c>
      <c r="N50472" t="s">
        <v>46</v>
      </c>
      <c r="O50472" t="s">
        <v>100440</v>
      </c>
      <c r="P50472" t="s">
        <v>54</v>
      </c>
    </row>
    <row r="50473" spans="1:16" hidden="1" x14ac:dyDescent="0.3">
      <c r="A50473" t="s">
        <v>50910</v>
      </c>
      <c r="B50473">
        <v>1</v>
      </c>
      <c r="C50473" t="s">
        <v>50910</v>
      </c>
      <c r="D50473" s="1">
        <v>44744</v>
      </c>
      <c r="E50473" t="s">
        <v>93</v>
      </c>
      <c r="F50473" t="s">
        <v>308</v>
      </c>
      <c r="G50473" t="s">
        <v>26</v>
      </c>
      <c r="H50473" t="s">
        <v>309</v>
      </c>
      <c r="I50473" t="s">
        <v>19</v>
      </c>
      <c r="J50473">
        <v>1.95</v>
      </c>
      <c r="K50473">
        <v>0.2</v>
      </c>
      <c r="L50473" t="s">
        <v>20</v>
      </c>
      <c r="M50473" s="2">
        <v>44261</v>
      </c>
      <c r="N50473" t="s">
        <v>21</v>
      </c>
      <c r="O50473" t="s">
        <v>100448</v>
      </c>
      <c r="P50473" t="s">
        <v>28</v>
      </c>
    </row>
    <row r="50474" spans="1:16" hidden="1" x14ac:dyDescent="0.3">
      <c r="A50474" t="s">
        <v>50911</v>
      </c>
      <c r="B50474">
        <v>1</v>
      </c>
      <c r="C50474" t="s">
        <v>50911</v>
      </c>
      <c r="D50474" s="1">
        <v>44798</v>
      </c>
      <c r="E50474" t="s">
        <v>134</v>
      </c>
      <c r="F50474" t="s">
        <v>495</v>
      </c>
      <c r="G50474" t="s">
        <v>26</v>
      </c>
      <c r="H50474" t="s">
        <v>496</v>
      </c>
      <c r="I50474" t="s">
        <v>19</v>
      </c>
      <c r="J50474">
        <v>1.99</v>
      </c>
      <c r="K50474">
        <v>0.2</v>
      </c>
      <c r="L50474" t="s">
        <v>20</v>
      </c>
      <c r="M50474" s="2">
        <v>44261</v>
      </c>
      <c r="N50474" t="s">
        <v>21</v>
      </c>
      <c r="O50474" t="s">
        <v>100448</v>
      </c>
      <c r="P50474" t="s">
        <v>28</v>
      </c>
    </row>
    <row r="50475" spans="1:16" hidden="1" x14ac:dyDescent="0.3">
      <c r="A50475" t="s">
        <v>50912</v>
      </c>
      <c r="B50475">
        <v>1</v>
      </c>
      <c r="C50475" t="s">
        <v>50912</v>
      </c>
      <c r="D50475" s="1">
        <v>44801</v>
      </c>
      <c r="E50475" t="s">
        <v>151</v>
      </c>
      <c r="F50475" t="s">
        <v>649</v>
      </c>
      <c r="G50475" t="s">
        <v>100446</v>
      </c>
      <c r="H50475" t="s">
        <v>650</v>
      </c>
      <c r="I50475" t="s">
        <v>19</v>
      </c>
      <c r="J50475">
        <v>3.75</v>
      </c>
      <c r="K50475">
        <v>1.25</v>
      </c>
      <c r="L50475" t="s">
        <v>20</v>
      </c>
      <c r="M50475" s="2">
        <v>44261</v>
      </c>
      <c r="N50475" t="s">
        <v>21</v>
      </c>
      <c r="O50475" t="s">
        <v>100443</v>
      </c>
      <c r="P50475" t="s">
        <v>651</v>
      </c>
    </row>
    <row r="50476" spans="1:16" hidden="1" x14ac:dyDescent="0.3">
      <c r="A50476" t="s">
        <v>50913</v>
      </c>
      <c r="B50476">
        <v>1</v>
      </c>
      <c r="C50476" t="s">
        <v>50913</v>
      </c>
      <c r="D50476" s="1">
        <v>44776</v>
      </c>
      <c r="E50476" t="s">
        <v>175</v>
      </c>
      <c r="F50476" t="s">
        <v>294</v>
      </c>
      <c r="G50476" t="s">
        <v>42</v>
      </c>
      <c r="H50476" t="s">
        <v>295</v>
      </c>
      <c r="I50476" t="s">
        <v>19</v>
      </c>
      <c r="J50476">
        <v>0.79</v>
      </c>
      <c r="K50476">
        <v>3.82</v>
      </c>
      <c r="L50476" t="s">
        <v>45</v>
      </c>
      <c r="M50476" s="2">
        <v>44261</v>
      </c>
      <c r="N50476" t="s">
        <v>46</v>
      </c>
      <c r="O50476" t="s">
        <v>100440</v>
      </c>
      <c r="P50476" t="s">
        <v>47</v>
      </c>
    </row>
    <row r="50477" spans="1:16" hidden="1" x14ac:dyDescent="0.3">
      <c r="A50477" t="s">
        <v>50914</v>
      </c>
      <c r="B50477">
        <v>1</v>
      </c>
      <c r="C50477" t="s">
        <v>50914</v>
      </c>
      <c r="D50477" s="1">
        <v>44750</v>
      </c>
      <c r="E50477" t="s">
        <v>111</v>
      </c>
      <c r="F50477" t="s">
        <v>251</v>
      </c>
      <c r="G50477" t="s">
        <v>42</v>
      </c>
      <c r="H50477" t="s">
        <v>252</v>
      </c>
      <c r="I50477" t="s">
        <v>107</v>
      </c>
      <c r="J50477">
        <v>0.5</v>
      </c>
      <c r="K50477">
        <v>2</v>
      </c>
      <c r="L50477" t="s">
        <v>45</v>
      </c>
      <c r="M50477" s="2">
        <v>44261</v>
      </c>
      <c r="N50477" t="s">
        <v>46</v>
      </c>
      <c r="O50477" t="s">
        <v>100440</v>
      </c>
      <c r="P50477" t="s">
        <v>47</v>
      </c>
    </row>
    <row r="50478" spans="1:16" hidden="1" x14ac:dyDescent="0.3">
      <c r="A50478" t="s">
        <v>50915</v>
      </c>
      <c r="B50478">
        <v>1</v>
      </c>
      <c r="C50478" t="s">
        <v>50915</v>
      </c>
      <c r="D50478" s="1">
        <v>44769</v>
      </c>
      <c r="E50478" t="s">
        <v>135</v>
      </c>
      <c r="F50478" t="s">
        <v>247</v>
      </c>
      <c r="G50478" t="s">
        <v>42</v>
      </c>
      <c r="H50478" t="s">
        <v>106</v>
      </c>
      <c r="I50478" t="s">
        <v>44</v>
      </c>
      <c r="J50478">
        <v>4.4000000000000004</v>
      </c>
      <c r="K50478">
        <v>2.2000000000000002</v>
      </c>
      <c r="L50478" t="s">
        <v>45</v>
      </c>
      <c r="M50478" s="2">
        <v>44261</v>
      </c>
      <c r="N50478" t="s">
        <v>46</v>
      </c>
      <c r="O50478" t="s">
        <v>100440</v>
      </c>
      <c r="P50478" t="s">
        <v>47</v>
      </c>
    </row>
    <row r="50479" spans="1:16" hidden="1" x14ac:dyDescent="0.3">
      <c r="A50479" t="s">
        <v>50916</v>
      </c>
      <c r="B50479">
        <v>1</v>
      </c>
      <c r="C50479" t="s">
        <v>50916</v>
      </c>
      <c r="D50479" s="1">
        <v>44753</v>
      </c>
      <c r="E50479" t="s">
        <v>181</v>
      </c>
      <c r="F50479" t="s">
        <v>247</v>
      </c>
      <c r="G50479" t="s">
        <v>42</v>
      </c>
      <c r="H50479" t="s">
        <v>106</v>
      </c>
      <c r="I50479" t="s">
        <v>44</v>
      </c>
      <c r="J50479">
        <v>4.4000000000000004</v>
      </c>
      <c r="K50479">
        <v>2.2000000000000002</v>
      </c>
      <c r="L50479" t="s">
        <v>45</v>
      </c>
      <c r="M50479" s="2">
        <v>44261</v>
      </c>
      <c r="N50479" t="s">
        <v>46</v>
      </c>
      <c r="O50479" t="s">
        <v>100440</v>
      </c>
      <c r="P50479" t="s">
        <v>47</v>
      </c>
    </row>
    <row r="50480" spans="1:16" x14ac:dyDescent="0.3">
      <c r="A50480" t="s">
        <v>50917</v>
      </c>
      <c r="B50480">
        <v>1</v>
      </c>
      <c r="C50480" t="s">
        <v>50917</v>
      </c>
      <c r="D50480" s="1">
        <v>44745</v>
      </c>
      <c r="E50480" t="s">
        <v>128</v>
      </c>
      <c r="F50480" t="s">
        <v>57</v>
      </c>
      <c r="G50480" t="s">
        <v>58</v>
      </c>
      <c r="H50480" t="s">
        <v>59</v>
      </c>
      <c r="I50480" t="s">
        <v>19</v>
      </c>
      <c r="J50480">
        <v>1.89</v>
      </c>
      <c r="K50480">
        <v>1.89</v>
      </c>
      <c r="L50480" t="s">
        <v>20</v>
      </c>
      <c r="M50480" s="2">
        <v>44261</v>
      </c>
      <c r="N50480" t="s">
        <v>21</v>
      </c>
      <c r="O50480" t="s">
        <v>100449</v>
      </c>
      <c r="P50480" t="s">
        <v>60</v>
      </c>
    </row>
    <row r="50481" spans="1:16" hidden="1" x14ac:dyDescent="0.3">
      <c r="A50481" t="s">
        <v>50918</v>
      </c>
      <c r="B50481">
        <v>1</v>
      </c>
      <c r="C50481" t="s">
        <v>50918</v>
      </c>
      <c r="D50481" s="1">
        <v>44735</v>
      </c>
      <c r="E50481" t="s">
        <v>66</v>
      </c>
      <c r="F50481" t="s">
        <v>843</v>
      </c>
      <c r="G50481" t="s">
        <v>69</v>
      </c>
      <c r="H50481" t="s">
        <v>844</v>
      </c>
      <c r="I50481" t="s">
        <v>19</v>
      </c>
      <c r="J50481">
        <v>1.45</v>
      </c>
      <c r="K50481">
        <v>0.06</v>
      </c>
      <c r="L50481" t="s">
        <v>20</v>
      </c>
      <c r="M50481" s="2">
        <v>44261</v>
      </c>
      <c r="N50481" t="s">
        <v>21</v>
      </c>
      <c r="O50481" t="s">
        <v>100448</v>
      </c>
      <c r="P50481" t="s">
        <v>71</v>
      </c>
    </row>
    <row r="50482" spans="1:16" hidden="1" x14ac:dyDescent="0.3">
      <c r="A50482" t="s">
        <v>50919</v>
      </c>
      <c r="B50482">
        <v>1</v>
      </c>
      <c r="C50482" t="s">
        <v>50919</v>
      </c>
      <c r="D50482" s="1">
        <v>44747</v>
      </c>
      <c r="E50482" t="s">
        <v>55</v>
      </c>
      <c r="F50482" t="s">
        <v>242</v>
      </c>
      <c r="G50482" t="s">
        <v>42</v>
      </c>
      <c r="H50482" t="s">
        <v>211</v>
      </c>
      <c r="I50482" t="s">
        <v>187</v>
      </c>
      <c r="J50482">
        <v>2.34</v>
      </c>
      <c r="K50482">
        <v>1.56</v>
      </c>
      <c r="L50482" t="s">
        <v>45</v>
      </c>
      <c r="M50482" s="2">
        <v>44261</v>
      </c>
      <c r="N50482" t="s">
        <v>46</v>
      </c>
      <c r="O50482" t="s">
        <v>100440</v>
      </c>
      <c r="P50482" t="s">
        <v>47</v>
      </c>
    </row>
    <row r="50483" spans="1:16" hidden="1" x14ac:dyDescent="0.3">
      <c r="A50483" t="s">
        <v>50920</v>
      </c>
      <c r="B50483">
        <v>1</v>
      </c>
      <c r="C50483" t="s">
        <v>50920</v>
      </c>
      <c r="D50483" s="1">
        <v>44759</v>
      </c>
      <c r="E50483" t="s">
        <v>76</v>
      </c>
      <c r="F50483" t="s">
        <v>834</v>
      </c>
      <c r="G50483" t="s">
        <v>100444</v>
      </c>
      <c r="H50483" t="s">
        <v>835</v>
      </c>
      <c r="I50483" t="s">
        <v>19</v>
      </c>
      <c r="J50483">
        <v>5.97</v>
      </c>
      <c r="K50483">
        <v>0.2</v>
      </c>
      <c r="L50483" t="s">
        <v>20</v>
      </c>
      <c r="M50483" s="2">
        <v>44261</v>
      </c>
      <c r="N50483" t="s">
        <v>21</v>
      </c>
      <c r="O50483" t="s">
        <v>100443</v>
      </c>
      <c r="P50483" t="s">
        <v>33</v>
      </c>
    </row>
    <row r="50484" spans="1:16" hidden="1" x14ac:dyDescent="0.3">
      <c r="A50484" t="s">
        <v>50921</v>
      </c>
      <c r="B50484">
        <v>1</v>
      </c>
      <c r="C50484" t="s">
        <v>50921</v>
      </c>
      <c r="D50484" s="1">
        <v>44744</v>
      </c>
      <c r="E50484" t="s">
        <v>23</v>
      </c>
      <c r="F50484" t="s">
        <v>433</v>
      </c>
      <c r="G50484" t="s">
        <v>100442</v>
      </c>
      <c r="H50484" t="s">
        <v>434</v>
      </c>
      <c r="I50484" t="s">
        <v>19</v>
      </c>
      <c r="J50484">
        <v>1.49</v>
      </c>
      <c r="K50484">
        <v>0.08</v>
      </c>
      <c r="L50484" t="s">
        <v>20</v>
      </c>
      <c r="M50484" s="2">
        <v>44261</v>
      </c>
      <c r="N50484" t="s">
        <v>21</v>
      </c>
      <c r="O50484" t="s">
        <v>100443</v>
      </c>
      <c r="P50484" t="s">
        <v>22</v>
      </c>
    </row>
    <row r="50485" spans="1:16" x14ac:dyDescent="0.3">
      <c r="A50485" t="s">
        <v>50922</v>
      </c>
      <c r="B50485">
        <v>1</v>
      </c>
      <c r="C50485" t="s">
        <v>50922</v>
      </c>
      <c r="D50485" s="1">
        <v>44784</v>
      </c>
      <c r="E50485" t="s">
        <v>154</v>
      </c>
      <c r="F50485" t="s">
        <v>866</v>
      </c>
      <c r="G50485" t="s">
        <v>87</v>
      </c>
      <c r="H50485" t="s">
        <v>867</v>
      </c>
      <c r="I50485" t="s">
        <v>19</v>
      </c>
      <c r="J50485">
        <v>1.45</v>
      </c>
      <c r="K50485">
        <v>0.12</v>
      </c>
      <c r="L50485" t="s">
        <v>20</v>
      </c>
      <c r="M50485" s="2">
        <v>44261</v>
      </c>
      <c r="N50485" t="s">
        <v>21</v>
      </c>
      <c r="O50485" t="s">
        <v>100450</v>
      </c>
      <c r="P50485" t="s">
        <v>89</v>
      </c>
    </row>
    <row r="50486" spans="1:16" hidden="1" x14ac:dyDescent="0.3">
      <c r="A50486" t="s">
        <v>50923</v>
      </c>
      <c r="B50486">
        <v>1</v>
      </c>
      <c r="C50486" t="s">
        <v>50923</v>
      </c>
      <c r="D50486" s="1">
        <v>44798</v>
      </c>
      <c r="E50486" t="s">
        <v>181</v>
      </c>
      <c r="F50486" t="s">
        <v>572</v>
      </c>
      <c r="G50486" t="s">
        <v>26</v>
      </c>
      <c r="H50486" t="s">
        <v>573</v>
      </c>
      <c r="I50486" t="s">
        <v>19</v>
      </c>
      <c r="J50486">
        <v>5.29</v>
      </c>
      <c r="K50486">
        <v>0.26</v>
      </c>
      <c r="L50486" t="s">
        <v>20</v>
      </c>
      <c r="M50486" s="2">
        <v>44261</v>
      </c>
      <c r="N50486" t="s">
        <v>21</v>
      </c>
      <c r="O50486" t="s">
        <v>100448</v>
      </c>
      <c r="P50486" t="s">
        <v>28</v>
      </c>
    </row>
    <row r="50487" spans="1:16" hidden="1" x14ac:dyDescent="0.3">
      <c r="A50487" t="s">
        <v>50924</v>
      </c>
      <c r="B50487">
        <v>1</v>
      </c>
      <c r="C50487" t="s">
        <v>50924</v>
      </c>
      <c r="D50487" s="1">
        <v>44756</v>
      </c>
      <c r="E50487" t="s">
        <v>23</v>
      </c>
      <c r="F50487" t="s">
        <v>260</v>
      </c>
      <c r="G50487" t="s">
        <v>26</v>
      </c>
      <c r="H50487" t="s">
        <v>261</v>
      </c>
      <c r="I50487" t="s">
        <v>19</v>
      </c>
      <c r="J50487">
        <v>3.59</v>
      </c>
      <c r="K50487">
        <v>0.36</v>
      </c>
      <c r="L50487" t="s">
        <v>20</v>
      </c>
      <c r="M50487" s="2">
        <v>44261</v>
      </c>
      <c r="N50487" t="s">
        <v>21</v>
      </c>
      <c r="O50487" t="s">
        <v>100448</v>
      </c>
      <c r="P50487" t="s">
        <v>28</v>
      </c>
    </row>
    <row r="50488" spans="1:16" hidden="1" x14ac:dyDescent="0.3">
      <c r="A50488" t="s">
        <v>50925</v>
      </c>
      <c r="B50488">
        <v>1</v>
      </c>
      <c r="C50488" t="s">
        <v>50925</v>
      </c>
      <c r="D50488" s="1">
        <v>44769</v>
      </c>
      <c r="E50488" t="s">
        <v>97</v>
      </c>
      <c r="F50488" t="s">
        <v>323</v>
      </c>
      <c r="G50488" t="s">
        <v>100444</v>
      </c>
      <c r="H50488" t="s">
        <v>324</v>
      </c>
      <c r="I50488" t="s">
        <v>19</v>
      </c>
      <c r="J50488">
        <v>3.9</v>
      </c>
      <c r="K50488">
        <v>0.08</v>
      </c>
      <c r="L50488" t="s">
        <v>20</v>
      </c>
      <c r="M50488" s="2">
        <v>44261</v>
      </c>
      <c r="N50488" t="s">
        <v>21</v>
      </c>
      <c r="O50488" t="s">
        <v>100443</v>
      </c>
      <c r="P50488" t="s">
        <v>33</v>
      </c>
    </row>
    <row r="50489" spans="1:16" hidden="1" x14ac:dyDescent="0.3">
      <c r="A50489" t="s">
        <v>50926</v>
      </c>
      <c r="B50489">
        <v>1</v>
      </c>
      <c r="C50489" t="s">
        <v>50926</v>
      </c>
      <c r="D50489" s="1">
        <v>44785</v>
      </c>
      <c r="E50489" t="s">
        <v>49</v>
      </c>
      <c r="F50489" t="s">
        <v>450</v>
      </c>
      <c r="G50489" t="s">
        <v>26</v>
      </c>
      <c r="H50489" t="s">
        <v>451</v>
      </c>
      <c r="I50489" t="s">
        <v>19</v>
      </c>
      <c r="J50489">
        <v>4.6900000000000004</v>
      </c>
      <c r="K50489">
        <v>0.28999999999999998</v>
      </c>
      <c r="L50489" t="s">
        <v>20</v>
      </c>
      <c r="M50489" s="2">
        <v>44261</v>
      </c>
      <c r="N50489" t="s">
        <v>21</v>
      </c>
      <c r="O50489" t="s">
        <v>100448</v>
      </c>
      <c r="P50489" t="s">
        <v>28</v>
      </c>
    </row>
    <row r="50490" spans="1:16" hidden="1" x14ac:dyDescent="0.3">
      <c r="A50490" t="s">
        <v>50927</v>
      </c>
      <c r="B50490">
        <v>1</v>
      </c>
      <c r="C50490" t="s">
        <v>50927</v>
      </c>
      <c r="D50490" s="1">
        <v>44753</v>
      </c>
      <c r="E50490" t="s">
        <v>184</v>
      </c>
      <c r="F50490" t="s">
        <v>729</v>
      </c>
      <c r="G50490" t="s">
        <v>51</v>
      </c>
      <c r="H50490" t="s">
        <v>186</v>
      </c>
      <c r="I50490" t="s">
        <v>187</v>
      </c>
      <c r="J50490">
        <v>2.4</v>
      </c>
      <c r="K50490">
        <v>0.8</v>
      </c>
      <c r="L50490" t="s">
        <v>45</v>
      </c>
      <c r="M50490" s="2">
        <v>44261</v>
      </c>
      <c r="N50490" t="s">
        <v>46</v>
      </c>
      <c r="O50490" t="s">
        <v>100440</v>
      </c>
      <c r="P50490" t="s">
        <v>54</v>
      </c>
    </row>
    <row r="50491" spans="1:16" hidden="1" x14ac:dyDescent="0.3">
      <c r="A50491" t="s">
        <v>50928</v>
      </c>
      <c r="B50491">
        <v>1</v>
      </c>
      <c r="C50491" t="s">
        <v>50928</v>
      </c>
      <c r="D50491" s="1">
        <v>44777</v>
      </c>
      <c r="E50491" t="s">
        <v>38</v>
      </c>
      <c r="F50491" t="s">
        <v>297</v>
      </c>
      <c r="G50491" t="s">
        <v>51</v>
      </c>
      <c r="H50491" t="s">
        <v>64</v>
      </c>
      <c r="I50491" t="s">
        <v>53</v>
      </c>
      <c r="J50491">
        <v>1.05</v>
      </c>
      <c r="K50491">
        <v>2.1</v>
      </c>
      <c r="L50491" t="s">
        <v>45</v>
      </c>
      <c r="M50491" s="2">
        <v>44261</v>
      </c>
      <c r="N50491" t="s">
        <v>46</v>
      </c>
      <c r="O50491" t="s">
        <v>100440</v>
      </c>
      <c r="P50491" t="s">
        <v>54</v>
      </c>
    </row>
    <row r="50492" spans="1:16" x14ac:dyDescent="0.3">
      <c r="A50492" t="s">
        <v>50929</v>
      </c>
      <c r="B50492">
        <v>1</v>
      </c>
      <c r="C50492" t="s">
        <v>50929</v>
      </c>
      <c r="D50492" s="1">
        <v>44756</v>
      </c>
      <c r="E50492" t="s">
        <v>97</v>
      </c>
      <c r="F50492" t="s">
        <v>369</v>
      </c>
      <c r="G50492" t="s">
        <v>370</v>
      </c>
      <c r="H50492" t="s">
        <v>371</v>
      </c>
      <c r="I50492" t="s">
        <v>19</v>
      </c>
      <c r="J50492">
        <v>1.59</v>
      </c>
      <c r="K50492">
        <v>0.13</v>
      </c>
      <c r="L50492" t="s">
        <v>20</v>
      </c>
      <c r="M50492" s="2">
        <v>44261</v>
      </c>
      <c r="N50492" t="s">
        <v>21</v>
      </c>
      <c r="O50492" t="s">
        <v>100450</v>
      </c>
      <c r="P50492" t="s">
        <v>372</v>
      </c>
    </row>
    <row r="50493" spans="1:16" hidden="1" x14ac:dyDescent="0.3">
      <c r="A50493" t="s">
        <v>50930</v>
      </c>
      <c r="B50493">
        <v>1</v>
      </c>
      <c r="C50493" t="s">
        <v>50930</v>
      </c>
      <c r="D50493" s="1">
        <v>44772</v>
      </c>
      <c r="E50493" t="s">
        <v>160</v>
      </c>
      <c r="F50493" t="s">
        <v>453</v>
      </c>
      <c r="G50493" t="s">
        <v>100444</v>
      </c>
      <c r="H50493" t="s">
        <v>454</v>
      </c>
      <c r="I50493" t="s">
        <v>19</v>
      </c>
      <c r="J50493">
        <v>5.95</v>
      </c>
      <c r="K50493">
        <v>0.5</v>
      </c>
      <c r="L50493" t="s">
        <v>20</v>
      </c>
      <c r="M50493" s="2">
        <v>44261</v>
      </c>
      <c r="N50493" t="s">
        <v>21</v>
      </c>
      <c r="O50493" t="s">
        <v>100443</v>
      </c>
      <c r="P50493" t="s">
        <v>33</v>
      </c>
    </row>
    <row r="50494" spans="1:16" hidden="1" x14ac:dyDescent="0.3">
      <c r="A50494" t="s">
        <v>50931</v>
      </c>
      <c r="B50494">
        <v>1</v>
      </c>
      <c r="C50494" t="s">
        <v>50931</v>
      </c>
      <c r="D50494" s="1">
        <v>44763</v>
      </c>
      <c r="E50494" t="s">
        <v>96</v>
      </c>
      <c r="F50494" t="s">
        <v>581</v>
      </c>
      <c r="G50494" t="s">
        <v>26</v>
      </c>
      <c r="H50494" t="s">
        <v>582</v>
      </c>
      <c r="I50494" t="s">
        <v>19</v>
      </c>
      <c r="J50494">
        <v>2.99</v>
      </c>
      <c r="K50494">
        <v>0.3</v>
      </c>
      <c r="L50494" t="s">
        <v>20</v>
      </c>
      <c r="M50494" s="2">
        <v>44261</v>
      </c>
      <c r="N50494" t="s">
        <v>21</v>
      </c>
      <c r="O50494" t="s">
        <v>100448</v>
      </c>
      <c r="P50494" t="s">
        <v>28</v>
      </c>
    </row>
    <row r="50495" spans="1:16" x14ac:dyDescent="0.3">
      <c r="A50495" t="s">
        <v>50932</v>
      </c>
      <c r="B50495">
        <v>1</v>
      </c>
      <c r="C50495" t="s">
        <v>50932</v>
      </c>
      <c r="D50495" s="1">
        <v>44747</v>
      </c>
      <c r="E50495" t="s">
        <v>154</v>
      </c>
      <c r="F50495" t="s">
        <v>427</v>
      </c>
      <c r="G50495" t="s">
        <v>416</v>
      </c>
      <c r="H50495" t="s">
        <v>428</v>
      </c>
      <c r="I50495" t="s">
        <v>19</v>
      </c>
      <c r="J50495">
        <v>0.99</v>
      </c>
      <c r="K50495">
        <v>0.08</v>
      </c>
      <c r="L50495" t="s">
        <v>20</v>
      </c>
      <c r="M50495" s="2">
        <v>44261</v>
      </c>
      <c r="N50495" t="s">
        <v>21</v>
      </c>
      <c r="O50495" t="s">
        <v>100450</v>
      </c>
      <c r="P50495" t="s">
        <v>418</v>
      </c>
    </row>
    <row r="50496" spans="1:16" hidden="1" x14ac:dyDescent="0.3">
      <c r="A50496" t="s">
        <v>50933</v>
      </c>
      <c r="B50496">
        <v>1</v>
      </c>
      <c r="C50496" t="s">
        <v>50933</v>
      </c>
      <c r="D50496" s="1">
        <v>44727</v>
      </c>
      <c r="E50496" t="s">
        <v>72</v>
      </c>
      <c r="F50496" t="s">
        <v>335</v>
      </c>
      <c r="G50496" t="s">
        <v>336</v>
      </c>
      <c r="H50496" t="s">
        <v>337</v>
      </c>
      <c r="I50496" t="s">
        <v>19</v>
      </c>
      <c r="J50496">
        <v>2.09</v>
      </c>
      <c r="K50496">
        <v>0.09</v>
      </c>
      <c r="L50496" t="s">
        <v>20</v>
      </c>
      <c r="M50496" s="2">
        <v>44261</v>
      </c>
      <c r="N50496" t="s">
        <v>21</v>
      </c>
      <c r="O50496" t="s">
        <v>100448</v>
      </c>
      <c r="P50496" t="s">
        <v>338</v>
      </c>
    </row>
    <row r="50497" spans="1:16" hidden="1" x14ac:dyDescent="0.3">
      <c r="A50497" t="s">
        <v>50934</v>
      </c>
      <c r="B50497">
        <v>1</v>
      </c>
      <c r="C50497" t="s">
        <v>50934</v>
      </c>
      <c r="D50497" s="1">
        <v>44758</v>
      </c>
      <c r="E50497" t="s">
        <v>116</v>
      </c>
      <c r="F50497" t="s">
        <v>613</v>
      </c>
      <c r="G50497" t="s">
        <v>51</v>
      </c>
      <c r="H50497" t="s">
        <v>186</v>
      </c>
      <c r="I50497" t="s">
        <v>53</v>
      </c>
      <c r="J50497">
        <v>0.4</v>
      </c>
      <c r="K50497">
        <v>0.8</v>
      </c>
      <c r="L50497" t="s">
        <v>45</v>
      </c>
      <c r="M50497" s="2">
        <v>44261</v>
      </c>
      <c r="N50497" t="s">
        <v>46</v>
      </c>
      <c r="O50497" t="s">
        <v>100440</v>
      </c>
      <c r="P50497" t="s">
        <v>54</v>
      </c>
    </row>
    <row r="50498" spans="1:16" hidden="1" x14ac:dyDescent="0.3">
      <c r="A50498" t="s">
        <v>50935</v>
      </c>
      <c r="B50498">
        <v>1</v>
      </c>
      <c r="C50498" t="s">
        <v>50935</v>
      </c>
      <c r="D50498" s="1">
        <v>44803</v>
      </c>
      <c r="E50498" t="s">
        <v>128</v>
      </c>
      <c r="F50498" t="s">
        <v>98</v>
      </c>
      <c r="G50498" t="s">
        <v>69</v>
      </c>
      <c r="H50498" t="s">
        <v>99</v>
      </c>
      <c r="I50498" t="s">
        <v>19</v>
      </c>
      <c r="J50498">
        <v>2.4900000000000002</v>
      </c>
      <c r="K50498">
        <v>0.12</v>
      </c>
      <c r="L50498" t="s">
        <v>20</v>
      </c>
      <c r="M50498" s="2">
        <v>44261</v>
      </c>
      <c r="N50498" t="s">
        <v>21</v>
      </c>
      <c r="O50498" t="s">
        <v>100448</v>
      </c>
      <c r="P50498" t="s">
        <v>71</v>
      </c>
    </row>
    <row r="50499" spans="1:16" hidden="1" x14ac:dyDescent="0.3">
      <c r="A50499" t="s">
        <v>50936</v>
      </c>
      <c r="B50499">
        <v>1</v>
      </c>
      <c r="C50499" t="s">
        <v>50936</v>
      </c>
      <c r="D50499" s="1">
        <v>44732</v>
      </c>
      <c r="E50499" t="s">
        <v>113</v>
      </c>
      <c r="F50499" t="s">
        <v>201</v>
      </c>
      <c r="G50499" t="s">
        <v>100442</v>
      </c>
      <c r="H50499" t="s">
        <v>202</v>
      </c>
      <c r="I50499" t="s">
        <v>19</v>
      </c>
      <c r="J50499">
        <v>0.7</v>
      </c>
      <c r="K50499">
        <v>0.06</v>
      </c>
      <c r="L50499" t="s">
        <v>20</v>
      </c>
      <c r="M50499" s="2">
        <v>44261</v>
      </c>
      <c r="N50499" t="s">
        <v>21</v>
      </c>
      <c r="O50499" t="s">
        <v>100443</v>
      </c>
      <c r="P50499" t="s">
        <v>22</v>
      </c>
    </row>
    <row r="50500" spans="1:16" x14ac:dyDescent="0.3">
      <c r="A50500" t="s">
        <v>50937</v>
      </c>
      <c r="B50500">
        <v>1</v>
      </c>
      <c r="C50500" t="s">
        <v>50937</v>
      </c>
      <c r="D50500" s="1">
        <v>44754</v>
      </c>
      <c r="E50500" t="s">
        <v>123</v>
      </c>
      <c r="F50500" t="s">
        <v>524</v>
      </c>
      <c r="G50500" t="s">
        <v>87</v>
      </c>
      <c r="H50500" t="s">
        <v>525</v>
      </c>
      <c r="I50500" t="s">
        <v>19</v>
      </c>
      <c r="J50500">
        <v>1.95</v>
      </c>
      <c r="K50500">
        <v>0.2</v>
      </c>
      <c r="L50500" t="s">
        <v>20</v>
      </c>
      <c r="M50500" s="2">
        <v>44261</v>
      </c>
      <c r="N50500" t="s">
        <v>21</v>
      </c>
      <c r="O50500" t="s">
        <v>100450</v>
      </c>
      <c r="P50500" t="s">
        <v>89</v>
      </c>
    </row>
    <row r="50501" spans="1:16" hidden="1" x14ac:dyDescent="0.3">
      <c r="A50501" t="s">
        <v>50938</v>
      </c>
      <c r="B50501">
        <v>1</v>
      </c>
      <c r="C50501" t="s">
        <v>50938</v>
      </c>
      <c r="D50501" s="1">
        <v>44744</v>
      </c>
      <c r="E50501" t="s">
        <v>82</v>
      </c>
      <c r="F50501" t="s">
        <v>308</v>
      </c>
      <c r="G50501" t="s">
        <v>26</v>
      </c>
      <c r="H50501" t="s">
        <v>309</v>
      </c>
      <c r="I50501" t="s">
        <v>19</v>
      </c>
      <c r="J50501">
        <v>1.95</v>
      </c>
      <c r="K50501">
        <v>0.2</v>
      </c>
      <c r="L50501" t="s">
        <v>20</v>
      </c>
      <c r="M50501" s="2">
        <v>44261</v>
      </c>
      <c r="N50501" t="s">
        <v>21</v>
      </c>
      <c r="O50501" t="s">
        <v>100448</v>
      </c>
      <c r="P50501" t="s">
        <v>28</v>
      </c>
    </row>
    <row r="50502" spans="1:16" x14ac:dyDescent="0.3">
      <c r="A50502" t="s">
        <v>50939</v>
      </c>
      <c r="B50502">
        <v>1</v>
      </c>
      <c r="C50502" t="s">
        <v>50939</v>
      </c>
      <c r="D50502" s="1">
        <v>44748</v>
      </c>
      <c r="E50502" t="s">
        <v>90</v>
      </c>
      <c r="F50502" t="s">
        <v>263</v>
      </c>
      <c r="G50502" t="s">
        <v>264</v>
      </c>
      <c r="H50502" t="s">
        <v>265</v>
      </c>
      <c r="I50502" t="s">
        <v>19</v>
      </c>
      <c r="J50502">
        <v>0.99</v>
      </c>
      <c r="K50502">
        <v>0.16</v>
      </c>
      <c r="L50502" t="s">
        <v>20</v>
      </c>
      <c r="M50502" s="2">
        <v>44261</v>
      </c>
      <c r="N50502" t="s">
        <v>21</v>
      </c>
      <c r="O50502" t="s">
        <v>100450</v>
      </c>
      <c r="P50502" t="s">
        <v>266</v>
      </c>
    </row>
    <row r="50503" spans="1:16" hidden="1" x14ac:dyDescent="0.3">
      <c r="A50503" t="s">
        <v>50940</v>
      </c>
      <c r="B50503">
        <v>1</v>
      </c>
      <c r="C50503" t="s">
        <v>50940</v>
      </c>
      <c r="D50503" s="1">
        <v>44777</v>
      </c>
      <c r="E50503" t="s">
        <v>181</v>
      </c>
      <c r="F50503" t="s">
        <v>609</v>
      </c>
      <c r="G50503" t="s">
        <v>69</v>
      </c>
      <c r="H50503" t="s">
        <v>610</v>
      </c>
      <c r="I50503" t="s">
        <v>19</v>
      </c>
      <c r="J50503">
        <v>1.45</v>
      </c>
      <c r="K50503">
        <v>0.06</v>
      </c>
      <c r="L50503" t="s">
        <v>20</v>
      </c>
      <c r="M50503" s="2">
        <v>44261</v>
      </c>
      <c r="N50503" t="s">
        <v>21</v>
      </c>
      <c r="O50503" t="s">
        <v>100448</v>
      </c>
      <c r="P50503" t="s">
        <v>71</v>
      </c>
    </row>
    <row r="50504" spans="1:16" hidden="1" x14ac:dyDescent="0.3">
      <c r="A50504" t="s">
        <v>50941</v>
      </c>
      <c r="B50504">
        <v>1</v>
      </c>
      <c r="C50504" t="s">
        <v>50941</v>
      </c>
      <c r="D50504" s="1">
        <v>44770</v>
      </c>
      <c r="E50504" t="s">
        <v>140</v>
      </c>
      <c r="F50504" t="s">
        <v>147</v>
      </c>
      <c r="G50504" t="s">
        <v>148</v>
      </c>
      <c r="H50504" t="s">
        <v>149</v>
      </c>
      <c r="I50504" t="s">
        <v>19</v>
      </c>
      <c r="J50504">
        <v>0.49</v>
      </c>
      <c r="K50504">
        <v>0.49</v>
      </c>
      <c r="L50504" t="s">
        <v>20</v>
      </c>
      <c r="M50504" s="2">
        <v>44261</v>
      </c>
      <c r="N50504" t="s">
        <v>21</v>
      </c>
      <c r="O50504" t="s">
        <v>100448</v>
      </c>
      <c r="P50504" t="s">
        <v>150</v>
      </c>
    </row>
    <row r="50505" spans="1:16" hidden="1" x14ac:dyDescent="0.3">
      <c r="A50505" t="s">
        <v>50942</v>
      </c>
      <c r="B50505">
        <v>1</v>
      </c>
      <c r="C50505" t="s">
        <v>50942</v>
      </c>
      <c r="D50505" s="1">
        <v>44732</v>
      </c>
      <c r="E50505" t="s">
        <v>181</v>
      </c>
      <c r="F50505" t="s">
        <v>495</v>
      </c>
      <c r="G50505" t="s">
        <v>26</v>
      </c>
      <c r="H50505" t="s">
        <v>496</v>
      </c>
      <c r="I50505" t="s">
        <v>19</v>
      </c>
      <c r="J50505">
        <v>1.99</v>
      </c>
      <c r="K50505">
        <v>0.2</v>
      </c>
      <c r="L50505" t="s">
        <v>20</v>
      </c>
      <c r="M50505" s="2">
        <v>44261</v>
      </c>
      <c r="N50505" t="s">
        <v>21</v>
      </c>
      <c r="O50505" t="s">
        <v>100448</v>
      </c>
      <c r="P50505" t="s">
        <v>28</v>
      </c>
    </row>
    <row r="50506" spans="1:16" hidden="1" x14ac:dyDescent="0.3">
      <c r="A50506" t="s">
        <v>50943</v>
      </c>
      <c r="B50506">
        <v>1</v>
      </c>
      <c r="C50506" t="s">
        <v>50943</v>
      </c>
      <c r="D50506" s="1">
        <v>44772</v>
      </c>
      <c r="E50506" t="s">
        <v>123</v>
      </c>
      <c r="F50506" t="s">
        <v>1004</v>
      </c>
      <c r="G50506" t="s">
        <v>100447</v>
      </c>
      <c r="H50506" t="s">
        <v>1005</v>
      </c>
      <c r="I50506" t="s">
        <v>19</v>
      </c>
      <c r="J50506">
        <v>1.19</v>
      </c>
      <c r="K50506">
        <v>1.19</v>
      </c>
      <c r="L50506" t="s">
        <v>20</v>
      </c>
      <c r="M50506" s="2">
        <v>44261</v>
      </c>
      <c r="N50506" t="s">
        <v>21</v>
      </c>
      <c r="O50506" t="s">
        <v>100443</v>
      </c>
      <c r="P50506" t="s">
        <v>1006</v>
      </c>
    </row>
    <row r="50507" spans="1:16" hidden="1" x14ac:dyDescent="0.3">
      <c r="A50507" t="s">
        <v>50944</v>
      </c>
      <c r="B50507">
        <v>1</v>
      </c>
      <c r="C50507" t="s">
        <v>50944</v>
      </c>
      <c r="D50507" s="1">
        <v>44748</v>
      </c>
      <c r="E50507" t="s">
        <v>123</v>
      </c>
      <c r="F50507" t="s">
        <v>374</v>
      </c>
      <c r="G50507" t="s">
        <v>42</v>
      </c>
      <c r="H50507" t="s">
        <v>375</v>
      </c>
      <c r="I50507" t="s">
        <v>53</v>
      </c>
      <c r="J50507">
        <v>0.85</v>
      </c>
      <c r="K50507">
        <v>0.56999999999999995</v>
      </c>
      <c r="L50507" t="s">
        <v>45</v>
      </c>
      <c r="M50507" s="2">
        <v>44261</v>
      </c>
      <c r="N50507" t="s">
        <v>46</v>
      </c>
      <c r="O50507" t="s">
        <v>100440</v>
      </c>
      <c r="P50507" t="s">
        <v>47</v>
      </c>
    </row>
    <row r="50508" spans="1:16" hidden="1" x14ac:dyDescent="0.3">
      <c r="A50508" t="s">
        <v>50945</v>
      </c>
      <c r="B50508">
        <v>1</v>
      </c>
      <c r="C50508" t="s">
        <v>50945</v>
      </c>
      <c r="D50508" s="1">
        <v>44804</v>
      </c>
      <c r="E50508" t="s">
        <v>140</v>
      </c>
      <c r="F50508" t="s">
        <v>141</v>
      </c>
      <c r="G50508" t="s">
        <v>100444</v>
      </c>
      <c r="H50508" t="s">
        <v>142</v>
      </c>
      <c r="I50508" t="s">
        <v>19</v>
      </c>
      <c r="J50508">
        <v>4.49</v>
      </c>
      <c r="K50508">
        <v>0.11</v>
      </c>
      <c r="L50508" t="s">
        <v>20</v>
      </c>
      <c r="M50508" s="2">
        <v>44261</v>
      </c>
      <c r="N50508" t="s">
        <v>21</v>
      </c>
      <c r="O50508" t="s">
        <v>100443</v>
      </c>
      <c r="P50508" t="s">
        <v>33</v>
      </c>
    </row>
    <row r="50509" spans="1:16" hidden="1" x14ac:dyDescent="0.3">
      <c r="A50509" t="s">
        <v>50946</v>
      </c>
      <c r="B50509">
        <v>1</v>
      </c>
      <c r="C50509" t="s">
        <v>50946</v>
      </c>
      <c r="D50509" s="1">
        <v>44773</v>
      </c>
      <c r="E50509" t="s">
        <v>151</v>
      </c>
      <c r="F50509" t="s">
        <v>1011</v>
      </c>
      <c r="G50509" t="s">
        <v>100444</v>
      </c>
      <c r="H50509" t="s">
        <v>1012</v>
      </c>
      <c r="I50509" t="s">
        <v>19</v>
      </c>
      <c r="J50509">
        <v>3.99</v>
      </c>
      <c r="K50509">
        <v>0.08</v>
      </c>
      <c r="L50509" t="s">
        <v>20</v>
      </c>
      <c r="M50509" s="2">
        <v>44261</v>
      </c>
      <c r="N50509" t="s">
        <v>21</v>
      </c>
      <c r="O50509" t="s">
        <v>100443</v>
      </c>
      <c r="P50509" t="s">
        <v>33</v>
      </c>
    </row>
    <row r="50510" spans="1:16" hidden="1" x14ac:dyDescent="0.3">
      <c r="A50510" t="s">
        <v>50947</v>
      </c>
      <c r="B50510">
        <v>1</v>
      </c>
      <c r="C50510" t="s">
        <v>50947</v>
      </c>
      <c r="D50510" s="1">
        <v>44748</v>
      </c>
      <c r="E50510" t="s">
        <v>108</v>
      </c>
      <c r="F50510" t="s">
        <v>609</v>
      </c>
      <c r="G50510" t="s">
        <v>69</v>
      </c>
      <c r="H50510" t="s">
        <v>610</v>
      </c>
      <c r="I50510" t="s">
        <v>19</v>
      </c>
      <c r="J50510">
        <v>1.45</v>
      </c>
      <c r="K50510">
        <v>0.06</v>
      </c>
      <c r="L50510" t="s">
        <v>20</v>
      </c>
      <c r="M50510" s="2">
        <v>44261</v>
      </c>
      <c r="N50510" t="s">
        <v>21</v>
      </c>
      <c r="O50510" t="s">
        <v>100448</v>
      </c>
      <c r="P50510" t="s">
        <v>71</v>
      </c>
    </row>
    <row r="50511" spans="1:16" hidden="1" x14ac:dyDescent="0.3">
      <c r="A50511" t="s">
        <v>50948</v>
      </c>
      <c r="B50511">
        <v>1</v>
      </c>
      <c r="C50511" t="s">
        <v>50948</v>
      </c>
      <c r="D50511" s="1">
        <v>44742</v>
      </c>
      <c r="E50511" t="s">
        <v>137</v>
      </c>
      <c r="F50511" t="s">
        <v>50</v>
      </c>
      <c r="G50511" t="s">
        <v>51</v>
      </c>
      <c r="H50511" t="s">
        <v>52</v>
      </c>
      <c r="I50511" t="s">
        <v>53</v>
      </c>
      <c r="J50511">
        <v>1.8</v>
      </c>
      <c r="K50511">
        <v>0.9</v>
      </c>
      <c r="L50511" t="s">
        <v>45</v>
      </c>
      <c r="M50511" s="2">
        <v>44261</v>
      </c>
      <c r="N50511" t="s">
        <v>46</v>
      </c>
      <c r="O50511" t="s">
        <v>100440</v>
      </c>
      <c r="P50511" t="s">
        <v>54</v>
      </c>
    </row>
    <row r="50512" spans="1:16" hidden="1" x14ac:dyDescent="0.3">
      <c r="A50512" t="s">
        <v>50949</v>
      </c>
      <c r="B50512">
        <v>1</v>
      </c>
      <c r="C50512" t="s">
        <v>50949</v>
      </c>
      <c r="D50512" s="1">
        <v>44720</v>
      </c>
      <c r="E50512" t="s">
        <v>72</v>
      </c>
      <c r="F50512" t="s">
        <v>155</v>
      </c>
      <c r="G50512" t="s">
        <v>69</v>
      </c>
      <c r="H50512" t="s">
        <v>156</v>
      </c>
      <c r="I50512" t="s">
        <v>19</v>
      </c>
      <c r="J50512">
        <v>1.45</v>
      </c>
      <c r="K50512">
        <v>0.06</v>
      </c>
      <c r="L50512" t="s">
        <v>20</v>
      </c>
      <c r="M50512" s="2">
        <v>44261</v>
      </c>
      <c r="N50512" t="s">
        <v>21</v>
      </c>
      <c r="O50512" t="s">
        <v>100448</v>
      </c>
      <c r="P50512" t="s">
        <v>71</v>
      </c>
    </row>
    <row r="50513" spans="1:16" hidden="1" x14ac:dyDescent="0.3">
      <c r="A50513" t="s">
        <v>50950</v>
      </c>
      <c r="B50513">
        <v>1</v>
      </c>
      <c r="C50513" t="s">
        <v>50950</v>
      </c>
      <c r="D50513" s="1">
        <v>44727</v>
      </c>
      <c r="E50513" t="s">
        <v>66</v>
      </c>
      <c r="F50513" t="s">
        <v>433</v>
      </c>
      <c r="G50513" t="s">
        <v>100442</v>
      </c>
      <c r="H50513" t="s">
        <v>434</v>
      </c>
      <c r="I50513" t="s">
        <v>19</v>
      </c>
      <c r="J50513">
        <v>1.49</v>
      </c>
      <c r="K50513">
        <v>0.08</v>
      </c>
      <c r="L50513" t="s">
        <v>20</v>
      </c>
      <c r="M50513" s="2">
        <v>44261</v>
      </c>
      <c r="N50513" t="s">
        <v>21</v>
      </c>
      <c r="O50513" t="s">
        <v>100443</v>
      </c>
      <c r="P50513" t="s">
        <v>22</v>
      </c>
    </row>
    <row r="50514" spans="1:16" hidden="1" x14ac:dyDescent="0.3">
      <c r="A50514" t="s">
        <v>50951</v>
      </c>
      <c r="B50514">
        <v>1</v>
      </c>
      <c r="C50514" t="s">
        <v>50951</v>
      </c>
      <c r="D50514" s="1">
        <v>44762</v>
      </c>
      <c r="E50514" t="s">
        <v>29</v>
      </c>
      <c r="F50514" t="s">
        <v>572</v>
      </c>
      <c r="G50514" t="s">
        <v>26</v>
      </c>
      <c r="H50514" t="s">
        <v>573</v>
      </c>
      <c r="I50514" t="s">
        <v>19</v>
      </c>
      <c r="J50514">
        <v>5.29</v>
      </c>
      <c r="K50514">
        <v>0.26</v>
      </c>
      <c r="L50514" t="s">
        <v>20</v>
      </c>
      <c r="M50514" s="2">
        <v>44261</v>
      </c>
      <c r="N50514" t="s">
        <v>21</v>
      </c>
      <c r="O50514" t="s">
        <v>100448</v>
      </c>
      <c r="P50514" t="s">
        <v>28</v>
      </c>
    </row>
    <row r="50515" spans="1:16" hidden="1" x14ac:dyDescent="0.3">
      <c r="A50515" t="s">
        <v>50952</v>
      </c>
      <c r="B50515">
        <v>1</v>
      </c>
      <c r="C50515" t="s">
        <v>50952</v>
      </c>
      <c r="D50515" s="1">
        <v>44715</v>
      </c>
      <c r="E50515" t="s">
        <v>49</v>
      </c>
      <c r="F50515" t="s">
        <v>486</v>
      </c>
      <c r="G50515" t="s">
        <v>51</v>
      </c>
      <c r="H50515" t="s">
        <v>95</v>
      </c>
      <c r="I50515" t="s">
        <v>53</v>
      </c>
      <c r="J50515">
        <v>1.8</v>
      </c>
      <c r="K50515">
        <v>0.9</v>
      </c>
      <c r="L50515" t="s">
        <v>45</v>
      </c>
      <c r="M50515" s="2">
        <v>44261</v>
      </c>
      <c r="N50515" t="s">
        <v>46</v>
      </c>
      <c r="O50515" t="s">
        <v>100440</v>
      </c>
      <c r="P50515" t="s">
        <v>54</v>
      </c>
    </row>
    <row r="50516" spans="1:16" hidden="1" x14ac:dyDescent="0.3">
      <c r="A50516" t="s">
        <v>50953</v>
      </c>
      <c r="B50516">
        <v>1</v>
      </c>
      <c r="C50516" t="s">
        <v>50953</v>
      </c>
      <c r="D50516" s="1">
        <v>44773</v>
      </c>
      <c r="E50516" t="s">
        <v>151</v>
      </c>
      <c r="F50516" t="s">
        <v>245</v>
      </c>
      <c r="G50516" t="s">
        <v>51</v>
      </c>
      <c r="H50516" t="s">
        <v>64</v>
      </c>
      <c r="I50516" t="s">
        <v>53</v>
      </c>
      <c r="J50516">
        <v>1.8</v>
      </c>
      <c r="K50516">
        <v>0.9</v>
      </c>
      <c r="L50516" t="s">
        <v>45</v>
      </c>
      <c r="M50516" s="2">
        <v>44261</v>
      </c>
      <c r="N50516" t="s">
        <v>46</v>
      </c>
      <c r="O50516" t="s">
        <v>100440</v>
      </c>
      <c r="P50516" t="s">
        <v>54</v>
      </c>
    </row>
    <row r="50517" spans="1:16" hidden="1" x14ac:dyDescent="0.3">
      <c r="A50517" t="s">
        <v>50954</v>
      </c>
      <c r="B50517">
        <v>1</v>
      </c>
      <c r="C50517" t="s">
        <v>50954</v>
      </c>
      <c r="D50517" s="1">
        <v>44762</v>
      </c>
      <c r="E50517" t="s">
        <v>169</v>
      </c>
      <c r="F50517" t="s">
        <v>433</v>
      </c>
      <c r="G50517" t="s">
        <v>100442</v>
      </c>
      <c r="H50517" t="s">
        <v>434</v>
      </c>
      <c r="I50517" t="s">
        <v>19</v>
      </c>
      <c r="J50517">
        <v>1.49</v>
      </c>
      <c r="K50517">
        <v>0.08</v>
      </c>
      <c r="L50517" t="s">
        <v>20</v>
      </c>
      <c r="M50517" s="2">
        <v>44261</v>
      </c>
      <c r="N50517" t="s">
        <v>21</v>
      </c>
      <c r="O50517" t="s">
        <v>100443</v>
      </c>
      <c r="P50517" t="s">
        <v>22</v>
      </c>
    </row>
    <row r="50518" spans="1:16" hidden="1" x14ac:dyDescent="0.3">
      <c r="A50518" t="s">
        <v>50955</v>
      </c>
      <c r="B50518">
        <v>1</v>
      </c>
      <c r="C50518" t="s">
        <v>50955</v>
      </c>
      <c r="D50518" s="1">
        <v>44717</v>
      </c>
      <c r="E50518" t="s">
        <v>35</v>
      </c>
      <c r="F50518" t="s">
        <v>481</v>
      </c>
      <c r="G50518" t="s">
        <v>51</v>
      </c>
      <c r="H50518" t="s">
        <v>95</v>
      </c>
      <c r="I50518" t="s">
        <v>44</v>
      </c>
      <c r="J50518">
        <v>3.96</v>
      </c>
      <c r="K50518">
        <v>1.98</v>
      </c>
      <c r="L50518" t="s">
        <v>45</v>
      </c>
      <c r="M50518" s="2">
        <v>44261</v>
      </c>
      <c r="N50518" t="s">
        <v>46</v>
      </c>
      <c r="O50518" t="s">
        <v>100440</v>
      </c>
      <c r="P50518" t="s">
        <v>54</v>
      </c>
    </row>
    <row r="50519" spans="1:16" hidden="1" x14ac:dyDescent="0.3">
      <c r="A50519" t="s">
        <v>50956</v>
      </c>
      <c r="B50519">
        <v>1</v>
      </c>
      <c r="C50519" t="s">
        <v>50956</v>
      </c>
      <c r="D50519" s="1">
        <v>44788</v>
      </c>
      <c r="E50519" t="s">
        <v>82</v>
      </c>
      <c r="F50519" t="s">
        <v>158</v>
      </c>
      <c r="G50519" t="s">
        <v>69</v>
      </c>
      <c r="H50519" t="s">
        <v>159</v>
      </c>
      <c r="I50519" t="s">
        <v>19</v>
      </c>
      <c r="J50519">
        <v>2.39</v>
      </c>
      <c r="K50519">
        <v>0.12</v>
      </c>
      <c r="L50519" t="s">
        <v>20</v>
      </c>
      <c r="M50519" s="2">
        <v>44261</v>
      </c>
      <c r="N50519" t="s">
        <v>21</v>
      </c>
      <c r="O50519" t="s">
        <v>100448</v>
      </c>
      <c r="P50519" t="s">
        <v>71</v>
      </c>
    </row>
    <row r="50520" spans="1:16" hidden="1" x14ac:dyDescent="0.3">
      <c r="A50520" t="s">
        <v>50957</v>
      </c>
      <c r="B50520">
        <v>1</v>
      </c>
      <c r="C50520" t="s">
        <v>50957</v>
      </c>
      <c r="D50520" s="1">
        <v>44790</v>
      </c>
      <c r="E50520" t="s">
        <v>97</v>
      </c>
      <c r="F50520" t="s">
        <v>25</v>
      </c>
      <c r="G50520" t="s">
        <v>26</v>
      </c>
      <c r="H50520" t="s">
        <v>27</v>
      </c>
      <c r="I50520" t="s">
        <v>19</v>
      </c>
      <c r="J50520">
        <v>3.89</v>
      </c>
      <c r="K50520">
        <v>0.24</v>
      </c>
      <c r="L50520" t="s">
        <v>20</v>
      </c>
      <c r="M50520" s="2">
        <v>44261</v>
      </c>
      <c r="N50520" t="s">
        <v>21</v>
      </c>
      <c r="O50520" t="s">
        <v>100448</v>
      </c>
      <c r="P50520" t="s">
        <v>28</v>
      </c>
    </row>
    <row r="50521" spans="1:16" hidden="1" x14ac:dyDescent="0.3">
      <c r="A50521" t="s">
        <v>50958</v>
      </c>
      <c r="B50521">
        <v>1</v>
      </c>
      <c r="C50521" t="s">
        <v>50958</v>
      </c>
      <c r="D50521" s="1">
        <v>44786</v>
      </c>
      <c r="E50521" t="s">
        <v>101</v>
      </c>
      <c r="F50521" t="s">
        <v>505</v>
      </c>
      <c r="G50521" t="s">
        <v>26</v>
      </c>
      <c r="H50521" t="s">
        <v>506</v>
      </c>
      <c r="I50521" t="s">
        <v>19</v>
      </c>
      <c r="J50521">
        <v>6.75</v>
      </c>
      <c r="K50521">
        <v>0.34</v>
      </c>
      <c r="L50521" t="s">
        <v>20</v>
      </c>
      <c r="M50521" s="2">
        <v>44261</v>
      </c>
      <c r="N50521" t="s">
        <v>21</v>
      </c>
      <c r="O50521" t="s">
        <v>100448</v>
      </c>
      <c r="P50521" t="s">
        <v>28</v>
      </c>
    </row>
    <row r="50522" spans="1:16" hidden="1" x14ac:dyDescent="0.3">
      <c r="A50522" t="s">
        <v>50959</v>
      </c>
      <c r="B50522">
        <v>1</v>
      </c>
      <c r="C50522" t="s">
        <v>50959</v>
      </c>
      <c r="D50522" s="1">
        <v>44781</v>
      </c>
      <c r="E50522" t="s">
        <v>108</v>
      </c>
      <c r="F50522" t="s">
        <v>703</v>
      </c>
      <c r="G50522" t="s">
        <v>26</v>
      </c>
      <c r="H50522" t="s">
        <v>704</v>
      </c>
      <c r="I50522" t="s">
        <v>19</v>
      </c>
      <c r="J50522">
        <v>4.6900000000000004</v>
      </c>
      <c r="K50522">
        <v>0.28999999999999998</v>
      </c>
      <c r="L50522" t="s">
        <v>20</v>
      </c>
      <c r="M50522" s="2">
        <v>44261</v>
      </c>
      <c r="N50522" t="s">
        <v>21</v>
      </c>
      <c r="O50522" t="s">
        <v>100448</v>
      </c>
      <c r="P50522" t="s">
        <v>28</v>
      </c>
    </row>
    <row r="50523" spans="1:16" hidden="1" x14ac:dyDescent="0.3">
      <c r="A50523" t="s">
        <v>50960</v>
      </c>
      <c r="B50523">
        <v>1</v>
      </c>
      <c r="C50523" t="s">
        <v>50960</v>
      </c>
      <c r="D50523" s="1">
        <v>44787</v>
      </c>
      <c r="E50523" t="s">
        <v>61</v>
      </c>
      <c r="F50523" t="s">
        <v>165</v>
      </c>
      <c r="G50523" t="s">
        <v>100442</v>
      </c>
      <c r="H50523" t="s">
        <v>166</v>
      </c>
      <c r="I50523" t="s">
        <v>19</v>
      </c>
      <c r="J50523">
        <v>1.25</v>
      </c>
      <c r="K50523">
        <v>0.16</v>
      </c>
      <c r="L50523" t="s">
        <v>20</v>
      </c>
      <c r="M50523" s="2">
        <v>44261</v>
      </c>
      <c r="N50523" t="s">
        <v>21</v>
      </c>
      <c r="O50523" t="s">
        <v>100443</v>
      </c>
      <c r="P50523" t="s">
        <v>22</v>
      </c>
    </row>
    <row r="50524" spans="1:16" hidden="1" x14ac:dyDescent="0.3">
      <c r="A50524" t="s">
        <v>50961</v>
      </c>
      <c r="B50524">
        <v>1</v>
      </c>
      <c r="C50524" t="s">
        <v>50961</v>
      </c>
      <c r="D50524" s="1">
        <v>44791</v>
      </c>
      <c r="E50524" t="s">
        <v>66</v>
      </c>
      <c r="F50524" t="s">
        <v>303</v>
      </c>
      <c r="G50524" t="s">
        <v>42</v>
      </c>
      <c r="H50524" t="s">
        <v>278</v>
      </c>
      <c r="I50524" t="s">
        <v>304</v>
      </c>
      <c r="J50524">
        <v>5.92</v>
      </c>
      <c r="K50524">
        <v>2.2400000000000002</v>
      </c>
      <c r="L50524" t="s">
        <v>45</v>
      </c>
      <c r="M50524" s="2">
        <v>44261</v>
      </c>
      <c r="N50524" t="s">
        <v>46</v>
      </c>
      <c r="O50524" t="s">
        <v>100440</v>
      </c>
      <c r="P50524" t="s">
        <v>47</v>
      </c>
    </row>
    <row r="50525" spans="1:16" hidden="1" x14ac:dyDescent="0.3">
      <c r="A50525" t="s">
        <v>50962</v>
      </c>
      <c r="B50525">
        <v>1</v>
      </c>
      <c r="C50525" t="s">
        <v>50962</v>
      </c>
      <c r="D50525" s="1">
        <v>44760</v>
      </c>
      <c r="E50525" t="s">
        <v>67</v>
      </c>
      <c r="F50525" t="s">
        <v>374</v>
      </c>
      <c r="G50525" t="s">
        <v>42</v>
      </c>
      <c r="H50525" t="s">
        <v>375</v>
      </c>
      <c r="I50525" t="s">
        <v>53</v>
      </c>
      <c r="J50525">
        <v>0.85</v>
      </c>
      <c r="K50525">
        <v>0.56999999999999995</v>
      </c>
      <c r="L50525" t="s">
        <v>45</v>
      </c>
      <c r="M50525" s="2">
        <v>44261</v>
      </c>
      <c r="N50525" t="s">
        <v>46</v>
      </c>
      <c r="O50525" t="s">
        <v>100440</v>
      </c>
      <c r="P50525" t="s">
        <v>47</v>
      </c>
    </row>
    <row r="50526" spans="1:16" hidden="1" x14ac:dyDescent="0.3">
      <c r="A50526" t="s">
        <v>50963</v>
      </c>
      <c r="B50526">
        <v>1</v>
      </c>
      <c r="C50526" t="s">
        <v>50963</v>
      </c>
      <c r="D50526" s="1">
        <v>44786</v>
      </c>
      <c r="E50526" t="s">
        <v>184</v>
      </c>
      <c r="F50526" t="s">
        <v>254</v>
      </c>
      <c r="G50526" t="s">
        <v>26</v>
      </c>
      <c r="H50526" t="s">
        <v>255</v>
      </c>
      <c r="I50526" t="s">
        <v>19</v>
      </c>
      <c r="J50526">
        <v>5.69</v>
      </c>
      <c r="K50526">
        <v>0.36</v>
      </c>
      <c r="L50526" t="s">
        <v>20</v>
      </c>
      <c r="M50526" s="2">
        <v>44261</v>
      </c>
      <c r="N50526" t="s">
        <v>21</v>
      </c>
      <c r="O50526" t="s">
        <v>100448</v>
      </c>
      <c r="P50526" t="s">
        <v>28</v>
      </c>
    </row>
    <row r="50527" spans="1:16" hidden="1" x14ac:dyDescent="0.3">
      <c r="A50527" t="s">
        <v>50964</v>
      </c>
      <c r="B50527">
        <v>1</v>
      </c>
      <c r="C50527" t="s">
        <v>50964</v>
      </c>
      <c r="D50527" s="1">
        <v>44724</v>
      </c>
      <c r="E50527" t="s">
        <v>55</v>
      </c>
      <c r="F50527" t="s">
        <v>272</v>
      </c>
      <c r="G50527" t="s">
        <v>51</v>
      </c>
      <c r="H50527" t="s">
        <v>180</v>
      </c>
      <c r="I50527" t="s">
        <v>107</v>
      </c>
      <c r="J50527">
        <v>0.45</v>
      </c>
      <c r="K50527">
        <v>1.36</v>
      </c>
      <c r="L50527" t="s">
        <v>45</v>
      </c>
      <c r="M50527" s="2">
        <v>44261</v>
      </c>
      <c r="N50527" t="s">
        <v>46</v>
      </c>
      <c r="O50527" t="s">
        <v>100440</v>
      </c>
      <c r="P50527" t="s">
        <v>54</v>
      </c>
    </row>
    <row r="50528" spans="1:16" hidden="1" x14ac:dyDescent="0.3">
      <c r="A50528" t="s">
        <v>50965</v>
      </c>
      <c r="B50528">
        <v>1</v>
      </c>
      <c r="C50528" t="s">
        <v>50965</v>
      </c>
      <c r="D50528" s="1">
        <v>44733</v>
      </c>
      <c r="E50528" t="s">
        <v>16</v>
      </c>
      <c r="F50528" t="s">
        <v>257</v>
      </c>
      <c r="G50528" t="s">
        <v>51</v>
      </c>
      <c r="H50528" t="s">
        <v>258</v>
      </c>
      <c r="I50528" t="s">
        <v>53</v>
      </c>
      <c r="J50528">
        <v>0.4</v>
      </c>
      <c r="K50528">
        <v>0.8</v>
      </c>
      <c r="L50528" t="s">
        <v>45</v>
      </c>
      <c r="M50528" s="2">
        <v>44261</v>
      </c>
      <c r="N50528" t="s">
        <v>46</v>
      </c>
      <c r="O50528" t="s">
        <v>100440</v>
      </c>
      <c r="P50528" t="s">
        <v>54</v>
      </c>
    </row>
    <row r="50529" spans="1:16" hidden="1" x14ac:dyDescent="0.3">
      <c r="A50529" t="s">
        <v>50966</v>
      </c>
      <c r="B50529">
        <v>1</v>
      </c>
      <c r="C50529" t="s">
        <v>50966</v>
      </c>
      <c r="D50529" s="1">
        <v>44757</v>
      </c>
      <c r="E50529" t="s">
        <v>108</v>
      </c>
      <c r="F50529" t="s">
        <v>254</v>
      </c>
      <c r="G50529" t="s">
        <v>26</v>
      </c>
      <c r="H50529" t="s">
        <v>255</v>
      </c>
      <c r="I50529" t="s">
        <v>19</v>
      </c>
      <c r="J50529">
        <v>5.69</v>
      </c>
      <c r="K50529">
        <v>0.36</v>
      </c>
      <c r="L50529" t="s">
        <v>20</v>
      </c>
      <c r="M50529" s="2">
        <v>44261</v>
      </c>
      <c r="N50529" t="s">
        <v>21</v>
      </c>
      <c r="O50529" t="s">
        <v>100448</v>
      </c>
      <c r="P50529" t="s">
        <v>28</v>
      </c>
    </row>
    <row r="50530" spans="1:16" hidden="1" x14ac:dyDescent="0.3">
      <c r="A50530" t="s">
        <v>50967</v>
      </c>
      <c r="B50530">
        <v>1</v>
      </c>
      <c r="C50530" t="s">
        <v>50967</v>
      </c>
      <c r="D50530" s="1">
        <v>44772</v>
      </c>
      <c r="E50530" t="s">
        <v>111</v>
      </c>
      <c r="F50530" t="s">
        <v>98</v>
      </c>
      <c r="G50530" t="s">
        <v>69</v>
      </c>
      <c r="H50530" t="s">
        <v>99</v>
      </c>
      <c r="I50530" t="s">
        <v>19</v>
      </c>
      <c r="J50530">
        <v>2.4900000000000002</v>
      </c>
      <c r="K50530">
        <v>0.12</v>
      </c>
      <c r="L50530" t="s">
        <v>20</v>
      </c>
      <c r="M50530" s="2">
        <v>44261</v>
      </c>
      <c r="N50530" t="s">
        <v>21</v>
      </c>
      <c r="O50530" t="s">
        <v>100448</v>
      </c>
      <c r="P50530" t="s">
        <v>71</v>
      </c>
    </row>
    <row r="50531" spans="1:16" hidden="1" x14ac:dyDescent="0.3">
      <c r="A50531" t="s">
        <v>50968</v>
      </c>
      <c r="B50531">
        <v>1</v>
      </c>
      <c r="C50531" t="s">
        <v>50968</v>
      </c>
      <c r="D50531" s="1">
        <v>44778</v>
      </c>
      <c r="E50531" t="s">
        <v>111</v>
      </c>
      <c r="F50531" t="s">
        <v>559</v>
      </c>
      <c r="G50531" t="s">
        <v>42</v>
      </c>
      <c r="H50531" t="s">
        <v>252</v>
      </c>
      <c r="I50531" t="s">
        <v>107</v>
      </c>
      <c r="J50531">
        <v>0.75</v>
      </c>
      <c r="K50531">
        <v>1.5</v>
      </c>
      <c r="L50531" t="s">
        <v>45</v>
      </c>
      <c r="M50531" s="2">
        <v>44261</v>
      </c>
      <c r="N50531" t="s">
        <v>46</v>
      </c>
      <c r="O50531" t="s">
        <v>100440</v>
      </c>
      <c r="P50531" t="s">
        <v>47</v>
      </c>
    </row>
    <row r="50532" spans="1:16" hidden="1" x14ac:dyDescent="0.3">
      <c r="A50532" t="s">
        <v>50969</v>
      </c>
      <c r="B50532">
        <v>1</v>
      </c>
      <c r="C50532" t="s">
        <v>50969</v>
      </c>
      <c r="D50532" s="1">
        <v>44747</v>
      </c>
      <c r="E50532" t="s">
        <v>35</v>
      </c>
      <c r="F50532" t="s">
        <v>635</v>
      </c>
      <c r="G50532" t="s">
        <v>42</v>
      </c>
      <c r="H50532" t="s">
        <v>375</v>
      </c>
      <c r="I50532" t="s">
        <v>107</v>
      </c>
      <c r="J50532">
        <v>0.32</v>
      </c>
      <c r="K50532">
        <v>0.97</v>
      </c>
      <c r="L50532" t="s">
        <v>45</v>
      </c>
      <c r="M50532" s="2">
        <v>44261</v>
      </c>
      <c r="N50532" t="s">
        <v>46</v>
      </c>
      <c r="O50532" t="s">
        <v>100440</v>
      </c>
      <c r="P50532" t="s">
        <v>47</v>
      </c>
    </row>
    <row r="50533" spans="1:16" hidden="1" x14ac:dyDescent="0.3">
      <c r="A50533" t="s">
        <v>50970</v>
      </c>
      <c r="B50533">
        <v>1</v>
      </c>
      <c r="C50533" t="s">
        <v>50970</v>
      </c>
      <c r="D50533" s="1">
        <v>44719</v>
      </c>
      <c r="E50533" t="s">
        <v>73</v>
      </c>
      <c r="F50533" t="s">
        <v>423</v>
      </c>
      <c r="G50533" t="s">
        <v>26</v>
      </c>
      <c r="H50533" t="s">
        <v>424</v>
      </c>
      <c r="I50533" t="s">
        <v>19</v>
      </c>
      <c r="J50533">
        <v>4.29</v>
      </c>
      <c r="K50533">
        <v>0.15</v>
      </c>
      <c r="L50533" t="s">
        <v>20</v>
      </c>
      <c r="M50533" s="2">
        <v>44261</v>
      </c>
      <c r="N50533" t="s">
        <v>21</v>
      </c>
      <c r="O50533" t="s">
        <v>100448</v>
      </c>
      <c r="P50533" t="s">
        <v>28</v>
      </c>
    </row>
    <row r="50534" spans="1:16" hidden="1" x14ac:dyDescent="0.3">
      <c r="A50534" t="s">
        <v>50971</v>
      </c>
      <c r="B50534">
        <v>1</v>
      </c>
      <c r="C50534" t="s">
        <v>50971</v>
      </c>
      <c r="D50534" s="1">
        <v>44773</v>
      </c>
      <c r="E50534" t="s">
        <v>113</v>
      </c>
      <c r="F50534" t="s">
        <v>335</v>
      </c>
      <c r="G50534" t="s">
        <v>336</v>
      </c>
      <c r="H50534" t="s">
        <v>337</v>
      </c>
      <c r="I50534" t="s">
        <v>19</v>
      </c>
      <c r="J50534">
        <v>2.09</v>
      </c>
      <c r="K50534">
        <v>0.09</v>
      </c>
      <c r="L50534" t="s">
        <v>20</v>
      </c>
      <c r="M50534" s="2">
        <v>44261</v>
      </c>
      <c r="N50534" t="s">
        <v>21</v>
      </c>
      <c r="O50534" t="s">
        <v>100448</v>
      </c>
      <c r="P50534" t="s">
        <v>338</v>
      </c>
    </row>
    <row r="50535" spans="1:16" hidden="1" x14ac:dyDescent="0.3">
      <c r="A50535" t="s">
        <v>50972</v>
      </c>
      <c r="B50535">
        <v>1</v>
      </c>
      <c r="C50535" t="s">
        <v>50972</v>
      </c>
      <c r="D50535" s="1">
        <v>44785</v>
      </c>
      <c r="E50535" t="s">
        <v>100</v>
      </c>
      <c r="F50535" t="s">
        <v>349</v>
      </c>
      <c r="G50535" t="s">
        <v>26</v>
      </c>
      <c r="H50535" t="s">
        <v>350</v>
      </c>
      <c r="I50535" t="s">
        <v>19</v>
      </c>
      <c r="J50535">
        <v>4.99</v>
      </c>
      <c r="K50535">
        <v>0.17</v>
      </c>
      <c r="L50535" t="s">
        <v>20</v>
      </c>
      <c r="M50535" s="2">
        <v>44261</v>
      </c>
      <c r="N50535" t="s">
        <v>21</v>
      </c>
      <c r="O50535" t="s">
        <v>100448</v>
      </c>
      <c r="P50535" t="s">
        <v>28</v>
      </c>
    </row>
    <row r="50536" spans="1:16" hidden="1" x14ac:dyDescent="0.3">
      <c r="A50536" t="s">
        <v>50973</v>
      </c>
      <c r="B50536">
        <v>1</v>
      </c>
      <c r="C50536" t="s">
        <v>50973</v>
      </c>
      <c r="D50536" s="1">
        <v>44798</v>
      </c>
      <c r="E50536" t="s">
        <v>135</v>
      </c>
      <c r="F50536" t="s">
        <v>481</v>
      </c>
      <c r="G50536" t="s">
        <v>51</v>
      </c>
      <c r="H50536" t="s">
        <v>95</v>
      </c>
      <c r="I50536" t="s">
        <v>44</v>
      </c>
      <c r="J50536">
        <v>3.96</v>
      </c>
      <c r="K50536">
        <v>1.98</v>
      </c>
      <c r="L50536" t="s">
        <v>45</v>
      </c>
      <c r="M50536" s="2">
        <v>44261</v>
      </c>
      <c r="N50536" t="s">
        <v>46</v>
      </c>
      <c r="O50536" t="s">
        <v>100440</v>
      </c>
      <c r="P50536" t="s">
        <v>54</v>
      </c>
    </row>
    <row r="50537" spans="1:16" hidden="1" x14ac:dyDescent="0.3">
      <c r="A50537" t="s">
        <v>50974</v>
      </c>
      <c r="B50537">
        <v>1</v>
      </c>
      <c r="C50537" t="s">
        <v>50974</v>
      </c>
      <c r="D50537" s="1">
        <v>44718</v>
      </c>
      <c r="E50537" t="s">
        <v>90</v>
      </c>
      <c r="F50537" t="s">
        <v>729</v>
      </c>
      <c r="G50537" t="s">
        <v>51</v>
      </c>
      <c r="H50537" t="s">
        <v>186</v>
      </c>
      <c r="I50537" t="s">
        <v>187</v>
      </c>
      <c r="J50537">
        <v>2.4</v>
      </c>
      <c r="K50537">
        <v>0.8</v>
      </c>
      <c r="L50537" t="s">
        <v>45</v>
      </c>
      <c r="M50537" s="2">
        <v>44261</v>
      </c>
      <c r="N50537" t="s">
        <v>46</v>
      </c>
      <c r="O50537" t="s">
        <v>100440</v>
      </c>
      <c r="P50537" t="s">
        <v>54</v>
      </c>
    </row>
    <row r="50538" spans="1:16" hidden="1" x14ac:dyDescent="0.3">
      <c r="A50538" t="s">
        <v>50975</v>
      </c>
      <c r="B50538">
        <v>1</v>
      </c>
      <c r="C50538" t="s">
        <v>50975</v>
      </c>
      <c r="D50538" s="1">
        <v>44778</v>
      </c>
      <c r="E50538" t="s">
        <v>62</v>
      </c>
      <c r="F50538" t="s">
        <v>707</v>
      </c>
      <c r="G50538" t="s">
        <v>100444</v>
      </c>
      <c r="H50538" t="s">
        <v>708</v>
      </c>
      <c r="I50538" t="s">
        <v>19</v>
      </c>
      <c r="J50538">
        <v>2.29</v>
      </c>
      <c r="K50538">
        <v>0.11</v>
      </c>
      <c r="L50538" t="s">
        <v>20</v>
      </c>
      <c r="M50538" s="2">
        <v>44261</v>
      </c>
      <c r="N50538" t="s">
        <v>21</v>
      </c>
      <c r="O50538" t="s">
        <v>100443</v>
      </c>
      <c r="P50538" t="s">
        <v>33</v>
      </c>
    </row>
    <row r="50539" spans="1:16" hidden="1" x14ac:dyDescent="0.3">
      <c r="A50539" t="s">
        <v>50976</v>
      </c>
      <c r="B50539">
        <v>1</v>
      </c>
      <c r="C50539" t="s">
        <v>50976</v>
      </c>
      <c r="D50539" s="1">
        <v>44793</v>
      </c>
      <c r="E50539" t="s">
        <v>38</v>
      </c>
      <c r="F50539" t="s">
        <v>834</v>
      </c>
      <c r="G50539" t="s">
        <v>100444</v>
      </c>
      <c r="H50539" t="s">
        <v>835</v>
      </c>
      <c r="I50539" t="s">
        <v>19</v>
      </c>
      <c r="J50539">
        <v>5.97</v>
      </c>
      <c r="K50539">
        <v>0.2</v>
      </c>
      <c r="L50539" t="s">
        <v>20</v>
      </c>
      <c r="M50539" s="2">
        <v>44261</v>
      </c>
      <c r="N50539" t="s">
        <v>21</v>
      </c>
      <c r="O50539" t="s">
        <v>100443</v>
      </c>
      <c r="P50539" t="s">
        <v>33</v>
      </c>
    </row>
    <row r="50540" spans="1:16" hidden="1" x14ac:dyDescent="0.3">
      <c r="A50540" t="s">
        <v>50977</v>
      </c>
      <c r="B50540">
        <v>1</v>
      </c>
      <c r="C50540" t="s">
        <v>50977</v>
      </c>
      <c r="D50540" s="1">
        <v>44730</v>
      </c>
      <c r="E50540" t="s">
        <v>154</v>
      </c>
      <c r="F50540" t="s">
        <v>897</v>
      </c>
      <c r="G50540" t="s">
        <v>42</v>
      </c>
      <c r="H50540" t="s">
        <v>898</v>
      </c>
      <c r="I50540" t="s">
        <v>53</v>
      </c>
      <c r="J50540">
        <v>0.45</v>
      </c>
      <c r="K50540">
        <v>0.9</v>
      </c>
      <c r="L50540" t="s">
        <v>45</v>
      </c>
      <c r="M50540" s="2">
        <v>44261</v>
      </c>
      <c r="N50540" t="s">
        <v>46</v>
      </c>
      <c r="O50540" t="s">
        <v>100440</v>
      </c>
      <c r="P50540" t="s">
        <v>47</v>
      </c>
    </row>
    <row r="50541" spans="1:16" hidden="1" x14ac:dyDescent="0.3">
      <c r="A50541" t="s">
        <v>50978</v>
      </c>
      <c r="B50541">
        <v>1</v>
      </c>
      <c r="C50541" t="s">
        <v>50978</v>
      </c>
      <c r="D50541" s="1">
        <v>44759</v>
      </c>
      <c r="E50541" t="s">
        <v>169</v>
      </c>
      <c r="F50541" t="s">
        <v>251</v>
      </c>
      <c r="G50541" t="s">
        <v>42</v>
      </c>
      <c r="H50541" t="s">
        <v>252</v>
      </c>
      <c r="I50541" t="s">
        <v>107</v>
      </c>
      <c r="J50541">
        <v>0.5</v>
      </c>
      <c r="K50541">
        <v>2</v>
      </c>
      <c r="L50541" t="s">
        <v>45</v>
      </c>
      <c r="M50541" s="2">
        <v>44261</v>
      </c>
      <c r="N50541" t="s">
        <v>46</v>
      </c>
      <c r="O50541" t="s">
        <v>100440</v>
      </c>
      <c r="P50541" t="s">
        <v>47</v>
      </c>
    </row>
    <row r="50542" spans="1:16" hidden="1" x14ac:dyDescent="0.3">
      <c r="A50542" t="s">
        <v>50979</v>
      </c>
      <c r="B50542">
        <v>1</v>
      </c>
      <c r="C50542" t="s">
        <v>50979</v>
      </c>
      <c r="D50542" s="1">
        <v>44788</v>
      </c>
      <c r="E50542" t="s">
        <v>104</v>
      </c>
      <c r="F50542" t="s">
        <v>251</v>
      </c>
      <c r="G50542" t="s">
        <v>42</v>
      </c>
      <c r="H50542" t="s">
        <v>252</v>
      </c>
      <c r="I50542" t="s">
        <v>107</v>
      </c>
      <c r="J50542">
        <v>0.5</v>
      </c>
      <c r="K50542">
        <v>2</v>
      </c>
      <c r="L50542" t="s">
        <v>45</v>
      </c>
      <c r="M50542" s="2">
        <v>44261</v>
      </c>
      <c r="N50542" t="s">
        <v>46</v>
      </c>
      <c r="O50542" t="s">
        <v>100440</v>
      </c>
      <c r="P50542" t="s">
        <v>47</v>
      </c>
    </row>
    <row r="50543" spans="1:16" hidden="1" x14ac:dyDescent="0.3">
      <c r="A50543" t="s">
        <v>50980</v>
      </c>
      <c r="B50543">
        <v>1</v>
      </c>
      <c r="C50543" t="s">
        <v>50980</v>
      </c>
      <c r="D50543" s="1">
        <v>44743</v>
      </c>
      <c r="E50543" t="s">
        <v>169</v>
      </c>
      <c r="F50543" t="s">
        <v>236</v>
      </c>
      <c r="G50543" t="s">
        <v>100442</v>
      </c>
      <c r="H50543" t="s">
        <v>237</v>
      </c>
      <c r="I50543" t="s">
        <v>19</v>
      </c>
      <c r="J50543">
        <v>1.85</v>
      </c>
      <c r="K50543">
        <v>0.15</v>
      </c>
      <c r="L50543" t="s">
        <v>20</v>
      </c>
      <c r="M50543" s="2">
        <v>44261</v>
      </c>
      <c r="N50543" t="s">
        <v>21</v>
      </c>
      <c r="O50543" t="s">
        <v>100443</v>
      </c>
      <c r="P50543" t="s">
        <v>22</v>
      </c>
    </row>
    <row r="50544" spans="1:16" hidden="1" x14ac:dyDescent="0.3">
      <c r="A50544" t="s">
        <v>50981</v>
      </c>
      <c r="B50544">
        <v>1</v>
      </c>
      <c r="C50544" t="s">
        <v>50981</v>
      </c>
      <c r="D50544" s="1">
        <v>44762</v>
      </c>
      <c r="E50544" t="s">
        <v>169</v>
      </c>
      <c r="F50544" t="s">
        <v>390</v>
      </c>
      <c r="G50544" t="s">
        <v>42</v>
      </c>
      <c r="H50544" t="s">
        <v>211</v>
      </c>
      <c r="I50544" t="s">
        <v>391</v>
      </c>
      <c r="J50544">
        <v>0.56999999999999995</v>
      </c>
      <c r="K50544">
        <v>1.1399999999999999</v>
      </c>
      <c r="L50544" t="s">
        <v>45</v>
      </c>
      <c r="M50544" s="2">
        <v>44261</v>
      </c>
      <c r="N50544" t="s">
        <v>46</v>
      </c>
      <c r="O50544" t="s">
        <v>100440</v>
      </c>
      <c r="P50544" t="s">
        <v>47</v>
      </c>
    </row>
    <row r="50545" spans="1:16" hidden="1" x14ac:dyDescent="0.3">
      <c r="A50545" t="s">
        <v>50982</v>
      </c>
      <c r="B50545">
        <v>1</v>
      </c>
      <c r="C50545" t="s">
        <v>50982</v>
      </c>
      <c r="D50545" s="1">
        <v>44801</v>
      </c>
      <c r="E50545" t="s">
        <v>131</v>
      </c>
      <c r="F50545" t="s">
        <v>814</v>
      </c>
      <c r="G50545" t="s">
        <v>118</v>
      </c>
      <c r="H50545" t="s">
        <v>815</v>
      </c>
      <c r="I50545" t="s">
        <v>19</v>
      </c>
      <c r="J50545">
        <v>0.49</v>
      </c>
      <c r="K50545">
        <v>0.49</v>
      </c>
      <c r="L50545" t="s">
        <v>20</v>
      </c>
      <c r="M50545" s="2">
        <v>44261</v>
      </c>
      <c r="N50545" t="s">
        <v>21</v>
      </c>
      <c r="O50545" t="s">
        <v>100448</v>
      </c>
      <c r="P50545" t="s">
        <v>120</v>
      </c>
    </row>
    <row r="50546" spans="1:16" hidden="1" x14ac:dyDescent="0.3">
      <c r="A50546" t="s">
        <v>50983</v>
      </c>
      <c r="B50546">
        <v>1</v>
      </c>
      <c r="C50546" t="s">
        <v>50983</v>
      </c>
      <c r="D50546" s="1">
        <v>44733</v>
      </c>
      <c r="E50546" t="s">
        <v>131</v>
      </c>
      <c r="F50546" t="s">
        <v>707</v>
      </c>
      <c r="G50546" t="s">
        <v>100444</v>
      </c>
      <c r="H50546" t="s">
        <v>708</v>
      </c>
      <c r="I50546" t="s">
        <v>19</v>
      </c>
      <c r="J50546">
        <v>2.29</v>
      </c>
      <c r="K50546">
        <v>0.11</v>
      </c>
      <c r="L50546" t="s">
        <v>20</v>
      </c>
      <c r="M50546" s="2">
        <v>44261</v>
      </c>
      <c r="N50546" t="s">
        <v>21</v>
      </c>
      <c r="O50546" t="s">
        <v>100443</v>
      </c>
      <c r="P50546" t="s">
        <v>33</v>
      </c>
    </row>
    <row r="50547" spans="1:16" hidden="1" x14ac:dyDescent="0.3">
      <c r="A50547" t="s">
        <v>50984</v>
      </c>
      <c r="B50547">
        <v>1</v>
      </c>
      <c r="C50547" t="s">
        <v>50984</v>
      </c>
      <c r="D50547" s="1">
        <v>44747</v>
      </c>
      <c r="E50547" t="s">
        <v>83</v>
      </c>
      <c r="F50547" t="s">
        <v>315</v>
      </c>
      <c r="G50547" t="s">
        <v>69</v>
      </c>
      <c r="H50547" t="s">
        <v>316</v>
      </c>
      <c r="I50547" t="s">
        <v>19</v>
      </c>
      <c r="J50547">
        <v>2.4900000000000002</v>
      </c>
      <c r="K50547">
        <v>0.12</v>
      </c>
      <c r="L50547" t="s">
        <v>20</v>
      </c>
      <c r="M50547" s="2">
        <v>44261</v>
      </c>
      <c r="N50547" t="s">
        <v>21</v>
      </c>
      <c r="O50547" t="s">
        <v>100448</v>
      </c>
      <c r="P50547" t="s">
        <v>71</v>
      </c>
    </row>
    <row r="50548" spans="1:16" hidden="1" x14ac:dyDescent="0.3">
      <c r="A50548" t="s">
        <v>50985</v>
      </c>
      <c r="B50548">
        <v>1</v>
      </c>
      <c r="C50548" t="s">
        <v>50985</v>
      </c>
      <c r="D50548" s="1">
        <v>44798</v>
      </c>
      <c r="E50548" t="s">
        <v>184</v>
      </c>
      <c r="F50548" t="s">
        <v>358</v>
      </c>
      <c r="G50548" t="s">
        <v>51</v>
      </c>
      <c r="H50548" t="s">
        <v>64</v>
      </c>
      <c r="I50548" t="s">
        <v>107</v>
      </c>
      <c r="J50548">
        <v>0.75</v>
      </c>
      <c r="K50548">
        <v>2.27</v>
      </c>
      <c r="L50548" t="s">
        <v>45</v>
      </c>
      <c r="M50548" s="2">
        <v>44261</v>
      </c>
      <c r="N50548" t="s">
        <v>46</v>
      </c>
      <c r="O50548" t="s">
        <v>100440</v>
      </c>
      <c r="P50548" t="s">
        <v>54</v>
      </c>
    </row>
    <row r="50549" spans="1:16" hidden="1" x14ac:dyDescent="0.3">
      <c r="A50549" t="s">
        <v>50986</v>
      </c>
      <c r="B50549">
        <v>1</v>
      </c>
      <c r="C50549" t="s">
        <v>50986</v>
      </c>
      <c r="D50549" s="1">
        <v>44733</v>
      </c>
      <c r="E50549" t="s">
        <v>77</v>
      </c>
      <c r="F50549" t="s">
        <v>213</v>
      </c>
      <c r="G50549" t="s">
        <v>26</v>
      </c>
      <c r="H50549" t="s">
        <v>214</v>
      </c>
      <c r="I50549" t="s">
        <v>19</v>
      </c>
      <c r="J50549">
        <v>1.79</v>
      </c>
      <c r="K50549">
        <v>0.18</v>
      </c>
      <c r="L50549" t="s">
        <v>20</v>
      </c>
      <c r="M50549" s="2">
        <v>44261</v>
      </c>
      <c r="N50549" t="s">
        <v>21</v>
      </c>
      <c r="O50549" t="s">
        <v>100448</v>
      </c>
      <c r="P50549" t="s">
        <v>28</v>
      </c>
    </row>
    <row r="50550" spans="1:16" hidden="1" x14ac:dyDescent="0.3">
      <c r="A50550" t="s">
        <v>50987</v>
      </c>
      <c r="B50550">
        <v>1</v>
      </c>
      <c r="C50550" t="s">
        <v>50987</v>
      </c>
      <c r="D50550" s="1">
        <v>44743</v>
      </c>
      <c r="E50550" t="s">
        <v>131</v>
      </c>
      <c r="F50550" t="s">
        <v>725</v>
      </c>
      <c r="G50550" t="s">
        <v>26</v>
      </c>
      <c r="H50550" t="s">
        <v>726</v>
      </c>
      <c r="I50550" t="s">
        <v>19</v>
      </c>
      <c r="J50550">
        <v>5.29</v>
      </c>
      <c r="K50550">
        <v>0.26</v>
      </c>
      <c r="L50550" t="s">
        <v>20</v>
      </c>
      <c r="M50550" s="2">
        <v>44261</v>
      </c>
      <c r="N50550" t="s">
        <v>21</v>
      </c>
      <c r="O50550" t="s">
        <v>100448</v>
      </c>
      <c r="P50550" t="s">
        <v>28</v>
      </c>
    </row>
    <row r="50551" spans="1:16" hidden="1" x14ac:dyDescent="0.3">
      <c r="A50551" t="s">
        <v>50988</v>
      </c>
      <c r="B50551">
        <v>1</v>
      </c>
      <c r="C50551" t="s">
        <v>50988</v>
      </c>
      <c r="D50551" s="1">
        <v>44719</v>
      </c>
      <c r="E50551" t="s">
        <v>34</v>
      </c>
      <c r="F50551" t="s">
        <v>814</v>
      </c>
      <c r="G50551" t="s">
        <v>118</v>
      </c>
      <c r="H50551" t="s">
        <v>815</v>
      </c>
      <c r="I50551" t="s">
        <v>19</v>
      </c>
      <c r="J50551">
        <v>0.49</v>
      </c>
      <c r="K50551">
        <v>0.49</v>
      </c>
      <c r="L50551" t="s">
        <v>20</v>
      </c>
      <c r="M50551" s="2">
        <v>44261</v>
      </c>
      <c r="N50551" t="s">
        <v>21</v>
      </c>
      <c r="O50551" t="s">
        <v>100448</v>
      </c>
      <c r="P50551" t="s">
        <v>120</v>
      </c>
    </row>
    <row r="50552" spans="1:16" hidden="1" x14ac:dyDescent="0.3">
      <c r="A50552" t="s">
        <v>50989</v>
      </c>
      <c r="B50552">
        <v>1</v>
      </c>
      <c r="C50552" t="s">
        <v>50989</v>
      </c>
      <c r="D50552" s="1">
        <v>44751</v>
      </c>
      <c r="E50552" t="s">
        <v>85</v>
      </c>
      <c r="F50552" t="s">
        <v>251</v>
      </c>
      <c r="G50552" t="s">
        <v>42</v>
      </c>
      <c r="H50552" t="s">
        <v>252</v>
      </c>
      <c r="I50552" t="s">
        <v>107</v>
      </c>
      <c r="J50552">
        <v>0.5</v>
      </c>
      <c r="K50552">
        <v>2</v>
      </c>
      <c r="L50552" t="s">
        <v>45</v>
      </c>
      <c r="M50552" s="2">
        <v>44261</v>
      </c>
      <c r="N50552" t="s">
        <v>46</v>
      </c>
      <c r="O50552" t="s">
        <v>100440</v>
      </c>
      <c r="P50552" t="s">
        <v>47</v>
      </c>
    </row>
    <row r="50553" spans="1:16" hidden="1" x14ac:dyDescent="0.3">
      <c r="A50553" t="s">
        <v>50990</v>
      </c>
      <c r="B50553">
        <v>1</v>
      </c>
      <c r="C50553" t="s">
        <v>50990</v>
      </c>
      <c r="D50553" s="1">
        <v>44747</v>
      </c>
      <c r="E50553" t="s">
        <v>100</v>
      </c>
      <c r="F50553" t="s">
        <v>649</v>
      </c>
      <c r="G50553" t="s">
        <v>100446</v>
      </c>
      <c r="H50553" t="s">
        <v>650</v>
      </c>
      <c r="I50553" t="s">
        <v>19</v>
      </c>
      <c r="J50553">
        <v>3.75</v>
      </c>
      <c r="K50553">
        <v>1.25</v>
      </c>
      <c r="L50553" t="s">
        <v>20</v>
      </c>
      <c r="M50553" s="2">
        <v>44261</v>
      </c>
      <c r="N50553" t="s">
        <v>21</v>
      </c>
      <c r="O50553" t="s">
        <v>100443</v>
      </c>
      <c r="P50553" t="s">
        <v>651</v>
      </c>
    </row>
    <row r="50554" spans="1:16" hidden="1" x14ac:dyDescent="0.3">
      <c r="A50554" t="s">
        <v>50991</v>
      </c>
      <c r="B50554">
        <v>1</v>
      </c>
      <c r="C50554" t="s">
        <v>50991</v>
      </c>
      <c r="D50554" s="1">
        <v>44792</v>
      </c>
      <c r="E50554" t="s">
        <v>181</v>
      </c>
      <c r="F50554" t="s">
        <v>163</v>
      </c>
      <c r="G50554" t="s">
        <v>100442</v>
      </c>
      <c r="H50554" t="s">
        <v>164</v>
      </c>
      <c r="I50554" t="s">
        <v>19</v>
      </c>
      <c r="J50554">
        <v>0.79</v>
      </c>
      <c r="K50554">
        <v>0.79</v>
      </c>
      <c r="L50554" t="s">
        <v>20</v>
      </c>
      <c r="M50554" s="2">
        <v>44261</v>
      </c>
      <c r="N50554" t="s">
        <v>21</v>
      </c>
      <c r="O50554" t="s">
        <v>100443</v>
      </c>
      <c r="P50554" t="s">
        <v>22</v>
      </c>
    </row>
    <row r="50555" spans="1:16" hidden="1" x14ac:dyDescent="0.3">
      <c r="A50555" t="s">
        <v>50992</v>
      </c>
      <c r="B50555">
        <v>1</v>
      </c>
      <c r="C50555" t="s">
        <v>50992</v>
      </c>
      <c r="D50555" s="1">
        <v>44779</v>
      </c>
      <c r="E50555" t="s">
        <v>24</v>
      </c>
      <c r="F50555" t="s">
        <v>897</v>
      </c>
      <c r="G50555" t="s">
        <v>42</v>
      </c>
      <c r="H50555" t="s">
        <v>898</v>
      </c>
      <c r="I50555" t="s">
        <v>53</v>
      </c>
      <c r="J50555">
        <v>0.45</v>
      </c>
      <c r="K50555">
        <v>0.9</v>
      </c>
      <c r="L50555" t="s">
        <v>45</v>
      </c>
      <c r="M50555" s="2">
        <v>44261</v>
      </c>
      <c r="N50555" t="s">
        <v>46</v>
      </c>
      <c r="O50555" t="s">
        <v>100440</v>
      </c>
      <c r="P50555" t="s">
        <v>47</v>
      </c>
    </row>
    <row r="50556" spans="1:16" hidden="1" x14ac:dyDescent="0.3">
      <c r="A50556" t="s">
        <v>50993</v>
      </c>
      <c r="B50556">
        <v>1</v>
      </c>
      <c r="C50556" t="s">
        <v>50993</v>
      </c>
      <c r="D50556" s="1">
        <v>44785</v>
      </c>
      <c r="E50556" t="s">
        <v>55</v>
      </c>
      <c r="F50556" t="s">
        <v>245</v>
      </c>
      <c r="G50556" t="s">
        <v>51</v>
      </c>
      <c r="H50556" t="s">
        <v>64</v>
      </c>
      <c r="I50556" t="s">
        <v>53</v>
      </c>
      <c r="J50556">
        <v>1.8</v>
      </c>
      <c r="K50556">
        <v>0.9</v>
      </c>
      <c r="L50556" t="s">
        <v>45</v>
      </c>
      <c r="M50556" s="2">
        <v>44261</v>
      </c>
      <c r="N50556" t="s">
        <v>46</v>
      </c>
      <c r="O50556" t="s">
        <v>100440</v>
      </c>
      <c r="P50556" t="s">
        <v>54</v>
      </c>
    </row>
    <row r="50557" spans="1:16" x14ac:dyDescent="0.3">
      <c r="A50557" t="s">
        <v>50994</v>
      </c>
      <c r="B50557">
        <v>1</v>
      </c>
      <c r="C50557" t="s">
        <v>50994</v>
      </c>
      <c r="D50557" s="1">
        <v>44784</v>
      </c>
      <c r="E50557" t="s">
        <v>137</v>
      </c>
      <c r="F50557" t="s">
        <v>366</v>
      </c>
      <c r="G50557" t="s">
        <v>87</v>
      </c>
      <c r="H50557" t="s">
        <v>367</v>
      </c>
      <c r="I50557" t="s">
        <v>19</v>
      </c>
      <c r="J50557">
        <v>1.29</v>
      </c>
      <c r="K50557">
        <v>0.11</v>
      </c>
      <c r="L50557" t="s">
        <v>20</v>
      </c>
      <c r="M50557" s="2">
        <v>44261</v>
      </c>
      <c r="N50557" t="s">
        <v>21</v>
      </c>
      <c r="O50557" t="s">
        <v>100450</v>
      </c>
      <c r="P50557" t="s">
        <v>89</v>
      </c>
    </row>
    <row r="50558" spans="1:16" hidden="1" x14ac:dyDescent="0.3">
      <c r="A50558" t="s">
        <v>50995</v>
      </c>
      <c r="B50558">
        <v>1</v>
      </c>
      <c r="C50558" t="s">
        <v>50995</v>
      </c>
      <c r="D50558" s="1">
        <v>44742</v>
      </c>
      <c r="E50558" t="s">
        <v>151</v>
      </c>
      <c r="F50558" t="s">
        <v>681</v>
      </c>
      <c r="G50558" t="s">
        <v>51</v>
      </c>
      <c r="H50558" t="s">
        <v>52</v>
      </c>
      <c r="I50558" t="s">
        <v>133</v>
      </c>
      <c r="J50558">
        <v>3.16</v>
      </c>
      <c r="K50558">
        <v>0.79</v>
      </c>
      <c r="L50558" t="s">
        <v>45</v>
      </c>
      <c r="M50558" s="2">
        <v>44261</v>
      </c>
      <c r="N50558" t="s">
        <v>46</v>
      </c>
      <c r="O50558" t="s">
        <v>100440</v>
      </c>
      <c r="P50558" t="s">
        <v>54</v>
      </c>
    </row>
    <row r="50559" spans="1:16" hidden="1" x14ac:dyDescent="0.3">
      <c r="A50559" t="s">
        <v>50996</v>
      </c>
      <c r="B50559">
        <v>1</v>
      </c>
      <c r="C50559" t="s">
        <v>50996</v>
      </c>
      <c r="D50559" s="1">
        <v>44798</v>
      </c>
      <c r="E50559" t="s">
        <v>62</v>
      </c>
      <c r="F50559" t="s">
        <v>299</v>
      </c>
      <c r="G50559" t="s">
        <v>100444</v>
      </c>
      <c r="H50559" t="s">
        <v>300</v>
      </c>
      <c r="I50559" t="s">
        <v>19</v>
      </c>
      <c r="J50559">
        <v>3.9</v>
      </c>
      <c r="K50559">
        <v>0.1</v>
      </c>
      <c r="L50559" t="s">
        <v>20</v>
      </c>
      <c r="M50559" s="2">
        <v>44261</v>
      </c>
      <c r="N50559" t="s">
        <v>21</v>
      </c>
      <c r="O50559" t="s">
        <v>100443</v>
      </c>
      <c r="P50559" t="s">
        <v>33</v>
      </c>
    </row>
    <row r="50560" spans="1:16" hidden="1" x14ac:dyDescent="0.3">
      <c r="A50560" t="s">
        <v>50997</v>
      </c>
      <c r="B50560">
        <v>1</v>
      </c>
      <c r="C50560" t="s">
        <v>50997</v>
      </c>
      <c r="D50560" s="1">
        <v>44793</v>
      </c>
      <c r="E50560" t="s">
        <v>169</v>
      </c>
      <c r="F50560" t="s">
        <v>436</v>
      </c>
      <c r="G50560" t="s">
        <v>118</v>
      </c>
      <c r="H50560" t="s">
        <v>437</v>
      </c>
      <c r="I50560" t="s">
        <v>19</v>
      </c>
      <c r="J50560">
        <v>2.4900000000000002</v>
      </c>
      <c r="K50560">
        <v>0.12</v>
      </c>
      <c r="L50560" t="s">
        <v>20</v>
      </c>
      <c r="M50560" s="2">
        <v>44261</v>
      </c>
      <c r="N50560" t="s">
        <v>21</v>
      </c>
      <c r="O50560" t="s">
        <v>100448</v>
      </c>
      <c r="P50560" t="s">
        <v>120</v>
      </c>
    </row>
    <row r="50561" spans="1:16" hidden="1" x14ac:dyDescent="0.3">
      <c r="A50561" t="s">
        <v>50998</v>
      </c>
      <c r="B50561">
        <v>1</v>
      </c>
      <c r="C50561" t="s">
        <v>50998</v>
      </c>
      <c r="D50561" s="1">
        <v>44732</v>
      </c>
      <c r="E50561" t="s">
        <v>56</v>
      </c>
      <c r="F50561" t="s">
        <v>272</v>
      </c>
      <c r="G50561" t="s">
        <v>51</v>
      </c>
      <c r="H50561" t="s">
        <v>180</v>
      </c>
      <c r="I50561" t="s">
        <v>107</v>
      </c>
      <c r="J50561">
        <v>0.45</v>
      </c>
      <c r="K50561">
        <v>1.36</v>
      </c>
      <c r="L50561" t="s">
        <v>45</v>
      </c>
      <c r="M50561" s="2">
        <v>44261</v>
      </c>
      <c r="N50561" t="s">
        <v>46</v>
      </c>
      <c r="O50561" t="s">
        <v>100440</v>
      </c>
      <c r="P50561" t="s">
        <v>54</v>
      </c>
    </row>
    <row r="50562" spans="1:16" hidden="1" x14ac:dyDescent="0.3">
      <c r="A50562" t="s">
        <v>50999</v>
      </c>
      <c r="B50562">
        <v>1</v>
      </c>
      <c r="C50562" t="s">
        <v>50999</v>
      </c>
      <c r="D50562" s="1">
        <v>44762</v>
      </c>
      <c r="E50562" t="s">
        <v>93</v>
      </c>
      <c r="F50562" t="s">
        <v>247</v>
      </c>
      <c r="G50562" t="s">
        <v>42</v>
      </c>
      <c r="H50562" t="s">
        <v>106</v>
      </c>
      <c r="I50562" t="s">
        <v>44</v>
      </c>
      <c r="J50562">
        <v>4.4000000000000004</v>
      </c>
      <c r="K50562">
        <v>2.2000000000000002</v>
      </c>
      <c r="L50562" t="s">
        <v>45</v>
      </c>
      <c r="M50562" s="2">
        <v>44261</v>
      </c>
      <c r="N50562" t="s">
        <v>46</v>
      </c>
      <c r="O50562" t="s">
        <v>100440</v>
      </c>
      <c r="P50562" t="s">
        <v>47</v>
      </c>
    </row>
    <row r="50563" spans="1:16" hidden="1" x14ac:dyDescent="0.3">
      <c r="A50563" t="s">
        <v>51000</v>
      </c>
      <c r="B50563">
        <v>1</v>
      </c>
      <c r="C50563" t="s">
        <v>51000</v>
      </c>
      <c r="D50563" s="1">
        <v>44720</v>
      </c>
      <c r="E50563" t="s">
        <v>61</v>
      </c>
      <c r="F50563" t="s">
        <v>112</v>
      </c>
      <c r="G50563" t="s">
        <v>51</v>
      </c>
      <c r="H50563" t="s">
        <v>95</v>
      </c>
      <c r="I50563" t="s">
        <v>107</v>
      </c>
      <c r="J50563">
        <v>0.75</v>
      </c>
      <c r="K50563">
        <v>2.27</v>
      </c>
      <c r="L50563" t="s">
        <v>45</v>
      </c>
      <c r="M50563" s="2">
        <v>44261</v>
      </c>
      <c r="N50563" t="s">
        <v>46</v>
      </c>
      <c r="O50563" t="s">
        <v>100440</v>
      </c>
      <c r="P50563" t="s">
        <v>54</v>
      </c>
    </row>
    <row r="50564" spans="1:16" hidden="1" x14ac:dyDescent="0.3">
      <c r="A50564" t="s">
        <v>51001</v>
      </c>
      <c r="B50564">
        <v>1</v>
      </c>
      <c r="C50564" t="s">
        <v>51001</v>
      </c>
      <c r="D50564" s="1">
        <v>44765</v>
      </c>
      <c r="E50564" t="s">
        <v>135</v>
      </c>
      <c r="F50564" t="s">
        <v>849</v>
      </c>
      <c r="G50564" t="s">
        <v>51</v>
      </c>
      <c r="H50564" t="s">
        <v>186</v>
      </c>
      <c r="I50564" t="s">
        <v>107</v>
      </c>
      <c r="J50564">
        <v>0.26</v>
      </c>
      <c r="K50564">
        <v>0.79</v>
      </c>
      <c r="L50564" t="s">
        <v>45</v>
      </c>
      <c r="M50564" s="2">
        <v>44261</v>
      </c>
      <c r="N50564" t="s">
        <v>46</v>
      </c>
      <c r="O50564" t="s">
        <v>100440</v>
      </c>
      <c r="P50564" t="s">
        <v>54</v>
      </c>
    </row>
    <row r="50565" spans="1:16" hidden="1" x14ac:dyDescent="0.3">
      <c r="A50565" t="s">
        <v>51002</v>
      </c>
      <c r="B50565">
        <v>1</v>
      </c>
      <c r="C50565" t="s">
        <v>51002</v>
      </c>
      <c r="D50565" s="1">
        <v>44731</v>
      </c>
      <c r="E50565" t="s">
        <v>97</v>
      </c>
      <c r="F50565" t="s">
        <v>277</v>
      </c>
      <c r="G50565" t="s">
        <v>42</v>
      </c>
      <c r="H50565" t="s">
        <v>278</v>
      </c>
      <c r="I50565" t="s">
        <v>53</v>
      </c>
      <c r="J50565">
        <v>1.55</v>
      </c>
      <c r="K50565">
        <v>1.03</v>
      </c>
      <c r="L50565" t="s">
        <v>45</v>
      </c>
      <c r="M50565" s="2">
        <v>44261</v>
      </c>
      <c r="N50565" t="s">
        <v>46</v>
      </c>
      <c r="O50565" t="s">
        <v>100440</v>
      </c>
      <c r="P50565" t="s">
        <v>47</v>
      </c>
    </row>
    <row r="50566" spans="1:16" hidden="1" x14ac:dyDescent="0.3">
      <c r="A50566" t="s">
        <v>51003</v>
      </c>
      <c r="B50566">
        <v>1</v>
      </c>
      <c r="C50566" t="s">
        <v>51003</v>
      </c>
      <c r="D50566" s="1">
        <v>44798</v>
      </c>
      <c r="E50566" t="s">
        <v>72</v>
      </c>
      <c r="F50566" t="s">
        <v>63</v>
      </c>
      <c r="G50566" t="s">
        <v>51</v>
      </c>
      <c r="H50566" t="s">
        <v>64</v>
      </c>
      <c r="I50566" t="s">
        <v>65</v>
      </c>
      <c r="J50566">
        <v>7.92</v>
      </c>
      <c r="K50566">
        <v>2</v>
      </c>
      <c r="L50566" t="s">
        <v>45</v>
      </c>
      <c r="M50566" s="2">
        <v>44261</v>
      </c>
      <c r="N50566" t="s">
        <v>46</v>
      </c>
      <c r="O50566" t="s">
        <v>100440</v>
      </c>
      <c r="P50566" t="s">
        <v>54</v>
      </c>
    </row>
    <row r="50567" spans="1:16" hidden="1" x14ac:dyDescent="0.3">
      <c r="A50567" t="s">
        <v>51004</v>
      </c>
      <c r="B50567">
        <v>1</v>
      </c>
      <c r="C50567" t="s">
        <v>51004</v>
      </c>
      <c r="D50567" s="1">
        <v>44759</v>
      </c>
      <c r="E50567" t="s">
        <v>56</v>
      </c>
      <c r="F50567" t="s">
        <v>763</v>
      </c>
      <c r="G50567" t="s">
        <v>26</v>
      </c>
      <c r="H50567" t="s">
        <v>764</v>
      </c>
      <c r="I50567" t="s">
        <v>19</v>
      </c>
      <c r="J50567">
        <v>3.89</v>
      </c>
      <c r="K50567">
        <v>0.24</v>
      </c>
      <c r="L50567" t="s">
        <v>20</v>
      </c>
      <c r="M50567" s="2">
        <v>44261</v>
      </c>
      <c r="N50567" t="s">
        <v>21</v>
      </c>
      <c r="O50567" t="s">
        <v>100448</v>
      </c>
      <c r="P50567" t="s">
        <v>28</v>
      </c>
    </row>
    <row r="50568" spans="1:16" hidden="1" x14ac:dyDescent="0.3">
      <c r="A50568" t="s">
        <v>51005</v>
      </c>
      <c r="B50568">
        <v>1</v>
      </c>
      <c r="C50568" t="s">
        <v>51005</v>
      </c>
      <c r="D50568" s="1">
        <v>44717</v>
      </c>
      <c r="E50568" t="s">
        <v>29</v>
      </c>
      <c r="F50568" t="s">
        <v>737</v>
      </c>
      <c r="G50568" t="s">
        <v>51</v>
      </c>
      <c r="H50568" t="s">
        <v>52</v>
      </c>
      <c r="I50568" t="s">
        <v>65</v>
      </c>
      <c r="J50568">
        <v>7.92</v>
      </c>
      <c r="K50568">
        <v>2</v>
      </c>
      <c r="L50568" t="s">
        <v>45</v>
      </c>
      <c r="M50568" s="2">
        <v>44261</v>
      </c>
      <c r="N50568" t="s">
        <v>46</v>
      </c>
      <c r="O50568" t="s">
        <v>100440</v>
      </c>
      <c r="P50568" t="s">
        <v>54</v>
      </c>
    </row>
    <row r="50569" spans="1:16" hidden="1" x14ac:dyDescent="0.3">
      <c r="A50569" t="s">
        <v>51006</v>
      </c>
      <c r="B50569">
        <v>1</v>
      </c>
      <c r="C50569" t="s">
        <v>51006</v>
      </c>
      <c r="D50569" s="1">
        <v>44778</v>
      </c>
      <c r="E50569" t="s">
        <v>23</v>
      </c>
      <c r="F50569" t="s">
        <v>358</v>
      </c>
      <c r="G50569" t="s">
        <v>51</v>
      </c>
      <c r="H50569" t="s">
        <v>64</v>
      </c>
      <c r="I50569" t="s">
        <v>107</v>
      </c>
      <c r="J50569">
        <v>0.75</v>
      </c>
      <c r="K50569">
        <v>2.27</v>
      </c>
      <c r="L50569" t="s">
        <v>45</v>
      </c>
      <c r="M50569" s="2">
        <v>44261</v>
      </c>
      <c r="N50569" t="s">
        <v>46</v>
      </c>
      <c r="O50569" t="s">
        <v>100440</v>
      </c>
      <c r="P50569" t="s">
        <v>54</v>
      </c>
    </row>
    <row r="50570" spans="1:16" hidden="1" x14ac:dyDescent="0.3">
      <c r="A50570" t="s">
        <v>51007</v>
      </c>
      <c r="B50570">
        <v>1</v>
      </c>
      <c r="C50570" t="s">
        <v>51007</v>
      </c>
      <c r="D50570" s="1">
        <v>44738</v>
      </c>
      <c r="E50570" t="s">
        <v>55</v>
      </c>
      <c r="F50570" t="s">
        <v>466</v>
      </c>
      <c r="G50570" t="s">
        <v>51</v>
      </c>
      <c r="H50570" t="s">
        <v>95</v>
      </c>
      <c r="I50570" t="s">
        <v>65</v>
      </c>
      <c r="J50570">
        <v>7.92</v>
      </c>
      <c r="K50570">
        <v>2</v>
      </c>
      <c r="L50570" t="s">
        <v>45</v>
      </c>
      <c r="M50570" s="2">
        <v>44261</v>
      </c>
      <c r="N50570" t="s">
        <v>46</v>
      </c>
      <c r="O50570" t="s">
        <v>100440</v>
      </c>
      <c r="P50570" t="s">
        <v>54</v>
      </c>
    </row>
    <row r="50571" spans="1:16" hidden="1" x14ac:dyDescent="0.3">
      <c r="A50571" t="s">
        <v>51008</v>
      </c>
      <c r="B50571">
        <v>1</v>
      </c>
      <c r="C50571" t="s">
        <v>51008</v>
      </c>
      <c r="D50571" s="1">
        <v>44759</v>
      </c>
      <c r="E50571" t="s">
        <v>35</v>
      </c>
      <c r="F50571" t="s">
        <v>182</v>
      </c>
      <c r="G50571" t="s">
        <v>26</v>
      </c>
      <c r="H50571" t="s">
        <v>183</v>
      </c>
      <c r="I50571" t="s">
        <v>19</v>
      </c>
      <c r="J50571">
        <v>4.6900000000000004</v>
      </c>
      <c r="K50571">
        <v>0.28999999999999998</v>
      </c>
      <c r="L50571" t="s">
        <v>20</v>
      </c>
      <c r="M50571" s="2">
        <v>44261</v>
      </c>
      <c r="N50571" t="s">
        <v>21</v>
      </c>
      <c r="O50571" t="s">
        <v>100448</v>
      </c>
      <c r="P50571" t="s">
        <v>28</v>
      </c>
    </row>
    <row r="50572" spans="1:16" hidden="1" x14ac:dyDescent="0.3">
      <c r="A50572" t="s">
        <v>51009</v>
      </c>
      <c r="B50572">
        <v>1</v>
      </c>
      <c r="C50572" t="s">
        <v>51009</v>
      </c>
      <c r="D50572" s="1">
        <v>44778</v>
      </c>
      <c r="E50572" t="s">
        <v>134</v>
      </c>
      <c r="F50572" t="s">
        <v>575</v>
      </c>
      <c r="G50572" t="s">
        <v>51</v>
      </c>
      <c r="H50572" t="s">
        <v>258</v>
      </c>
      <c r="I50572" t="s">
        <v>53</v>
      </c>
      <c r="J50572">
        <v>0.53</v>
      </c>
      <c r="K50572">
        <v>0.27</v>
      </c>
      <c r="L50572" t="s">
        <v>45</v>
      </c>
      <c r="M50572" s="2">
        <v>44261</v>
      </c>
      <c r="N50572" t="s">
        <v>46</v>
      </c>
      <c r="O50572" t="s">
        <v>100440</v>
      </c>
      <c r="P50572" t="s">
        <v>54</v>
      </c>
    </row>
    <row r="50573" spans="1:16" hidden="1" x14ac:dyDescent="0.3">
      <c r="A50573" t="s">
        <v>51010</v>
      </c>
      <c r="B50573">
        <v>1</v>
      </c>
      <c r="C50573" t="s">
        <v>51010</v>
      </c>
      <c r="D50573" s="1">
        <v>44726</v>
      </c>
      <c r="E50573" t="s">
        <v>151</v>
      </c>
      <c r="F50573" t="s">
        <v>236</v>
      </c>
      <c r="G50573" t="s">
        <v>100442</v>
      </c>
      <c r="H50573" t="s">
        <v>237</v>
      </c>
      <c r="I50573" t="s">
        <v>19</v>
      </c>
      <c r="J50573">
        <v>1.85</v>
      </c>
      <c r="K50573">
        <v>0.15</v>
      </c>
      <c r="L50573" t="s">
        <v>20</v>
      </c>
      <c r="M50573" s="2">
        <v>44261</v>
      </c>
      <c r="N50573" t="s">
        <v>21</v>
      </c>
      <c r="O50573" t="s">
        <v>100443</v>
      </c>
      <c r="P50573" t="s">
        <v>22</v>
      </c>
    </row>
    <row r="50574" spans="1:16" hidden="1" x14ac:dyDescent="0.3">
      <c r="A50574" t="s">
        <v>51011</v>
      </c>
      <c r="B50574">
        <v>1</v>
      </c>
      <c r="C50574" t="s">
        <v>51011</v>
      </c>
      <c r="D50574" s="1">
        <v>44754</v>
      </c>
      <c r="E50574" t="s">
        <v>72</v>
      </c>
      <c r="F50574" t="s">
        <v>862</v>
      </c>
      <c r="G50574" t="s">
        <v>100445</v>
      </c>
      <c r="H50574" t="s">
        <v>863</v>
      </c>
      <c r="I50574" t="s">
        <v>19</v>
      </c>
      <c r="J50574">
        <v>2.5499999999999998</v>
      </c>
      <c r="K50574">
        <v>0.43</v>
      </c>
      <c r="L50574" t="s">
        <v>20</v>
      </c>
      <c r="M50574" s="2">
        <v>44261</v>
      </c>
      <c r="N50574" t="s">
        <v>21</v>
      </c>
      <c r="O50574" t="s">
        <v>100443</v>
      </c>
      <c r="P50574" t="s">
        <v>178</v>
      </c>
    </row>
    <row r="50575" spans="1:16" hidden="1" x14ac:dyDescent="0.3">
      <c r="A50575" t="s">
        <v>51012</v>
      </c>
      <c r="B50575">
        <v>1</v>
      </c>
      <c r="C50575" t="s">
        <v>51012</v>
      </c>
      <c r="D50575" s="1">
        <v>44719</v>
      </c>
      <c r="E50575" t="s">
        <v>56</v>
      </c>
      <c r="F50575" t="s">
        <v>420</v>
      </c>
      <c r="G50575" t="s">
        <v>69</v>
      </c>
      <c r="H50575" t="s">
        <v>421</v>
      </c>
      <c r="I50575" t="s">
        <v>19</v>
      </c>
      <c r="J50575">
        <v>2.4900000000000002</v>
      </c>
      <c r="K50575">
        <v>0.12</v>
      </c>
      <c r="L50575" t="s">
        <v>20</v>
      </c>
      <c r="M50575" s="2">
        <v>44261</v>
      </c>
      <c r="N50575" t="s">
        <v>21</v>
      </c>
      <c r="O50575" t="s">
        <v>100448</v>
      </c>
      <c r="P50575" t="s">
        <v>71</v>
      </c>
    </row>
    <row r="50576" spans="1:16" hidden="1" x14ac:dyDescent="0.3">
      <c r="A50576" t="s">
        <v>51013</v>
      </c>
      <c r="B50576">
        <v>1</v>
      </c>
      <c r="C50576" t="s">
        <v>51013</v>
      </c>
      <c r="D50576" s="1">
        <v>44736</v>
      </c>
      <c r="E50576" t="s">
        <v>85</v>
      </c>
      <c r="F50576" t="s">
        <v>363</v>
      </c>
      <c r="G50576" t="s">
        <v>42</v>
      </c>
      <c r="H50576" t="s">
        <v>211</v>
      </c>
      <c r="I50576" t="s">
        <v>107</v>
      </c>
      <c r="J50576">
        <v>0.39</v>
      </c>
      <c r="K50576">
        <v>1.56</v>
      </c>
      <c r="L50576" t="s">
        <v>45</v>
      </c>
      <c r="M50576" s="2">
        <v>44261</v>
      </c>
      <c r="N50576" t="s">
        <v>46</v>
      </c>
      <c r="O50576" t="s">
        <v>100440</v>
      </c>
      <c r="P50576" t="s">
        <v>47</v>
      </c>
    </row>
    <row r="50577" spans="1:16" hidden="1" x14ac:dyDescent="0.3">
      <c r="A50577" t="s">
        <v>51014</v>
      </c>
      <c r="B50577">
        <v>1</v>
      </c>
      <c r="C50577" t="s">
        <v>51014</v>
      </c>
      <c r="D50577" s="1">
        <v>44737</v>
      </c>
      <c r="E50577" t="s">
        <v>184</v>
      </c>
      <c r="F50577" t="s">
        <v>814</v>
      </c>
      <c r="G50577" t="s">
        <v>118</v>
      </c>
      <c r="H50577" t="s">
        <v>815</v>
      </c>
      <c r="I50577" t="s">
        <v>19</v>
      </c>
      <c r="J50577">
        <v>0.49</v>
      </c>
      <c r="K50577">
        <v>0.49</v>
      </c>
      <c r="L50577" t="s">
        <v>20</v>
      </c>
      <c r="M50577" s="2">
        <v>44261</v>
      </c>
      <c r="N50577" t="s">
        <v>21</v>
      </c>
      <c r="O50577" t="s">
        <v>100448</v>
      </c>
      <c r="P50577" t="s">
        <v>120</v>
      </c>
    </row>
    <row r="50578" spans="1:16" hidden="1" x14ac:dyDescent="0.3">
      <c r="A50578" t="s">
        <v>51015</v>
      </c>
      <c r="B50578">
        <v>1</v>
      </c>
      <c r="C50578" t="s">
        <v>51015</v>
      </c>
      <c r="D50578" s="1">
        <v>44792</v>
      </c>
      <c r="E50578" t="s">
        <v>77</v>
      </c>
      <c r="F50578" t="s">
        <v>423</v>
      </c>
      <c r="G50578" t="s">
        <v>26</v>
      </c>
      <c r="H50578" t="s">
        <v>424</v>
      </c>
      <c r="I50578" t="s">
        <v>19</v>
      </c>
      <c r="J50578">
        <v>4.29</v>
      </c>
      <c r="K50578">
        <v>0.15</v>
      </c>
      <c r="L50578" t="s">
        <v>20</v>
      </c>
      <c r="M50578" s="2">
        <v>44261</v>
      </c>
      <c r="N50578" t="s">
        <v>21</v>
      </c>
      <c r="O50578" t="s">
        <v>100448</v>
      </c>
      <c r="P50578" t="s">
        <v>28</v>
      </c>
    </row>
    <row r="50579" spans="1:16" hidden="1" x14ac:dyDescent="0.3">
      <c r="A50579" t="s">
        <v>51016</v>
      </c>
      <c r="B50579">
        <v>1</v>
      </c>
      <c r="C50579" t="s">
        <v>51016</v>
      </c>
      <c r="D50579" s="1">
        <v>44766</v>
      </c>
      <c r="E50579" t="s">
        <v>140</v>
      </c>
      <c r="F50579" t="s">
        <v>581</v>
      </c>
      <c r="G50579" t="s">
        <v>26</v>
      </c>
      <c r="H50579" t="s">
        <v>582</v>
      </c>
      <c r="I50579" t="s">
        <v>19</v>
      </c>
      <c r="J50579">
        <v>2.99</v>
      </c>
      <c r="K50579">
        <v>0.3</v>
      </c>
      <c r="L50579" t="s">
        <v>20</v>
      </c>
      <c r="M50579" s="2">
        <v>44261</v>
      </c>
      <c r="N50579" t="s">
        <v>21</v>
      </c>
      <c r="O50579" t="s">
        <v>100448</v>
      </c>
      <c r="P50579" t="s">
        <v>28</v>
      </c>
    </row>
    <row r="50580" spans="1:16" hidden="1" x14ac:dyDescent="0.3">
      <c r="A50580" t="s">
        <v>51017</v>
      </c>
      <c r="B50580">
        <v>1</v>
      </c>
      <c r="C50580" t="s">
        <v>51017</v>
      </c>
      <c r="D50580" s="1">
        <v>44750</v>
      </c>
      <c r="E50580" t="s">
        <v>123</v>
      </c>
      <c r="F50580" t="s">
        <v>681</v>
      </c>
      <c r="G50580" t="s">
        <v>51</v>
      </c>
      <c r="H50580" t="s">
        <v>52</v>
      </c>
      <c r="I50580" t="s">
        <v>133</v>
      </c>
      <c r="J50580">
        <v>3.16</v>
      </c>
      <c r="K50580">
        <v>0.79</v>
      </c>
      <c r="L50580" t="s">
        <v>45</v>
      </c>
      <c r="M50580" s="2">
        <v>44261</v>
      </c>
      <c r="N50580" t="s">
        <v>46</v>
      </c>
      <c r="O50580" t="s">
        <v>100440</v>
      </c>
      <c r="P50580" t="s">
        <v>54</v>
      </c>
    </row>
    <row r="50581" spans="1:16" hidden="1" x14ac:dyDescent="0.3">
      <c r="A50581" t="s">
        <v>51018</v>
      </c>
      <c r="B50581">
        <v>1</v>
      </c>
      <c r="C50581" t="s">
        <v>51018</v>
      </c>
      <c r="D50581" s="1">
        <v>44791</v>
      </c>
      <c r="E50581" t="s">
        <v>77</v>
      </c>
      <c r="F50581" t="s">
        <v>299</v>
      </c>
      <c r="G50581" t="s">
        <v>100444</v>
      </c>
      <c r="H50581" t="s">
        <v>300</v>
      </c>
      <c r="I50581" t="s">
        <v>19</v>
      </c>
      <c r="J50581">
        <v>3.9</v>
      </c>
      <c r="K50581">
        <v>0.1</v>
      </c>
      <c r="L50581" t="s">
        <v>20</v>
      </c>
      <c r="M50581" s="2">
        <v>44261</v>
      </c>
      <c r="N50581" t="s">
        <v>21</v>
      </c>
      <c r="O50581" t="s">
        <v>100443</v>
      </c>
      <c r="P50581" t="s">
        <v>33</v>
      </c>
    </row>
    <row r="50582" spans="1:16" hidden="1" x14ac:dyDescent="0.3">
      <c r="A50582" t="s">
        <v>51019</v>
      </c>
      <c r="B50582">
        <v>1</v>
      </c>
      <c r="C50582" t="s">
        <v>51019</v>
      </c>
      <c r="D50582" s="1">
        <v>44754</v>
      </c>
      <c r="E50582" t="s">
        <v>83</v>
      </c>
      <c r="F50582" t="s">
        <v>743</v>
      </c>
      <c r="G50582" t="s">
        <v>42</v>
      </c>
      <c r="H50582" t="s">
        <v>490</v>
      </c>
      <c r="I50582" t="s">
        <v>107</v>
      </c>
      <c r="J50582">
        <v>0.32</v>
      </c>
      <c r="K50582">
        <v>0.97</v>
      </c>
      <c r="L50582" t="s">
        <v>45</v>
      </c>
      <c r="M50582" s="2">
        <v>44261</v>
      </c>
      <c r="N50582" t="s">
        <v>46</v>
      </c>
      <c r="O50582" t="s">
        <v>100440</v>
      </c>
      <c r="P50582" t="s">
        <v>47</v>
      </c>
    </row>
    <row r="50583" spans="1:16" hidden="1" x14ac:dyDescent="0.3">
      <c r="A50583" t="s">
        <v>51020</v>
      </c>
      <c r="B50583">
        <v>1</v>
      </c>
      <c r="C50583" t="s">
        <v>51020</v>
      </c>
      <c r="D50583" s="1">
        <v>44778</v>
      </c>
      <c r="E50583" t="s">
        <v>29</v>
      </c>
      <c r="F50583" t="s">
        <v>609</v>
      </c>
      <c r="G50583" t="s">
        <v>69</v>
      </c>
      <c r="H50583" t="s">
        <v>610</v>
      </c>
      <c r="I50583" t="s">
        <v>19</v>
      </c>
      <c r="J50583">
        <v>1.45</v>
      </c>
      <c r="K50583">
        <v>0.06</v>
      </c>
      <c r="L50583" t="s">
        <v>20</v>
      </c>
      <c r="M50583" s="2">
        <v>44261</v>
      </c>
      <c r="N50583" t="s">
        <v>21</v>
      </c>
      <c r="O50583" t="s">
        <v>100448</v>
      </c>
      <c r="P50583" t="s">
        <v>71</v>
      </c>
    </row>
    <row r="50584" spans="1:16" hidden="1" x14ac:dyDescent="0.3">
      <c r="A50584" t="s">
        <v>51021</v>
      </c>
      <c r="B50584">
        <v>1</v>
      </c>
      <c r="C50584" t="s">
        <v>51021</v>
      </c>
      <c r="D50584" s="1">
        <v>44787</v>
      </c>
      <c r="E50584" t="s">
        <v>97</v>
      </c>
      <c r="F50584" t="s">
        <v>581</v>
      </c>
      <c r="G50584" t="s">
        <v>26</v>
      </c>
      <c r="H50584" t="s">
        <v>582</v>
      </c>
      <c r="I50584" t="s">
        <v>19</v>
      </c>
      <c r="J50584">
        <v>2.99</v>
      </c>
      <c r="K50584">
        <v>0.3</v>
      </c>
      <c r="L50584" t="s">
        <v>20</v>
      </c>
      <c r="M50584" s="2">
        <v>44261</v>
      </c>
      <c r="N50584" t="s">
        <v>21</v>
      </c>
      <c r="O50584" t="s">
        <v>100448</v>
      </c>
      <c r="P50584" t="s">
        <v>28</v>
      </c>
    </row>
    <row r="50585" spans="1:16" hidden="1" x14ac:dyDescent="0.3">
      <c r="A50585" t="s">
        <v>51022</v>
      </c>
      <c r="B50585">
        <v>1</v>
      </c>
      <c r="C50585" t="s">
        <v>51022</v>
      </c>
      <c r="D50585" s="1">
        <v>44714</v>
      </c>
      <c r="E50585" t="s">
        <v>34</v>
      </c>
      <c r="F50585" t="s">
        <v>167</v>
      </c>
      <c r="G50585" t="s">
        <v>42</v>
      </c>
      <c r="H50585" t="s">
        <v>168</v>
      </c>
      <c r="I50585" t="s">
        <v>107</v>
      </c>
      <c r="J50585">
        <v>0.75</v>
      </c>
      <c r="K50585">
        <v>1.5</v>
      </c>
      <c r="L50585" t="s">
        <v>45</v>
      </c>
      <c r="M50585" s="2">
        <v>44261</v>
      </c>
      <c r="N50585" t="s">
        <v>46</v>
      </c>
      <c r="O50585" t="s">
        <v>100440</v>
      </c>
      <c r="P50585" t="s">
        <v>47</v>
      </c>
    </row>
    <row r="50586" spans="1:16" hidden="1" x14ac:dyDescent="0.3">
      <c r="A50586" t="s">
        <v>51023</v>
      </c>
      <c r="B50586">
        <v>1</v>
      </c>
      <c r="C50586" t="s">
        <v>51023</v>
      </c>
      <c r="D50586" s="1">
        <v>44760</v>
      </c>
      <c r="E50586" t="s">
        <v>113</v>
      </c>
      <c r="F50586" t="s">
        <v>584</v>
      </c>
      <c r="G50586" t="s">
        <v>42</v>
      </c>
      <c r="H50586" t="s">
        <v>585</v>
      </c>
      <c r="I50586" t="s">
        <v>44</v>
      </c>
      <c r="J50586">
        <v>4.3600000000000003</v>
      </c>
      <c r="K50586">
        <v>4.3600000000000003</v>
      </c>
      <c r="L50586" t="s">
        <v>45</v>
      </c>
      <c r="M50586" s="2">
        <v>44261</v>
      </c>
      <c r="N50586" t="s">
        <v>46</v>
      </c>
      <c r="O50586" t="s">
        <v>100440</v>
      </c>
      <c r="P50586" t="s">
        <v>47</v>
      </c>
    </row>
    <row r="50587" spans="1:16" hidden="1" x14ac:dyDescent="0.3">
      <c r="A50587" t="s">
        <v>51024</v>
      </c>
      <c r="B50587">
        <v>1</v>
      </c>
      <c r="C50587" t="s">
        <v>51024</v>
      </c>
      <c r="D50587" s="1">
        <v>44771</v>
      </c>
      <c r="E50587" t="s">
        <v>157</v>
      </c>
      <c r="F50587" t="s">
        <v>374</v>
      </c>
      <c r="G50587" t="s">
        <v>42</v>
      </c>
      <c r="H50587" t="s">
        <v>375</v>
      </c>
      <c r="I50587" t="s">
        <v>53</v>
      </c>
      <c r="J50587">
        <v>0.85</v>
      </c>
      <c r="K50587">
        <v>0.56999999999999995</v>
      </c>
      <c r="L50587" t="s">
        <v>45</v>
      </c>
      <c r="M50587" s="2">
        <v>44261</v>
      </c>
      <c r="N50587" t="s">
        <v>46</v>
      </c>
      <c r="O50587" t="s">
        <v>100440</v>
      </c>
      <c r="P50587" t="s">
        <v>47</v>
      </c>
    </row>
    <row r="50588" spans="1:16" hidden="1" x14ac:dyDescent="0.3">
      <c r="A50588" t="s">
        <v>51025</v>
      </c>
      <c r="B50588">
        <v>1</v>
      </c>
      <c r="C50588" t="s">
        <v>51025</v>
      </c>
      <c r="D50588" s="1">
        <v>44786</v>
      </c>
      <c r="E50588" t="s">
        <v>38</v>
      </c>
      <c r="F50588" t="s">
        <v>436</v>
      </c>
      <c r="G50588" t="s">
        <v>118</v>
      </c>
      <c r="H50588" t="s">
        <v>437</v>
      </c>
      <c r="I50588" t="s">
        <v>19</v>
      </c>
      <c r="J50588">
        <v>2.4900000000000002</v>
      </c>
      <c r="K50588">
        <v>0.12</v>
      </c>
      <c r="L50588" t="s">
        <v>20</v>
      </c>
      <c r="M50588" s="2">
        <v>44261</v>
      </c>
      <c r="N50588" t="s">
        <v>21</v>
      </c>
      <c r="O50588" t="s">
        <v>100448</v>
      </c>
      <c r="P50588" t="s">
        <v>120</v>
      </c>
    </row>
    <row r="50589" spans="1:16" hidden="1" x14ac:dyDescent="0.3">
      <c r="A50589" t="s">
        <v>51026</v>
      </c>
      <c r="B50589">
        <v>1</v>
      </c>
      <c r="C50589" t="s">
        <v>51026</v>
      </c>
      <c r="D50589" s="1">
        <v>44750</v>
      </c>
      <c r="E50589" t="s">
        <v>96</v>
      </c>
      <c r="F50589" t="s">
        <v>810</v>
      </c>
      <c r="G50589" t="s">
        <v>42</v>
      </c>
      <c r="H50589" t="s">
        <v>811</v>
      </c>
      <c r="I50589" t="s">
        <v>53</v>
      </c>
      <c r="J50589">
        <v>1.72</v>
      </c>
      <c r="K50589">
        <v>1.1499999999999999</v>
      </c>
      <c r="L50589" t="s">
        <v>45</v>
      </c>
      <c r="M50589" s="2">
        <v>44261</v>
      </c>
      <c r="N50589" t="s">
        <v>46</v>
      </c>
      <c r="O50589" t="s">
        <v>100440</v>
      </c>
      <c r="P50589" t="s">
        <v>47</v>
      </c>
    </row>
    <row r="50590" spans="1:16" hidden="1" x14ac:dyDescent="0.3">
      <c r="A50590" t="s">
        <v>51027</v>
      </c>
      <c r="B50590">
        <v>1</v>
      </c>
      <c r="C50590" t="s">
        <v>51027</v>
      </c>
      <c r="D50590" s="1">
        <v>44778</v>
      </c>
      <c r="E50590" t="s">
        <v>66</v>
      </c>
      <c r="F50590" t="s">
        <v>837</v>
      </c>
      <c r="G50590" t="s">
        <v>477</v>
      </c>
      <c r="H50590" t="s">
        <v>838</v>
      </c>
      <c r="I50590" t="s">
        <v>19</v>
      </c>
      <c r="J50590">
        <v>1.79</v>
      </c>
      <c r="K50590">
        <v>0.9</v>
      </c>
      <c r="L50590" t="s">
        <v>20</v>
      </c>
      <c r="M50590" s="2">
        <v>44261</v>
      </c>
      <c r="N50590" t="s">
        <v>21</v>
      </c>
      <c r="O50590" t="s">
        <v>100448</v>
      </c>
      <c r="P50590" t="s">
        <v>479</v>
      </c>
    </row>
    <row r="50591" spans="1:16" hidden="1" x14ac:dyDescent="0.3">
      <c r="A50591" t="s">
        <v>51028</v>
      </c>
      <c r="B50591">
        <v>1</v>
      </c>
      <c r="C50591" t="s">
        <v>51028</v>
      </c>
      <c r="D50591" s="1">
        <v>44737</v>
      </c>
      <c r="E50591" t="s">
        <v>108</v>
      </c>
      <c r="F50591" t="s">
        <v>349</v>
      </c>
      <c r="G50591" t="s">
        <v>26</v>
      </c>
      <c r="H50591" t="s">
        <v>350</v>
      </c>
      <c r="I50591" t="s">
        <v>19</v>
      </c>
      <c r="J50591">
        <v>4.99</v>
      </c>
      <c r="K50591">
        <v>0.17</v>
      </c>
      <c r="L50591" t="s">
        <v>20</v>
      </c>
      <c r="M50591" s="2">
        <v>44261</v>
      </c>
      <c r="N50591" t="s">
        <v>21</v>
      </c>
      <c r="O50591" t="s">
        <v>100448</v>
      </c>
      <c r="P50591" t="s">
        <v>28</v>
      </c>
    </row>
    <row r="50592" spans="1:16" hidden="1" x14ac:dyDescent="0.3">
      <c r="A50592" t="s">
        <v>51029</v>
      </c>
      <c r="B50592">
        <v>1</v>
      </c>
      <c r="C50592" t="s">
        <v>51029</v>
      </c>
      <c r="D50592" s="1">
        <v>44717</v>
      </c>
      <c r="E50592" t="s">
        <v>24</v>
      </c>
      <c r="F50592" t="s">
        <v>78</v>
      </c>
      <c r="G50592" t="s">
        <v>79</v>
      </c>
      <c r="H50592" t="s">
        <v>80</v>
      </c>
      <c r="I50592" t="s">
        <v>19</v>
      </c>
      <c r="J50592">
        <v>1.89</v>
      </c>
      <c r="K50592">
        <v>0.08</v>
      </c>
      <c r="L50592" t="s">
        <v>20</v>
      </c>
      <c r="M50592" s="2">
        <v>44261</v>
      </c>
      <c r="N50592" t="s">
        <v>21</v>
      </c>
      <c r="O50592" t="s">
        <v>100448</v>
      </c>
      <c r="P50592" t="s">
        <v>81</v>
      </c>
    </row>
    <row r="50593" spans="1:16" hidden="1" x14ac:dyDescent="0.3">
      <c r="A50593" t="s">
        <v>51030</v>
      </c>
      <c r="B50593">
        <v>1</v>
      </c>
      <c r="C50593" t="s">
        <v>51030</v>
      </c>
      <c r="D50593" s="1">
        <v>44770</v>
      </c>
      <c r="E50593" t="s">
        <v>72</v>
      </c>
      <c r="F50593" t="s">
        <v>401</v>
      </c>
      <c r="G50593" t="s">
        <v>118</v>
      </c>
      <c r="H50593" t="s">
        <v>402</v>
      </c>
      <c r="I50593" t="s">
        <v>19</v>
      </c>
      <c r="J50593">
        <v>2.85</v>
      </c>
      <c r="K50593">
        <v>7.0000000000000007E-2</v>
      </c>
      <c r="L50593" t="s">
        <v>20</v>
      </c>
      <c r="M50593" s="2">
        <v>44261</v>
      </c>
      <c r="N50593" t="s">
        <v>21</v>
      </c>
      <c r="O50593" t="s">
        <v>100448</v>
      </c>
      <c r="P50593" t="s">
        <v>120</v>
      </c>
    </row>
    <row r="50594" spans="1:16" hidden="1" x14ac:dyDescent="0.3">
      <c r="A50594" t="s">
        <v>51031</v>
      </c>
      <c r="B50594">
        <v>1</v>
      </c>
      <c r="C50594" t="s">
        <v>51031</v>
      </c>
      <c r="D50594" s="1">
        <v>44736</v>
      </c>
      <c r="E50594" t="s">
        <v>137</v>
      </c>
      <c r="F50594" t="s">
        <v>1004</v>
      </c>
      <c r="G50594" t="s">
        <v>100447</v>
      </c>
      <c r="H50594" t="s">
        <v>1005</v>
      </c>
      <c r="I50594" t="s">
        <v>19</v>
      </c>
      <c r="J50594">
        <v>1.19</v>
      </c>
      <c r="K50594">
        <v>1.19</v>
      </c>
      <c r="L50594" t="s">
        <v>20</v>
      </c>
      <c r="M50594" s="2">
        <v>44261</v>
      </c>
      <c r="N50594" t="s">
        <v>21</v>
      </c>
      <c r="O50594" t="s">
        <v>100443</v>
      </c>
      <c r="P50594" t="s">
        <v>1006</v>
      </c>
    </row>
    <row r="50595" spans="1:16" hidden="1" x14ac:dyDescent="0.3">
      <c r="A50595" t="s">
        <v>51032</v>
      </c>
      <c r="B50595">
        <v>1</v>
      </c>
      <c r="C50595" t="s">
        <v>51032</v>
      </c>
      <c r="D50595" s="1">
        <v>44773</v>
      </c>
      <c r="E50595" t="s">
        <v>108</v>
      </c>
      <c r="F50595" t="s">
        <v>213</v>
      </c>
      <c r="G50595" t="s">
        <v>26</v>
      </c>
      <c r="H50595" t="s">
        <v>214</v>
      </c>
      <c r="I50595" t="s">
        <v>19</v>
      </c>
      <c r="J50595">
        <v>1.79</v>
      </c>
      <c r="K50595">
        <v>0.18</v>
      </c>
      <c r="L50595" t="s">
        <v>20</v>
      </c>
      <c r="M50595" s="2">
        <v>44261</v>
      </c>
      <c r="N50595" t="s">
        <v>21</v>
      </c>
      <c r="O50595" t="s">
        <v>100448</v>
      </c>
      <c r="P50595" t="s">
        <v>28</v>
      </c>
    </row>
    <row r="50596" spans="1:16" hidden="1" x14ac:dyDescent="0.3">
      <c r="A50596" t="s">
        <v>51033</v>
      </c>
      <c r="B50596">
        <v>1</v>
      </c>
      <c r="C50596" t="s">
        <v>51033</v>
      </c>
      <c r="D50596" s="1">
        <v>44755</v>
      </c>
      <c r="E50596" t="s">
        <v>181</v>
      </c>
      <c r="F50596" t="s">
        <v>363</v>
      </c>
      <c r="G50596" t="s">
        <v>42</v>
      </c>
      <c r="H50596" t="s">
        <v>211</v>
      </c>
      <c r="I50596" t="s">
        <v>107</v>
      </c>
      <c r="J50596">
        <v>0.39</v>
      </c>
      <c r="K50596">
        <v>1.56</v>
      </c>
      <c r="L50596" t="s">
        <v>45</v>
      </c>
      <c r="M50596" s="2">
        <v>44261</v>
      </c>
      <c r="N50596" t="s">
        <v>46</v>
      </c>
      <c r="O50596" t="s">
        <v>100440</v>
      </c>
      <c r="P50596" t="s">
        <v>47</v>
      </c>
    </row>
    <row r="50597" spans="1:16" hidden="1" x14ac:dyDescent="0.3">
      <c r="A50597" t="s">
        <v>51034</v>
      </c>
      <c r="B50597">
        <v>1</v>
      </c>
      <c r="C50597" t="s">
        <v>51034</v>
      </c>
      <c r="D50597" s="1">
        <v>44756</v>
      </c>
      <c r="E50597" t="s">
        <v>49</v>
      </c>
      <c r="F50597" t="s">
        <v>242</v>
      </c>
      <c r="G50597" t="s">
        <v>42</v>
      </c>
      <c r="H50597" t="s">
        <v>211</v>
      </c>
      <c r="I50597" t="s">
        <v>187</v>
      </c>
      <c r="J50597">
        <v>2.34</v>
      </c>
      <c r="K50597">
        <v>1.56</v>
      </c>
      <c r="L50597" t="s">
        <v>45</v>
      </c>
      <c r="M50597" s="2">
        <v>44261</v>
      </c>
      <c r="N50597" t="s">
        <v>46</v>
      </c>
      <c r="O50597" t="s">
        <v>100440</v>
      </c>
      <c r="P50597" t="s">
        <v>47</v>
      </c>
    </row>
    <row r="50598" spans="1:16" hidden="1" x14ac:dyDescent="0.3">
      <c r="A50598" t="s">
        <v>51035</v>
      </c>
      <c r="B50598">
        <v>1</v>
      </c>
      <c r="C50598" t="s">
        <v>51035</v>
      </c>
      <c r="D50598" s="1">
        <v>44774</v>
      </c>
      <c r="E50598" t="s">
        <v>77</v>
      </c>
      <c r="F50598" t="s">
        <v>74</v>
      </c>
      <c r="G50598" t="s">
        <v>100444</v>
      </c>
      <c r="H50598" t="s">
        <v>75</v>
      </c>
      <c r="I50598" t="s">
        <v>19</v>
      </c>
      <c r="J50598">
        <v>4.05</v>
      </c>
      <c r="K50598">
        <v>0.1</v>
      </c>
      <c r="L50598" t="s">
        <v>20</v>
      </c>
      <c r="M50598" s="2">
        <v>44261</v>
      </c>
      <c r="N50598" t="s">
        <v>21</v>
      </c>
      <c r="O50598" t="s">
        <v>100443</v>
      </c>
      <c r="P50598" t="s">
        <v>33</v>
      </c>
    </row>
    <row r="50599" spans="1:16" hidden="1" x14ac:dyDescent="0.3">
      <c r="A50599" t="s">
        <v>51036</v>
      </c>
      <c r="B50599">
        <v>1</v>
      </c>
      <c r="C50599" t="s">
        <v>51036</v>
      </c>
      <c r="D50599" s="1">
        <v>44753</v>
      </c>
      <c r="E50599" t="s">
        <v>116</v>
      </c>
      <c r="F50599" t="s">
        <v>410</v>
      </c>
      <c r="G50599" t="s">
        <v>26</v>
      </c>
      <c r="H50599" t="s">
        <v>411</v>
      </c>
      <c r="I50599" t="s">
        <v>19</v>
      </c>
      <c r="J50599">
        <v>3.59</v>
      </c>
      <c r="K50599">
        <v>0.36</v>
      </c>
      <c r="L50599" t="s">
        <v>20</v>
      </c>
      <c r="M50599" s="2">
        <v>44261</v>
      </c>
      <c r="N50599" t="s">
        <v>21</v>
      </c>
      <c r="O50599" t="s">
        <v>100448</v>
      </c>
      <c r="P50599" t="s">
        <v>28</v>
      </c>
    </row>
    <row r="50600" spans="1:16" x14ac:dyDescent="0.3">
      <c r="A50600" t="s">
        <v>51037</v>
      </c>
      <c r="B50600">
        <v>1</v>
      </c>
      <c r="C50600" t="s">
        <v>51037</v>
      </c>
      <c r="D50600" s="1">
        <v>44794</v>
      </c>
      <c r="E50600" t="s">
        <v>172</v>
      </c>
      <c r="F50600" t="s">
        <v>831</v>
      </c>
      <c r="G50600" t="s">
        <v>144</v>
      </c>
      <c r="H50600" t="s">
        <v>832</v>
      </c>
      <c r="I50600" t="s">
        <v>19</v>
      </c>
      <c r="J50600">
        <v>1.25</v>
      </c>
      <c r="K50600">
        <v>1.25</v>
      </c>
      <c r="L50600" t="s">
        <v>20</v>
      </c>
      <c r="M50600" s="2">
        <v>44261</v>
      </c>
      <c r="N50600" t="s">
        <v>21</v>
      </c>
      <c r="O50600" t="s">
        <v>100449</v>
      </c>
      <c r="P50600" t="s">
        <v>146</v>
      </c>
    </row>
    <row r="50601" spans="1:16" x14ac:dyDescent="0.3">
      <c r="A50601" t="s">
        <v>51038</v>
      </c>
      <c r="B50601">
        <v>1</v>
      </c>
      <c r="C50601" t="s">
        <v>51038</v>
      </c>
      <c r="D50601" s="1">
        <v>44744</v>
      </c>
      <c r="E50601" t="s">
        <v>56</v>
      </c>
      <c r="F50601" t="s">
        <v>366</v>
      </c>
      <c r="G50601" t="s">
        <v>87</v>
      </c>
      <c r="H50601" t="s">
        <v>367</v>
      </c>
      <c r="I50601" t="s">
        <v>19</v>
      </c>
      <c r="J50601">
        <v>1.29</v>
      </c>
      <c r="K50601">
        <v>0.11</v>
      </c>
      <c r="L50601" t="s">
        <v>20</v>
      </c>
      <c r="M50601" s="2">
        <v>44261</v>
      </c>
      <c r="N50601" t="s">
        <v>21</v>
      </c>
      <c r="O50601" t="s">
        <v>100450</v>
      </c>
      <c r="P50601" t="s">
        <v>89</v>
      </c>
    </row>
    <row r="50602" spans="1:16" hidden="1" x14ac:dyDescent="0.3">
      <c r="A50602" t="s">
        <v>51039</v>
      </c>
      <c r="B50602">
        <v>1</v>
      </c>
      <c r="C50602" t="s">
        <v>51039</v>
      </c>
      <c r="D50602" s="1">
        <v>44764</v>
      </c>
      <c r="E50602" t="s">
        <v>34</v>
      </c>
      <c r="F50602" t="s">
        <v>566</v>
      </c>
      <c r="G50602" t="s">
        <v>26</v>
      </c>
      <c r="H50602" t="s">
        <v>567</v>
      </c>
      <c r="I50602" t="s">
        <v>19</v>
      </c>
      <c r="J50602">
        <v>4.6900000000000004</v>
      </c>
      <c r="K50602">
        <v>0.28999999999999998</v>
      </c>
      <c r="L50602" t="s">
        <v>20</v>
      </c>
      <c r="M50602" s="2">
        <v>44261</v>
      </c>
      <c r="N50602" t="s">
        <v>21</v>
      </c>
      <c r="O50602" t="s">
        <v>100448</v>
      </c>
      <c r="P50602" t="s">
        <v>28</v>
      </c>
    </row>
    <row r="50603" spans="1:16" hidden="1" x14ac:dyDescent="0.3">
      <c r="A50603" t="s">
        <v>51040</v>
      </c>
      <c r="B50603">
        <v>1</v>
      </c>
      <c r="C50603" t="s">
        <v>51040</v>
      </c>
      <c r="D50603" s="1">
        <v>44759</v>
      </c>
      <c r="E50603" t="s">
        <v>72</v>
      </c>
      <c r="F50603" t="s">
        <v>401</v>
      </c>
      <c r="G50603" t="s">
        <v>118</v>
      </c>
      <c r="H50603" t="s">
        <v>402</v>
      </c>
      <c r="I50603" t="s">
        <v>19</v>
      </c>
      <c r="J50603">
        <v>2.85</v>
      </c>
      <c r="K50603">
        <v>7.0000000000000007E-2</v>
      </c>
      <c r="L50603" t="s">
        <v>20</v>
      </c>
      <c r="M50603" s="2">
        <v>44261</v>
      </c>
      <c r="N50603" t="s">
        <v>21</v>
      </c>
      <c r="O50603" t="s">
        <v>100448</v>
      </c>
      <c r="P50603" t="s">
        <v>120</v>
      </c>
    </row>
    <row r="50604" spans="1:16" hidden="1" x14ac:dyDescent="0.3">
      <c r="A50604" t="s">
        <v>51041</v>
      </c>
      <c r="B50604">
        <v>1</v>
      </c>
      <c r="C50604" t="s">
        <v>51041</v>
      </c>
      <c r="D50604" s="1">
        <v>44758</v>
      </c>
      <c r="E50604" t="s">
        <v>123</v>
      </c>
      <c r="F50604" t="s">
        <v>163</v>
      </c>
      <c r="G50604" t="s">
        <v>100442</v>
      </c>
      <c r="H50604" t="s">
        <v>164</v>
      </c>
      <c r="I50604" t="s">
        <v>19</v>
      </c>
      <c r="J50604">
        <v>0.79</v>
      </c>
      <c r="K50604">
        <v>0.79</v>
      </c>
      <c r="L50604" t="s">
        <v>20</v>
      </c>
      <c r="M50604" s="2">
        <v>44261</v>
      </c>
      <c r="N50604" t="s">
        <v>21</v>
      </c>
      <c r="O50604" t="s">
        <v>100443</v>
      </c>
      <c r="P50604" t="s">
        <v>22</v>
      </c>
    </row>
    <row r="50605" spans="1:16" hidden="1" x14ac:dyDescent="0.3">
      <c r="A50605" t="s">
        <v>51042</v>
      </c>
      <c r="B50605">
        <v>1</v>
      </c>
      <c r="C50605" t="s">
        <v>51042</v>
      </c>
      <c r="D50605" s="1">
        <v>44766</v>
      </c>
      <c r="E50605" t="s">
        <v>157</v>
      </c>
      <c r="F50605" t="s">
        <v>572</v>
      </c>
      <c r="G50605" t="s">
        <v>26</v>
      </c>
      <c r="H50605" t="s">
        <v>573</v>
      </c>
      <c r="I50605" t="s">
        <v>19</v>
      </c>
      <c r="J50605">
        <v>5.29</v>
      </c>
      <c r="K50605">
        <v>0.26</v>
      </c>
      <c r="L50605" t="s">
        <v>20</v>
      </c>
      <c r="M50605" s="2">
        <v>44261</v>
      </c>
      <c r="N50605" t="s">
        <v>21</v>
      </c>
      <c r="O50605" t="s">
        <v>100448</v>
      </c>
      <c r="P50605" t="s">
        <v>28</v>
      </c>
    </row>
    <row r="50606" spans="1:16" hidden="1" x14ac:dyDescent="0.3">
      <c r="A50606" t="s">
        <v>51043</v>
      </c>
      <c r="B50606">
        <v>1</v>
      </c>
      <c r="C50606" t="s">
        <v>51043</v>
      </c>
      <c r="D50606" s="1">
        <v>44719</v>
      </c>
      <c r="E50606" t="s">
        <v>181</v>
      </c>
      <c r="F50606" t="s">
        <v>78</v>
      </c>
      <c r="G50606" t="s">
        <v>79</v>
      </c>
      <c r="H50606" t="s">
        <v>80</v>
      </c>
      <c r="I50606" t="s">
        <v>19</v>
      </c>
      <c r="J50606">
        <v>1.89</v>
      </c>
      <c r="K50606">
        <v>0.08</v>
      </c>
      <c r="L50606" t="s">
        <v>20</v>
      </c>
      <c r="M50606" s="2">
        <v>44261</v>
      </c>
      <c r="N50606" t="s">
        <v>21</v>
      </c>
      <c r="O50606" t="s">
        <v>100448</v>
      </c>
      <c r="P50606" t="s">
        <v>81</v>
      </c>
    </row>
    <row r="50607" spans="1:16" hidden="1" x14ac:dyDescent="0.3">
      <c r="A50607" t="s">
        <v>51044</v>
      </c>
      <c r="B50607">
        <v>1</v>
      </c>
      <c r="C50607" t="s">
        <v>51044</v>
      </c>
      <c r="D50607" s="1">
        <v>44786</v>
      </c>
      <c r="E50607" t="s">
        <v>16</v>
      </c>
      <c r="F50607" t="s">
        <v>117</v>
      </c>
      <c r="G50607" t="s">
        <v>118</v>
      </c>
      <c r="H50607" t="s">
        <v>119</v>
      </c>
      <c r="I50607" t="s">
        <v>19</v>
      </c>
      <c r="J50607">
        <v>2.15</v>
      </c>
      <c r="K50607">
        <v>0.11</v>
      </c>
      <c r="L50607" t="s">
        <v>20</v>
      </c>
      <c r="M50607" s="2">
        <v>44261</v>
      </c>
      <c r="N50607" t="s">
        <v>21</v>
      </c>
      <c r="O50607" t="s">
        <v>100448</v>
      </c>
      <c r="P50607" t="s">
        <v>120</v>
      </c>
    </row>
    <row r="50608" spans="1:16" hidden="1" x14ac:dyDescent="0.3">
      <c r="A50608" t="s">
        <v>51045</v>
      </c>
      <c r="B50608">
        <v>1</v>
      </c>
      <c r="C50608" t="s">
        <v>51045</v>
      </c>
      <c r="D50608" s="1">
        <v>44729</v>
      </c>
      <c r="E50608" t="s">
        <v>30</v>
      </c>
      <c r="F50608" t="s">
        <v>41</v>
      </c>
      <c r="G50608" t="s">
        <v>42</v>
      </c>
      <c r="H50608" t="s">
        <v>43</v>
      </c>
      <c r="I50608" t="s">
        <v>44</v>
      </c>
      <c r="J50608">
        <v>3.84</v>
      </c>
      <c r="K50608">
        <v>1.92</v>
      </c>
      <c r="L50608" t="s">
        <v>45</v>
      </c>
      <c r="M50608" s="2">
        <v>44261</v>
      </c>
      <c r="N50608" t="s">
        <v>46</v>
      </c>
      <c r="O50608" t="s">
        <v>100440</v>
      </c>
      <c r="P50608" t="s">
        <v>47</v>
      </c>
    </row>
    <row r="50609" spans="1:16" hidden="1" x14ac:dyDescent="0.3">
      <c r="A50609" t="s">
        <v>51046</v>
      </c>
      <c r="B50609">
        <v>1</v>
      </c>
      <c r="C50609" t="s">
        <v>51046</v>
      </c>
      <c r="D50609" s="1">
        <v>44761</v>
      </c>
      <c r="E50609" t="s">
        <v>123</v>
      </c>
      <c r="F50609" t="s">
        <v>25</v>
      </c>
      <c r="G50609" t="s">
        <v>26</v>
      </c>
      <c r="H50609" t="s">
        <v>27</v>
      </c>
      <c r="I50609" t="s">
        <v>19</v>
      </c>
      <c r="J50609">
        <v>3.89</v>
      </c>
      <c r="K50609">
        <v>0.24</v>
      </c>
      <c r="L50609" t="s">
        <v>20</v>
      </c>
      <c r="M50609" s="2">
        <v>44261</v>
      </c>
      <c r="N50609" t="s">
        <v>21</v>
      </c>
      <c r="O50609" t="s">
        <v>100448</v>
      </c>
      <c r="P50609" t="s">
        <v>28</v>
      </c>
    </row>
    <row r="50610" spans="1:16" hidden="1" x14ac:dyDescent="0.3">
      <c r="A50610" t="s">
        <v>51047</v>
      </c>
      <c r="B50610">
        <v>1</v>
      </c>
      <c r="C50610" t="s">
        <v>51047</v>
      </c>
      <c r="D50610" s="1">
        <v>44750</v>
      </c>
      <c r="E50610" t="s">
        <v>62</v>
      </c>
      <c r="F50610" t="s">
        <v>105</v>
      </c>
      <c r="G50610" t="s">
        <v>42</v>
      </c>
      <c r="H50610" t="s">
        <v>106</v>
      </c>
      <c r="I50610" t="s">
        <v>107</v>
      </c>
      <c r="J50610">
        <v>1.1499999999999999</v>
      </c>
      <c r="K50610">
        <v>2.2999999999999998</v>
      </c>
      <c r="L50610" t="s">
        <v>45</v>
      </c>
      <c r="M50610" s="2">
        <v>44261</v>
      </c>
      <c r="N50610" t="s">
        <v>46</v>
      </c>
      <c r="O50610" t="s">
        <v>100440</v>
      </c>
      <c r="P50610" t="s">
        <v>47</v>
      </c>
    </row>
    <row r="50611" spans="1:16" x14ac:dyDescent="0.3">
      <c r="A50611" t="s">
        <v>51048</v>
      </c>
      <c r="B50611">
        <v>1</v>
      </c>
      <c r="C50611" t="s">
        <v>51048</v>
      </c>
      <c r="D50611" s="1">
        <v>44777</v>
      </c>
      <c r="E50611" t="s">
        <v>134</v>
      </c>
      <c r="F50611" t="s">
        <v>779</v>
      </c>
      <c r="G50611" t="s">
        <v>144</v>
      </c>
      <c r="H50611" t="s">
        <v>780</v>
      </c>
      <c r="I50611" t="s">
        <v>19</v>
      </c>
      <c r="J50611">
        <v>1.85</v>
      </c>
      <c r="K50611">
        <v>0.31</v>
      </c>
      <c r="L50611" t="s">
        <v>20</v>
      </c>
      <c r="M50611" s="2">
        <v>44261</v>
      </c>
      <c r="N50611" t="s">
        <v>21</v>
      </c>
      <c r="O50611" t="s">
        <v>100449</v>
      </c>
      <c r="P50611" t="s">
        <v>146</v>
      </c>
    </row>
    <row r="50612" spans="1:16" hidden="1" x14ac:dyDescent="0.3">
      <c r="A50612" t="s">
        <v>51049</v>
      </c>
      <c r="B50612">
        <v>1</v>
      </c>
      <c r="C50612" t="s">
        <v>51049</v>
      </c>
      <c r="D50612" s="1">
        <v>44770</v>
      </c>
      <c r="E50612" t="s">
        <v>154</v>
      </c>
      <c r="F50612" t="s">
        <v>74</v>
      </c>
      <c r="G50612" t="s">
        <v>100444</v>
      </c>
      <c r="H50612" t="s">
        <v>75</v>
      </c>
      <c r="I50612" t="s">
        <v>19</v>
      </c>
      <c r="J50612">
        <v>4.05</v>
      </c>
      <c r="K50612">
        <v>0.1</v>
      </c>
      <c r="L50612" t="s">
        <v>20</v>
      </c>
      <c r="M50612" s="2">
        <v>44261</v>
      </c>
      <c r="N50612" t="s">
        <v>21</v>
      </c>
      <c r="O50612" t="s">
        <v>100443</v>
      </c>
      <c r="P50612" t="s">
        <v>33</v>
      </c>
    </row>
    <row r="50613" spans="1:16" hidden="1" x14ac:dyDescent="0.3">
      <c r="A50613" t="s">
        <v>51050</v>
      </c>
      <c r="B50613">
        <v>1</v>
      </c>
      <c r="C50613" t="s">
        <v>51050</v>
      </c>
      <c r="D50613" s="1">
        <v>44721</v>
      </c>
      <c r="E50613" t="s">
        <v>72</v>
      </c>
      <c r="F50613" t="s">
        <v>225</v>
      </c>
      <c r="G50613" t="s">
        <v>226</v>
      </c>
      <c r="H50613" t="s">
        <v>227</v>
      </c>
      <c r="I50613" t="s">
        <v>19</v>
      </c>
      <c r="J50613">
        <v>0.45</v>
      </c>
      <c r="K50613">
        <v>0.45</v>
      </c>
      <c r="L50613" t="s">
        <v>20</v>
      </c>
      <c r="M50613" s="2">
        <v>44261</v>
      </c>
      <c r="N50613" t="s">
        <v>21</v>
      </c>
      <c r="O50613" t="s">
        <v>100448</v>
      </c>
      <c r="P50613" t="s">
        <v>228</v>
      </c>
    </row>
    <row r="50614" spans="1:16" hidden="1" x14ac:dyDescent="0.3">
      <c r="A50614" t="s">
        <v>51051</v>
      </c>
      <c r="B50614">
        <v>1</v>
      </c>
      <c r="C50614" t="s">
        <v>51051</v>
      </c>
      <c r="D50614" s="1">
        <v>44740</v>
      </c>
      <c r="E50614" t="s">
        <v>137</v>
      </c>
      <c r="F50614" t="s">
        <v>68</v>
      </c>
      <c r="G50614" t="s">
        <v>69</v>
      </c>
      <c r="H50614" t="s">
        <v>70</v>
      </c>
      <c r="I50614" t="s">
        <v>19</v>
      </c>
      <c r="J50614">
        <v>2.25</v>
      </c>
      <c r="K50614">
        <v>0.11</v>
      </c>
      <c r="L50614" t="s">
        <v>20</v>
      </c>
      <c r="M50614" s="2">
        <v>44261</v>
      </c>
      <c r="N50614" t="s">
        <v>21</v>
      </c>
      <c r="O50614" t="s">
        <v>100448</v>
      </c>
      <c r="P50614" t="s">
        <v>71</v>
      </c>
    </row>
    <row r="50615" spans="1:16" hidden="1" x14ac:dyDescent="0.3">
      <c r="A50615" t="s">
        <v>51052</v>
      </c>
      <c r="B50615">
        <v>1</v>
      </c>
      <c r="C50615" t="s">
        <v>51052</v>
      </c>
      <c r="D50615" s="1">
        <v>44776</v>
      </c>
      <c r="E50615" t="s">
        <v>38</v>
      </c>
      <c r="F50615" t="s">
        <v>492</v>
      </c>
      <c r="G50615" t="s">
        <v>26</v>
      </c>
      <c r="H50615" t="s">
        <v>493</v>
      </c>
      <c r="I50615" t="s">
        <v>19</v>
      </c>
      <c r="J50615">
        <v>4.6900000000000004</v>
      </c>
      <c r="K50615">
        <v>0.28999999999999998</v>
      </c>
      <c r="L50615" t="s">
        <v>20</v>
      </c>
      <c r="M50615" s="2">
        <v>44261</v>
      </c>
      <c r="N50615" t="s">
        <v>21</v>
      </c>
      <c r="O50615" t="s">
        <v>100448</v>
      </c>
      <c r="P50615" t="s">
        <v>28</v>
      </c>
    </row>
    <row r="50616" spans="1:16" hidden="1" x14ac:dyDescent="0.3">
      <c r="A50616" t="s">
        <v>51053</v>
      </c>
      <c r="B50616">
        <v>1</v>
      </c>
      <c r="C50616" t="s">
        <v>51053</v>
      </c>
      <c r="D50616" s="1">
        <v>44715</v>
      </c>
      <c r="E50616" t="s">
        <v>24</v>
      </c>
      <c r="F50616" t="s">
        <v>74</v>
      </c>
      <c r="G50616" t="s">
        <v>100444</v>
      </c>
      <c r="H50616" t="s">
        <v>75</v>
      </c>
      <c r="I50616" t="s">
        <v>19</v>
      </c>
      <c r="J50616">
        <v>4.05</v>
      </c>
      <c r="K50616">
        <v>0.1</v>
      </c>
      <c r="L50616" t="s">
        <v>20</v>
      </c>
      <c r="M50616" s="2">
        <v>44261</v>
      </c>
      <c r="N50616" t="s">
        <v>21</v>
      </c>
      <c r="O50616" t="s">
        <v>100443</v>
      </c>
      <c r="P50616" t="s">
        <v>33</v>
      </c>
    </row>
    <row r="50617" spans="1:16" hidden="1" x14ac:dyDescent="0.3">
      <c r="A50617" t="s">
        <v>51054</v>
      </c>
      <c r="B50617">
        <v>1</v>
      </c>
      <c r="C50617" t="s">
        <v>51054</v>
      </c>
      <c r="D50617" s="1">
        <v>44768</v>
      </c>
      <c r="E50617" t="s">
        <v>104</v>
      </c>
      <c r="F50617" t="s">
        <v>374</v>
      </c>
      <c r="G50617" t="s">
        <v>42</v>
      </c>
      <c r="H50617" t="s">
        <v>375</v>
      </c>
      <c r="I50617" t="s">
        <v>53</v>
      </c>
      <c r="J50617">
        <v>0.85</v>
      </c>
      <c r="K50617">
        <v>0.56999999999999995</v>
      </c>
      <c r="L50617" t="s">
        <v>45</v>
      </c>
      <c r="M50617" s="2">
        <v>44261</v>
      </c>
      <c r="N50617" t="s">
        <v>46</v>
      </c>
      <c r="O50617" t="s">
        <v>100440</v>
      </c>
      <c r="P50617" t="s">
        <v>47</v>
      </c>
    </row>
    <row r="50618" spans="1:16" hidden="1" x14ac:dyDescent="0.3">
      <c r="A50618" t="s">
        <v>51055</v>
      </c>
      <c r="B50618">
        <v>1</v>
      </c>
      <c r="C50618" t="s">
        <v>51055</v>
      </c>
      <c r="D50618" s="1">
        <v>44715</v>
      </c>
      <c r="E50618" t="s">
        <v>66</v>
      </c>
      <c r="F50618" t="s">
        <v>236</v>
      </c>
      <c r="G50618" t="s">
        <v>100442</v>
      </c>
      <c r="H50618" t="s">
        <v>237</v>
      </c>
      <c r="I50618" t="s">
        <v>19</v>
      </c>
      <c r="J50618">
        <v>1.85</v>
      </c>
      <c r="K50618">
        <v>0.15</v>
      </c>
      <c r="L50618" t="s">
        <v>20</v>
      </c>
      <c r="M50618" s="2">
        <v>44261</v>
      </c>
      <c r="N50618" t="s">
        <v>21</v>
      </c>
      <c r="O50618" t="s">
        <v>100443</v>
      </c>
      <c r="P50618" t="s">
        <v>22</v>
      </c>
    </row>
    <row r="50619" spans="1:16" x14ac:dyDescent="0.3">
      <c r="A50619" t="s">
        <v>51056</v>
      </c>
      <c r="B50619">
        <v>1</v>
      </c>
      <c r="C50619" t="s">
        <v>51056</v>
      </c>
      <c r="D50619" s="1">
        <v>44783</v>
      </c>
      <c r="E50619" t="s">
        <v>56</v>
      </c>
      <c r="F50619" t="s">
        <v>779</v>
      </c>
      <c r="G50619" t="s">
        <v>144</v>
      </c>
      <c r="H50619" t="s">
        <v>780</v>
      </c>
      <c r="I50619" t="s">
        <v>19</v>
      </c>
      <c r="J50619">
        <v>1.85</v>
      </c>
      <c r="K50619">
        <v>0.31</v>
      </c>
      <c r="L50619" t="s">
        <v>20</v>
      </c>
      <c r="M50619" s="2">
        <v>44261</v>
      </c>
      <c r="N50619" t="s">
        <v>21</v>
      </c>
      <c r="O50619" t="s">
        <v>100449</v>
      </c>
      <c r="P50619" t="s">
        <v>146</v>
      </c>
    </row>
    <row r="50620" spans="1:16" hidden="1" x14ac:dyDescent="0.3">
      <c r="A50620" t="s">
        <v>51057</v>
      </c>
      <c r="B50620">
        <v>1</v>
      </c>
      <c r="C50620" t="s">
        <v>51057</v>
      </c>
      <c r="D50620" s="1">
        <v>44771</v>
      </c>
      <c r="E50620" t="s">
        <v>135</v>
      </c>
      <c r="F50620" t="s">
        <v>114</v>
      </c>
      <c r="G50620" t="s">
        <v>26</v>
      </c>
      <c r="H50620" t="s">
        <v>115</v>
      </c>
      <c r="I50620" t="s">
        <v>19</v>
      </c>
      <c r="J50620">
        <v>6.75</v>
      </c>
      <c r="K50620">
        <v>0.34</v>
      </c>
      <c r="L50620" t="s">
        <v>20</v>
      </c>
      <c r="M50620" s="2">
        <v>44261</v>
      </c>
      <c r="N50620" t="s">
        <v>21</v>
      </c>
      <c r="O50620" t="s">
        <v>100448</v>
      </c>
      <c r="P50620" t="s">
        <v>28</v>
      </c>
    </row>
    <row r="50621" spans="1:16" hidden="1" x14ac:dyDescent="0.3">
      <c r="A50621" t="s">
        <v>51058</v>
      </c>
      <c r="B50621">
        <v>1</v>
      </c>
      <c r="C50621" t="s">
        <v>51058</v>
      </c>
      <c r="D50621" s="1">
        <v>44798</v>
      </c>
      <c r="E50621" t="s">
        <v>137</v>
      </c>
      <c r="F50621" t="s">
        <v>141</v>
      </c>
      <c r="G50621" t="s">
        <v>100444</v>
      </c>
      <c r="H50621" t="s">
        <v>142</v>
      </c>
      <c r="I50621" t="s">
        <v>19</v>
      </c>
      <c r="J50621">
        <v>4.49</v>
      </c>
      <c r="K50621">
        <v>0.11</v>
      </c>
      <c r="L50621" t="s">
        <v>20</v>
      </c>
      <c r="M50621" s="2">
        <v>44261</v>
      </c>
      <c r="N50621" t="s">
        <v>21</v>
      </c>
      <c r="O50621" t="s">
        <v>100443</v>
      </c>
      <c r="P50621" t="s">
        <v>33</v>
      </c>
    </row>
    <row r="50622" spans="1:16" hidden="1" x14ac:dyDescent="0.3">
      <c r="A50622" t="s">
        <v>51059</v>
      </c>
      <c r="B50622">
        <v>1</v>
      </c>
      <c r="C50622" t="s">
        <v>51059</v>
      </c>
      <c r="D50622" s="1">
        <v>44792</v>
      </c>
      <c r="E50622" t="s">
        <v>38</v>
      </c>
      <c r="F50622" t="s">
        <v>355</v>
      </c>
      <c r="G50622" t="s">
        <v>100444</v>
      </c>
      <c r="H50622" t="s">
        <v>356</v>
      </c>
      <c r="I50622" t="s">
        <v>19</v>
      </c>
      <c r="J50622">
        <v>3.9</v>
      </c>
      <c r="K50622">
        <v>0.08</v>
      </c>
      <c r="L50622" t="s">
        <v>20</v>
      </c>
      <c r="M50622" s="2">
        <v>44261</v>
      </c>
      <c r="N50622" t="s">
        <v>21</v>
      </c>
      <c r="O50622" t="s">
        <v>100443</v>
      </c>
      <c r="P50622" t="s">
        <v>33</v>
      </c>
    </row>
    <row r="50623" spans="1:16" hidden="1" x14ac:dyDescent="0.3">
      <c r="A50623" t="s">
        <v>51060</v>
      </c>
      <c r="B50623">
        <v>1</v>
      </c>
      <c r="C50623" t="s">
        <v>51060</v>
      </c>
      <c r="D50623" s="1">
        <v>44786</v>
      </c>
      <c r="E50623" t="s">
        <v>100</v>
      </c>
      <c r="F50623" t="s">
        <v>326</v>
      </c>
      <c r="G50623" t="s">
        <v>100442</v>
      </c>
      <c r="H50623" t="s">
        <v>327</v>
      </c>
      <c r="I50623" t="s">
        <v>19</v>
      </c>
      <c r="J50623">
        <v>0.42</v>
      </c>
      <c r="K50623">
        <v>0.42</v>
      </c>
      <c r="L50623" t="s">
        <v>20</v>
      </c>
      <c r="M50623" s="2">
        <v>44261</v>
      </c>
      <c r="N50623" t="s">
        <v>21</v>
      </c>
      <c r="O50623" t="s">
        <v>100443</v>
      </c>
      <c r="P50623" t="s">
        <v>22</v>
      </c>
    </row>
    <row r="50624" spans="1:16" hidden="1" x14ac:dyDescent="0.3">
      <c r="A50624" t="s">
        <v>51061</v>
      </c>
      <c r="B50624">
        <v>1</v>
      </c>
      <c r="C50624" t="s">
        <v>51061</v>
      </c>
      <c r="D50624" s="1">
        <v>44752</v>
      </c>
      <c r="E50624" t="s">
        <v>76</v>
      </c>
      <c r="F50624" t="s">
        <v>260</v>
      </c>
      <c r="G50624" t="s">
        <v>26</v>
      </c>
      <c r="H50624" t="s">
        <v>261</v>
      </c>
      <c r="I50624" t="s">
        <v>19</v>
      </c>
      <c r="J50624">
        <v>3.59</v>
      </c>
      <c r="K50624">
        <v>0.36</v>
      </c>
      <c r="L50624" t="s">
        <v>20</v>
      </c>
      <c r="M50624" s="2">
        <v>44261</v>
      </c>
      <c r="N50624" t="s">
        <v>21</v>
      </c>
      <c r="O50624" t="s">
        <v>100448</v>
      </c>
      <c r="P50624" t="s">
        <v>28</v>
      </c>
    </row>
    <row r="50625" spans="1:16" hidden="1" x14ac:dyDescent="0.3">
      <c r="A50625" t="s">
        <v>51062</v>
      </c>
      <c r="B50625">
        <v>1</v>
      </c>
      <c r="C50625" t="s">
        <v>51062</v>
      </c>
      <c r="D50625" s="1">
        <v>44716</v>
      </c>
      <c r="E50625" t="s">
        <v>23</v>
      </c>
      <c r="F50625" t="s">
        <v>489</v>
      </c>
      <c r="G50625" t="s">
        <v>42</v>
      </c>
      <c r="H50625" t="s">
        <v>490</v>
      </c>
      <c r="I50625" t="s">
        <v>187</v>
      </c>
      <c r="J50625">
        <v>1.92</v>
      </c>
      <c r="K50625">
        <v>0.97</v>
      </c>
      <c r="L50625" t="s">
        <v>45</v>
      </c>
      <c r="M50625" s="2">
        <v>44261</v>
      </c>
      <c r="N50625" t="s">
        <v>46</v>
      </c>
      <c r="O50625" t="s">
        <v>100440</v>
      </c>
      <c r="P50625" t="s">
        <v>47</v>
      </c>
    </row>
    <row r="50626" spans="1:16" x14ac:dyDescent="0.3">
      <c r="A50626" t="s">
        <v>51063</v>
      </c>
      <c r="B50626">
        <v>1</v>
      </c>
      <c r="C50626" t="s">
        <v>51063</v>
      </c>
      <c r="D50626" s="1">
        <v>44733</v>
      </c>
      <c r="E50626" t="s">
        <v>151</v>
      </c>
      <c r="F50626" t="s">
        <v>143</v>
      </c>
      <c r="G50626" t="s">
        <v>144</v>
      </c>
      <c r="H50626" t="s">
        <v>145</v>
      </c>
      <c r="I50626" t="s">
        <v>19</v>
      </c>
      <c r="J50626">
        <v>0.79</v>
      </c>
      <c r="K50626">
        <v>0.26</v>
      </c>
      <c r="L50626" t="s">
        <v>20</v>
      </c>
      <c r="M50626" s="2">
        <v>44261</v>
      </c>
      <c r="N50626" t="s">
        <v>21</v>
      </c>
      <c r="O50626" t="s">
        <v>100449</v>
      </c>
      <c r="P50626" t="s">
        <v>146</v>
      </c>
    </row>
    <row r="50627" spans="1:16" hidden="1" x14ac:dyDescent="0.3">
      <c r="A50627" t="s">
        <v>51064</v>
      </c>
      <c r="B50627">
        <v>1</v>
      </c>
      <c r="C50627" t="s">
        <v>51064</v>
      </c>
      <c r="D50627" s="1">
        <v>44784</v>
      </c>
      <c r="E50627" t="s">
        <v>85</v>
      </c>
      <c r="F50627" t="s">
        <v>732</v>
      </c>
      <c r="G50627" t="s">
        <v>69</v>
      </c>
      <c r="H50627" t="s">
        <v>733</v>
      </c>
      <c r="I50627" t="s">
        <v>19</v>
      </c>
      <c r="J50627">
        <v>2.19</v>
      </c>
      <c r="K50627">
        <v>0.11</v>
      </c>
      <c r="L50627" t="s">
        <v>20</v>
      </c>
      <c r="M50627" s="2">
        <v>44261</v>
      </c>
      <c r="N50627" t="s">
        <v>21</v>
      </c>
      <c r="O50627" t="s">
        <v>100448</v>
      </c>
      <c r="P50627" t="s">
        <v>71</v>
      </c>
    </row>
    <row r="50628" spans="1:16" hidden="1" x14ac:dyDescent="0.3">
      <c r="A50628" t="s">
        <v>51065</v>
      </c>
      <c r="B50628">
        <v>1</v>
      </c>
      <c r="C50628" t="s">
        <v>51065</v>
      </c>
      <c r="D50628" s="1">
        <v>44757</v>
      </c>
      <c r="E50628" t="s">
        <v>76</v>
      </c>
      <c r="F50628" t="s">
        <v>1004</v>
      </c>
      <c r="G50628" t="s">
        <v>100447</v>
      </c>
      <c r="H50628" t="s">
        <v>1005</v>
      </c>
      <c r="I50628" t="s">
        <v>19</v>
      </c>
      <c r="J50628">
        <v>1.19</v>
      </c>
      <c r="K50628">
        <v>1.19</v>
      </c>
      <c r="L50628" t="s">
        <v>20</v>
      </c>
      <c r="M50628" s="2">
        <v>44261</v>
      </c>
      <c r="N50628" t="s">
        <v>21</v>
      </c>
      <c r="O50628" t="s">
        <v>100443</v>
      </c>
      <c r="P50628" t="s">
        <v>1006</v>
      </c>
    </row>
    <row r="50629" spans="1:16" hidden="1" x14ac:dyDescent="0.3">
      <c r="A50629" t="s">
        <v>51066</v>
      </c>
      <c r="B50629">
        <v>1</v>
      </c>
      <c r="C50629" t="s">
        <v>51066</v>
      </c>
      <c r="D50629" s="1">
        <v>44753</v>
      </c>
      <c r="E50629" t="s">
        <v>113</v>
      </c>
      <c r="F50629" t="s">
        <v>358</v>
      </c>
      <c r="G50629" t="s">
        <v>51</v>
      </c>
      <c r="H50629" t="s">
        <v>64</v>
      </c>
      <c r="I50629" t="s">
        <v>107</v>
      </c>
      <c r="J50629">
        <v>0.75</v>
      </c>
      <c r="K50629">
        <v>2.27</v>
      </c>
      <c r="L50629" t="s">
        <v>45</v>
      </c>
      <c r="M50629" s="2">
        <v>44261</v>
      </c>
      <c r="N50629" t="s">
        <v>46</v>
      </c>
      <c r="O50629" t="s">
        <v>100440</v>
      </c>
      <c r="P50629" t="s">
        <v>54</v>
      </c>
    </row>
    <row r="50630" spans="1:16" hidden="1" x14ac:dyDescent="0.3">
      <c r="A50630" t="s">
        <v>51067</v>
      </c>
      <c r="B50630">
        <v>1</v>
      </c>
      <c r="C50630" t="s">
        <v>51067</v>
      </c>
      <c r="D50630" s="1">
        <v>44773</v>
      </c>
      <c r="E50630" t="s">
        <v>85</v>
      </c>
      <c r="F50630" t="s">
        <v>423</v>
      </c>
      <c r="G50630" t="s">
        <v>26</v>
      </c>
      <c r="H50630" t="s">
        <v>424</v>
      </c>
      <c r="I50630" t="s">
        <v>19</v>
      </c>
      <c r="J50630">
        <v>4.29</v>
      </c>
      <c r="K50630">
        <v>0.15</v>
      </c>
      <c r="L50630" t="s">
        <v>20</v>
      </c>
      <c r="M50630" s="2">
        <v>44261</v>
      </c>
      <c r="N50630" t="s">
        <v>21</v>
      </c>
      <c r="O50630" t="s">
        <v>100448</v>
      </c>
      <c r="P50630" t="s">
        <v>28</v>
      </c>
    </row>
    <row r="50631" spans="1:16" hidden="1" x14ac:dyDescent="0.3">
      <c r="A50631" t="s">
        <v>51068</v>
      </c>
      <c r="B50631">
        <v>1</v>
      </c>
      <c r="C50631" t="s">
        <v>51068</v>
      </c>
      <c r="D50631" s="1">
        <v>44768</v>
      </c>
      <c r="E50631" t="s">
        <v>76</v>
      </c>
      <c r="F50631" t="s">
        <v>242</v>
      </c>
      <c r="G50631" t="s">
        <v>42</v>
      </c>
      <c r="H50631" t="s">
        <v>211</v>
      </c>
      <c r="I50631" t="s">
        <v>187</v>
      </c>
      <c r="J50631">
        <v>2.34</v>
      </c>
      <c r="K50631">
        <v>1.56</v>
      </c>
      <c r="L50631" t="s">
        <v>45</v>
      </c>
      <c r="M50631" s="2">
        <v>44261</v>
      </c>
      <c r="N50631" t="s">
        <v>46</v>
      </c>
      <c r="O50631" t="s">
        <v>100440</v>
      </c>
      <c r="P50631" t="s">
        <v>47</v>
      </c>
    </row>
    <row r="50632" spans="1:16" hidden="1" x14ac:dyDescent="0.3">
      <c r="A50632" t="s">
        <v>51069</v>
      </c>
      <c r="B50632">
        <v>1</v>
      </c>
      <c r="C50632" t="s">
        <v>51069</v>
      </c>
      <c r="D50632" s="1">
        <v>44752</v>
      </c>
      <c r="E50632" t="s">
        <v>55</v>
      </c>
      <c r="F50632" t="s">
        <v>1014</v>
      </c>
      <c r="G50632" t="s">
        <v>100444</v>
      </c>
      <c r="H50632" t="s">
        <v>1015</v>
      </c>
      <c r="I50632" t="s">
        <v>19</v>
      </c>
      <c r="J50632">
        <v>3.9</v>
      </c>
      <c r="K50632">
        <v>0.08</v>
      </c>
      <c r="L50632" t="s">
        <v>20</v>
      </c>
      <c r="M50632" s="2">
        <v>44261</v>
      </c>
      <c r="N50632" t="s">
        <v>21</v>
      </c>
      <c r="O50632" t="s">
        <v>100443</v>
      </c>
      <c r="P50632" t="s">
        <v>33</v>
      </c>
    </row>
    <row r="50633" spans="1:16" hidden="1" x14ac:dyDescent="0.3">
      <c r="A50633" t="s">
        <v>51070</v>
      </c>
      <c r="B50633">
        <v>1</v>
      </c>
      <c r="C50633" t="s">
        <v>51070</v>
      </c>
      <c r="D50633" s="1">
        <v>44771</v>
      </c>
      <c r="E50633" t="s">
        <v>104</v>
      </c>
      <c r="F50633" t="s">
        <v>443</v>
      </c>
      <c r="G50633" t="s">
        <v>26</v>
      </c>
      <c r="H50633" t="s">
        <v>444</v>
      </c>
      <c r="I50633" t="s">
        <v>19</v>
      </c>
      <c r="J50633">
        <v>3.59</v>
      </c>
      <c r="K50633">
        <v>0.36</v>
      </c>
      <c r="L50633" t="s">
        <v>20</v>
      </c>
      <c r="M50633" s="2">
        <v>44261</v>
      </c>
      <c r="N50633" t="s">
        <v>21</v>
      </c>
      <c r="O50633" t="s">
        <v>100448</v>
      </c>
      <c r="P50633" t="s">
        <v>28</v>
      </c>
    </row>
    <row r="50634" spans="1:16" hidden="1" x14ac:dyDescent="0.3">
      <c r="A50634" t="s">
        <v>51071</v>
      </c>
      <c r="B50634">
        <v>1</v>
      </c>
      <c r="C50634" t="s">
        <v>51071</v>
      </c>
      <c r="D50634" s="1">
        <v>44788</v>
      </c>
      <c r="E50634" t="s">
        <v>135</v>
      </c>
      <c r="F50634" t="s">
        <v>649</v>
      </c>
      <c r="G50634" t="s">
        <v>100446</v>
      </c>
      <c r="H50634" t="s">
        <v>650</v>
      </c>
      <c r="I50634" t="s">
        <v>19</v>
      </c>
      <c r="J50634">
        <v>3.75</v>
      </c>
      <c r="K50634">
        <v>1.25</v>
      </c>
      <c r="L50634" t="s">
        <v>20</v>
      </c>
      <c r="M50634" s="2">
        <v>44261</v>
      </c>
      <c r="N50634" t="s">
        <v>21</v>
      </c>
      <c r="O50634" t="s">
        <v>100443</v>
      </c>
      <c r="P50634" t="s">
        <v>651</v>
      </c>
    </row>
    <row r="50635" spans="1:16" hidden="1" x14ac:dyDescent="0.3">
      <c r="A50635" t="s">
        <v>51072</v>
      </c>
      <c r="B50635">
        <v>1</v>
      </c>
      <c r="C50635" t="s">
        <v>51072</v>
      </c>
      <c r="D50635" s="1">
        <v>44796</v>
      </c>
      <c r="E50635" t="s">
        <v>97</v>
      </c>
      <c r="F50635" t="s">
        <v>676</v>
      </c>
      <c r="G50635" t="s">
        <v>26</v>
      </c>
      <c r="H50635" t="s">
        <v>677</v>
      </c>
      <c r="I50635" t="s">
        <v>19</v>
      </c>
      <c r="J50635">
        <v>3.59</v>
      </c>
      <c r="K50635">
        <v>0.36</v>
      </c>
      <c r="L50635" t="s">
        <v>20</v>
      </c>
      <c r="M50635" s="2">
        <v>44261</v>
      </c>
      <c r="N50635" t="s">
        <v>21</v>
      </c>
      <c r="O50635" t="s">
        <v>100448</v>
      </c>
      <c r="P50635" t="s">
        <v>28</v>
      </c>
    </row>
    <row r="50636" spans="1:16" hidden="1" x14ac:dyDescent="0.3">
      <c r="A50636" t="s">
        <v>51073</v>
      </c>
      <c r="B50636">
        <v>1</v>
      </c>
      <c r="C50636" t="s">
        <v>51073</v>
      </c>
      <c r="D50636" s="1">
        <v>44745</v>
      </c>
      <c r="E50636" t="s">
        <v>73</v>
      </c>
      <c r="F50636" t="s">
        <v>285</v>
      </c>
      <c r="G50636" t="s">
        <v>286</v>
      </c>
      <c r="H50636" t="s">
        <v>287</v>
      </c>
      <c r="I50636" t="s">
        <v>19</v>
      </c>
      <c r="J50636">
        <v>0.49</v>
      </c>
      <c r="K50636">
        <v>0.49</v>
      </c>
      <c r="L50636" t="s">
        <v>20</v>
      </c>
      <c r="M50636" s="2">
        <v>44261</v>
      </c>
      <c r="N50636" t="s">
        <v>21</v>
      </c>
      <c r="O50636" t="s">
        <v>100441</v>
      </c>
      <c r="P50636" t="s">
        <v>288</v>
      </c>
    </row>
    <row r="50637" spans="1:16" x14ac:dyDescent="0.3">
      <c r="A50637" t="s">
        <v>51074</v>
      </c>
      <c r="B50637">
        <v>1</v>
      </c>
      <c r="C50637" t="s">
        <v>51074</v>
      </c>
      <c r="D50637" s="1">
        <v>44746</v>
      </c>
      <c r="E50637" t="s">
        <v>38</v>
      </c>
      <c r="F50637" t="s">
        <v>772</v>
      </c>
      <c r="G50637" t="s">
        <v>144</v>
      </c>
      <c r="H50637" t="s">
        <v>773</v>
      </c>
      <c r="I50637" t="s">
        <v>19</v>
      </c>
      <c r="J50637">
        <v>0.79</v>
      </c>
      <c r="K50637">
        <v>0.79</v>
      </c>
      <c r="L50637" t="s">
        <v>20</v>
      </c>
      <c r="M50637" s="2">
        <v>44261</v>
      </c>
      <c r="N50637" t="s">
        <v>21</v>
      </c>
      <c r="O50637" t="s">
        <v>100449</v>
      </c>
      <c r="P50637" t="s">
        <v>146</v>
      </c>
    </row>
    <row r="50638" spans="1:16" hidden="1" x14ac:dyDescent="0.3">
      <c r="A50638" t="s">
        <v>51075</v>
      </c>
      <c r="B50638">
        <v>1</v>
      </c>
      <c r="C50638" t="s">
        <v>51075</v>
      </c>
      <c r="D50638" s="1">
        <v>44734</v>
      </c>
      <c r="E50638" t="s">
        <v>30</v>
      </c>
      <c r="F50638" t="s">
        <v>272</v>
      </c>
      <c r="G50638" t="s">
        <v>51</v>
      </c>
      <c r="H50638" t="s">
        <v>180</v>
      </c>
      <c r="I50638" t="s">
        <v>107</v>
      </c>
      <c r="J50638">
        <v>0.45</v>
      </c>
      <c r="K50638">
        <v>1.36</v>
      </c>
      <c r="L50638" t="s">
        <v>45</v>
      </c>
      <c r="M50638" s="2">
        <v>44261</v>
      </c>
      <c r="N50638" t="s">
        <v>46</v>
      </c>
      <c r="O50638" t="s">
        <v>100440</v>
      </c>
      <c r="P50638" t="s">
        <v>54</v>
      </c>
    </row>
    <row r="50639" spans="1:16" hidden="1" x14ac:dyDescent="0.3">
      <c r="A50639" t="s">
        <v>51076</v>
      </c>
      <c r="B50639">
        <v>1</v>
      </c>
      <c r="C50639" t="s">
        <v>51076</v>
      </c>
      <c r="D50639" s="1">
        <v>44729</v>
      </c>
      <c r="E50639" t="s">
        <v>104</v>
      </c>
      <c r="F50639" t="s">
        <v>294</v>
      </c>
      <c r="G50639" t="s">
        <v>42</v>
      </c>
      <c r="H50639" t="s">
        <v>295</v>
      </c>
      <c r="I50639" t="s">
        <v>19</v>
      </c>
      <c r="J50639">
        <v>0.79</v>
      </c>
      <c r="K50639">
        <v>3.82</v>
      </c>
      <c r="L50639" t="s">
        <v>45</v>
      </c>
      <c r="M50639" s="2">
        <v>44261</v>
      </c>
      <c r="N50639" t="s">
        <v>46</v>
      </c>
      <c r="O50639" t="s">
        <v>100440</v>
      </c>
      <c r="P50639" t="s">
        <v>47</v>
      </c>
    </row>
    <row r="50640" spans="1:16" hidden="1" x14ac:dyDescent="0.3">
      <c r="A50640" t="s">
        <v>51077</v>
      </c>
      <c r="B50640">
        <v>1</v>
      </c>
      <c r="C50640" t="s">
        <v>51077</v>
      </c>
      <c r="D50640" s="1">
        <v>44774</v>
      </c>
      <c r="E50640" t="s">
        <v>67</v>
      </c>
      <c r="F50640" t="s">
        <v>946</v>
      </c>
      <c r="G50640" t="s">
        <v>42</v>
      </c>
      <c r="H50640" t="s">
        <v>43</v>
      </c>
      <c r="I50640" t="s">
        <v>107</v>
      </c>
      <c r="J50640">
        <v>1.02</v>
      </c>
      <c r="K50640">
        <v>2.04</v>
      </c>
      <c r="L50640" t="s">
        <v>45</v>
      </c>
      <c r="M50640" s="2">
        <v>44261</v>
      </c>
      <c r="N50640" t="s">
        <v>46</v>
      </c>
      <c r="O50640" t="s">
        <v>100440</v>
      </c>
      <c r="P50640" t="s">
        <v>47</v>
      </c>
    </row>
    <row r="50641" spans="1:16" hidden="1" x14ac:dyDescent="0.3">
      <c r="A50641" t="s">
        <v>51078</v>
      </c>
      <c r="B50641">
        <v>1</v>
      </c>
      <c r="C50641" t="s">
        <v>51078</v>
      </c>
      <c r="D50641" s="1">
        <v>44713</v>
      </c>
      <c r="E50641" t="s">
        <v>140</v>
      </c>
      <c r="F50641" t="s">
        <v>603</v>
      </c>
      <c r="G50641" t="s">
        <v>100444</v>
      </c>
      <c r="H50641" t="s">
        <v>604</v>
      </c>
      <c r="I50641" t="s">
        <v>19</v>
      </c>
      <c r="J50641">
        <v>5.09</v>
      </c>
      <c r="K50641">
        <v>0.42</v>
      </c>
      <c r="L50641" t="s">
        <v>20</v>
      </c>
      <c r="M50641" s="2">
        <v>44261</v>
      </c>
      <c r="N50641" t="s">
        <v>21</v>
      </c>
      <c r="O50641" t="s">
        <v>100443</v>
      </c>
      <c r="P50641" t="s">
        <v>33</v>
      </c>
    </row>
    <row r="50642" spans="1:16" hidden="1" x14ac:dyDescent="0.3">
      <c r="A50642" t="s">
        <v>51079</v>
      </c>
      <c r="B50642">
        <v>1</v>
      </c>
      <c r="C50642" t="s">
        <v>51079</v>
      </c>
      <c r="D50642" s="1">
        <v>44786</v>
      </c>
      <c r="E50642" t="s">
        <v>184</v>
      </c>
      <c r="F50642" t="s">
        <v>509</v>
      </c>
      <c r="G50642" t="s">
        <v>26</v>
      </c>
      <c r="H50642" t="s">
        <v>510</v>
      </c>
      <c r="I50642" t="s">
        <v>19</v>
      </c>
      <c r="J50642">
        <v>3.59</v>
      </c>
      <c r="K50642">
        <v>0.36</v>
      </c>
      <c r="L50642" t="s">
        <v>20</v>
      </c>
      <c r="M50642" s="2">
        <v>44261</v>
      </c>
      <c r="N50642" t="s">
        <v>21</v>
      </c>
      <c r="O50642" t="s">
        <v>100448</v>
      </c>
      <c r="P50642" t="s">
        <v>28</v>
      </c>
    </row>
    <row r="50643" spans="1:16" hidden="1" x14ac:dyDescent="0.3">
      <c r="A50643" t="s">
        <v>51080</v>
      </c>
      <c r="B50643">
        <v>1</v>
      </c>
      <c r="C50643" t="s">
        <v>51080</v>
      </c>
      <c r="D50643" s="1">
        <v>44780</v>
      </c>
      <c r="E50643" t="s">
        <v>160</v>
      </c>
      <c r="F50643" t="s">
        <v>251</v>
      </c>
      <c r="G50643" t="s">
        <v>42</v>
      </c>
      <c r="H50643" t="s">
        <v>252</v>
      </c>
      <c r="I50643" t="s">
        <v>107</v>
      </c>
      <c r="J50643">
        <v>0.5</v>
      </c>
      <c r="K50643">
        <v>2</v>
      </c>
      <c r="L50643" t="s">
        <v>45</v>
      </c>
      <c r="M50643" s="2">
        <v>44261</v>
      </c>
      <c r="N50643" t="s">
        <v>46</v>
      </c>
      <c r="O50643" t="s">
        <v>100440</v>
      </c>
      <c r="P50643" t="s">
        <v>47</v>
      </c>
    </row>
    <row r="50644" spans="1:16" hidden="1" x14ac:dyDescent="0.3">
      <c r="A50644" t="s">
        <v>51081</v>
      </c>
      <c r="B50644">
        <v>1</v>
      </c>
      <c r="C50644" t="s">
        <v>51081</v>
      </c>
      <c r="D50644" s="1">
        <v>44765</v>
      </c>
      <c r="E50644" t="s">
        <v>97</v>
      </c>
      <c r="F50644" t="s">
        <v>213</v>
      </c>
      <c r="G50644" t="s">
        <v>26</v>
      </c>
      <c r="H50644" t="s">
        <v>214</v>
      </c>
      <c r="I50644" t="s">
        <v>19</v>
      </c>
      <c r="J50644">
        <v>1.79</v>
      </c>
      <c r="K50644">
        <v>0.18</v>
      </c>
      <c r="L50644" t="s">
        <v>20</v>
      </c>
      <c r="M50644" s="2">
        <v>44261</v>
      </c>
      <c r="N50644" t="s">
        <v>21</v>
      </c>
      <c r="O50644" t="s">
        <v>100448</v>
      </c>
      <c r="P50644" t="s">
        <v>28</v>
      </c>
    </row>
    <row r="50645" spans="1:16" hidden="1" x14ac:dyDescent="0.3">
      <c r="A50645" t="s">
        <v>51082</v>
      </c>
      <c r="B50645">
        <v>1</v>
      </c>
      <c r="C50645" t="s">
        <v>51082</v>
      </c>
      <c r="D50645" s="1">
        <v>44730</v>
      </c>
      <c r="E50645" t="s">
        <v>38</v>
      </c>
      <c r="F50645" t="s">
        <v>681</v>
      </c>
      <c r="G50645" t="s">
        <v>51</v>
      </c>
      <c r="H50645" t="s">
        <v>52</v>
      </c>
      <c r="I50645" t="s">
        <v>133</v>
      </c>
      <c r="J50645">
        <v>3.16</v>
      </c>
      <c r="K50645">
        <v>0.79</v>
      </c>
      <c r="L50645" t="s">
        <v>45</v>
      </c>
      <c r="M50645" s="2">
        <v>44261</v>
      </c>
      <c r="N50645" t="s">
        <v>46</v>
      </c>
      <c r="O50645" t="s">
        <v>100440</v>
      </c>
      <c r="P50645" t="s">
        <v>54</v>
      </c>
    </row>
    <row r="50646" spans="1:16" hidden="1" x14ac:dyDescent="0.3">
      <c r="A50646" t="s">
        <v>51083</v>
      </c>
      <c r="B50646">
        <v>1</v>
      </c>
      <c r="C50646" t="s">
        <v>51083</v>
      </c>
      <c r="D50646" s="1">
        <v>44731</v>
      </c>
      <c r="E50646" t="s">
        <v>137</v>
      </c>
      <c r="F50646" t="s">
        <v>725</v>
      </c>
      <c r="G50646" t="s">
        <v>26</v>
      </c>
      <c r="H50646" t="s">
        <v>726</v>
      </c>
      <c r="I50646" t="s">
        <v>19</v>
      </c>
      <c r="J50646">
        <v>5.29</v>
      </c>
      <c r="K50646">
        <v>0.26</v>
      </c>
      <c r="L50646" t="s">
        <v>20</v>
      </c>
      <c r="M50646" s="2">
        <v>44261</v>
      </c>
      <c r="N50646" t="s">
        <v>21</v>
      </c>
      <c r="O50646" t="s">
        <v>100448</v>
      </c>
      <c r="P50646" t="s">
        <v>28</v>
      </c>
    </row>
    <row r="50647" spans="1:16" hidden="1" x14ac:dyDescent="0.3">
      <c r="A50647" t="s">
        <v>51084</v>
      </c>
      <c r="B50647">
        <v>1</v>
      </c>
      <c r="C50647" t="s">
        <v>51084</v>
      </c>
      <c r="D50647" s="1">
        <v>44802</v>
      </c>
      <c r="E50647" t="s">
        <v>113</v>
      </c>
      <c r="F50647" t="s">
        <v>554</v>
      </c>
      <c r="G50647" t="s">
        <v>26</v>
      </c>
      <c r="H50647" t="s">
        <v>555</v>
      </c>
      <c r="I50647" t="s">
        <v>19</v>
      </c>
      <c r="J50647">
        <v>1.99</v>
      </c>
      <c r="K50647">
        <v>0.2</v>
      </c>
      <c r="L50647" t="s">
        <v>20</v>
      </c>
      <c r="M50647" s="2">
        <v>44261</v>
      </c>
      <c r="N50647" t="s">
        <v>21</v>
      </c>
      <c r="O50647" t="s">
        <v>100448</v>
      </c>
      <c r="P50647" t="s">
        <v>28</v>
      </c>
    </row>
    <row r="50648" spans="1:16" hidden="1" x14ac:dyDescent="0.3">
      <c r="A50648" t="s">
        <v>51085</v>
      </c>
      <c r="B50648">
        <v>1</v>
      </c>
      <c r="C50648" t="s">
        <v>51085</v>
      </c>
      <c r="D50648" s="1">
        <v>44740</v>
      </c>
      <c r="E50648" t="s">
        <v>35</v>
      </c>
      <c r="F50648" t="s">
        <v>340</v>
      </c>
      <c r="G50648" t="s">
        <v>26</v>
      </c>
      <c r="H50648" t="s">
        <v>341</v>
      </c>
      <c r="I50648" t="s">
        <v>19</v>
      </c>
      <c r="J50648">
        <v>4.6900000000000004</v>
      </c>
      <c r="K50648">
        <v>0.28999999999999998</v>
      </c>
      <c r="L50648" t="s">
        <v>20</v>
      </c>
      <c r="M50648" s="2">
        <v>44261</v>
      </c>
      <c r="N50648" t="s">
        <v>21</v>
      </c>
      <c r="O50648" t="s">
        <v>100448</v>
      </c>
      <c r="P50648" t="s">
        <v>28</v>
      </c>
    </row>
    <row r="50649" spans="1:16" hidden="1" x14ac:dyDescent="0.3">
      <c r="A50649" t="s">
        <v>51086</v>
      </c>
      <c r="B50649">
        <v>1</v>
      </c>
      <c r="C50649" t="s">
        <v>51086</v>
      </c>
      <c r="D50649" s="1">
        <v>44714</v>
      </c>
      <c r="E50649" t="s">
        <v>157</v>
      </c>
      <c r="F50649" t="s">
        <v>129</v>
      </c>
      <c r="G50649" t="s">
        <v>100444</v>
      </c>
      <c r="H50649" t="s">
        <v>130</v>
      </c>
      <c r="I50649" t="s">
        <v>19</v>
      </c>
      <c r="J50649">
        <v>3.9</v>
      </c>
      <c r="K50649">
        <v>0.1</v>
      </c>
      <c r="L50649" t="s">
        <v>20</v>
      </c>
      <c r="M50649" s="2">
        <v>44261</v>
      </c>
      <c r="N50649" t="s">
        <v>21</v>
      </c>
      <c r="O50649" t="s">
        <v>100443</v>
      </c>
      <c r="P50649" t="s">
        <v>33</v>
      </c>
    </row>
    <row r="50650" spans="1:16" hidden="1" x14ac:dyDescent="0.3">
      <c r="A50650" t="s">
        <v>51087</v>
      </c>
      <c r="B50650">
        <v>1</v>
      </c>
      <c r="C50650" t="s">
        <v>51087</v>
      </c>
      <c r="D50650" s="1">
        <v>44799</v>
      </c>
      <c r="E50650" t="s">
        <v>104</v>
      </c>
      <c r="F50650" t="s">
        <v>277</v>
      </c>
      <c r="G50650" t="s">
        <v>42</v>
      </c>
      <c r="H50650" t="s">
        <v>278</v>
      </c>
      <c r="I50650" t="s">
        <v>53</v>
      </c>
      <c r="J50650">
        <v>1.55</v>
      </c>
      <c r="K50650">
        <v>1.03</v>
      </c>
      <c r="L50650" t="s">
        <v>45</v>
      </c>
      <c r="M50650" s="2">
        <v>44261</v>
      </c>
      <c r="N50650" t="s">
        <v>46</v>
      </c>
      <c r="O50650" t="s">
        <v>100440</v>
      </c>
      <c r="P50650" t="s">
        <v>47</v>
      </c>
    </row>
    <row r="50651" spans="1:16" x14ac:dyDescent="0.3">
      <c r="A50651" t="s">
        <v>51088</v>
      </c>
      <c r="B50651">
        <v>1</v>
      </c>
      <c r="C50651" t="s">
        <v>51088</v>
      </c>
      <c r="D50651" s="1">
        <v>44802</v>
      </c>
      <c r="E50651" t="s">
        <v>73</v>
      </c>
      <c r="F50651" t="s">
        <v>458</v>
      </c>
      <c r="G50651" t="s">
        <v>144</v>
      </c>
      <c r="H50651" t="s">
        <v>459</v>
      </c>
      <c r="I50651" t="s">
        <v>19</v>
      </c>
      <c r="J50651">
        <v>1.45</v>
      </c>
      <c r="K50651">
        <v>1.45</v>
      </c>
      <c r="L50651" t="s">
        <v>20</v>
      </c>
      <c r="M50651" s="2">
        <v>44261</v>
      </c>
      <c r="N50651" t="s">
        <v>21</v>
      </c>
      <c r="O50651" t="s">
        <v>100449</v>
      </c>
      <c r="P50651" t="s">
        <v>146</v>
      </c>
    </row>
    <row r="50652" spans="1:16" hidden="1" x14ac:dyDescent="0.3">
      <c r="A50652" t="s">
        <v>51089</v>
      </c>
      <c r="B50652">
        <v>1</v>
      </c>
      <c r="C50652" t="s">
        <v>51089</v>
      </c>
      <c r="D50652" s="1">
        <v>44776</v>
      </c>
      <c r="E50652" t="s">
        <v>181</v>
      </c>
      <c r="F50652" t="s">
        <v>138</v>
      </c>
      <c r="G50652" t="s">
        <v>100444</v>
      </c>
      <c r="H50652" t="s">
        <v>139</v>
      </c>
      <c r="I50652" t="s">
        <v>19</v>
      </c>
      <c r="J50652">
        <v>3.9</v>
      </c>
      <c r="K50652">
        <v>0.08</v>
      </c>
      <c r="L50652" t="s">
        <v>20</v>
      </c>
      <c r="M50652" s="2">
        <v>44261</v>
      </c>
      <c r="N50652" t="s">
        <v>21</v>
      </c>
      <c r="O50652" t="s">
        <v>100443</v>
      </c>
      <c r="P50652" t="s">
        <v>33</v>
      </c>
    </row>
    <row r="50653" spans="1:16" hidden="1" x14ac:dyDescent="0.3">
      <c r="A50653" t="s">
        <v>51090</v>
      </c>
      <c r="B50653">
        <v>1</v>
      </c>
      <c r="C50653" t="s">
        <v>51090</v>
      </c>
      <c r="D50653" s="1">
        <v>44770</v>
      </c>
      <c r="E50653" t="s">
        <v>66</v>
      </c>
      <c r="F50653" t="s">
        <v>862</v>
      </c>
      <c r="G50653" t="s">
        <v>100445</v>
      </c>
      <c r="H50653" t="s">
        <v>863</v>
      </c>
      <c r="I50653" t="s">
        <v>19</v>
      </c>
      <c r="J50653">
        <v>2.5499999999999998</v>
      </c>
      <c r="K50653">
        <v>0.43</v>
      </c>
      <c r="L50653" t="s">
        <v>20</v>
      </c>
      <c r="M50653" s="2">
        <v>44261</v>
      </c>
      <c r="N50653" t="s">
        <v>21</v>
      </c>
      <c r="O50653" t="s">
        <v>100443</v>
      </c>
      <c r="P50653" t="s">
        <v>178</v>
      </c>
    </row>
    <row r="50654" spans="1:16" hidden="1" x14ac:dyDescent="0.3">
      <c r="A50654" t="s">
        <v>51091</v>
      </c>
      <c r="B50654">
        <v>1</v>
      </c>
      <c r="C50654" t="s">
        <v>51091</v>
      </c>
      <c r="D50654" s="1">
        <v>44795</v>
      </c>
      <c r="E50654" t="s">
        <v>93</v>
      </c>
      <c r="F50654" t="s">
        <v>635</v>
      </c>
      <c r="G50654" t="s">
        <v>42</v>
      </c>
      <c r="H50654" t="s">
        <v>375</v>
      </c>
      <c r="I50654" t="s">
        <v>107</v>
      </c>
      <c r="J50654">
        <v>0.32</v>
      </c>
      <c r="K50654">
        <v>0.97</v>
      </c>
      <c r="L50654" t="s">
        <v>45</v>
      </c>
      <c r="M50654" s="2">
        <v>44261</v>
      </c>
      <c r="N50654" t="s">
        <v>46</v>
      </c>
      <c r="O50654" t="s">
        <v>100440</v>
      </c>
      <c r="P50654" t="s">
        <v>47</v>
      </c>
    </row>
    <row r="50655" spans="1:16" hidden="1" x14ac:dyDescent="0.3">
      <c r="A50655" t="s">
        <v>51092</v>
      </c>
      <c r="B50655">
        <v>1</v>
      </c>
      <c r="C50655" t="s">
        <v>51092</v>
      </c>
      <c r="D50655" s="1">
        <v>44754</v>
      </c>
      <c r="E50655" t="s">
        <v>116</v>
      </c>
      <c r="F50655" t="s">
        <v>743</v>
      </c>
      <c r="G50655" t="s">
        <v>42</v>
      </c>
      <c r="H50655" t="s">
        <v>490</v>
      </c>
      <c r="I50655" t="s">
        <v>107</v>
      </c>
      <c r="J50655">
        <v>0.32</v>
      </c>
      <c r="K50655">
        <v>0.97</v>
      </c>
      <c r="L50655" t="s">
        <v>45</v>
      </c>
      <c r="M50655" s="2">
        <v>44261</v>
      </c>
      <c r="N50655" t="s">
        <v>46</v>
      </c>
      <c r="O50655" t="s">
        <v>100440</v>
      </c>
      <c r="P50655" t="s">
        <v>47</v>
      </c>
    </row>
    <row r="50656" spans="1:16" hidden="1" x14ac:dyDescent="0.3">
      <c r="A50656" t="s">
        <v>51093</v>
      </c>
      <c r="B50656">
        <v>1</v>
      </c>
      <c r="C50656" t="s">
        <v>51093</v>
      </c>
      <c r="D50656" s="1">
        <v>44740</v>
      </c>
      <c r="E50656" t="s">
        <v>97</v>
      </c>
      <c r="F50656" t="s">
        <v>285</v>
      </c>
      <c r="G50656" t="s">
        <v>286</v>
      </c>
      <c r="H50656" t="s">
        <v>287</v>
      </c>
      <c r="I50656" t="s">
        <v>19</v>
      </c>
      <c r="J50656">
        <v>0.49</v>
      </c>
      <c r="K50656">
        <v>0.49</v>
      </c>
      <c r="L50656" t="s">
        <v>20</v>
      </c>
      <c r="M50656" s="2">
        <v>44261</v>
      </c>
      <c r="N50656" t="s">
        <v>21</v>
      </c>
      <c r="O50656" t="s">
        <v>100441</v>
      </c>
      <c r="P50656" t="s">
        <v>288</v>
      </c>
    </row>
    <row r="50657" spans="1:16" hidden="1" x14ac:dyDescent="0.3">
      <c r="A50657" t="s">
        <v>51094</v>
      </c>
      <c r="B50657">
        <v>1</v>
      </c>
      <c r="C50657" t="s">
        <v>51094</v>
      </c>
      <c r="D50657" s="1">
        <v>44784</v>
      </c>
      <c r="E50657" t="s">
        <v>35</v>
      </c>
      <c r="F50657" t="s">
        <v>158</v>
      </c>
      <c r="G50657" t="s">
        <v>69</v>
      </c>
      <c r="H50657" t="s">
        <v>159</v>
      </c>
      <c r="I50657" t="s">
        <v>19</v>
      </c>
      <c r="J50657">
        <v>2.39</v>
      </c>
      <c r="K50657">
        <v>0.12</v>
      </c>
      <c r="L50657" t="s">
        <v>20</v>
      </c>
      <c r="M50657" s="2">
        <v>44261</v>
      </c>
      <c r="N50657" t="s">
        <v>21</v>
      </c>
      <c r="O50657" t="s">
        <v>100448</v>
      </c>
      <c r="P50657" t="s">
        <v>71</v>
      </c>
    </row>
    <row r="50658" spans="1:16" hidden="1" x14ac:dyDescent="0.3">
      <c r="A50658" t="s">
        <v>51095</v>
      </c>
      <c r="B50658">
        <v>1</v>
      </c>
      <c r="C50658" t="s">
        <v>51095</v>
      </c>
      <c r="D50658" s="1">
        <v>44755</v>
      </c>
      <c r="E50658" t="s">
        <v>23</v>
      </c>
      <c r="F50658" t="s">
        <v>294</v>
      </c>
      <c r="G50658" t="s">
        <v>42</v>
      </c>
      <c r="H50658" t="s">
        <v>295</v>
      </c>
      <c r="I50658" t="s">
        <v>19</v>
      </c>
      <c r="J50658">
        <v>0.79</v>
      </c>
      <c r="K50658">
        <v>3.82</v>
      </c>
      <c r="L50658" t="s">
        <v>45</v>
      </c>
      <c r="M50658" s="2">
        <v>44261</v>
      </c>
      <c r="N50658" t="s">
        <v>46</v>
      </c>
      <c r="O50658" t="s">
        <v>100440</v>
      </c>
      <c r="P50658" t="s">
        <v>47</v>
      </c>
    </row>
    <row r="50659" spans="1:16" hidden="1" x14ac:dyDescent="0.3">
      <c r="A50659" t="s">
        <v>51096</v>
      </c>
      <c r="B50659">
        <v>1</v>
      </c>
      <c r="C50659" t="s">
        <v>51096</v>
      </c>
      <c r="D50659" s="1">
        <v>44745</v>
      </c>
      <c r="E50659" t="s">
        <v>62</v>
      </c>
      <c r="F50659" t="s">
        <v>492</v>
      </c>
      <c r="G50659" t="s">
        <v>26</v>
      </c>
      <c r="H50659" t="s">
        <v>493</v>
      </c>
      <c r="I50659" t="s">
        <v>19</v>
      </c>
      <c r="J50659">
        <v>4.6900000000000004</v>
      </c>
      <c r="K50659">
        <v>0.28999999999999998</v>
      </c>
      <c r="L50659" t="s">
        <v>20</v>
      </c>
      <c r="M50659" s="2">
        <v>44261</v>
      </c>
      <c r="N50659" t="s">
        <v>21</v>
      </c>
      <c r="O50659" t="s">
        <v>100448</v>
      </c>
      <c r="P50659" t="s">
        <v>28</v>
      </c>
    </row>
    <row r="50660" spans="1:16" hidden="1" x14ac:dyDescent="0.3">
      <c r="A50660" t="s">
        <v>51097</v>
      </c>
      <c r="B50660">
        <v>1</v>
      </c>
      <c r="C50660" t="s">
        <v>51097</v>
      </c>
      <c r="D50660" s="1">
        <v>44752</v>
      </c>
      <c r="E50660" t="s">
        <v>85</v>
      </c>
      <c r="F50660" t="s">
        <v>216</v>
      </c>
      <c r="G50660" t="s">
        <v>217</v>
      </c>
      <c r="H50660" t="s">
        <v>218</v>
      </c>
      <c r="I50660" t="s">
        <v>19</v>
      </c>
      <c r="J50660">
        <v>1.29</v>
      </c>
      <c r="K50660">
        <v>0.05</v>
      </c>
      <c r="L50660" t="s">
        <v>20</v>
      </c>
      <c r="M50660" s="2">
        <v>44261</v>
      </c>
      <c r="N50660" t="s">
        <v>21</v>
      </c>
      <c r="O50660" t="s">
        <v>100448</v>
      </c>
      <c r="P50660" t="s">
        <v>219</v>
      </c>
    </row>
    <row r="50661" spans="1:16" hidden="1" x14ac:dyDescent="0.3">
      <c r="A50661" t="s">
        <v>51098</v>
      </c>
      <c r="B50661">
        <v>1</v>
      </c>
      <c r="C50661" t="s">
        <v>51098</v>
      </c>
      <c r="D50661" s="1">
        <v>44745</v>
      </c>
      <c r="E50661" t="s">
        <v>35</v>
      </c>
      <c r="F50661" t="s">
        <v>641</v>
      </c>
      <c r="G50661" t="s">
        <v>51</v>
      </c>
      <c r="H50661" t="s">
        <v>95</v>
      </c>
      <c r="I50661" t="s">
        <v>133</v>
      </c>
      <c r="J50661">
        <v>3.16</v>
      </c>
      <c r="K50661">
        <v>0.79</v>
      </c>
      <c r="L50661" t="s">
        <v>45</v>
      </c>
      <c r="M50661" s="2">
        <v>44261</v>
      </c>
      <c r="N50661" t="s">
        <v>46</v>
      </c>
      <c r="O50661" t="s">
        <v>100440</v>
      </c>
      <c r="P50661" t="s">
        <v>54</v>
      </c>
    </row>
    <row r="50662" spans="1:16" hidden="1" x14ac:dyDescent="0.3">
      <c r="A50662" t="s">
        <v>51099</v>
      </c>
      <c r="B50662">
        <v>1</v>
      </c>
      <c r="C50662" t="s">
        <v>51099</v>
      </c>
      <c r="D50662" s="1">
        <v>44786</v>
      </c>
      <c r="E50662" t="s">
        <v>181</v>
      </c>
      <c r="F50662" t="s">
        <v>752</v>
      </c>
      <c r="G50662" t="s">
        <v>42</v>
      </c>
      <c r="H50662" t="s">
        <v>168</v>
      </c>
      <c r="I50662" t="s">
        <v>107</v>
      </c>
      <c r="J50662">
        <v>0.5</v>
      </c>
      <c r="K50662">
        <v>2</v>
      </c>
      <c r="L50662" t="s">
        <v>45</v>
      </c>
      <c r="M50662" s="2">
        <v>44261</v>
      </c>
      <c r="N50662" t="s">
        <v>46</v>
      </c>
      <c r="O50662" t="s">
        <v>100440</v>
      </c>
      <c r="P50662" t="s">
        <v>47</v>
      </c>
    </row>
    <row r="50663" spans="1:16" x14ac:dyDescent="0.3">
      <c r="A50663" t="s">
        <v>51100</v>
      </c>
      <c r="B50663">
        <v>1</v>
      </c>
      <c r="C50663" t="s">
        <v>51100</v>
      </c>
      <c r="D50663" s="1">
        <v>44797</v>
      </c>
      <c r="E50663" t="s">
        <v>34</v>
      </c>
      <c r="F50663" t="s">
        <v>654</v>
      </c>
      <c r="G50663" t="s">
        <v>87</v>
      </c>
      <c r="H50663" t="s">
        <v>655</v>
      </c>
      <c r="I50663" t="s">
        <v>19</v>
      </c>
      <c r="J50663">
        <v>1.79</v>
      </c>
      <c r="K50663">
        <v>0.15</v>
      </c>
      <c r="L50663" t="s">
        <v>20</v>
      </c>
      <c r="M50663" s="2">
        <v>44261</v>
      </c>
      <c r="N50663" t="s">
        <v>21</v>
      </c>
      <c r="O50663" t="s">
        <v>100450</v>
      </c>
      <c r="P50663" t="s">
        <v>89</v>
      </c>
    </row>
    <row r="50664" spans="1:16" x14ac:dyDescent="0.3">
      <c r="A50664" t="s">
        <v>51101</v>
      </c>
      <c r="B50664">
        <v>1</v>
      </c>
      <c r="C50664" t="s">
        <v>51101</v>
      </c>
      <c r="D50664" s="1">
        <v>44788</v>
      </c>
      <c r="E50664" t="s">
        <v>151</v>
      </c>
      <c r="F50664" t="s">
        <v>366</v>
      </c>
      <c r="G50664" t="s">
        <v>87</v>
      </c>
      <c r="H50664" t="s">
        <v>367</v>
      </c>
      <c r="I50664" t="s">
        <v>19</v>
      </c>
      <c r="J50664">
        <v>1.29</v>
      </c>
      <c r="K50664">
        <v>0.11</v>
      </c>
      <c r="L50664" t="s">
        <v>20</v>
      </c>
      <c r="M50664" s="2">
        <v>44261</v>
      </c>
      <c r="N50664" t="s">
        <v>21</v>
      </c>
      <c r="O50664" t="s">
        <v>100450</v>
      </c>
      <c r="P50664" t="s">
        <v>89</v>
      </c>
    </row>
    <row r="50665" spans="1:16" hidden="1" x14ac:dyDescent="0.3">
      <c r="A50665" t="s">
        <v>51102</v>
      </c>
      <c r="B50665">
        <v>1</v>
      </c>
      <c r="C50665" t="s">
        <v>51102</v>
      </c>
      <c r="D50665" s="1">
        <v>44756</v>
      </c>
      <c r="E50665" t="s">
        <v>157</v>
      </c>
      <c r="F50665" t="s">
        <v>141</v>
      </c>
      <c r="G50665" t="s">
        <v>100444</v>
      </c>
      <c r="H50665" t="s">
        <v>142</v>
      </c>
      <c r="I50665" t="s">
        <v>19</v>
      </c>
      <c r="J50665">
        <v>4.49</v>
      </c>
      <c r="K50665">
        <v>0.11</v>
      </c>
      <c r="L50665" t="s">
        <v>20</v>
      </c>
      <c r="M50665" s="2">
        <v>44261</v>
      </c>
      <c r="N50665" t="s">
        <v>21</v>
      </c>
      <c r="O50665" t="s">
        <v>100443</v>
      </c>
      <c r="P50665" t="s">
        <v>33</v>
      </c>
    </row>
    <row r="50666" spans="1:16" hidden="1" x14ac:dyDescent="0.3">
      <c r="A50666" t="s">
        <v>51103</v>
      </c>
      <c r="B50666">
        <v>1</v>
      </c>
      <c r="C50666" t="s">
        <v>51103</v>
      </c>
      <c r="D50666" s="1">
        <v>44802</v>
      </c>
      <c r="E50666" t="s">
        <v>151</v>
      </c>
      <c r="F50666" t="s">
        <v>260</v>
      </c>
      <c r="G50666" t="s">
        <v>26</v>
      </c>
      <c r="H50666" t="s">
        <v>261</v>
      </c>
      <c r="I50666" t="s">
        <v>19</v>
      </c>
      <c r="J50666">
        <v>3.59</v>
      </c>
      <c r="K50666">
        <v>0.36</v>
      </c>
      <c r="L50666" t="s">
        <v>20</v>
      </c>
      <c r="M50666" s="2">
        <v>44261</v>
      </c>
      <c r="N50666" t="s">
        <v>21</v>
      </c>
      <c r="O50666" t="s">
        <v>100448</v>
      </c>
      <c r="P50666" t="s">
        <v>28</v>
      </c>
    </row>
    <row r="50667" spans="1:16" hidden="1" x14ac:dyDescent="0.3">
      <c r="A50667" t="s">
        <v>51104</v>
      </c>
      <c r="B50667">
        <v>1</v>
      </c>
      <c r="C50667" t="s">
        <v>51104</v>
      </c>
      <c r="D50667" s="1">
        <v>44754</v>
      </c>
      <c r="E50667" t="s">
        <v>100</v>
      </c>
      <c r="F50667" t="s">
        <v>401</v>
      </c>
      <c r="G50667" t="s">
        <v>118</v>
      </c>
      <c r="H50667" t="s">
        <v>402</v>
      </c>
      <c r="I50667" t="s">
        <v>19</v>
      </c>
      <c r="J50667">
        <v>2.85</v>
      </c>
      <c r="K50667">
        <v>7.0000000000000007E-2</v>
      </c>
      <c r="L50667" t="s">
        <v>20</v>
      </c>
      <c r="M50667" s="2">
        <v>44261</v>
      </c>
      <c r="N50667" t="s">
        <v>21</v>
      </c>
      <c r="O50667" t="s">
        <v>100448</v>
      </c>
      <c r="P50667" t="s">
        <v>120</v>
      </c>
    </row>
    <row r="50668" spans="1:16" hidden="1" x14ac:dyDescent="0.3">
      <c r="A50668" t="s">
        <v>51105</v>
      </c>
      <c r="B50668">
        <v>1</v>
      </c>
      <c r="C50668" t="s">
        <v>51105</v>
      </c>
      <c r="D50668" s="1">
        <v>44798</v>
      </c>
      <c r="E50668" t="s">
        <v>76</v>
      </c>
      <c r="F50668" t="s">
        <v>381</v>
      </c>
      <c r="G50668" t="s">
        <v>42</v>
      </c>
      <c r="H50668" t="s">
        <v>278</v>
      </c>
      <c r="I50668" t="s">
        <v>107</v>
      </c>
      <c r="J50668">
        <v>0.78</v>
      </c>
      <c r="K50668">
        <v>2.36</v>
      </c>
      <c r="L50668" t="s">
        <v>45</v>
      </c>
      <c r="M50668" s="2">
        <v>44261</v>
      </c>
      <c r="N50668" t="s">
        <v>46</v>
      </c>
      <c r="O50668" t="s">
        <v>100440</v>
      </c>
      <c r="P50668" t="s">
        <v>47</v>
      </c>
    </row>
    <row r="50669" spans="1:16" hidden="1" x14ac:dyDescent="0.3">
      <c r="A50669" t="s">
        <v>51106</v>
      </c>
      <c r="B50669">
        <v>1</v>
      </c>
      <c r="C50669" t="s">
        <v>51106</v>
      </c>
      <c r="D50669" s="1">
        <v>44788</v>
      </c>
      <c r="E50669" t="s">
        <v>82</v>
      </c>
      <c r="F50669" t="s">
        <v>635</v>
      </c>
      <c r="G50669" t="s">
        <v>42</v>
      </c>
      <c r="H50669" t="s">
        <v>375</v>
      </c>
      <c r="I50669" t="s">
        <v>107</v>
      </c>
      <c r="J50669">
        <v>0.32</v>
      </c>
      <c r="K50669">
        <v>0.97</v>
      </c>
      <c r="L50669" t="s">
        <v>45</v>
      </c>
      <c r="M50669" s="2">
        <v>44261</v>
      </c>
      <c r="N50669" t="s">
        <v>46</v>
      </c>
      <c r="O50669" t="s">
        <v>100440</v>
      </c>
      <c r="P50669" t="s">
        <v>47</v>
      </c>
    </row>
    <row r="50670" spans="1:16" hidden="1" x14ac:dyDescent="0.3">
      <c r="A50670" t="s">
        <v>51107</v>
      </c>
      <c r="B50670">
        <v>1</v>
      </c>
      <c r="C50670" t="s">
        <v>51107</v>
      </c>
      <c r="D50670" s="1">
        <v>44770</v>
      </c>
      <c r="E50670" t="s">
        <v>72</v>
      </c>
      <c r="F50670" t="s">
        <v>703</v>
      </c>
      <c r="G50670" t="s">
        <v>26</v>
      </c>
      <c r="H50670" t="s">
        <v>704</v>
      </c>
      <c r="I50670" t="s">
        <v>19</v>
      </c>
      <c r="J50670">
        <v>4.6900000000000004</v>
      </c>
      <c r="K50670">
        <v>0.28999999999999998</v>
      </c>
      <c r="L50670" t="s">
        <v>20</v>
      </c>
      <c r="M50670" s="2">
        <v>44261</v>
      </c>
      <c r="N50670" t="s">
        <v>21</v>
      </c>
      <c r="O50670" t="s">
        <v>100448</v>
      </c>
      <c r="P50670" t="s">
        <v>28</v>
      </c>
    </row>
    <row r="50671" spans="1:16" hidden="1" x14ac:dyDescent="0.3">
      <c r="A50671" t="s">
        <v>51108</v>
      </c>
      <c r="B50671">
        <v>1</v>
      </c>
      <c r="C50671" t="s">
        <v>51108</v>
      </c>
      <c r="D50671" s="1">
        <v>44737</v>
      </c>
      <c r="E50671" t="s">
        <v>135</v>
      </c>
      <c r="F50671" t="s">
        <v>283</v>
      </c>
      <c r="G50671" t="s">
        <v>51</v>
      </c>
      <c r="H50671" t="s">
        <v>95</v>
      </c>
      <c r="I50671" t="s">
        <v>53</v>
      </c>
      <c r="J50671">
        <v>1.38</v>
      </c>
      <c r="K50671">
        <v>1.1000000000000001</v>
      </c>
      <c r="L50671" t="s">
        <v>45</v>
      </c>
      <c r="M50671" s="2">
        <v>44261</v>
      </c>
      <c r="N50671" t="s">
        <v>46</v>
      </c>
      <c r="O50671" t="s">
        <v>100440</v>
      </c>
      <c r="P50671" t="s">
        <v>54</v>
      </c>
    </row>
    <row r="50672" spans="1:16" hidden="1" x14ac:dyDescent="0.3">
      <c r="A50672" t="s">
        <v>51109</v>
      </c>
      <c r="B50672">
        <v>1</v>
      </c>
      <c r="C50672" t="s">
        <v>51109</v>
      </c>
      <c r="D50672" s="1">
        <v>44718</v>
      </c>
      <c r="E50672" t="s">
        <v>16</v>
      </c>
      <c r="F50672" t="s">
        <v>857</v>
      </c>
      <c r="G50672" t="s">
        <v>42</v>
      </c>
      <c r="H50672" t="s">
        <v>585</v>
      </c>
      <c r="I50672" t="s">
        <v>107</v>
      </c>
      <c r="J50672">
        <v>1.1000000000000001</v>
      </c>
      <c r="K50672">
        <v>4.4000000000000004</v>
      </c>
      <c r="L50672" t="s">
        <v>45</v>
      </c>
      <c r="M50672" s="2">
        <v>44261</v>
      </c>
      <c r="N50672" t="s">
        <v>46</v>
      </c>
      <c r="O50672" t="s">
        <v>100440</v>
      </c>
      <c r="P50672" t="s">
        <v>47</v>
      </c>
    </row>
    <row r="50673" spans="1:16" hidden="1" x14ac:dyDescent="0.3">
      <c r="A50673" t="s">
        <v>51110</v>
      </c>
      <c r="B50673">
        <v>1</v>
      </c>
      <c r="C50673" t="s">
        <v>51110</v>
      </c>
      <c r="D50673" s="1">
        <v>44764</v>
      </c>
      <c r="E50673" t="s">
        <v>24</v>
      </c>
      <c r="F50673" t="s">
        <v>109</v>
      </c>
      <c r="G50673" t="s">
        <v>79</v>
      </c>
      <c r="H50673" t="s">
        <v>110</v>
      </c>
      <c r="I50673" t="s">
        <v>19</v>
      </c>
      <c r="J50673">
        <v>1.89</v>
      </c>
      <c r="K50673">
        <v>0.08</v>
      </c>
      <c r="L50673" t="s">
        <v>20</v>
      </c>
      <c r="M50673" s="2">
        <v>44261</v>
      </c>
      <c r="N50673" t="s">
        <v>21</v>
      </c>
      <c r="O50673" t="s">
        <v>100448</v>
      </c>
      <c r="P50673" t="s">
        <v>81</v>
      </c>
    </row>
    <row r="50674" spans="1:16" hidden="1" x14ac:dyDescent="0.3">
      <c r="A50674" t="s">
        <v>51111</v>
      </c>
      <c r="B50674">
        <v>1</v>
      </c>
      <c r="C50674" t="s">
        <v>51111</v>
      </c>
      <c r="D50674" s="1">
        <v>44770</v>
      </c>
      <c r="E50674" t="s">
        <v>38</v>
      </c>
      <c r="F50674" t="s">
        <v>323</v>
      </c>
      <c r="G50674" t="s">
        <v>100444</v>
      </c>
      <c r="H50674" t="s">
        <v>324</v>
      </c>
      <c r="I50674" t="s">
        <v>19</v>
      </c>
      <c r="J50674">
        <v>3.9</v>
      </c>
      <c r="K50674">
        <v>0.08</v>
      </c>
      <c r="L50674" t="s">
        <v>20</v>
      </c>
      <c r="M50674" s="2">
        <v>44261</v>
      </c>
      <c r="N50674" t="s">
        <v>21</v>
      </c>
      <c r="O50674" t="s">
        <v>100443</v>
      </c>
      <c r="P50674" t="s">
        <v>33</v>
      </c>
    </row>
    <row r="50675" spans="1:16" hidden="1" x14ac:dyDescent="0.3">
      <c r="A50675" t="s">
        <v>51112</v>
      </c>
      <c r="B50675">
        <v>1</v>
      </c>
      <c r="C50675" t="s">
        <v>51112</v>
      </c>
      <c r="D50675" s="1">
        <v>44791</v>
      </c>
      <c r="E50675" t="s">
        <v>24</v>
      </c>
      <c r="F50675" t="s">
        <v>176</v>
      </c>
      <c r="G50675" t="s">
        <v>100445</v>
      </c>
      <c r="H50675" t="s">
        <v>177</v>
      </c>
      <c r="I50675" t="s">
        <v>19</v>
      </c>
      <c r="J50675">
        <v>5.99</v>
      </c>
      <c r="K50675">
        <v>1.2</v>
      </c>
      <c r="L50675" t="s">
        <v>20</v>
      </c>
      <c r="M50675" s="2">
        <v>44261</v>
      </c>
      <c r="N50675" t="s">
        <v>21</v>
      </c>
      <c r="O50675" t="s">
        <v>100443</v>
      </c>
      <c r="P50675" t="s">
        <v>178</v>
      </c>
    </row>
    <row r="50676" spans="1:16" x14ac:dyDescent="0.3">
      <c r="A50676" t="s">
        <v>51113</v>
      </c>
      <c r="B50676">
        <v>1</v>
      </c>
      <c r="C50676" t="s">
        <v>51113</v>
      </c>
      <c r="D50676" s="1">
        <v>44775</v>
      </c>
      <c r="E50676" t="s">
        <v>151</v>
      </c>
      <c r="F50676" t="s">
        <v>57</v>
      </c>
      <c r="G50676" t="s">
        <v>58</v>
      </c>
      <c r="H50676" t="s">
        <v>59</v>
      </c>
      <c r="I50676" t="s">
        <v>19</v>
      </c>
      <c r="J50676">
        <v>1.89</v>
      </c>
      <c r="K50676">
        <v>1.89</v>
      </c>
      <c r="L50676" t="s">
        <v>20</v>
      </c>
      <c r="M50676" s="2">
        <v>44261</v>
      </c>
      <c r="N50676" t="s">
        <v>21</v>
      </c>
      <c r="O50676" t="s">
        <v>100449</v>
      </c>
      <c r="P50676" t="s">
        <v>60</v>
      </c>
    </row>
    <row r="50677" spans="1:16" hidden="1" x14ac:dyDescent="0.3">
      <c r="A50677" t="s">
        <v>51114</v>
      </c>
      <c r="B50677">
        <v>1</v>
      </c>
      <c r="C50677" t="s">
        <v>51114</v>
      </c>
      <c r="D50677" s="1">
        <v>44726</v>
      </c>
      <c r="E50677" t="s">
        <v>172</v>
      </c>
      <c r="F50677" t="s">
        <v>492</v>
      </c>
      <c r="G50677" t="s">
        <v>26</v>
      </c>
      <c r="H50677" t="s">
        <v>493</v>
      </c>
      <c r="I50677" t="s">
        <v>19</v>
      </c>
      <c r="J50677">
        <v>4.6900000000000004</v>
      </c>
      <c r="K50677">
        <v>0.28999999999999998</v>
      </c>
      <c r="L50677" t="s">
        <v>20</v>
      </c>
      <c r="M50677" s="2">
        <v>44261</v>
      </c>
      <c r="N50677" t="s">
        <v>21</v>
      </c>
      <c r="O50677" t="s">
        <v>100448</v>
      </c>
      <c r="P50677" t="s">
        <v>28</v>
      </c>
    </row>
    <row r="50678" spans="1:16" hidden="1" x14ac:dyDescent="0.3">
      <c r="A50678" t="s">
        <v>51115</v>
      </c>
      <c r="B50678">
        <v>1</v>
      </c>
      <c r="C50678" t="s">
        <v>51115</v>
      </c>
      <c r="D50678" s="1">
        <v>44732</v>
      </c>
      <c r="E50678" t="s">
        <v>85</v>
      </c>
      <c r="F50678" t="s">
        <v>743</v>
      </c>
      <c r="G50678" t="s">
        <v>42</v>
      </c>
      <c r="H50678" t="s">
        <v>490</v>
      </c>
      <c r="I50678" t="s">
        <v>107</v>
      </c>
      <c r="J50678">
        <v>0.32</v>
      </c>
      <c r="K50678">
        <v>0.97</v>
      </c>
      <c r="L50678" t="s">
        <v>45</v>
      </c>
      <c r="M50678" s="2">
        <v>44261</v>
      </c>
      <c r="N50678" t="s">
        <v>46</v>
      </c>
      <c r="O50678" t="s">
        <v>100440</v>
      </c>
      <c r="P50678" t="s">
        <v>47</v>
      </c>
    </row>
    <row r="50679" spans="1:16" hidden="1" x14ac:dyDescent="0.3">
      <c r="A50679" t="s">
        <v>51116</v>
      </c>
      <c r="B50679">
        <v>1</v>
      </c>
      <c r="C50679" t="s">
        <v>51116</v>
      </c>
      <c r="D50679" s="1">
        <v>44743</v>
      </c>
      <c r="E50679" t="s">
        <v>49</v>
      </c>
      <c r="F50679" t="s">
        <v>897</v>
      </c>
      <c r="G50679" t="s">
        <v>42</v>
      </c>
      <c r="H50679" t="s">
        <v>898</v>
      </c>
      <c r="I50679" t="s">
        <v>53</v>
      </c>
      <c r="J50679">
        <v>0.45</v>
      </c>
      <c r="K50679">
        <v>0.9</v>
      </c>
      <c r="L50679" t="s">
        <v>45</v>
      </c>
      <c r="M50679" s="2">
        <v>44261</v>
      </c>
      <c r="N50679" t="s">
        <v>46</v>
      </c>
      <c r="O50679" t="s">
        <v>100440</v>
      </c>
      <c r="P50679" t="s">
        <v>47</v>
      </c>
    </row>
    <row r="50680" spans="1:16" hidden="1" x14ac:dyDescent="0.3">
      <c r="A50680" t="s">
        <v>51117</v>
      </c>
      <c r="B50680">
        <v>1</v>
      </c>
      <c r="C50680" t="s">
        <v>51117</v>
      </c>
      <c r="D50680" s="1">
        <v>44751</v>
      </c>
      <c r="E50680" t="s">
        <v>111</v>
      </c>
      <c r="F50680" t="s">
        <v>646</v>
      </c>
      <c r="G50680" t="s">
        <v>118</v>
      </c>
      <c r="H50680" t="s">
        <v>647</v>
      </c>
      <c r="I50680" t="s">
        <v>19</v>
      </c>
      <c r="J50680">
        <v>2.4500000000000002</v>
      </c>
      <c r="K50680">
        <v>0.12</v>
      </c>
      <c r="L50680" t="s">
        <v>20</v>
      </c>
      <c r="M50680" s="2">
        <v>44261</v>
      </c>
      <c r="N50680" t="s">
        <v>21</v>
      </c>
      <c r="O50680" t="s">
        <v>100448</v>
      </c>
      <c r="P50680" t="s">
        <v>120</v>
      </c>
    </row>
    <row r="50681" spans="1:16" hidden="1" x14ac:dyDescent="0.3">
      <c r="A50681" t="s">
        <v>51118</v>
      </c>
      <c r="B50681">
        <v>1</v>
      </c>
      <c r="C50681" t="s">
        <v>51118</v>
      </c>
      <c r="D50681" s="1">
        <v>44739</v>
      </c>
      <c r="E50681" t="s">
        <v>131</v>
      </c>
      <c r="F50681" t="s">
        <v>423</v>
      </c>
      <c r="G50681" t="s">
        <v>26</v>
      </c>
      <c r="H50681" t="s">
        <v>424</v>
      </c>
      <c r="I50681" t="s">
        <v>19</v>
      </c>
      <c r="J50681">
        <v>4.29</v>
      </c>
      <c r="K50681">
        <v>0.15</v>
      </c>
      <c r="L50681" t="s">
        <v>20</v>
      </c>
      <c r="M50681" s="2">
        <v>44261</v>
      </c>
      <c r="N50681" t="s">
        <v>21</v>
      </c>
      <c r="O50681" t="s">
        <v>100448</v>
      </c>
      <c r="P50681" t="s">
        <v>28</v>
      </c>
    </row>
    <row r="50682" spans="1:16" hidden="1" x14ac:dyDescent="0.3">
      <c r="A50682" t="s">
        <v>51119</v>
      </c>
      <c r="B50682">
        <v>1</v>
      </c>
      <c r="C50682" t="s">
        <v>51119</v>
      </c>
      <c r="D50682" s="1">
        <v>44731</v>
      </c>
      <c r="E50682" t="s">
        <v>48</v>
      </c>
      <c r="F50682" t="s">
        <v>649</v>
      </c>
      <c r="G50682" t="s">
        <v>100446</v>
      </c>
      <c r="H50682" t="s">
        <v>650</v>
      </c>
      <c r="I50682" t="s">
        <v>19</v>
      </c>
      <c r="J50682">
        <v>3.75</v>
      </c>
      <c r="K50682">
        <v>1.25</v>
      </c>
      <c r="L50682" t="s">
        <v>20</v>
      </c>
      <c r="M50682" s="2">
        <v>44261</v>
      </c>
      <c r="N50682" t="s">
        <v>21</v>
      </c>
      <c r="O50682" t="s">
        <v>100443</v>
      </c>
      <c r="P50682" t="s">
        <v>651</v>
      </c>
    </row>
    <row r="50683" spans="1:16" x14ac:dyDescent="0.3">
      <c r="A50683" t="s">
        <v>51120</v>
      </c>
      <c r="B50683">
        <v>1</v>
      </c>
      <c r="C50683" t="s">
        <v>51120</v>
      </c>
      <c r="D50683" s="1">
        <v>44803</v>
      </c>
      <c r="E50683" t="s">
        <v>77</v>
      </c>
      <c r="F50683" t="s">
        <v>366</v>
      </c>
      <c r="G50683" t="s">
        <v>87</v>
      </c>
      <c r="H50683" t="s">
        <v>367</v>
      </c>
      <c r="I50683" t="s">
        <v>19</v>
      </c>
      <c r="J50683">
        <v>1.29</v>
      </c>
      <c r="K50683">
        <v>0.11</v>
      </c>
      <c r="L50683" t="s">
        <v>20</v>
      </c>
      <c r="M50683" s="2">
        <v>44261</v>
      </c>
      <c r="N50683" t="s">
        <v>21</v>
      </c>
      <c r="O50683" t="s">
        <v>100450</v>
      </c>
      <c r="P50683" t="s">
        <v>89</v>
      </c>
    </row>
    <row r="50684" spans="1:16" hidden="1" x14ac:dyDescent="0.3">
      <c r="A50684" t="s">
        <v>51121</v>
      </c>
      <c r="B50684">
        <v>1</v>
      </c>
      <c r="C50684" t="s">
        <v>51121</v>
      </c>
      <c r="D50684" s="1">
        <v>44792</v>
      </c>
      <c r="E50684" t="s">
        <v>123</v>
      </c>
      <c r="F50684" t="s">
        <v>185</v>
      </c>
      <c r="G50684" t="s">
        <v>51</v>
      </c>
      <c r="H50684" t="s">
        <v>186</v>
      </c>
      <c r="I50684" t="s">
        <v>187</v>
      </c>
      <c r="J50684">
        <v>1.56</v>
      </c>
      <c r="K50684">
        <v>0.79</v>
      </c>
      <c r="L50684" t="s">
        <v>45</v>
      </c>
      <c r="M50684" s="2">
        <v>44261</v>
      </c>
      <c r="N50684" t="s">
        <v>46</v>
      </c>
      <c r="O50684" t="s">
        <v>100440</v>
      </c>
      <c r="P50684" t="s">
        <v>54</v>
      </c>
    </row>
    <row r="50685" spans="1:16" x14ac:dyDescent="0.3">
      <c r="A50685" t="s">
        <v>51122</v>
      </c>
      <c r="B50685">
        <v>1</v>
      </c>
      <c r="C50685" t="s">
        <v>51122</v>
      </c>
      <c r="D50685" s="1">
        <v>44788</v>
      </c>
      <c r="E50685" t="s">
        <v>151</v>
      </c>
      <c r="F50685" t="s">
        <v>366</v>
      </c>
      <c r="G50685" t="s">
        <v>87</v>
      </c>
      <c r="H50685" t="s">
        <v>367</v>
      </c>
      <c r="I50685" t="s">
        <v>19</v>
      </c>
      <c r="J50685">
        <v>1.29</v>
      </c>
      <c r="K50685">
        <v>0.11</v>
      </c>
      <c r="L50685" t="s">
        <v>20</v>
      </c>
      <c r="M50685" s="2">
        <v>44261</v>
      </c>
      <c r="N50685" t="s">
        <v>21</v>
      </c>
      <c r="O50685" t="s">
        <v>100450</v>
      </c>
      <c r="P50685" t="s">
        <v>89</v>
      </c>
    </row>
    <row r="50686" spans="1:16" hidden="1" x14ac:dyDescent="0.3">
      <c r="A50686" t="s">
        <v>51123</v>
      </c>
      <c r="B50686">
        <v>1</v>
      </c>
      <c r="C50686" t="s">
        <v>51123</v>
      </c>
      <c r="D50686" s="1">
        <v>44774</v>
      </c>
      <c r="E50686" t="s">
        <v>16</v>
      </c>
      <c r="F50686" t="s">
        <v>165</v>
      </c>
      <c r="G50686" t="s">
        <v>100442</v>
      </c>
      <c r="H50686" t="s">
        <v>166</v>
      </c>
      <c r="I50686" t="s">
        <v>19</v>
      </c>
      <c r="J50686">
        <v>1.25</v>
      </c>
      <c r="K50686">
        <v>0.16</v>
      </c>
      <c r="L50686" t="s">
        <v>20</v>
      </c>
      <c r="M50686" s="2">
        <v>44261</v>
      </c>
      <c r="N50686" t="s">
        <v>21</v>
      </c>
      <c r="O50686" t="s">
        <v>100443</v>
      </c>
      <c r="P50686" t="s">
        <v>22</v>
      </c>
    </row>
    <row r="50687" spans="1:16" hidden="1" x14ac:dyDescent="0.3">
      <c r="A50687" t="s">
        <v>51124</v>
      </c>
      <c r="B50687">
        <v>1</v>
      </c>
      <c r="C50687" t="s">
        <v>51124</v>
      </c>
      <c r="D50687" s="1">
        <v>44738</v>
      </c>
      <c r="E50687" t="s">
        <v>90</v>
      </c>
      <c r="F50687" t="s">
        <v>584</v>
      </c>
      <c r="G50687" t="s">
        <v>42</v>
      </c>
      <c r="H50687" t="s">
        <v>585</v>
      </c>
      <c r="I50687" t="s">
        <v>44</v>
      </c>
      <c r="J50687">
        <v>4.3600000000000003</v>
      </c>
      <c r="K50687">
        <v>4.3600000000000003</v>
      </c>
      <c r="L50687" t="s">
        <v>45</v>
      </c>
      <c r="M50687" s="2">
        <v>44261</v>
      </c>
      <c r="N50687" t="s">
        <v>46</v>
      </c>
      <c r="O50687" t="s">
        <v>100440</v>
      </c>
      <c r="P50687" t="s">
        <v>47</v>
      </c>
    </row>
    <row r="50688" spans="1:16" hidden="1" x14ac:dyDescent="0.3">
      <c r="A50688" t="s">
        <v>51125</v>
      </c>
      <c r="B50688">
        <v>1</v>
      </c>
      <c r="C50688" t="s">
        <v>51125</v>
      </c>
      <c r="D50688" s="1">
        <v>44772</v>
      </c>
      <c r="E50688" t="s">
        <v>82</v>
      </c>
      <c r="F50688" t="s">
        <v>696</v>
      </c>
      <c r="G50688" t="s">
        <v>697</v>
      </c>
      <c r="H50688" t="s">
        <v>698</v>
      </c>
      <c r="I50688" t="s">
        <v>19</v>
      </c>
      <c r="J50688">
        <v>1.35</v>
      </c>
      <c r="K50688">
        <v>0.19</v>
      </c>
      <c r="L50688" t="s">
        <v>20</v>
      </c>
      <c r="M50688" s="2">
        <v>44261</v>
      </c>
      <c r="N50688" t="s">
        <v>21</v>
      </c>
      <c r="O50688" t="s">
        <v>100448</v>
      </c>
      <c r="P50688" t="s">
        <v>699</v>
      </c>
    </row>
    <row r="50689" spans="1:16" hidden="1" x14ac:dyDescent="0.3">
      <c r="A50689" t="s">
        <v>51126</v>
      </c>
      <c r="B50689">
        <v>1</v>
      </c>
      <c r="C50689" t="s">
        <v>51126</v>
      </c>
      <c r="D50689" s="1">
        <v>44757</v>
      </c>
      <c r="E50689" t="s">
        <v>101</v>
      </c>
      <c r="F50689" t="s">
        <v>257</v>
      </c>
      <c r="G50689" t="s">
        <v>51</v>
      </c>
      <c r="H50689" t="s">
        <v>258</v>
      </c>
      <c r="I50689" t="s">
        <v>53</v>
      </c>
      <c r="J50689">
        <v>0.4</v>
      </c>
      <c r="K50689">
        <v>0.8</v>
      </c>
      <c r="L50689" t="s">
        <v>45</v>
      </c>
      <c r="M50689" s="2">
        <v>44261</v>
      </c>
      <c r="N50689" t="s">
        <v>46</v>
      </c>
      <c r="O50689" t="s">
        <v>100440</v>
      </c>
      <c r="P50689" t="s">
        <v>54</v>
      </c>
    </row>
    <row r="50690" spans="1:16" hidden="1" x14ac:dyDescent="0.3">
      <c r="A50690" t="s">
        <v>51127</v>
      </c>
      <c r="B50690">
        <v>1</v>
      </c>
      <c r="C50690" t="s">
        <v>51127</v>
      </c>
      <c r="D50690" s="1">
        <v>44801</v>
      </c>
      <c r="E50690" t="s">
        <v>113</v>
      </c>
      <c r="F50690" t="s">
        <v>349</v>
      </c>
      <c r="G50690" t="s">
        <v>26</v>
      </c>
      <c r="H50690" t="s">
        <v>350</v>
      </c>
      <c r="I50690" t="s">
        <v>19</v>
      </c>
      <c r="J50690">
        <v>4.99</v>
      </c>
      <c r="K50690">
        <v>0.17</v>
      </c>
      <c r="L50690" t="s">
        <v>20</v>
      </c>
      <c r="M50690" s="2">
        <v>44261</v>
      </c>
      <c r="N50690" t="s">
        <v>21</v>
      </c>
      <c r="O50690" t="s">
        <v>100448</v>
      </c>
      <c r="P50690" t="s">
        <v>28</v>
      </c>
    </row>
    <row r="50691" spans="1:16" hidden="1" x14ac:dyDescent="0.3">
      <c r="A50691" t="s">
        <v>51128</v>
      </c>
      <c r="B50691">
        <v>1</v>
      </c>
      <c r="C50691" t="s">
        <v>51128</v>
      </c>
      <c r="D50691" s="1">
        <v>44786</v>
      </c>
      <c r="E50691" t="s">
        <v>38</v>
      </c>
      <c r="F50691" t="s">
        <v>152</v>
      </c>
      <c r="G50691" t="s">
        <v>100442</v>
      </c>
      <c r="H50691" t="s">
        <v>153</v>
      </c>
      <c r="I50691" t="s">
        <v>19</v>
      </c>
      <c r="J50691">
        <v>0.41</v>
      </c>
      <c r="K50691">
        <v>0.41</v>
      </c>
      <c r="L50691" t="s">
        <v>20</v>
      </c>
      <c r="M50691" s="2">
        <v>44261</v>
      </c>
      <c r="N50691" t="s">
        <v>21</v>
      </c>
      <c r="O50691" t="s">
        <v>100443</v>
      </c>
      <c r="P50691" t="s">
        <v>22</v>
      </c>
    </row>
    <row r="50692" spans="1:16" hidden="1" x14ac:dyDescent="0.3">
      <c r="A50692" t="s">
        <v>51129</v>
      </c>
      <c r="B50692">
        <v>1</v>
      </c>
      <c r="C50692" t="s">
        <v>51129</v>
      </c>
      <c r="D50692" s="1">
        <v>44760</v>
      </c>
      <c r="E50692" t="s">
        <v>128</v>
      </c>
      <c r="F50692" t="s">
        <v>285</v>
      </c>
      <c r="G50692" t="s">
        <v>286</v>
      </c>
      <c r="H50692" t="s">
        <v>287</v>
      </c>
      <c r="I50692" t="s">
        <v>19</v>
      </c>
      <c r="J50692">
        <v>0.49</v>
      </c>
      <c r="K50692">
        <v>0.49</v>
      </c>
      <c r="L50692" t="s">
        <v>20</v>
      </c>
      <c r="M50692" s="2">
        <v>44261</v>
      </c>
      <c r="N50692" t="s">
        <v>21</v>
      </c>
      <c r="O50692" t="s">
        <v>100441</v>
      </c>
      <c r="P50692" t="s">
        <v>288</v>
      </c>
    </row>
    <row r="50693" spans="1:16" hidden="1" x14ac:dyDescent="0.3">
      <c r="A50693" t="s">
        <v>51130</v>
      </c>
      <c r="B50693">
        <v>1</v>
      </c>
      <c r="C50693" t="s">
        <v>51130</v>
      </c>
      <c r="D50693" s="1">
        <v>44770</v>
      </c>
      <c r="E50693" t="s">
        <v>123</v>
      </c>
      <c r="F50693" t="s">
        <v>468</v>
      </c>
      <c r="G50693" t="s">
        <v>26</v>
      </c>
      <c r="H50693" t="s">
        <v>469</v>
      </c>
      <c r="I50693" t="s">
        <v>19</v>
      </c>
      <c r="J50693">
        <v>3.59</v>
      </c>
      <c r="K50693">
        <v>0.36</v>
      </c>
      <c r="L50693" t="s">
        <v>20</v>
      </c>
      <c r="M50693" s="2">
        <v>44261</v>
      </c>
      <c r="N50693" t="s">
        <v>21</v>
      </c>
      <c r="O50693" t="s">
        <v>100448</v>
      </c>
      <c r="P50693" t="s">
        <v>28</v>
      </c>
    </row>
    <row r="50694" spans="1:16" hidden="1" x14ac:dyDescent="0.3">
      <c r="A50694" t="s">
        <v>51131</v>
      </c>
      <c r="B50694">
        <v>1</v>
      </c>
      <c r="C50694" t="s">
        <v>51131</v>
      </c>
      <c r="D50694" s="1">
        <v>44802</v>
      </c>
      <c r="E50694" t="s">
        <v>104</v>
      </c>
      <c r="F50694" t="s">
        <v>221</v>
      </c>
      <c r="G50694" t="s">
        <v>26</v>
      </c>
      <c r="H50694" t="s">
        <v>222</v>
      </c>
      <c r="I50694" t="s">
        <v>19</v>
      </c>
      <c r="J50694">
        <v>4.09</v>
      </c>
      <c r="K50694">
        <v>0.26</v>
      </c>
      <c r="L50694" t="s">
        <v>20</v>
      </c>
      <c r="M50694" s="2">
        <v>44261</v>
      </c>
      <c r="N50694" t="s">
        <v>21</v>
      </c>
      <c r="O50694" t="s">
        <v>100448</v>
      </c>
      <c r="P50694" t="s">
        <v>28</v>
      </c>
    </row>
    <row r="50695" spans="1:16" hidden="1" x14ac:dyDescent="0.3">
      <c r="A50695" t="s">
        <v>51132</v>
      </c>
      <c r="B50695">
        <v>1</v>
      </c>
      <c r="C50695" t="s">
        <v>51132</v>
      </c>
      <c r="D50695" s="1">
        <v>44745</v>
      </c>
      <c r="E50695" t="s">
        <v>16</v>
      </c>
      <c r="F50695" t="s">
        <v>272</v>
      </c>
      <c r="G50695" t="s">
        <v>51</v>
      </c>
      <c r="H50695" t="s">
        <v>180</v>
      </c>
      <c r="I50695" t="s">
        <v>107</v>
      </c>
      <c r="J50695">
        <v>0.45</v>
      </c>
      <c r="K50695">
        <v>1.36</v>
      </c>
      <c r="L50695" t="s">
        <v>45</v>
      </c>
      <c r="M50695" s="2">
        <v>44261</v>
      </c>
      <c r="N50695" t="s">
        <v>46</v>
      </c>
      <c r="O50695" t="s">
        <v>100440</v>
      </c>
      <c r="P50695" t="s">
        <v>54</v>
      </c>
    </row>
    <row r="50696" spans="1:16" hidden="1" x14ac:dyDescent="0.3">
      <c r="A50696" t="s">
        <v>51133</v>
      </c>
      <c r="B50696">
        <v>1</v>
      </c>
      <c r="C50696" t="s">
        <v>51133</v>
      </c>
      <c r="D50696" s="1">
        <v>44784</v>
      </c>
      <c r="E50696" t="s">
        <v>83</v>
      </c>
      <c r="F50696" t="s">
        <v>752</v>
      </c>
      <c r="G50696" t="s">
        <v>42</v>
      </c>
      <c r="H50696" t="s">
        <v>168</v>
      </c>
      <c r="I50696" t="s">
        <v>107</v>
      </c>
      <c r="J50696">
        <v>0.5</v>
      </c>
      <c r="K50696">
        <v>2</v>
      </c>
      <c r="L50696" t="s">
        <v>45</v>
      </c>
      <c r="M50696" s="2">
        <v>44261</v>
      </c>
      <c r="N50696" t="s">
        <v>46</v>
      </c>
      <c r="O50696" t="s">
        <v>100440</v>
      </c>
      <c r="P50696" t="s">
        <v>47</v>
      </c>
    </row>
    <row r="50697" spans="1:16" hidden="1" x14ac:dyDescent="0.3">
      <c r="A50697" t="s">
        <v>51134</v>
      </c>
      <c r="B50697">
        <v>1</v>
      </c>
      <c r="C50697" t="s">
        <v>51134</v>
      </c>
      <c r="D50697" s="1">
        <v>44713</v>
      </c>
      <c r="E50697" t="s">
        <v>96</v>
      </c>
      <c r="F50697" t="s">
        <v>191</v>
      </c>
      <c r="G50697" t="s">
        <v>192</v>
      </c>
      <c r="H50697" t="s">
        <v>193</v>
      </c>
      <c r="I50697" t="s">
        <v>19</v>
      </c>
      <c r="J50697">
        <v>2.59</v>
      </c>
      <c r="K50697">
        <v>2.59</v>
      </c>
      <c r="L50697" t="s">
        <v>20</v>
      </c>
      <c r="M50697" s="2">
        <v>44261</v>
      </c>
      <c r="N50697" t="s">
        <v>21</v>
      </c>
      <c r="O50697" t="s">
        <v>100448</v>
      </c>
      <c r="P50697" t="s">
        <v>194</v>
      </c>
    </row>
    <row r="50698" spans="1:16" hidden="1" x14ac:dyDescent="0.3">
      <c r="A50698" t="s">
        <v>51135</v>
      </c>
      <c r="B50698">
        <v>1</v>
      </c>
      <c r="C50698" t="s">
        <v>51135</v>
      </c>
      <c r="D50698" s="1">
        <v>44763</v>
      </c>
      <c r="E50698" t="s">
        <v>73</v>
      </c>
      <c r="F50698" t="s">
        <v>167</v>
      </c>
      <c r="G50698" t="s">
        <v>42</v>
      </c>
      <c r="H50698" t="s">
        <v>168</v>
      </c>
      <c r="I50698" t="s">
        <v>107</v>
      </c>
      <c r="J50698">
        <v>0.75</v>
      </c>
      <c r="K50698">
        <v>1.5</v>
      </c>
      <c r="L50698" t="s">
        <v>45</v>
      </c>
      <c r="M50698" s="2">
        <v>44261</v>
      </c>
      <c r="N50698" t="s">
        <v>46</v>
      </c>
      <c r="O50698" t="s">
        <v>100440</v>
      </c>
      <c r="P50698" t="s">
        <v>47</v>
      </c>
    </row>
    <row r="50699" spans="1:16" hidden="1" x14ac:dyDescent="0.3">
      <c r="A50699" t="s">
        <v>51136</v>
      </c>
      <c r="B50699">
        <v>1</v>
      </c>
      <c r="C50699" t="s">
        <v>51136</v>
      </c>
      <c r="D50699" s="1">
        <v>44775</v>
      </c>
      <c r="E50699" t="s">
        <v>83</v>
      </c>
      <c r="F50699" t="s">
        <v>882</v>
      </c>
      <c r="G50699" t="s">
        <v>100444</v>
      </c>
      <c r="H50699" t="s">
        <v>883</v>
      </c>
      <c r="I50699" t="s">
        <v>19</v>
      </c>
      <c r="J50699">
        <v>3.9</v>
      </c>
      <c r="K50699">
        <v>0.08</v>
      </c>
      <c r="L50699" t="s">
        <v>20</v>
      </c>
      <c r="M50699" s="2">
        <v>44261</v>
      </c>
      <c r="N50699" t="s">
        <v>21</v>
      </c>
      <c r="O50699" t="s">
        <v>100443</v>
      </c>
      <c r="P50699" t="s">
        <v>33</v>
      </c>
    </row>
    <row r="50700" spans="1:16" hidden="1" x14ac:dyDescent="0.3">
      <c r="A50700" t="s">
        <v>51137</v>
      </c>
      <c r="B50700">
        <v>1</v>
      </c>
      <c r="C50700" t="s">
        <v>51137</v>
      </c>
      <c r="D50700" s="1">
        <v>44728</v>
      </c>
      <c r="E50700" t="s">
        <v>24</v>
      </c>
      <c r="F50700" t="s">
        <v>50</v>
      </c>
      <c r="G50700" t="s">
        <v>51</v>
      </c>
      <c r="H50700" t="s">
        <v>52</v>
      </c>
      <c r="I50700" t="s">
        <v>53</v>
      </c>
      <c r="J50700">
        <v>1.8</v>
      </c>
      <c r="K50700">
        <v>0.9</v>
      </c>
      <c r="L50700" t="s">
        <v>45</v>
      </c>
      <c r="M50700" s="2">
        <v>44261</v>
      </c>
      <c r="N50700" t="s">
        <v>46</v>
      </c>
      <c r="O50700" t="s">
        <v>100440</v>
      </c>
      <c r="P50700" t="s">
        <v>54</v>
      </c>
    </row>
    <row r="50701" spans="1:16" hidden="1" x14ac:dyDescent="0.3">
      <c r="A50701" t="s">
        <v>51138</v>
      </c>
      <c r="B50701">
        <v>1</v>
      </c>
      <c r="C50701" t="s">
        <v>51138</v>
      </c>
      <c r="D50701" s="1">
        <v>44763</v>
      </c>
      <c r="E50701" t="s">
        <v>61</v>
      </c>
      <c r="F50701" t="s">
        <v>814</v>
      </c>
      <c r="G50701" t="s">
        <v>118</v>
      </c>
      <c r="H50701" t="s">
        <v>815</v>
      </c>
      <c r="I50701" t="s">
        <v>19</v>
      </c>
      <c r="J50701">
        <v>0.49</v>
      </c>
      <c r="K50701">
        <v>0.49</v>
      </c>
      <c r="L50701" t="s">
        <v>20</v>
      </c>
      <c r="M50701" s="2">
        <v>44261</v>
      </c>
      <c r="N50701" t="s">
        <v>21</v>
      </c>
      <c r="O50701" t="s">
        <v>100448</v>
      </c>
      <c r="P50701" t="s">
        <v>120</v>
      </c>
    </row>
    <row r="50702" spans="1:16" hidden="1" x14ac:dyDescent="0.3">
      <c r="A50702" t="s">
        <v>51139</v>
      </c>
      <c r="B50702">
        <v>1</v>
      </c>
      <c r="C50702" t="s">
        <v>51139</v>
      </c>
      <c r="D50702" s="1">
        <v>44714</v>
      </c>
      <c r="E50702" t="s">
        <v>97</v>
      </c>
      <c r="F50702" t="s">
        <v>732</v>
      </c>
      <c r="G50702" t="s">
        <v>69</v>
      </c>
      <c r="H50702" t="s">
        <v>733</v>
      </c>
      <c r="I50702" t="s">
        <v>19</v>
      </c>
      <c r="J50702">
        <v>2.19</v>
      </c>
      <c r="K50702">
        <v>0.11</v>
      </c>
      <c r="L50702" t="s">
        <v>20</v>
      </c>
      <c r="M50702" s="2">
        <v>44261</v>
      </c>
      <c r="N50702" t="s">
        <v>21</v>
      </c>
      <c r="O50702" t="s">
        <v>100448</v>
      </c>
      <c r="P50702" t="s">
        <v>71</v>
      </c>
    </row>
    <row r="50703" spans="1:16" hidden="1" x14ac:dyDescent="0.3">
      <c r="A50703" t="s">
        <v>51140</v>
      </c>
      <c r="B50703">
        <v>1</v>
      </c>
      <c r="C50703" t="s">
        <v>51140</v>
      </c>
      <c r="D50703" s="1">
        <v>44761</v>
      </c>
      <c r="E50703" t="s">
        <v>131</v>
      </c>
      <c r="F50703" t="s">
        <v>335</v>
      </c>
      <c r="G50703" t="s">
        <v>336</v>
      </c>
      <c r="H50703" t="s">
        <v>337</v>
      </c>
      <c r="I50703" t="s">
        <v>19</v>
      </c>
      <c r="J50703">
        <v>2.09</v>
      </c>
      <c r="K50703">
        <v>0.09</v>
      </c>
      <c r="L50703" t="s">
        <v>20</v>
      </c>
      <c r="M50703" s="2">
        <v>44261</v>
      </c>
      <c r="N50703" t="s">
        <v>21</v>
      </c>
      <c r="O50703" t="s">
        <v>100448</v>
      </c>
      <c r="P50703" t="s">
        <v>338</v>
      </c>
    </row>
    <row r="50704" spans="1:16" x14ac:dyDescent="0.3">
      <c r="A50704" t="s">
        <v>51141</v>
      </c>
      <c r="B50704">
        <v>1</v>
      </c>
      <c r="C50704" t="s">
        <v>51141</v>
      </c>
      <c r="D50704" s="1">
        <v>44761</v>
      </c>
      <c r="E50704" t="s">
        <v>172</v>
      </c>
      <c r="F50704" t="s">
        <v>86</v>
      </c>
      <c r="G50704" t="s">
        <v>87</v>
      </c>
      <c r="H50704" t="s">
        <v>88</v>
      </c>
      <c r="I50704" t="s">
        <v>19</v>
      </c>
      <c r="J50704">
        <v>1.95</v>
      </c>
      <c r="K50704">
        <v>0.2</v>
      </c>
      <c r="L50704" t="s">
        <v>20</v>
      </c>
      <c r="M50704" s="2">
        <v>44261</v>
      </c>
      <c r="N50704" t="s">
        <v>21</v>
      </c>
      <c r="O50704" t="s">
        <v>100450</v>
      </c>
      <c r="P50704" t="s">
        <v>89</v>
      </c>
    </row>
    <row r="50705" spans="1:16" hidden="1" x14ac:dyDescent="0.3">
      <c r="A50705" t="s">
        <v>51142</v>
      </c>
      <c r="B50705">
        <v>1</v>
      </c>
      <c r="C50705" t="s">
        <v>51142</v>
      </c>
      <c r="D50705" s="1">
        <v>44801</v>
      </c>
      <c r="E50705" t="s">
        <v>137</v>
      </c>
      <c r="F50705" t="s">
        <v>216</v>
      </c>
      <c r="G50705" t="s">
        <v>217</v>
      </c>
      <c r="H50705" t="s">
        <v>218</v>
      </c>
      <c r="I50705" t="s">
        <v>19</v>
      </c>
      <c r="J50705">
        <v>1.29</v>
      </c>
      <c r="K50705">
        <v>0.05</v>
      </c>
      <c r="L50705" t="s">
        <v>20</v>
      </c>
      <c r="M50705" s="2">
        <v>44261</v>
      </c>
      <c r="N50705" t="s">
        <v>21</v>
      </c>
      <c r="O50705" t="s">
        <v>100448</v>
      </c>
      <c r="P50705" t="s">
        <v>219</v>
      </c>
    </row>
    <row r="50706" spans="1:16" hidden="1" x14ac:dyDescent="0.3">
      <c r="A50706" t="s">
        <v>51143</v>
      </c>
      <c r="B50706">
        <v>1</v>
      </c>
      <c r="C50706" t="s">
        <v>51143</v>
      </c>
      <c r="D50706" s="1">
        <v>44753</v>
      </c>
      <c r="E50706" t="s">
        <v>29</v>
      </c>
      <c r="F50706" t="s">
        <v>843</v>
      </c>
      <c r="G50706" t="s">
        <v>69</v>
      </c>
      <c r="H50706" t="s">
        <v>844</v>
      </c>
      <c r="I50706" t="s">
        <v>19</v>
      </c>
      <c r="J50706">
        <v>1.45</v>
      </c>
      <c r="K50706">
        <v>0.06</v>
      </c>
      <c r="L50706" t="s">
        <v>20</v>
      </c>
      <c r="M50706" s="2">
        <v>44261</v>
      </c>
      <c r="N50706" t="s">
        <v>21</v>
      </c>
      <c r="O50706" t="s">
        <v>100448</v>
      </c>
      <c r="P50706" t="s">
        <v>71</v>
      </c>
    </row>
    <row r="50707" spans="1:16" hidden="1" x14ac:dyDescent="0.3">
      <c r="A50707" t="s">
        <v>51144</v>
      </c>
      <c r="B50707">
        <v>1</v>
      </c>
      <c r="C50707" t="s">
        <v>51144</v>
      </c>
      <c r="D50707" s="1">
        <v>44748</v>
      </c>
      <c r="E50707" t="s">
        <v>83</v>
      </c>
      <c r="F50707" t="s">
        <v>810</v>
      </c>
      <c r="G50707" t="s">
        <v>42</v>
      </c>
      <c r="H50707" t="s">
        <v>811</v>
      </c>
      <c r="I50707" t="s">
        <v>53</v>
      </c>
      <c r="J50707">
        <v>1.72</v>
      </c>
      <c r="K50707">
        <v>1.1499999999999999</v>
      </c>
      <c r="L50707" t="s">
        <v>45</v>
      </c>
      <c r="M50707" s="2">
        <v>44261</v>
      </c>
      <c r="N50707" t="s">
        <v>46</v>
      </c>
      <c r="O50707" t="s">
        <v>100440</v>
      </c>
      <c r="P50707" t="s">
        <v>47</v>
      </c>
    </row>
    <row r="50708" spans="1:16" hidden="1" x14ac:dyDescent="0.3">
      <c r="A50708" t="s">
        <v>51145</v>
      </c>
      <c r="B50708">
        <v>1</v>
      </c>
      <c r="C50708" t="s">
        <v>51145</v>
      </c>
      <c r="D50708" s="1">
        <v>44720</v>
      </c>
      <c r="E50708" t="s">
        <v>96</v>
      </c>
      <c r="F50708" t="s">
        <v>440</v>
      </c>
      <c r="G50708" t="s">
        <v>118</v>
      </c>
      <c r="H50708" t="s">
        <v>441</v>
      </c>
      <c r="I50708" t="s">
        <v>19</v>
      </c>
      <c r="J50708">
        <v>1.1499999999999999</v>
      </c>
      <c r="K50708">
        <v>1.1499999999999999</v>
      </c>
      <c r="L50708" t="s">
        <v>20</v>
      </c>
      <c r="M50708" s="2">
        <v>44261</v>
      </c>
      <c r="N50708" t="s">
        <v>21</v>
      </c>
      <c r="O50708" t="s">
        <v>100448</v>
      </c>
      <c r="P50708" t="s">
        <v>120</v>
      </c>
    </row>
    <row r="50709" spans="1:16" x14ac:dyDescent="0.3">
      <c r="A50709" t="s">
        <v>51146</v>
      </c>
      <c r="B50709">
        <v>1</v>
      </c>
      <c r="C50709" t="s">
        <v>51146</v>
      </c>
      <c r="D50709" s="1">
        <v>44784</v>
      </c>
      <c r="E50709" t="s">
        <v>184</v>
      </c>
      <c r="F50709" t="s">
        <v>369</v>
      </c>
      <c r="G50709" t="s">
        <v>370</v>
      </c>
      <c r="H50709" t="s">
        <v>371</v>
      </c>
      <c r="I50709" t="s">
        <v>19</v>
      </c>
      <c r="J50709">
        <v>1.59</v>
      </c>
      <c r="K50709">
        <v>0.13</v>
      </c>
      <c r="L50709" t="s">
        <v>20</v>
      </c>
      <c r="M50709" s="2">
        <v>44261</v>
      </c>
      <c r="N50709" t="s">
        <v>21</v>
      </c>
      <c r="O50709" t="s">
        <v>100450</v>
      </c>
      <c r="P50709" t="s">
        <v>372</v>
      </c>
    </row>
    <row r="50710" spans="1:16" hidden="1" x14ac:dyDescent="0.3">
      <c r="A50710" t="s">
        <v>51147</v>
      </c>
      <c r="B50710">
        <v>1</v>
      </c>
      <c r="C50710" t="s">
        <v>51147</v>
      </c>
      <c r="D50710" s="1">
        <v>44797</v>
      </c>
      <c r="E50710" t="s">
        <v>72</v>
      </c>
      <c r="F50710" t="s">
        <v>165</v>
      </c>
      <c r="G50710" t="s">
        <v>100442</v>
      </c>
      <c r="H50710" t="s">
        <v>166</v>
      </c>
      <c r="I50710" t="s">
        <v>19</v>
      </c>
      <c r="J50710">
        <v>1.25</v>
      </c>
      <c r="K50710">
        <v>0.16</v>
      </c>
      <c r="L50710" t="s">
        <v>20</v>
      </c>
      <c r="M50710" s="2">
        <v>44261</v>
      </c>
      <c r="N50710" t="s">
        <v>21</v>
      </c>
      <c r="O50710" t="s">
        <v>100443</v>
      </c>
      <c r="P50710" t="s">
        <v>22</v>
      </c>
    </row>
    <row r="50711" spans="1:16" hidden="1" x14ac:dyDescent="0.3">
      <c r="A50711" t="s">
        <v>51148</v>
      </c>
      <c r="B50711">
        <v>1</v>
      </c>
      <c r="C50711" t="s">
        <v>51148</v>
      </c>
      <c r="D50711" s="1">
        <v>44770</v>
      </c>
      <c r="E50711" t="s">
        <v>82</v>
      </c>
      <c r="F50711" t="s">
        <v>112</v>
      </c>
      <c r="G50711" t="s">
        <v>51</v>
      </c>
      <c r="H50711" t="s">
        <v>95</v>
      </c>
      <c r="I50711" t="s">
        <v>107</v>
      </c>
      <c r="J50711">
        <v>0.75</v>
      </c>
      <c r="K50711">
        <v>2.27</v>
      </c>
      <c r="L50711" t="s">
        <v>45</v>
      </c>
      <c r="M50711" s="2">
        <v>44261</v>
      </c>
      <c r="N50711" t="s">
        <v>46</v>
      </c>
      <c r="O50711" t="s">
        <v>100440</v>
      </c>
      <c r="P50711" t="s">
        <v>54</v>
      </c>
    </row>
    <row r="50712" spans="1:16" hidden="1" x14ac:dyDescent="0.3">
      <c r="A50712" t="s">
        <v>51149</v>
      </c>
      <c r="B50712">
        <v>1</v>
      </c>
      <c r="C50712" t="s">
        <v>51149</v>
      </c>
      <c r="D50712" s="1">
        <v>44756</v>
      </c>
      <c r="E50712" t="s">
        <v>35</v>
      </c>
      <c r="F50712" t="s">
        <v>39</v>
      </c>
      <c r="G50712" t="s">
        <v>100444</v>
      </c>
      <c r="H50712" t="s">
        <v>40</v>
      </c>
      <c r="I50712" t="s">
        <v>19</v>
      </c>
      <c r="J50712">
        <v>6.25</v>
      </c>
      <c r="K50712">
        <v>0.21</v>
      </c>
      <c r="L50712" t="s">
        <v>20</v>
      </c>
      <c r="M50712" s="2">
        <v>44261</v>
      </c>
      <c r="N50712" t="s">
        <v>21</v>
      </c>
      <c r="O50712" t="s">
        <v>100443</v>
      </c>
      <c r="P50712" t="s">
        <v>33</v>
      </c>
    </row>
    <row r="50713" spans="1:16" hidden="1" x14ac:dyDescent="0.3">
      <c r="A50713" t="s">
        <v>51150</v>
      </c>
      <c r="B50713">
        <v>1</v>
      </c>
      <c r="C50713" t="s">
        <v>51150</v>
      </c>
      <c r="D50713" s="1">
        <v>44731</v>
      </c>
      <c r="E50713" t="s">
        <v>83</v>
      </c>
      <c r="F50713" t="s">
        <v>176</v>
      </c>
      <c r="G50713" t="s">
        <v>100445</v>
      </c>
      <c r="H50713" t="s">
        <v>177</v>
      </c>
      <c r="I50713" t="s">
        <v>19</v>
      </c>
      <c r="J50713">
        <v>5.99</v>
      </c>
      <c r="K50713">
        <v>1.2</v>
      </c>
      <c r="L50713" t="s">
        <v>20</v>
      </c>
      <c r="M50713" s="2">
        <v>44261</v>
      </c>
      <c r="N50713" t="s">
        <v>21</v>
      </c>
      <c r="O50713" t="s">
        <v>100443</v>
      </c>
      <c r="P50713" t="s">
        <v>178</v>
      </c>
    </row>
    <row r="50714" spans="1:16" hidden="1" x14ac:dyDescent="0.3">
      <c r="A50714" t="s">
        <v>51151</v>
      </c>
      <c r="B50714">
        <v>1</v>
      </c>
      <c r="C50714" t="s">
        <v>51151</v>
      </c>
      <c r="D50714" s="1">
        <v>44760</v>
      </c>
      <c r="E50714" t="s">
        <v>108</v>
      </c>
      <c r="F50714" t="s">
        <v>163</v>
      </c>
      <c r="G50714" t="s">
        <v>100442</v>
      </c>
      <c r="H50714" t="s">
        <v>164</v>
      </c>
      <c r="I50714" t="s">
        <v>19</v>
      </c>
      <c r="J50714">
        <v>0.79</v>
      </c>
      <c r="K50714">
        <v>0.79</v>
      </c>
      <c r="L50714" t="s">
        <v>20</v>
      </c>
      <c r="M50714" s="2">
        <v>44261</v>
      </c>
      <c r="N50714" t="s">
        <v>21</v>
      </c>
      <c r="O50714" t="s">
        <v>100443</v>
      </c>
      <c r="P50714" t="s">
        <v>22</v>
      </c>
    </row>
    <row r="50715" spans="1:16" hidden="1" x14ac:dyDescent="0.3">
      <c r="A50715" t="s">
        <v>51152</v>
      </c>
      <c r="B50715">
        <v>1</v>
      </c>
      <c r="C50715" t="s">
        <v>51152</v>
      </c>
      <c r="D50715" s="1">
        <v>44792</v>
      </c>
      <c r="E50715" t="s">
        <v>34</v>
      </c>
      <c r="F50715" t="s">
        <v>326</v>
      </c>
      <c r="G50715" t="s">
        <v>100442</v>
      </c>
      <c r="H50715" t="s">
        <v>327</v>
      </c>
      <c r="I50715" t="s">
        <v>19</v>
      </c>
      <c r="J50715">
        <v>0.42</v>
      </c>
      <c r="K50715">
        <v>0.42</v>
      </c>
      <c r="L50715" t="s">
        <v>20</v>
      </c>
      <c r="M50715" s="2">
        <v>44261</v>
      </c>
      <c r="N50715" t="s">
        <v>21</v>
      </c>
      <c r="O50715" t="s">
        <v>100443</v>
      </c>
      <c r="P50715" t="s">
        <v>22</v>
      </c>
    </row>
    <row r="50716" spans="1:16" hidden="1" x14ac:dyDescent="0.3">
      <c r="A50716" t="s">
        <v>51153</v>
      </c>
      <c r="B50716">
        <v>1</v>
      </c>
      <c r="C50716" t="s">
        <v>51153</v>
      </c>
      <c r="D50716" s="1">
        <v>44760</v>
      </c>
      <c r="E50716" t="s">
        <v>62</v>
      </c>
      <c r="F50716" t="s">
        <v>1086</v>
      </c>
      <c r="G50716" t="s">
        <v>69</v>
      </c>
      <c r="H50716" t="s">
        <v>1087</v>
      </c>
      <c r="I50716" t="s">
        <v>19</v>
      </c>
      <c r="J50716">
        <v>2.25</v>
      </c>
      <c r="K50716">
        <v>0.11</v>
      </c>
      <c r="L50716" t="s">
        <v>20</v>
      </c>
      <c r="M50716" s="2">
        <v>44261</v>
      </c>
      <c r="N50716" t="s">
        <v>21</v>
      </c>
      <c r="O50716" t="s">
        <v>100448</v>
      </c>
      <c r="P50716" t="s">
        <v>71</v>
      </c>
    </row>
    <row r="50717" spans="1:16" hidden="1" x14ac:dyDescent="0.3">
      <c r="A50717" t="s">
        <v>51154</v>
      </c>
      <c r="B50717">
        <v>1</v>
      </c>
      <c r="C50717" t="s">
        <v>51154</v>
      </c>
      <c r="D50717" s="1">
        <v>44791</v>
      </c>
      <c r="E50717" t="s">
        <v>66</v>
      </c>
      <c r="F50717" t="s">
        <v>763</v>
      </c>
      <c r="G50717" t="s">
        <v>26</v>
      </c>
      <c r="H50717" t="s">
        <v>764</v>
      </c>
      <c r="I50717" t="s">
        <v>19</v>
      </c>
      <c r="J50717">
        <v>3.89</v>
      </c>
      <c r="K50717">
        <v>0.24</v>
      </c>
      <c r="L50717" t="s">
        <v>20</v>
      </c>
      <c r="M50717" s="2">
        <v>44261</v>
      </c>
      <c r="N50717" t="s">
        <v>21</v>
      </c>
      <c r="O50717" t="s">
        <v>100448</v>
      </c>
      <c r="P50717" t="s">
        <v>28</v>
      </c>
    </row>
    <row r="50718" spans="1:16" x14ac:dyDescent="0.3">
      <c r="A50718" t="s">
        <v>51155</v>
      </c>
      <c r="B50718">
        <v>1</v>
      </c>
      <c r="C50718" t="s">
        <v>51155</v>
      </c>
      <c r="D50718" s="1">
        <v>44717</v>
      </c>
      <c r="E50718" t="s">
        <v>108</v>
      </c>
      <c r="F50718" t="s">
        <v>779</v>
      </c>
      <c r="G50718" t="s">
        <v>144</v>
      </c>
      <c r="H50718" t="s">
        <v>780</v>
      </c>
      <c r="I50718" t="s">
        <v>19</v>
      </c>
      <c r="J50718">
        <v>1.85</v>
      </c>
      <c r="K50718">
        <v>0.31</v>
      </c>
      <c r="L50718" t="s">
        <v>20</v>
      </c>
      <c r="M50718" s="2">
        <v>44261</v>
      </c>
      <c r="N50718" t="s">
        <v>21</v>
      </c>
      <c r="O50718" t="s">
        <v>100449</v>
      </c>
      <c r="P50718" t="s">
        <v>146</v>
      </c>
    </row>
    <row r="50719" spans="1:16" hidden="1" x14ac:dyDescent="0.3">
      <c r="A50719" t="s">
        <v>51156</v>
      </c>
      <c r="B50719">
        <v>1</v>
      </c>
      <c r="C50719" t="s">
        <v>51156</v>
      </c>
      <c r="D50719" s="1">
        <v>44786</v>
      </c>
      <c r="E50719" t="s">
        <v>16</v>
      </c>
      <c r="F50719" t="s">
        <v>199</v>
      </c>
      <c r="G50719" t="s">
        <v>42</v>
      </c>
      <c r="H50719" t="s">
        <v>103</v>
      </c>
      <c r="I50719" t="s">
        <v>107</v>
      </c>
      <c r="J50719">
        <v>1.1499999999999999</v>
      </c>
      <c r="K50719">
        <v>2.2999999999999998</v>
      </c>
      <c r="L50719" t="s">
        <v>45</v>
      </c>
      <c r="M50719" s="2">
        <v>44261</v>
      </c>
      <c r="N50719" t="s">
        <v>46</v>
      </c>
      <c r="O50719" t="s">
        <v>100440</v>
      </c>
      <c r="P50719" t="s">
        <v>47</v>
      </c>
    </row>
    <row r="50720" spans="1:16" hidden="1" x14ac:dyDescent="0.3">
      <c r="A50720" t="s">
        <v>51157</v>
      </c>
      <c r="B50720">
        <v>1</v>
      </c>
      <c r="C50720" t="s">
        <v>51157</v>
      </c>
      <c r="D50720" s="1">
        <v>44743</v>
      </c>
      <c r="E50720" t="s">
        <v>34</v>
      </c>
      <c r="F50720" t="s">
        <v>269</v>
      </c>
      <c r="G50720" t="s">
        <v>69</v>
      </c>
      <c r="H50720" t="s">
        <v>270</v>
      </c>
      <c r="I50720" t="s">
        <v>19</v>
      </c>
      <c r="J50720">
        <v>2.25</v>
      </c>
      <c r="K50720">
        <v>0.11</v>
      </c>
      <c r="L50720" t="s">
        <v>20</v>
      </c>
      <c r="M50720" s="2">
        <v>44261</v>
      </c>
      <c r="N50720" t="s">
        <v>21</v>
      </c>
      <c r="O50720" t="s">
        <v>100448</v>
      </c>
      <c r="P50720" t="s">
        <v>71</v>
      </c>
    </row>
    <row r="50721" spans="1:16" hidden="1" x14ac:dyDescent="0.3">
      <c r="A50721" t="s">
        <v>51158</v>
      </c>
      <c r="B50721">
        <v>1</v>
      </c>
      <c r="C50721" t="s">
        <v>51158</v>
      </c>
      <c r="D50721" s="1">
        <v>44784</v>
      </c>
      <c r="E50721" t="s">
        <v>61</v>
      </c>
      <c r="F50721" t="s">
        <v>814</v>
      </c>
      <c r="G50721" t="s">
        <v>118</v>
      </c>
      <c r="H50721" t="s">
        <v>815</v>
      </c>
      <c r="I50721" t="s">
        <v>19</v>
      </c>
      <c r="J50721">
        <v>0.49</v>
      </c>
      <c r="K50721">
        <v>0.49</v>
      </c>
      <c r="L50721" t="s">
        <v>20</v>
      </c>
      <c r="M50721" s="2">
        <v>44261</v>
      </c>
      <c r="N50721" t="s">
        <v>21</v>
      </c>
      <c r="O50721" t="s">
        <v>100448</v>
      </c>
      <c r="P50721" t="s">
        <v>120</v>
      </c>
    </row>
    <row r="50722" spans="1:16" x14ac:dyDescent="0.3">
      <c r="A50722" t="s">
        <v>51159</v>
      </c>
      <c r="B50722">
        <v>1</v>
      </c>
      <c r="C50722" t="s">
        <v>51159</v>
      </c>
      <c r="D50722" s="1">
        <v>44727</v>
      </c>
      <c r="E50722" t="s">
        <v>172</v>
      </c>
      <c r="F50722" t="s">
        <v>161</v>
      </c>
      <c r="G50722" t="s">
        <v>144</v>
      </c>
      <c r="H50722" t="s">
        <v>162</v>
      </c>
      <c r="I50722" t="s">
        <v>19</v>
      </c>
      <c r="J50722">
        <v>1.49</v>
      </c>
      <c r="K50722">
        <v>0.75</v>
      </c>
      <c r="L50722" t="s">
        <v>20</v>
      </c>
      <c r="M50722" s="2">
        <v>44261</v>
      </c>
      <c r="N50722" t="s">
        <v>21</v>
      </c>
      <c r="O50722" t="s">
        <v>100449</v>
      </c>
      <c r="P50722" t="s">
        <v>146</v>
      </c>
    </row>
    <row r="50723" spans="1:16" hidden="1" x14ac:dyDescent="0.3">
      <c r="A50723" t="s">
        <v>51160</v>
      </c>
      <c r="B50723">
        <v>1</v>
      </c>
      <c r="C50723" t="s">
        <v>51160</v>
      </c>
      <c r="D50723" s="1">
        <v>44728</v>
      </c>
      <c r="E50723" t="s">
        <v>16</v>
      </c>
      <c r="F50723" t="s">
        <v>752</v>
      </c>
      <c r="G50723" t="s">
        <v>42</v>
      </c>
      <c r="H50723" t="s">
        <v>168</v>
      </c>
      <c r="I50723" t="s">
        <v>107</v>
      </c>
      <c r="J50723">
        <v>0.5</v>
      </c>
      <c r="K50723">
        <v>2</v>
      </c>
      <c r="L50723" t="s">
        <v>45</v>
      </c>
      <c r="M50723" s="2">
        <v>44261</v>
      </c>
      <c r="N50723" t="s">
        <v>46</v>
      </c>
      <c r="O50723" t="s">
        <v>100440</v>
      </c>
      <c r="P50723" t="s">
        <v>47</v>
      </c>
    </row>
    <row r="50724" spans="1:16" hidden="1" x14ac:dyDescent="0.3">
      <c r="A50724" t="s">
        <v>51161</v>
      </c>
      <c r="B50724">
        <v>1</v>
      </c>
      <c r="C50724" t="s">
        <v>51161</v>
      </c>
      <c r="D50724" s="1">
        <v>44761</v>
      </c>
      <c r="E50724" t="s">
        <v>56</v>
      </c>
      <c r="F50724" t="s">
        <v>196</v>
      </c>
      <c r="G50724" t="s">
        <v>26</v>
      </c>
      <c r="H50724" t="s">
        <v>197</v>
      </c>
      <c r="I50724" t="s">
        <v>19</v>
      </c>
      <c r="J50724">
        <v>2.99</v>
      </c>
      <c r="K50724">
        <v>0.3</v>
      </c>
      <c r="L50724" t="s">
        <v>20</v>
      </c>
      <c r="M50724" s="2">
        <v>44261</v>
      </c>
      <c r="N50724" t="s">
        <v>21</v>
      </c>
      <c r="O50724" t="s">
        <v>100448</v>
      </c>
      <c r="P50724" t="s">
        <v>28</v>
      </c>
    </row>
    <row r="50725" spans="1:16" hidden="1" x14ac:dyDescent="0.3">
      <c r="A50725" t="s">
        <v>51162</v>
      </c>
      <c r="B50725">
        <v>1</v>
      </c>
      <c r="C50725" t="s">
        <v>51162</v>
      </c>
      <c r="D50725" s="1">
        <v>44788</v>
      </c>
      <c r="E50725" t="s">
        <v>66</v>
      </c>
      <c r="F50725" t="s">
        <v>315</v>
      </c>
      <c r="G50725" t="s">
        <v>69</v>
      </c>
      <c r="H50725" t="s">
        <v>316</v>
      </c>
      <c r="I50725" t="s">
        <v>19</v>
      </c>
      <c r="J50725">
        <v>2.4900000000000002</v>
      </c>
      <c r="K50725">
        <v>0.12</v>
      </c>
      <c r="L50725" t="s">
        <v>20</v>
      </c>
      <c r="M50725" s="2">
        <v>44261</v>
      </c>
      <c r="N50725" t="s">
        <v>21</v>
      </c>
      <c r="O50725" t="s">
        <v>100448</v>
      </c>
      <c r="P50725" t="s">
        <v>71</v>
      </c>
    </row>
    <row r="50726" spans="1:16" hidden="1" x14ac:dyDescent="0.3">
      <c r="A50726" t="s">
        <v>51163</v>
      </c>
      <c r="B50726">
        <v>1</v>
      </c>
      <c r="C50726" t="s">
        <v>51163</v>
      </c>
      <c r="D50726" s="1">
        <v>44729</v>
      </c>
      <c r="E50726" t="s">
        <v>48</v>
      </c>
      <c r="F50726" t="s">
        <v>335</v>
      </c>
      <c r="G50726" t="s">
        <v>336</v>
      </c>
      <c r="H50726" t="s">
        <v>337</v>
      </c>
      <c r="I50726" t="s">
        <v>19</v>
      </c>
      <c r="J50726">
        <v>2.09</v>
      </c>
      <c r="K50726">
        <v>0.09</v>
      </c>
      <c r="L50726" t="s">
        <v>20</v>
      </c>
      <c r="M50726" s="2">
        <v>44261</v>
      </c>
      <c r="N50726" t="s">
        <v>21</v>
      </c>
      <c r="O50726" t="s">
        <v>100448</v>
      </c>
      <c r="P50726" t="s">
        <v>338</v>
      </c>
    </row>
    <row r="50727" spans="1:16" hidden="1" x14ac:dyDescent="0.3">
      <c r="A50727" t="s">
        <v>51164</v>
      </c>
      <c r="B50727">
        <v>1</v>
      </c>
      <c r="C50727" t="s">
        <v>51164</v>
      </c>
      <c r="D50727" s="1">
        <v>44741</v>
      </c>
      <c r="E50727" t="s">
        <v>169</v>
      </c>
      <c r="F50727" t="s">
        <v>323</v>
      </c>
      <c r="G50727" t="s">
        <v>100444</v>
      </c>
      <c r="H50727" t="s">
        <v>324</v>
      </c>
      <c r="I50727" t="s">
        <v>19</v>
      </c>
      <c r="J50727">
        <v>3.9</v>
      </c>
      <c r="K50727">
        <v>0.08</v>
      </c>
      <c r="L50727" t="s">
        <v>20</v>
      </c>
      <c r="M50727" s="2">
        <v>44261</v>
      </c>
      <c r="N50727" t="s">
        <v>21</v>
      </c>
      <c r="O50727" t="s">
        <v>100443</v>
      </c>
      <c r="P50727" t="s">
        <v>33</v>
      </c>
    </row>
    <row r="50728" spans="1:16" x14ac:dyDescent="0.3">
      <c r="A50728" t="s">
        <v>51165</v>
      </c>
      <c r="B50728">
        <v>1</v>
      </c>
      <c r="C50728" t="s">
        <v>51165</v>
      </c>
      <c r="D50728" s="1">
        <v>44802</v>
      </c>
      <c r="E50728" t="s">
        <v>85</v>
      </c>
      <c r="F50728" t="s">
        <v>866</v>
      </c>
      <c r="G50728" t="s">
        <v>87</v>
      </c>
      <c r="H50728" t="s">
        <v>867</v>
      </c>
      <c r="I50728" t="s">
        <v>19</v>
      </c>
      <c r="J50728">
        <v>1.45</v>
      </c>
      <c r="K50728">
        <v>0.12</v>
      </c>
      <c r="L50728" t="s">
        <v>20</v>
      </c>
      <c r="M50728" s="2">
        <v>44261</v>
      </c>
      <c r="N50728" t="s">
        <v>21</v>
      </c>
      <c r="O50728" t="s">
        <v>100450</v>
      </c>
      <c r="P50728" t="s">
        <v>89</v>
      </c>
    </row>
    <row r="50729" spans="1:16" hidden="1" x14ac:dyDescent="0.3">
      <c r="A50729" t="s">
        <v>51166</v>
      </c>
      <c r="B50729">
        <v>1</v>
      </c>
      <c r="C50729" t="s">
        <v>51166</v>
      </c>
      <c r="D50729" s="1">
        <v>44717</v>
      </c>
      <c r="E50729" t="s">
        <v>16</v>
      </c>
      <c r="F50729" t="s">
        <v>173</v>
      </c>
      <c r="G50729" t="s">
        <v>26</v>
      </c>
      <c r="H50729" t="s">
        <v>174</v>
      </c>
      <c r="I50729" t="s">
        <v>19</v>
      </c>
      <c r="J50729">
        <v>1.99</v>
      </c>
      <c r="K50729">
        <v>0.2</v>
      </c>
      <c r="L50729" t="s">
        <v>20</v>
      </c>
      <c r="M50729" s="2">
        <v>44261</v>
      </c>
      <c r="N50729" t="s">
        <v>21</v>
      </c>
      <c r="O50729" t="s">
        <v>100448</v>
      </c>
      <c r="P50729" t="s">
        <v>28</v>
      </c>
    </row>
    <row r="50730" spans="1:16" hidden="1" x14ac:dyDescent="0.3">
      <c r="A50730" t="s">
        <v>51167</v>
      </c>
      <c r="B50730">
        <v>1</v>
      </c>
      <c r="C50730" t="s">
        <v>51167</v>
      </c>
      <c r="D50730" s="1">
        <v>44784</v>
      </c>
      <c r="E50730" t="s">
        <v>172</v>
      </c>
      <c r="F50730" t="s">
        <v>68</v>
      </c>
      <c r="G50730" t="s">
        <v>69</v>
      </c>
      <c r="H50730" t="s">
        <v>70</v>
      </c>
      <c r="I50730" t="s">
        <v>19</v>
      </c>
      <c r="J50730">
        <v>2.25</v>
      </c>
      <c r="K50730">
        <v>0.11</v>
      </c>
      <c r="L50730" t="s">
        <v>20</v>
      </c>
      <c r="M50730" s="2">
        <v>44261</v>
      </c>
      <c r="N50730" t="s">
        <v>21</v>
      </c>
      <c r="O50730" t="s">
        <v>100448</v>
      </c>
      <c r="P50730" t="s">
        <v>71</v>
      </c>
    </row>
    <row r="50731" spans="1:16" hidden="1" x14ac:dyDescent="0.3">
      <c r="A50731" t="s">
        <v>51168</v>
      </c>
      <c r="B50731">
        <v>1</v>
      </c>
      <c r="C50731" t="s">
        <v>51168</v>
      </c>
      <c r="D50731" s="1">
        <v>44752</v>
      </c>
      <c r="E50731" t="s">
        <v>101</v>
      </c>
      <c r="F50731" t="s">
        <v>78</v>
      </c>
      <c r="G50731" t="s">
        <v>79</v>
      </c>
      <c r="H50731" t="s">
        <v>80</v>
      </c>
      <c r="I50731" t="s">
        <v>19</v>
      </c>
      <c r="J50731">
        <v>1.89</v>
      </c>
      <c r="K50731">
        <v>0.08</v>
      </c>
      <c r="L50731" t="s">
        <v>20</v>
      </c>
      <c r="M50731" s="2">
        <v>44261</v>
      </c>
      <c r="N50731" t="s">
        <v>21</v>
      </c>
      <c r="O50731" t="s">
        <v>100448</v>
      </c>
      <c r="P50731" t="s">
        <v>81</v>
      </c>
    </row>
    <row r="50732" spans="1:16" hidden="1" x14ac:dyDescent="0.3">
      <c r="A50732" t="s">
        <v>51169</v>
      </c>
      <c r="B50732">
        <v>1</v>
      </c>
      <c r="C50732" t="s">
        <v>51169</v>
      </c>
      <c r="D50732" s="1">
        <v>44780</v>
      </c>
      <c r="E50732" t="s">
        <v>134</v>
      </c>
      <c r="F50732" t="s">
        <v>36</v>
      </c>
      <c r="G50732" t="s">
        <v>100444</v>
      </c>
      <c r="H50732" t="s">
        <v>37</v>
      </c>
      <c r="I50732" t="s">
        <v>19</v>
      </c>
      <c r="J50732">
        <v>4.75</v>
      </c>
      <c r="K50732">
        <v>0.08</v>
      </c>
      <c r="L50732" t="s">
        <v>20</v>
      </c>
      <c r="M50732" s="2">
        <v>44261</v>
      </c>
      <c r="N50732" t="s">
        <v>21</v>
      </c>
      <c r="O50732" t="s">
        <v>100443</v>
      </c>
      <c r="P50732" t="s">
        <v>33</v>
      </c>
    </row>
    <row r="50733" spans="1:16" hidden="1" x14ac:dyDescent="0.3">
      <c r="A50733" t="s">
        <v>51170</v>
      </c>
      <c r="B50733">
        <v>1</v>
      </c>
      <c r="C50733" t="s">
        <v>51170</v>
      </c>
      <c r="D50733" s="1">
        <v>44801</v>
      </c>
      <c r="E50733" t="s">
        <v>137</v>
      </c>
      <c r="F50733" t="s">
        <v>308</v>
      </c>
      <c r="G50733" t="s">
        <v>26</v>
      </c>
      <c r="H50733" t="s">
        <v>309</v>
      </c>
      <c r="I50733" t="s">
        <v>19</v>
      </c>
      <c r="J50733">
        <v>1.95</v>
      </c>
      <c r="K50733">
        <v>0.2</v>
      </c>
      <c r="L50733" t="s">
        <v>20</v>
      </c>
      <c r="M50733" s="2">
        <v>44261</v>
      </c>
      <c r="N50733" t="s">
        <v>21</v>
      </c>
      <c r="O50733" t="s">
        <v>100448</v>
      </c>
      <c r="P50733" t="s">
        <v>28</v>
      </c>
    </row>
    <row r="50734" spans="1:16" hidden="1" x14ac:dyDescent="0.3">
      <c r="A50734" t="s">
        <v>51171</v>
      </c>
      <c r="B50734">
        <v>1</v>
      </c>
      <c r="C50734" t="s">
        <v>51171</v>
      </c>
      <c r="D50734" s="1">
        <v>44750</v>
      </c>
      <c r="E50734" t="s">
        <v>100</v>
      </c>
      <c r="F50734" t="s">
        <v>729</v>
      </c>
      <c r="G50734" t="s">
        <v>51</v>
      </c>
      <c r="H50734" t="s">
        <v>186</v>
      </c>
      <c r="I50734" t="s">
        <v>187</v>
      </c>
      <c r="J50734">
        <v>2.4</v>
      </c>
      <c r="K50734">
        <v>0.8</v>
      </c>
      <c r="L50734" t="s">
        <v>45</v>
      </c>
      <c r="M50734" s="2">
        <v>44261</v>
      </c>
      <c r="N50734" t="s">
        <v>46</v>
      </c>
      <c r="O50734" t="s">
        <v>100440</v>
      </c>
      <c r="P50734" t="s">
        <v>54</v>
      </c>
    </row>
    <row r="50735" spans="1:16" hidden="1" x14ac:dyDescent="0.3">
      <c r="A50735" t="s">
        <v>51172</v>
      </c>
      <c r="B50735">
        <v>1</v>
      </c>
      <c r="C50735" t="s">
        <v>51172</v>
      </c>
      <c r="D50735" s="1">
        <v>44727</v>
      </c>
      <c r="E50735" t="s">
        <v>101</v>
      </c>
      <c r="F50735" t="s">
        <v>834</v>
      </c>
      <c r="G50735" t="s">
        <v>100444</v>
      </c>
      <c r="H50735" t="s">
        <v>835</v>
      </c>
      <c r="I50735" t="s">
        <v>19</v>
      </c>
      <c r="J50735">
        <v>5.97</v>
      </c>
      <c r="K50735">
        <v>0.2</v>
      </c>
      <c r="L50735" t="s">
        <v>20</v>
      </c>
      <c r="M50735" s="2">
        <v>44261</v>
      </c>
      <c r="N50735" t="s">
        <v>21</v>
      </c>
      <c r="O50735" t="s">
        <v>100443</v>
      </c>
      <c r="P50735" t="s">
        <v>33</v>
      </c>
    </row>
    <row r="50736" spans="1:16" x14ac:dyDescent="0.3">
      <c r="A50736" t="s">
        <v>51173</v>
      </c>
      <c r="B50736">
        <v>1</v>
      </c>
      <c r="C50736" t="s">
        <v>51173</v>
      </c>
      <c r="D50736" s="1">
        <v>44788</v>
      </c>
      <c r="E50736" t="s">
        <v>24</v>
      </c>
      <c r="F50736" t="s">
        <v>318</v>
      </c>
      <c r="G50736" t="s">
        <v>319</v>
      </c>
      <c r="H50736" t="s">
        <v>320</v>
      </c>
      <c r="I50736" t="s">
        <v>19</v>
      </c>
      <c r="J50736">
        <v>1.19</v>
      </c>
      <c r="K50736">
        <v>1.19</v>
      </c>
      <c r="L50736" t="s">
        <v>20</v>
      </c>
      <c r="M50736" s="2">
        <v>44261</v>
      </c>
      <c r="N50736" t="s">
        <v>21</v>
      </c>
      <c r="O50736" t="s">
        <v>100449</v>
      </c>
      <c r="P50736" t="s">
        <v>321</v>
      </c>
    </row>
    <row r="50737" spans="1:16" hidden="1" x14ac:dyDescent="0.3">
      <c r="A50737" t="s">
        <v>51174</v>
      </c>
      <c r="B50737">
        <v>1</v>
      </c>
      <c r="C50737" t="s">
        <v>51174</v>
      </c>
      <c r="D50737" s="1">
        <v>44793</v>
      </c>
      <c r="E50737" t="s">
        <v>67</v>
      </c>
      <c r="F50737" t="s">
        <v>395</v>
      </c>
      <c r="G50737" t="s">
        <v>26</v>
      </c>
      <c r="H50737" t="s">
        <v>396</v>
      </c>
      <c r="I50737" t="s">
        <v>19</v>
      </c>
      <c r="J50737">
        <v>5.69</v>
      </c>
      <c r="K50737">
        <v>0.36</v>
      </c>
      <c r="L50737" t="s">
        <v>20</v>
      </c>
      <c r="M50737" s="2">
        <v>44261</v>
      </c>
      <c r="N50737" t="s">
        <v>21</v>
      </c>
      <c r="O50737" t="s">
        <v>100448</v>
      </c>
      <c r="P50737" t="s">
        <v>28</v>
      </c>
    </row>
    <row r="50738" spans="1:16" hidden="1" x14ac:dyDescent="0.3">
      <c r="A50738" t="s">
        <v>51175</v>
      </c>
      <c r="B50738">
        <v>1</v>
      </c>
      <c r="C50738" t="s">
        <v>51175</v>
      </c>
      <c r="D50738" s="1">
        <v>44736</v>
      </c>
      <c r="E50738" t="s">
        <v>172</v>
      </c>
      <c r="F50738" t="s">
        <v>430</v>
      </c>
      <c r="G50738" t="s">
        <v>217</v>
      </c>
      <c r="H50738" t="s">
        <v>431</v>
      </c>
      <c r="I50738" t="s">
        <v>19</v>
      </c>
      <c r="J50738">
        <v>2.79</v>
      </c>
      <c r="K50738">
        <v>0.14000000000000001</v>
      </c>
      <c r="L50738" t="s">
        <v>20</v>
      </c>
      <c r="M50738" s="2">
        <v>44261</v>
      </c>
      <c r="N50738" t="s">
        <v>21</v>
      </c>
      <c r="O50738" t="s">
        <v>100448</v>
      </c>
      <c r="P50738" t="s">
        <v>219</v>
      </c>
    </row>
    <row r="50739" spans="1:16" hidden="1" x14ac:dyDescent="0.3">
      <c r="A50739" t="s">
        <v>51176</v>
      </c>
      <c r="B50739">
        <v>1</v>
      </c>
      <c r="C50739" t="s">
        <v>51176</v>
      </c>
      <c r="D50739" s="1">
        <v>44717</v>
      </c>
      <c r="E50739" t="s">
        <v>116</v>
      </c>
      <c r="F50739" t="s">
        <v>729</v>
      </c>
      <c r="G50739" t="s">
        <v>51</v>
      </c>
      <c r="H50739" t="s">
        <v>186</v>
      </c>
      <c r="I50739" t="s">
        <v>187</v>
      </c>
      <c r="J50739">
        <v>2.4</v>
      </c>
      <c r="K50739">
        <v>0.8</v>
      </c>
      <c r="L50739" t="s">
        <v>45</v>
      </c>
      <c r="M50739" s="2">
        <v>44261</v>
      </c>
      <c r="N50739" t="s">
        <v>46</v>
      </c>
      <c r="O50739" t="s">
        <v>100440</v>
      </c>
      <c r="P50739" t="s">
        <v>54</v>
      </c>
    </row>
    <row r="50740" spans="1:16" hidden="1" x14ac:dyDescent="0.3">
      <c r="A50740" t="s">
        <v>51177</v>
      </c>
      <c r="B50740">
        <v>1</v>
      </c>
      <c r="C50740" t="s">
        <v>51177</v>
      </c>
      <c r="D50740" s="1">
        <v>44740</v>
      </c>
      <c r="E50740" t="s">
        <v>72</v>
      </c>
      <c r="F50740" t="s">
        <v>1014</v>
      </c>
      <c r="G50740" t="s">
        <v>100444</v>
      </c>
      <c r="H50740" t="s">
        <v>1015</v>
      </c>
      <c r="I50740" t="s">
        <v>19</v>
      </c>
      <c r="J50740">
        <v>3.9</v>
      </c>
      <c r="K50740">
        <v>0.08</v>
      </c>
      <c r="L50740" t="s">
        <v>20</v>
      </c>
      <c r="M50740" s="2">
        <v>44261</v>
      </c>
      <c r="N50740" t="s">
        <v>21</v>
      </c>
      <c r="O50740" t="s">
        <v>100443</v>
      </c>
      <c r="P50740" t="s">
        <v>33</v>
      </c>
    </row>
    <row r="50741" spans="1:16" hidden="1" x14ac:dyDescent="0.3">
      <c r="A50741" t="s">
        <v>51178</v>
      </c>
      <c r="B50741">
        <v>1</v>
      </c>
      <c r="C50741" t="s">
        <v>51178</v>
      </c>
      <c r="D50741" s="1">
        <v>44761</v>
      </c>
      <c r="E50741" t="s">
        <v>128</v>
      </c>
      <c r="F50741" t="s">
        <v>629</v>
      </c>
      <c r="G50741" t="s">
        <v>26</v>
      </c>
      <c r="H50741" t="s">
        <v>630</v>
      </c>
      <c r="I50741" t="s">
        <v>19</v>
      </c>
      <c r="J50741">
        <v>4.29</v>
      </c>
      <c r="K50741">
        <v>0.15</v>
      </c>
      <c r="L50741" t="s">
        <v>20</v>
      </c>
      <c r="M50741" s="2">
        <v>44261</v>
      </c>
      <c r="N50741" t="s">
        <v>21</v>
      </c>
      <c r="O50741" t="s">
        <v>100448</v>
      </c>
      <c r="P50741" t="s">
        <v>28</v>
      </c>
    </row>
    <row r="50742" spans="1:16" hidden="1" x14ac:dyDescent="0.3">
      <c r="A50742" t="s">
        <v>51179</v>
      </c>
      <c r="B50742">
        <v>1</v>
      </c>
      <c r="C50742" t="s">
        <v>51179</v>
      </c>
      <c r="D50742" s="1">
        <v>44794</v>
      </c>
      <c r="E50742" t="s">
        <v>62</v>
      </c>
      <c r="F50742" t="s">
        <v>440</v>
      </c>
      <c r="G50742" t="s">
        <v>118</v>
      </c>
      <c r="H50742" t="s">
        <v>441</v>
      </c>
      <c r="I50742" t="s">
        <v>19</v>
      </c>
      <c r="J50742">
        <v>1.1499999999999999</v>
      </c>
      <c r="K50742">
        <v>1.1499999999999999</v>
      </c>
      <c r="L50742" t="s">
        <v>20</v>
      </c>
      <c r="M50742" s="2">
        <v>44261</v>
      </c>
      <c r="N50742" t="s">
        <v>21</v>
      </c>
      <c r="O50742" t="s">
        <v>100448</v>
      </c>
      <c r="P50742" t="s">
        <v>120</v>
      </c>
    </row>
    <row r="50743" spans="1:16" x14ac:dyDescent="0.3">
      <c r="A50743" t="s">
        <v>51180</v>
      </c>
      <c r="B50743">
        <v>1</v>
      </c>
      <c r="C50743" t="s">
        <v>51180</v>
      </c>
      <c r="D50743" s="1">
        <v>44765</v>
      </c>
      <c r="E50743" t="s">
        <v>85</v>
      </c>
      <c r="F50743" t="s">
        <v>366</v>
      </c>
      <c r="G50743" t="s">
        <v>87</v>
      </c>
      <c r="H50743" t="s">
        <v>367</v>
      </c>
      <c r="I50743" t="s">
        <v>19</v>
      </c>
      <c r="J50743">
        <v>1.29</v>
      </c>
      <c r="K50743">
        <v>0.11</v>
      </c>
      <c r="L50743" t="s">
        <v>20</v>
      </c>
      <c r="M50743" s="2">
        <v>44261</v>
      </c>
      <c r="N50743" t="s">
        <v>21</v>
      </c>
      <c r="O50743" t="s">
        <v>100450</v>
      </c>
      <c r="P50743" t="s">
        <v>89</v>
      </c>
    </row>
    <row r="50744" spans="1:16" hidden="1" x14ac:dyDescent="0.3">
      <c r="A50744" t="s">
        <v>51181</v>
      </c>
      <c r="B50744">
        <v>1</v>
      </c>
      <c r="C50744" t="s">
        <v>51181</v>
      </c>
      <c r="D50744" s="1">
        <v>44767</v>
      </c>
      <c r="E50744" t="s">
        <v>72</v>
      </c>
      <c r="F50744" t="s">
        <v>358</v>
      </c>
      <c r="G50744" t="s">
        <v>51</v>
      </c>
      <c r="H50744" t="s">
        <v>64</v>
      </c>
      <c r="I50744" t="s">
        <v>107</v>
      </c>
      <c r="J50744">
        <v>0.75</v>
      </c>
      <c r="K50744">
        <v>2.27</v>
      </c>
      <c r="L50744" t="s">
        <v>45</v>
      </c>
      <c r="M50744" s="2">
        <v>44261</v>
      </c>
      <c r="N50744" t="s">
        <v>46</v>
      </c>
      <c r="O50744" t="s">
        <v>100440</v>
      </c>
      <c r="P50744" t="s">
        <v>54</v>
      </c>
    </row>
    <row r="50745" spans="1:16" hidden="1" x14ac:dyDescent="0.3">
      <c r="A50745" t="s">
        <v>51182</v>
      </c>
      <c r="B50745">
        <v>1</v>
      </c>
      <c r="C50745" t="s">
        <v>51182</v>
      </c>
      <c r="D50745" s="1">
        <v>44779</v>
      </c>
      <c r="E50745" t="s">
        <v>49</v>
      </c>
      <c r="F50745" t="s">
        <v>495</v>
      </c>
      <c r="G50745" t="s">
        <v>26</v>
      </c>
      <c r="H50745" t="s">
        <v>496</v>
      </c>
      <c r="I50745" t="s">
        <v>19</v>
      </c>
      <c r="J50745">
        <v>1.99</v>
      </c>
      <c r="K50745">
        <v>0.2</v>
      </c>
      <c r="L50745" t="s">
        <v>20</v>
      </c>
      <c r="M50745" s="2">
        <v>44261</v>
      </c>
      <c r="N50745" t="s">
        <v>21</v>
      </c>
      <c r="O50745" t="s">
        <v>100448</v>
      </c>
      <c r="P50745" t="s">
        <v>28</v>
      </c>
    </row>
    <row r="50746" spans="1:16" hidden="1" x14ac:dyDescent="0.3">
      <c r="A50746" t="s">
        <v>51183</v>
      </c>
      <c r="B50746">
        <v>1</v>
      </c>
      <c r="C50746" t="s">
        <v>51183</v>
      </c>
      <c r="D50746" s="1">
        <v>44728</v>
      </c>
      <c r="E50746" t="s">
        <v>97</v>
      </c>
      <c r="F50746" t="s">
        <v>450</v>
      </c>
      <c r="G50746" t="s">
        <v>26</v>
      </c>
      <c r="H50746" t="s">
        <v>451</v>
      </c>
      <c r="I50746" t="s">
        <v>19</v>
      </c>
      <c r="J50746">
        <v>4.6900000000000004</v>
      </c>
      <c r="K50746">
        <v>0.28999999999999998</v>
      </c>
      <c r="L50746" t="s">
        <v>20</v>
      </c>
      <c r="M50746" s="2">
        <v>44261</v>
      </c>
      <c r="N50746" t="s">
        <v>21</v>
      </c>
      <c r="O50746" t="s">
        <v>100448</v>
      </c>
      <c r="P50746" t="s">
        <v>28</v>
      </c>
    </row>
    <row r="50747" spans="1:16" hidden="1" x14ac:dyDescent="0.3">
      <c r="A50747" t="s">
        <v>51184</v>
      </c>
      <c r="B50747">
        <v>1</v>
      </c>
      <c r="C50747" t="s">
        <v>51184</v>
      </c>
      <c r="D50747" s="1">
        <v>44745</v>
      </c>
      <c r="E50747" t="s">
        <v>61</v>
      </c>
      <c r="F50747" t="s">
        <v>666</v>
      </c>
      <c r="G50747" t="s">
        <v>26</v>
      </c>
      <c r="H50747" t="s">
        <v>667</v>
      </c>
      <c r="I50747" t="s">
        <v>19</v>
      </c>
      <c r="J50747">
        <v>4.6900000000000004</v>
      </c>
      <c r="K50747">
        <v>0.28999999999999998</v>
      </c>
      <c r="L50747" t="s">
        <v>20</v>
      </c>
      <c r="M50747" s="2">
        <v>44261</v>
      </c>
      <c r="N50747" t="s">
        <v>21</v>
      </c>
      <c r="O50747" t="s">
        <v>100448</v>
      </c>
      <c r="P50747" t="s">
        <v>28</v>
      </c>
    </row>
    <row r="50748" spans="1:16" hidden="1" x14ac:dyDescent="0.3">
      <c r="A50748" t="s">
        <v>51185</v>
      </c>
      <c r="B50748">
        <v>1</v>
      </c>
      <c r="C50748" t="s">
        <v>51185</v>
      </c>
      <c r="D50748" s="1">
        <v>44749</v>
      </c>
      <c r="E50748" t="s">
        <v>24</v>
      </c>
      <c r="F50748" t="s">
        <v>584</v>
      </c>
      <c r="G50748" t="s">
        <v>42</v>
      </c>
      <c r="H50748" t="s">
        <v>585</v>
      </c>
      <c r="I50748" t="s">
        <v>44</v>
      </c>
      <c r="J50748">
        <v>4.3600000000000003</v>
      </c>
      <c r="K50748">
        <v>4.3600000000000003</v>
      </c>
      <c r="L50748" t="s">
        <v>45</v>
      </c>
      <c r="M50748" s="2">
        <v>44261</v>
      </c>
      <c r="N50748" t="s">
        <v>46</v>
      </c>
      <c r="O50748" t="s">
        <v>100440</v>
      </c>
      <c r="P50748" t="s">
        <v>47</v>
      </c>
    </row>
    <row r="50749" spans="1:16" x14ac:dyDescent="0.3">
      <c r="A50749" t="s">
        <v>51186</v>
      </c>
      <c r="B50749">
        <v>1</v>
      </c>
      <c r="C50749" t="s">
        <v>51186</v>
      </c>
      <c r="D50749" s="1">
        <v>44781</v>
      </c>
      <c r="E50749" t="s">
        <v>134</v>
      </c>
      <c r="F50749" t="s">
        <v>57</v>
      </c>
      <c r="G50749" t="s">
        <v>58</v>
      </c>
      <c r="H50749" t="s">
        <v>59</v>
      </c>
      <c r="I50749" t="s">
        <v>19</v>
      </c>
      <c r="J50749">
        <v>1.89</v>
      </c>
      <c r="K50749">
        <v>1.89</v>
      </c>
      <c r="L50749" t="s">
        <v>20</v>
      </c>
      <c r="M50749" s="2">
        <v>44261</v>
      </c>
      <c r="N50749" t="s">
        <v>21</v>
      </c>
      <c r="O50749" t="s">
        <v>100449</v>
      </c>
      <c r="P50749" t="s">
        <v>60</v>
      </c>
    </row>
    <row r="50750" spans="1:16" hidden="1" x14ac:dyDescent="0.3">
      <c r="A50750" t="s">
        <v>51187</v>
      </c>
      <c r="B50750">
        <v>1</v>
      </c>
      <c r="C50750" t="s">
        <v>51187</v>
      </c>
      <c r="D50750" s="1">
        <v>44713</v>
      </c>
      <c r="E50750" t="s">
        <v>73</v>
      </c>
      <c r="F50750" t="s">
        <v>17</v>
      </c>
      <c r="G50750" t="s">
        <v>100442</v>
      </c>
      <c r="H50750" t="s">
        <v>18</v>
      </c>
      <c r="I50750" t="s">
        <v>19</v>
      </c>
      <c r="J50750">
        <v>2.89</v>
      </c>
      <c r="K50750">
        <v>0.12</v>
      </c>
      <c r="L50750" t="s">
        <v>20</v>
      </c>
      <c r="M50750" s="2">
        <v>44261</v>
      </c>
      <c r="N50750" t="s">
        <v>21</v>
      </c>
      <c r="O50750" t="s">
        <v>100443</v>
      </c>
      <c r="P50750" t="s">
        <v>22</v>
      </c>
    </row>
    <row r="50751" spans="1:16" hidden="1" x14ac:dyDescent="0.3">
      <c r="A50751" t="s">
        <v>51188</v>
      </c>
      <c r="B50751">
        <v>1</v>
      </c>
      <c r="C50751" t="s">
        <v>51188</v>
      </c>
      <c r="D50751" s="1">
        <v>44768</v>
      </c>
      <c r="E50751" t="s">
        <v>113</v>
      </c>
      <c r="F50751" t="s">
        <v>476</v>
      </c>
      <c r="G50751" t="s">
        <v>477</v>
      </c>
      <c r="H50751" t="s">
        <v>478</v>
      </c>
      <c r="I50751" t="s">
        <v>19</v>
      </c>
      <c r="J50751">
        <v>1.59</v>
      </c>
      <c r="K50751">
        <v>0.53</v>
      </c>
      <c r="L50751" t="s">
        <v>20</v>
      </c>
      <c r="M50751" s="2">
        <v>44261</v>
      </c>
      <c r="N50751" t="s">
        <v>21</v>
      </c>
      <c r="O50751" t="s">
        <v>100448</v>
      </c>
      <c r="P50751" t="s">
        <v>479</v>
      </c>
    </row>
    <row r="50752" spans="1:16" hidden="1" x14ac:dyDescent="0.3">
      <c r="A50752" t="s">
        <v>51189</v>
      </c>
      <c r="B50752">
        <v>1</v>
      </c>
      <c r="C50752" t="s">
        <v>51189</v>
      </c>
      <c r="D50752" s="1">
        <v>44727</v>
      </c>
      <c r="E50752" t="s">
        <v>111</v>
      </c>
      <c r="F50752" t="s">
        <v>207</v>
      </c>
      <c r="G50752" t="s">
        <v>26</v>
      </c>
      <c r="H50752" t="s">
        <v>208</v>
      </c>
      <c r="I50752" t="s">
        <v>19</v>
      </c>
      <c r="J50752">
        <v>4.6900000000000004</v>
      </c>
      <c r="K50752">
        <v>0.28999999999999998</v>
      </c>
      <c r="L50752" t="s">
        <v>20</v>
      </c>
      <c r="M50752" s="2">
        <v>44261</v>
      </c>
      <c r="N50752" t="s">
        <v>21</v>
      </c>
      <c r="O50752" t="s">
        <v>100448</v>
      </c>
      <c r="P50752" t="s">
        <v>28</v>
      </c>
    </row>
    <row r="50753" spans="1:16" hidden="1" x14ac:dyDescent="0.3">
      <c r="A50753" t="s">
        <v>51190</v>
      </c>
      <c r="B50753">
        <v>1</v>
      </c>
      <c r="C50753" t="s">
        <v>51190</v>
      </c>
      <c r="D50753" s="1">
        <v>44769</v>
      </c>
      <c r="E50753" t="s">
        <v>157</v>
      </c>
      <c r="F50753" t="s">
        <v>308</v>
      </c>
      <c r="G50753" t="s">
        <v>26</v>
      </c>
      <c r="H50753" t="s">
        <v>309</v>
      </c>
      <c r="I50753" t="s">
        <v>19</v>
      </c>
      <c r="J50753">
        <v>1.95</v>
      </c>
      <c r="K50753">
        <v>0.2</v>
      </c>
      <c r="L50753" t="s">
        <v>20</v>
      </c>
      <c r="M50753" s="2">
        <v>44261</v>
      </c>
      <c r="N50753" t="s">
        <v>21</v>
      </c>
      <c r="O50753" t="s">
        <v>100448</v>
      </c>
      <c r="P50753" t="s">
        <v>28</v>
      </c>
    </row>
    <row r="50754" spans="1:16" hidden="1" x14ac:dyDescent="0.3">
      <c r="A50754" t="s">
        <v>51191</v>
      </c>
      <c r="B50754">
        <v>1</v>
      </c>
      <c r="C50754" t="s">
        <v>51191</v>
      </c>
      <c r="D50754" s="1">
        <v>44761</v>
      </c>
      <c r="E50754" t="s">
        <v>131</v>
      </c>
      <c r="F50754" t="s">
        <v>572</v>
      </c>
      <c r="G50754" t="s">
        <v>26</v>
      </c>
      <c r="H50754" t="s">
        <v>573</v>
      </c>
      <c r="I50754" t="s">
        <v>19</v>
      </c>
      <c r="J50754">
        <v>5.29</v>
      </c>
      <c r="K50754">
        <v>0.26</v>
      </c>
      <c r="L50754" t="s">
        <v>20</v>
      </c>
      <c r="M50754" s="2">
        <v>44261</v>
      </c>
      <c r="N50754" t="s">
        <v>21</v>
      </c>
      <c r="O50754" t="s">
        <v>100448</v>
      </c>
      <c r="P50754" t="s">
        <v>28</v>
      </c>
    </row>
    <row r="50755" spans="1:16" hidden="1" x14ac:dyDescent="0.3">
      <c r="A50755" t="s">
        <v>51192</v>
      </c>
      <c r="B50755">
        <v>1</v>
      </c>
      <c r="C50755" t="s">
        <v>51192</v>
      </c>
      <c r="D50755" s="1">
        <v>44723</v>
      </c>
      <c r="E50755" t="s">
        <v>67</v>
      </c>
      <c r="F50755" t="s">
        <v>743</v>
      </c>
      <c r="G50755" t="s">
        <v>42</v>
      </c>
      <c r="H50755" t="s">
        <v>490</v>
      </c>
      <c r="I50755" t="s">
        <v>107</v>
      </c>
      <c r="J50755">
        <v>0.32</v>
      </c>
      <c r="K50755">
        <v>0.97</v>
      </c>
      <c r="L50755" t="s">
        <v>45</v>
      </c>
      <c r="M50755" s="2">
        <v>44261</v>
      </c>
      <c r="N50755" t="s">
        <v>46</v>
      </c>
      <c r="O50755" t="s">
        <v>100440</v>
      </c>
      <c r="P50755" t="s">
        <v>47</v>
      </c>
    </row>
    <row r="50756" spans="1:16" hidden="1" x14ac:dyDescent="0.3">
      <c r="A50756" t="s">
        <v>51193</v>
      </c>
      <c r="B50756">
        <v>1</v>
      </c>
      <c r="C50756" t="s">
        <v>51193</v>
      </c>
      <c r="D50756" s="1">
        <v>44775</v>
      </c>
      <c r="E50756" t="s">
        <v>30</v>
      </c>
      <c r="F50756" t="s">
        <v>363</v>
      </c>
      <c r="G50756" t="s">
        <v>42</v>
      </c>
      <c r="H50756" t="s">
        <v>211</v>
      </c>
      <c r="I50756" t="s">
        <v>107</v>
      </c>
      <c r="J50756">
        <v>0.39</v>
      </c>
      <c r="K50756">
        <v>1.56</v>
      </c>
      <c r="L50756" t="s">
        <v>45</v>
      </c>
      <c r="M50756" s="2">
        <v>44261</v>
      </c>
      <c r="N50756" t="s">
        <v>46</v>
      </c>
      <c r="O50756" t="s">
        <v>100440</v>
      </c>
      <c r="P50756" t="s">
        <v>47</v>
      </c>
    </row>
    <row r="50757" spans="1:16" hidden="1" x14ac:dyDescent="0.3">
      <c r="A50757" t="s">
        <v>51194</v>
      </c>
      <c r="B50757">
        <v>1</v>
      </c>
      <c r="C50757" t="s">
        <v>51194</v>
      </c>
      <c r="D50757" s="1">
        <v>44721</v>
      </c>
      <c r="E50757" t="s">
        <v>135</v>
      </c>
      <c r="F50757" t="s">
        <v>688</v>
      </c>
      <c r="G50757" t="s">
        <v>100442</v>
      </c>
      <c r="H50757" t="s">
        <v>689</v>
      </c>
      <c r="I50757" t="s">
        <v>19</v>
      </c>
      <c r="J50757">
        <v>2.89</v>
      </c>
      <c r="K50757">
        <v>0.12</v>
      </c>
      <c r="L50757" t="s">
        <v>20</v>
      </c>
      <c r="M50757" s="2">
        <v>44261</v>
      </c>
      <c r="N50757" t="s">
        <v>21</v>
      </c>
      <c r="O50757" t="s">
        <v>100443</v>
      </c>
      <c r="P50757" t="s">
        <v>22</v>
      </c>
    </row>
    <row r="50758" spans="1:16" hidden="1" x14ac:dyDescent="0.3">
      <c r="A50758" t="s">
        <v>51195</v>
      </c>
      <c r="B50758">
        <v>1</v>
      </c>
      <c r="C50758" t="s">
        <v>51195</v>
      </c>
      <c r="D50758" s="1">
        <v>44771</v>
      </c>
      <c r="E50758" t="s">
        <v>61</v>
      </c>
      <c r="F50758" t="s">
        <v>897</v>
      </c>
      <c r="G50758" t="s">
        <v>42</v>
      </c>
      <c r="H50758" t="s">
        <v>898</v>
      </c>
      <c r="I50758" t="s">
        <v>53</v>
      </c>
      <c r="J50758">
        <v>0.45</v>
      </c>
      <c r="K50758">
        <v>0.9</v>
      </c>
      <c r="L50758" t="s">
        <v>45</v>
      </c>
      <c r="M50758" s="2">
        <v>44261</v>
      </c>
      <c r="N50758" t="s">
        <v>46</v>
      </c>
      <c r="O50758" t="s">
        <v>100440</v>
      </c>
      <c r="P50758" t="s">
        <v>47</v>
      </c>
    </row>
    <row r="50759" spans="1:16" x14ac:dyDescent="0.3">
      <c r="A50759" t="s">
        <v>51196</v>
      </c>
      <c r="B50759">
        <v>1</v>
      </c>
      <c r="C50759" t="s">
        <v>51196</v>
      </c>
      <c r="D50759" s="1">
        <v>44774</v>
      </c>
      <c r="E50759" t="s">
        <v>101</v>
      </c>
      <c r="F50759" t="s">
        <v>831</v>
      </c>
      <c r="G50759" t="s">
        <v>144</v>
      </c>
      <c r="H50759" t="s">
        <v>832</v>
      </c>
      <c r="I50759" t="s">
        <v>19</v>
      </c>
      <c r="J50759">
        <v>1.25</v>
      </c>
      <c r="K50759">
        <v>1.25</v>
      </c>
      <c r="L50759" t="s">
        <v>20</v>
      </c>
      <c r="M50759" s="2">
        <v>44261</v>
      </c>
      <c r="N50759" t="s">
        <v>21</v>
      </c>
      <c r="O50759" t="s">
        <v>100449</v>
      </c>
      <c r="P50759" t="s">
        <v>146</v>
      </c>
    </row>
    <row r="50760" spans="1:16" hidden="1" x14ac:dyDescent="0.3">
      <c r="A50760" t="s">
        <v>51197</v>
      </c>
      <c r="B50760">
        <v>1</v>
      </c>
      <c r="C50760" t="s">
        <v>51197</v>
      </c>
      <c r="D50760" s="1">
        <v>44754</v>
      </c>
      <c r="E50760" t="s">
        <v>181</v>
      </c>
      <c r="F50760" t="s">
        <v>216</v>
      </c>
      <c r="G50760" t="s">
        <v>217</v>
      </c>
      <c r="H50760" t="s">
        <v>218</v>
      </c>
      <c r="I50760" t="s">
        <v>19</v>
      </c>
      <c r="J50760">
        <v>1.29</v>
      </c>
      <c r="K50760">
        <v>0.05</v>
      </c>
      <c r="L50760" t="s">
        <v>20</v>
      </c>
      <c r="M50760" s="2">
        <v>44261</v>
      </c>
      <c r="N50760" t="s">
        <v>21</v>
      </c>
      <c r="O50760" t="s">
        <v>100448</v>
      </c>
      <c r="P50760" t="s">
        <v>219</v>
      </c>
    </row>
    <row r="50761" spans="1:16" hidden="1" x14ac:dyDescent="0.3">
      <c r="A50761" t="s">
        <v>51198</v>
      </c>
      <c r="B50761">
        <v>1</v>
      </c>
      <c r="C50761" t="s">
        <v>51198</v>
      </c>
      <c r="D50761" s="1">
        <v>44733</v>
      </c>
      <c r="E50761" t="s">
        <v>111</v>
      </c>
      <c r="F50761" t="s">
        <v>213</v>
      </c>
      <c r="G50761" t="s">
        <v>26</v>
      </c>
      <c r="H50761" t="s">
        <v>214</v>
      </c>
      <c r="I50761" t="s">
        <v>19</v>
      </c>
      <c r="J50761">
        <v>1.79</v>
      </c>
      <c r="K50761">
        <v>0.18</v>
      </c>
      <c r="L50761" t="s">
        <v>20</v>
      </c>
      <c r="M50761" s="2">
        <v>44261</v>
      </c>
      <c r="N50761" t="s">
        <v>21</v>
      </c>
      <c r="O50761" t="s">
        <v>100448</v>
      </c>
      <c r="P50761" t="s">
        <v>28</v>
      </c>
    </row>
    <row r="50762" spans="1:16" hidden="1" x14ac:dyDescent="0.3">
      <c r="A50762" t="s">
        <v>51199</v>
      </c>
      <c r="B50762">
        <v>1</v>
      </c>
      <c r="C50762" t="s">
        <v>51199</v>
      </c>
      <c r="D50762" s="1">
        <v>44776</v>
      </c>
      <c r="E50762" t="s">
        <v>76</v>
      </c>
      <c r="F50762" t="s">
        <v>297</v>
      </c>
      <c r="G50762" t="s">
        <v>51</v>
      </c>
      <c r="H50762" t="s">
        <v>64</v>
      </c>
      <c r="I50762" t="s">
        <v>53</v>
      </c>
      <c r="J50762">
        <v>1.05</v>
      </c>
      <c r="K50762">
        <v>2.1</v>
      </c>
      <c r="L50762" t="s">
        <v>45</v>
      </c>
      <c r="M50762" s="2">
        <v>44261</v>
      </c>
      <c r="N50762" t="s">
        <v>46</v>
      </c>
      <c r="O50762" t="s">
        <v>100440</v>
      </c>
      <c r="P50762" t="s">
        <v>54</v>
      </c>
    </row>
    <row r="50763" spans="1:16" hidden="1" x14ac:dyDescent="0.3">
      <c r="A50763" t="s">
        <v>51200</v>
      </c>
      <c r="B50763">
        <v>1</v>
      </c>
      <c r="C50763" t="s">
        <v>51200</v>
      </c>
      <c r="D50763" s="1">
        <v>44758</v>
      </c>
      <c r="E50763" t="s">
        <v>76</v>
      </c>
      <c r="F50763" t="s">
        <v>199</v>
      </c>
      <c r="G50763" t="s">
        <v>42</v>
      </c>
      <c r="H50763" t="s">
        <v>103</v>
      </c>
      <c r="I50763" t="s">
        <v>107</v>
      </c>
      <c r="J50763">
        <v>1.1499999999999999</v>
      </c>
      <c r="K50763">
        <v>2.2999999999999998</v>
      </c>
      <c r="L50763" t="s">
        <v>45</v>
      </c>
      <c r="M50763" s="2">
        <v>44261</v>
      </c>
      <c r="N50763" t="s">
        <v>46</v>
      </c>
      <c r="O50763" t="s">
        <v>100440</v>
      </c>
      <c r="P50763" t="s">
        <v>47</v>
      </c>
    </row>
    <row r="50764" spans="1:16" hidden="1" x14ac:dyDescent="0.3">
      <c r="A50764" t="s">
        <v>51201</v>
      </c>
      <c r="B50764">
        <v>1</v>
      </c>
      <c r="C50764" t="s">
        <v>51201</v>
      </c>
      <c r="D50764" s="1">
        <v>44795</v>
      </c>
      <c r="E50764" t="s">
        <v>67</v>
      </c>
      <c r="F50764" t="s">
        <v>646</v>
      </c>
      <c r="G50764" t="s">
        <v>118</v>
      </c>
      <c r="H50764" t="s">
        <v>647</v>
      </c>
      <c r="I50764" t="s">
        <v>19</v>
      </c>
      <c r="J50764">
        <v>2.4500000000000002</v>
      </c>
      <c r="K50764">
        <v>0.12</v>
      </c>
      <c r="L50764" t="s">
        <v>20</v>
      </c>
      <c r="M50764" s="2">
        <v>44261</v>
      </c>
      <c r="N50764" t="s">
        <v>21</v>
      </c>
      <c r="O50764" t="s">
        <v>100448</v>
      </c>
      <c r="P50764" t="s">
        <v>120</v>
      </c>
    </row>
    <row r="50765" spans="1:16" hidden="1" x14ac:dyDescent="0.3">
      <c r="A50765" t="s">
        <v>51202</v>
      </c>
      <c r="B50765">
        <v>1</v>
      </c>
      <c r="C50765" t="s">
        <v>51202</v>
      </c>
      <c r="D50765" s="1">
        <v>44730</v>
      </c>
      <c r="E50765" t="s">
        <v>113</v>
      </c>
      <c r="F50765" t="s">
        <v>68</v>
      </c>
      <c r="G50765" t="s">
        <v>69</v>
      </c>
      <c r="H50765" t="s">
        <v>70</v>
      </c>
      <c r="I50765" t="s">
        <v>19</v>
      </c>
      <c r="J50765">
        <v>2.25</v>
      </c>
      <c r="K50765">
        <v>0.11</v>
      </c>
      <c r="L50765" t="s">
        <v>20</v>
      </c>
      <c r="M50765" s="2">
        <v>44261</v>
      </c>
      <c r="N50765" t="s">
        <v>21</v>
      </c>
      <c r="O50765" t="s">
        <v>100448</v>
      </c>
      <c r="P50765" t="s">
        <v>71</v>
      </c>
    </row>
    <row r="50766" spans="1:16" hidden="1" x14ac:dyDescent="0.3">
      <c r="A50766" t="s">
        <v>51203</v>
      </c>
      <c r="B50766">
        <v>1</v>
      </c>
      <c r="C50766" t="s">
        <v>51203</v>
      </c>
      <c r="D50766" s="1">
        <v>44763</v>
      </c>
      <c r="E50766" t="s">
        <v>83</v>
      </c>
      <c r="F50766" t="s">
        <v>676</v>
      </c>
      <c r="G50766" t="s">
        <v>26</v>
      </c>
      <c r="H50766" t="s">
        <v>677</v>
      </c>
      <c r="I50766" t="s">
        <v>19</v>
      </c>
      <c r="J50766">
        <v>3.59</v>
      </c>
      <c r="K50766">
        <v>0.36</v>
      </c>
      <c r="L50766" t="s">
        <v>20</v>
      </c>
      <c r="M50766" s="2">
        <v>44261</v>
      </c>
      <c r="N50766" t="s">
        <v>21</v>
      </c>
      <c r="O50766" t="s">
        <v>100448</v>
      </c>
      <c r="P50766" t="s">
        <v>28</v>
      </c>
    </row>
    <row r="50767" spans="1:16" hidden="1" x14ac:dyDescent="0.3">
      <c r="A50767" t="s">
        <v>51204</v>
      </c>
      <c r="B50767">
        <v>1</v>
      </c>
      <c r="C50767" t="s">
        <v>51204</v>
      </c>
      <c r="D50767" s="1">
        <v>44720</v>
      </c>
      <c r="E50767" t="s">
        <v>34</v>
      </c>
      <c r="F50767" t="s">
        <v>141</v>
      </c>
      <c r="G50767" t="s">
        <v>100444</v>
      </c>
      <c r="H50767" t="s">
        <v>142</v>
      </c>
      <c r="I50767" t="s">
        <v>19</v>
      </c>
      <c r="J50767">
        <v>4.49</v>
      </c>
      <c r="K50767">
        <v>0.11</v>
      </c>
      <c r="L50767" t="s">
        <v>20</v>
      </c>
      <c r="M50767" s="2">
        <v>44261</v>
      </c>
      <c r="N50767" t="s">
        <v>21</v>
      </c>
      <c r="O50767" t="s">
        <v>100443</v>
      </c>
      <c r="P50767" t="s">
        <v>33</v>
      </c>
    </row>
    <row r="50768" spans="1:16" hidden="1" x14ac:dyDescent="0.3">
      <c r="A50768" t="s">
        <v>51205</v>
      </c>
      <c r="B50768">
        <v>1</v>
      </c>
      <c r="C50768" t="s">
        <v>51205</v>
      </c>
      <c r="D50768" s="1">
        <v>44779</v>
      </c>
      <c r="E50768" t="s">
        <v>116</v>
      </c>
      <c r="F50768" t="s">
        <v>176</v>
      </c>
      <c r="G50768" t="s">
        <v>100445</v>
      </c>
      <c r="H50768" t="s">
        <v>177</v>
      </c>
      <c r="I50768" t="s">
        <v>19</v>
      </c>
      <c r="J50768">
        <v>5.99</v>
      </c>
      <c r="K50768">
        <v>1.2</v>
      </c>
      <c r="L50768" t="s">
        <v>20</v>
      </c>
      <c r="M50768" s="2">
        <v>44261</v>
      </c>
      <c r="N50768" t="s">
        <v>21</v>
      </c>
      <c r="O50768" t="s">
        <v>100443</v>
      </c>
      <c r="P50768" t="s">
        <v>178</v>
      </c>
    </row>
    <row r="50769" spans="1:16" hidden="1" x14ac:dyDescent="0.3">
      <c r="A50769" t="s">
        <v>51206</v>
      </c>
      <c r="B50769">
        <v>1</v>
      </c>
      <c r="C50769" t="s">
        <v>51206</v>
      </c>
      <c r="D50769" s="1">
        <v>44758</v>
      </c>
      <c r="E50769" t="s">
        <v>23</v>
      </c>
      <c r="F50769" t="s">
        <v>707</v>
      </c>
      <c r="G50769" t="s">
        <v>100444</v>
      </c>
      <c r="H50769" t="s">
        <v>708</v>
      </c>
      <c r="I50769" t="s">
        <v>19</v>
      </c>
      <c r="J50769">
        <v>2.29</v>
      </c>
      <c r="K50769">
        <v>0.11</v>
      </c>
      <c r="L50769" t="s">
        <v>20</v>
      </c>
      <c r="M50769" s="2">
        <v>44261</v>
      </c>
      <c r="N50769" t="s">
        <v>21</v>
      </c>
      <c r="O50769" t="s">
        <v>100443</v>
      </c>
      <c r="P50769" t="s">
        <v>33</v>
      </c>
    </row>
    <row r="50770" spans="1:16" hidden="1" x14ac:dyDescent="0.3">
      <c r="A50770" t="s">
        <v>51207</v>
      </c>
      <c r="B50770">
        <v>1</v>
      </c>
      <c r="C50770" t="s">
        <v>51207</v>
      </c>
      <c r="D50770" s="1">
        <v>44799</v>
      </c>
      <c r="E50770" t="s">
        <v>131</v>
      </c>
      <c r="F50770" t="s">
        <v>885</v>
      </c>
      <c r="G50770" t="s">
        <v>51</v>
      </c>
      <c r="H50770" t="s">
        <v>180</v>
      </c>
      <c r="I50770" t="s">
        <v>65</v>
      </c>
      <c r="J50770">
        <v>4.8</v>
      </c>
      <c r="K50770">
        <v>1.21</v>
      </c>
      <c r="L50770" t="s">
        <v>45</v>
      </c>
      <c r="M50770" s="2">
        <v>44261</v>
      </c>
      <c r="N50770" t="s">
        <v>46</v>
      </c>
      <c r="O50770" t="s">
        <v>100440</v>
      </c>
      <c r="P50770" t="s">
        <v>54</v>
      </c>
    </row>
    <row r="50771" spans="1:16" x14ac:dyDescent="0.3">
      <c r="A50771" t="s">
        <v>51208</v>
      </c>
      <c r="B50771">
        <v>1</v>
      </c>
      <c r="C50771" t="s">
        <v>51208</v>
      </c>
      <c r="D50771" s="1">
        <v>44713</v>
      </c>
      <c r="E50771" t="s">
        <v>16</v>
      </c>
      <c r="F50771" t="s">
        <v>318</v>
      </c>
      <c r="G50771" t="s">
        <v>319</v>
      </c>
      <c r="H50771" t="s">
        <v>320</v>
      </c>
      <c r="I50771" t="s">
        <v>19</v>
      </c>
      <c r="J50771">
        <v>1.19</v>
      </c>
      <c r="K50771">
        <v>1.19</v>
      </c>
      <c r="L50771" t="s">
        <v>20</v>
      </c>
      <c r="M50771" s="2">
        <v>44261</v>
      </c>
      <c r="N50771" t="s">
        <v>21</v>
      </c>
      <c r="O50771" t="s">
        <v>100449</v>
      </c>
      <c r="P50771" t="s">
        <v>321</v>
      </c>
    </row>
    <row r="50772" spans="1:16" hidden="1" x14ac:dyDescent="0.3">
      <c r="A50772" t="s">
        <v>51209</v>
      </c>
      <c r="B50772">
        <v>1</v>
      </c>
      <c r="C50772" t="s">
        <v>51209</v>
      </c>
      <c r="D50772" s="1">
        <v>44782</v>
      </c>
      <c r="E50772" t="s">
        <v>24</v>
      </c>
      <c r="F50772" t="s">
        <v>355</v>
      </c>
      <c r="G50772" t="s">
        <v>100444</v>
      </c>
      <c r="H50772" t="s">
        <v>356</v>
      </c>
      <c r="I50772" t="s">
        <v>19</v>
      </c>
      <c r="J50772">
        <v>3.9</v>
      </c>
      <c r="K50772">
        <v>0.08</v>
      </c>
      <c r="L50772" t="s">
        <v>20</v>
      </c>
      <c r="M50772" s="2">
        <v>44261</v>
      </c>
      <c r="N50772" t="s">
        <v>21</v>
      </c>
      <c r="O50772" t="s">
        <v>100443</v>
      </c>
      <c r="P50772" t="s">
        <v>33</v>
      </c>
    </row>
    <row r="50773" spans="1:16" hidden="1" x14ac:dyDescent="0.3">
      <c r="A50773" t="s">
        <v>51210</v>
      </c>
      <c r="B50773">
        <v>1</v>
      </c>
      <c r="C50773" t="s">
        <v>51210</v>
      </c>
      <c r="D50773" s="1">
        <v>44795</v>
      </c>
      <c r="E50773" t="s">
        <v>108</v>
      </c>
      <c r="F50773" t="s">
        <v>225</v>
      </c>
      <c r="G50773" t="s">
        <v>226</v>
      </c>
      <c r="H50773" t="s">
        <v>227</v>
      </c>
      <c r="I50773" t="s">
        <v>19</v>
      </c>
      <c r="J50773">
        <v>0.45</v>
      </c>
      <c r="K50773">
        <v>0.45</v>
      </c>
      <c r="L50773" t="s">
        <v>20</v>
      </c>
      <c r="M50773" s="2">
        <v>44261</v>
      </c>
      <c r="N50773" t="s">
        <v>21</v>
      </c>
      <c r="O50773" t="s">
        <v>100448</v>
      </c>
      <c r="P50773" t="s">
        <v>228</v>
      </c>
    </row>
    <row r="50774" spans="1:16" x14ac:dyDescent="0.3">
      <c r="A50774" t="s">
        <v>51211</v>
      </c>
      <c r="B50774">
        <v>1</v>
      </c>
      <c r="C50774" t="s">
        <v>51211</v>
      </c>
      <c r="D50774" s="1">
        <v>44734</v>
      </c>
      <c r="E50774" t="s">
        <v>30</v>
      </c>
      <c r="F50774" t="s">
        <v>318</v>
      </c>
      <c r="G50774" t="s">
        <v>319</v>
      </c>
      <c r="H50774" t="s">
        <v>320</v>
      </c>
      <c r="I50774" t="s">
        <v>19</v>
      </c>
      <c r="J50774">
        <v>1.19</v>
      </c>
      <c r="K50774">
        <v>1.19</v>
      </c>
      <c r="L50774" t="s">
        <v>20</v>
      </c>
      <c r="M50774" s="2">
        <v>44261</v>
      </c>
      <c r="N50774" t="s">
        <v>21</v>
      </c>
      <c r="O50774" t="s">
        <v>100449</v>
      </c>
      <c r="P50774" t="s">
        <v>321</v>
      </c>
    </row>
    <row r="50775" spans="1:16" hidden="1" x14ac:dyDescent="0.3">
      <c r="A50775" t="s">
        <v>51212</v>
      </c>
      <c r="B50775">
        <v>1</v>
      </c>
      <c r="C50775" t="s">
        <v>51212</v>
      </c>
      <c r="D50775" s="1">
        <v>44750</v>
      </c>
      <c r="E50775" t="s">
        <v>90</v>
      </c>
      <c r="F50775" t="s">
        <v>117</v>
      </c>
      <c r="G50775" t="s">
        <v>118</v>
      </c>
      <c r="H50775" t="s">
        <v>119</v>
      </c>
      <c r="I50775" t="s">
        <v>19</v>
      </c>
      <c r="J50775">
        <v>2.15</v>
      </c>
      <c r="K50775">
        <v>0.11</v>
      </c>
      <c r="L50775" t="s">
        <v>20</v>
      </c>
      <c r="M50775" s="2">
        <v>44261</v>
      </c>
      <c r="N50775" t="s">
        <v>21</v>
      </c>
      <c r="O50775" t="s">
        <v>100448</v>
      </c>
      <c r="P50775" t="s">
        <v>120</v>
      </c>
    </row>
    <row r="50776" spans="1:16" hidden="1" x14ac:dyDescent="0.3">
      <c r="A50776" t="s">
        <v>51213</v>
      </c>
      <c r="B50776">
        <v>1</v>
      </c>
      <c r="C50776" t="s">
        <v>51213</v>
      </c>
      <c r="D50776" s="1">
        <v>44796</v>
      </c>
      <c r="E50776" t="s">
        <v>104</v>
      </c>
      <c r="F50776" t="s">
        <v>132</v>
      </c>
      <c r="G50776" t="s">
        <v>51</v>
      </c>
      <c r="H50776" t="s">
        <v>64</v>
      </c>
      <c r="I50776" t="s">
        <v>133</v>
      </c>
      <c r="J50776">
        <v>3.16</v>
      </c>
      <c r="K50776">
        <v>0.79</v>
      </c>
      <c r="L50776" t="s">
        <v>45</v>
      </c>
      <c r="M50776" s="2">
        <v>44261</v>
      </c>
      <c r="N50776" t="s">
        <v>46</v>
      </c>
      <c r="O50776" t="s">
        <v>100440</v>
      </c>
      <c r="P50776" t="s">
        <v>54</v>
      </c>
    </row>
    <row r="50777" spans="1:16" hidden="1" x14ac:dyDescent="0.3">
      <c r="A50777" t="s">
        <v>51214</v>
      </c>
      <c r="B50777">
        <v>1</v>
      </c>
      <c r="C50777" t="s">
        <v>51214</v>
      </c>
      <c r="D50777" s="1">
        <v>44745</v>
      </c>
      <c r="E50777" t="s">
        <v>24</v>
      </c>
      <c r="F50777" t="s">
        <v>440</v>
      </c>
      <c r="G50777" t="s">
        <v>118</v>
      </c>
      <c r="H50777" t="s">
        <v>441</v>
      </c>
      <c r="I50777" t="s">
        <v>19</v>
      </c>
      <c r="J50777">
        <v>1.1499999999999999</v>
      </c>
      <c r="K50777">
        <v>1.1499999999999999</v>
      </c>
      <c r="L50777" t="s">
        <v>20</v>
      </c>
      <c r="M50777" s="2">
        <v>44261</v>
      </c>
      <c r="N50777" t="s">
        <v>21</v>
      </c>
      <c r="O50777" t="s">
        <v>100448</v>
      </c>
      <c r="P50777" t="s">
        <v>120</v>
      </c>
    </row>
    <row r="50778" spans="1:16" hidden="1" x14ac:dyDescent="0.3">
      <c r="A50778" t="s">
        <v>51215</v>
      </c>
      <c r="B50778">
        <v>1</v>
      </c>
      <c r="C50778" t="s">
        <v>51215</v>
      </c>
      <c r="D50778" s="1">
        <v>44780</v>
      </c>
      <c r="E50778" t="s">
        <v>76</v>
      </c>
      <c r="F50778" t="s">
        <v>666</v>
      </c>
      <c r="G50778" t="s">
        <v>26</v>
      </c>
      <c r="H50778" t="s">
        <v>667</v>
      </c>
      <c r="I50778" t="s">
        <v>19</v>
      </c>
      <c r="J50778">
        <v>4.6900000000000004</v>
      </c>
      <c r="K50778">
        <v>0.28999999999999998</v>
      </c>
      <c r="L50778" t="s">
        <v>20</v>
      </c>
      <c r="M50778" s="2">
        <v>44261</v>
      </c>
      <c r="N50778" t="s">
        <v>21</v>
      </c>
      <c r="O50778" t="s">
        <v>100448</v>
      </c>
      <c r="P50778" t="s">
        <v>28</v>
      </c>
    </row>
    <row r="50779" spans="1:16" hidden="1" x14ac:dyDescent="0.3">
      <c r="A50779" t="s">
        <v>51216</v>
      </c>
      <c r="B50779">
        <v>1</v>
      </c>
      <c r="C50779" t="s">
        <v>51216</v>
      </c>
      <c r="D50779" s="1">
        <v>44736</v>
      </c>
      <c r="E50779" t="s">
        <v>181</v>
      </c>
      <c r="F50779" t="s">
        <v>340</v>
      </c>
      <c r="G50779" t="s">
        <v>26</v>
      </c>
      <c r="H50779" t="s">
        <v>341</v>
      </c>
      <c r="I50779" t="s">
        <v>19</v>
      </c>
      <c r="J50779">
        <v>4.6900000000000004</v>
      </c>
      <c r="K50779">
        <v>0.28999999999999998</v>
      </c>
      <c r="L50779" t="s">
        <v>20</v>
      </c>
      <c r="M50779" s="2">
        <v>44261</v>
      </c>
      <c r="N50779" t="s">
        <v>21</v>
      </c>
      <c r="O50779" t="s">
        <v>100448</v>
      </c>
      <c r="P50779" t="s">
        <v>28</v>
      </c>
    </row>
    <row r="50780" spans="1:16" hidden="1" x14ac:dyDescent="0.3">
      <c r="A50780" t="s">
        <v>51217</v>
      </c>
      <c r="B50780">
        <v>1</v>
      </c>
      <c r="C50780" t="s">
        <v>51217</v>
      </c>
      <c r="D50780" s="1">
        <v>44755</v>
      </c>
      <c r="E50780" t="s">
        <v>140</v>
      </c>
      <c r="F50780" t="s">
        <v>616</v>
      </c>
      <c r="G50780" t="s">
        <v>79</v>
      </c>
      <c r="H50780" t="s">
        <v>617</v>
      </c>
      <c r="I50780" t="s">
        <v>19</v>
      </c>
      <c r="J50780">
        <v>2.85</v>
      </c>
      <c r="K50780">
        <v>7.0000000000000007E-2</v>
      </c>
      <c r="L50780" t="s">
        <v>20</v>
      </c>
      <c r="M50780" s="2">
        <v>44261</v>
      </c>
      <c r="N50780" t="s">
        <v>21</v>
      </c>
      <c r="O50780" t="s">
        <v>100448</v>
      </c>
      <c r="P50780" t="s">
        <v>81</v>
      </c>
    </row>
    <row r="50781" spans="1:16" hidden="1" x14ac:dyDescent="0.3">
      <c r="A50781" t="s">
        <v>51218</v>
      </c>
      <c r="B50781">
        <v>1</v>
      </c>
      <c r="C50781" t="s">
        <v>51218</v>
      </c>
      <c r="D50781" s="1">
        <v>44797</v>
      </c>
      <c r="E50781" t="s">
        <v>61</v>
      </c>
      <c r="F50781" t="s">
        <v>247</v>
      </c>
      <c r="G50781" t="s">
        <v>42</v>
      </c>
      <c r="H50781" t="s">
        <v>106</v>
      </c>
      <c r="I50781" t="s">
        <v>44</v>
      </c>
      <c r="J50781">
        <v>4.4000000000000004</v>
      </c>
      <c r="K50781">
        <v>2.2000000000000002</v>
      </c>
      <c r="L50781" t="s">
        <v>45</v>
      </c>
      <c r="M50781" s="2">
        <v>44261</v>
      </c>
      <c r="N50781" t="s">
        <v>46</v>
      </c>
      <c r="O50781" t="s">
        <v>100440</v>
      </c>
      <c r="P50781" t="s">
        <v>47</v>
      </c>
    </row>
    <row r="50782" spans="1:16" x14ac:dyDescent="0.3">
      <c r="A50782" t="s">
        <v>51219</v>
      </c>
      <c r="B50782">
        <v>1</v>
      </c>
      <c r="C50782" t="s">
        <v>51219</v>
      </c>
      <c r="D50782" s="1">
        <v>44753</v>
      </c>
      <c r="E50782" t="s">
        <v>184</v>
      </c>
      <c r="F50782" t="s">
        <v>263</v>
      </c>
      <c r="G50782" t="s">
        <v>264</v>
      </c>
      <c r="H50782" t="s">
        <v>265</v>
      </c>
      <c r="I50782" t="s">
        <v>19</v>
      </c>
      <c r="J50782">
        <v>0.99</v>
      </c>
      <c r="K50782">
        <v>0.16</v>
      </c>
      <c r="L50782" t="s">
        <v>20</v>
      </c>
      <c r="M50782" s="2">
        <v>44261</v>
      </c>
      <c r="N50782" t="s">
        <v>21</v>
      </c>
      <c r="O50782" t="s">
        <v>100450</v>
      </c>
      <c r="P50782" t="s">
        <v>266</v>
      </c>
    </row>
    <row r="50783" spans="1:16" hidden="1" x14ac:dyDescent="0.3">
      <c r="A50783" t="s">
        <v>51220</v>
      </c>
      <c r="B50783">
        <v>1</v>
      </c>
      <c r="C50783" t="s">
        <v>51220</v>
      </c>
      <c r="D50783" s="1">
        <v>44749</v>
      </c>
      <c r="E50783" t="s">
        <v>82</v>
      </c>
      <c r="F50783" t="s">
        <v>450</v>
      </c>
      <c r="G50783" t="s">
        <v>26</v>
      </c>
      <c r="H50783" t="s">
        <v>451</v>
      </c>
      <c r="I50783" t="s">
        <v>19</v>
      </c>
      <c r="J50783">
        <v>4.6900000000000004</v>
      </c>
      <c r="K50783">
        <v>0.28999999999999998</v>
      </c>
      <c r="L50783" t="s">
        <v>20</v>
      </c>
      <c r="M50783" s="2">
        <v>44261</v>
      </c>
      <c r="N50783" t="s">
        <v>21</v>
      </c>
      <c r="O50783" t="s">
        <v>100448</v>
      </c>
      <c r="P50783" t="s">
        <v>28</v>
      </c>
    </row>
    <row r="50784" spans="1:16" hidden="1" x14ac:dyDescent="0.3">
      <c r="A50784" t="s">
        <v>51221</v>
      </c>
      <c r="B50784">
        <v>1</v>
      </c>
      <c r="C50784" t="s">
        <v>51221</v>
      </c>
      <c r="D50784" s="1">
        <v>44794</v>
      </c>
      <c r="E50784" t="s">
        <v>131</v>
      </c>
      <c r="F50784" t="s">
        <v>213</v>
      </c>
      <c r="G50784" t="s">
        <v>26</v>
      </c>
      <c r="H50784" t="s">
        <v>214</v>
      </c>
      <c r="I50784" t="s">
        <v>19</v>
      </c>
      <c r="J50784">
        <v>1.79</v>
      </c>
      <c r="K50784">
        <v>0.18</v>
      </c>
      <c r="L50784" t="s">
        <v>20</v>
      </c>
      <c r="M50784" s="2">
        <v>44261</v>
      </c>
      <c r="N50784" t="s">
        <v>21</v>
      </c>
      <c r="O50784" t="s">
        <v>100448</v>
      </c>
      <c r="P50784" t="s">
        <v>28</v>
      </c>
    </row>
    <row r="50785" spans="1:16" x14ac:dyDescent="0.3">
      <c r="A50785" t="s">
        <v>51222</v>
      </c>
      <c r="B50785">
        <v>1</v>
      </c>
      <c r="C50785" t="s">
        <v>51222</v>
      </c>
      <c r="D50785" s="1">
        <v>44738</v>
      </c>
      <c r="E50785" t="s">
        <v>93</v>
      </c>
      <c r="F50785" t="s">
        <v>831</v>
      </c>
      <c r="G50785" t="s">
        <v>144</v>
      </c>
      <c r="H50785" t="s">
        <v>832</v>
      </c>
      <c r="I50785" t="s">
        <v>19</v>
      </c>
      <c r="J50785">
        <v>1.25</v>
      </c>
      <c r="K50785">
        <v>1.25</v>
      </c>
      <c r="L50785" t="s">
        <v>20</v>
      </c>
      <c r="M50785" s="2">
        <v>44261</v>
      </c>
      <c r="N50785" t="s">
        <v>21</v>
      </c>
      <c r="O50785" t="s">
        <v>100449</v>
      </c>
      <c r="P50785" t="s">
        <v>146</v>
      </c>
    </row>
    <row r="50786" spans="1:16" hidden="1" x14ac:dyDescent="0.3">
      <c r="A50786" t="s">
        <v>51223</v>
      </c>
      <c r="B50786">
        <v>1</v>
      </c>
      <c r="C50786" t="s">
        <v>51223</v>
      </c>
      <c r="D50786" s="1">
        <v>44774</v>
      </c>
      <c r="E50786" t="s">
        <v>29</v>
      </c>
      <c r="F50786" t="s">
        <v>794</v>
      </c>
      <c r="G50786" t="s">
        <v>100446</v>
      </c>
      <c r="H50786" t="s">
        <v>795</v>
      </c>
      <c r="I50786" t="s">
        <v>19</v>
      </c>
      <c r="J50786">
        <v>3.9</v>
      </c>
      <c r="K50786">
        <v>1.3</v>
      </c>
      <c r="L50786" t="s">
        <v>20</v>
      </c>
      <c r="M50786" s="2">
        <v>44261</v>
      </c>
      <c r="N50786" t="s">
        <v>21</v>
      </c>
      <c r="O50786" t="s">
        <v>100443</v>
      </c>
      <c r="P50786" t="s">
        <v>651</v>
      </c>
    </row>
    <row r="50787" spans="1:16" hidden="1" x14ac:dyDescent="0.3">
      <c r="A50787" t="s">
        <v>51224</v>
      </c>
      <c r="B50787">
        <v>1</v>
      </c>
      <c r="C50787" t="s">
        <v>51224</v>
      </c>
      <c r="D50787" s="1">
        <v>44791</v>
      </c>
      <c r="E50787" t="s">
        <v>61</v>
      </c>
      <c r="F50787" t="s">
        <v>112</v>
      </c>
      <c r="G50787" t="s">
        <v>51</v>
      </c>
      <c r="H50787" t="s">
        <v>95</v>
      </c>
      <c r="I50787" t="s">
        <v>107</v>
      </c>
      <c r="J50787">
        <v>0.75</v>
      </c>
      <c r="K50787">
        <v>2.27</v>
      </c>
      <c r="L50787" t="s">
        <v>45</v>
      </c>
      <c r="M50787" s="2">
        <v>44261</v>
      </c>
      <c r="N50787" t="s">
        <v>46</v>
      </c>
      <c r="O50787" t="s">
        <v>100440</v>
      </c>
      <c r="P50787" t="s">
        <v>54</v>
      </c>
    </row>
    <row r="50788" spans="1:16" hidden="1" x14ac:dyDescent="0.3">
      <c r="A50788" t="s">
        <v>51225</v>
      </c>
      <c r="B50788">
        <v>1</v>
      </c>
      <c r="C50788" t="s">
        <v>51225</v>
      </c>
      <c r="D50788" s="1">
        <v>44804</v>
      </c>
      <c r="E50788" t="s">
        <v>113</v>
      </c>
      <c r="F50788" t="s">
        <v>609</v>
      </c>
      <c r="G50788" t="s">
        <v>69</v>
      </c>
      <c r="H50788" t="s">
        <v>610</v>
      </c>
      <c r="I50788" t="s">
        <v>19</v>
      </c>
      <c r="J50788">
        <v>1.45</v>
      </c>
      <c r="K50788">
        <v>0.06</v>
      </c>
      <c r="L50788" t="s">
        <v>20</v>
      </c>
      <c r="M50788" s="2">
        <v>44261</v>
      </c>
      <c r="N50788" t="s">
        <v>21</v>
      </c>
      <c r="O50788" t="s">
        <v>100448</v>
      </c>
      <c r="P50788" t="s">
        <v>71</v>
      </c>
    </row>
    <row r="50789" spans="1:16" hidden="1" x14ac:dyDescent="0.3">
      <c r="A50789" t="s">
        <v>51226</v>
      </c>
      <c r="B50789">
        <v>1</v>
      </c>
      <c r="C50789" t="s">
        <v>51226</v>
      </c>
      <c r="D50789" s="1">
        <v>44791</v>
      </c>
      <c r="E50789" t="s">
        <v>184</v>
      </c>
      <c r="F50789" t="s">
        <v>732</v>
      </c>
      <c r="G50789" t="s">
        <v>69</v>
      </c>
      <c r="H50789" t="s">
        <v>733</v>
      </c>
      <c r="I50789" t="s">
        <v>19</v>
      </c>
      <c r="J50789">
        <v>2.19</v>
      </c>
      <c r="K50789">
        <v>0.11</v>
      </c>
      <c r="L50789" t="s">
        <v>20</v>
      </c>
      <c r="M50789" s="2">
        <v>44261</v>
      </c>
      <c r="N50789" t="s">
        <v>21</v>
      </c>
      <c r="O50789" t="s">
        <v>100448</v>
      </c>
      <c r="P50789" t="s">
        <v>71</v>
      </c>
    </row>
    <row r="50790" spans="1:16" x14ac:dyDescent="0.3">
      <c r="A50790" t="s">
        <v>51227</v>
      </c>
      <c r="B50790">
        <v>1</v>
      </c>
      <c r="C50790" t="s">
        <v>51227</v>
      </c>
      <c r="D50790" s="1">
        <v>44802</v>
      </c>
      <c r="E50790" t="s">
        <v>29</v>
      </c>
      <c r="F50790" t="s">
        <v>866</v>
      </c>
      <c r="G50790" t="s">
        <v>87</v>
      </c>
      <c r="H50790" t="s">
        <v>867</v>
      </c>
      <c r="I50790" t="s">
        <v>19</v>
      </c>
      <c r="J50790">
        <v>1.45</v>
      </c>
      <c r="K50790">
        <v>0.12</v>
      </c>
      <c r="L50790" t="s">
        <v>20</v>
      </c>
      <c r="M50790" s="2">
        <v>44261</v>
      </c>
      <c r="N50790" t="s">
        <v>21</v>
      </c>
      <c r="O50790" t="s">
        <v>100450</v>
      </c>
      <c r="P50790" t="s">
        <v>89</v>
      </c>
    </row>
    <row r="50791" spans="1:16" hidden="1" x14ac:dyDescent="0.3">
      <c r="A50791" t="s">
        <v>51228</v>
      </c>
      <c r="B50791">
        <v>1</v>
      </c>
      <c r="C50791" t="s">
        <v>51228</v>
      </c>
      <c r="D50791" s="1">
        <v>44714</v>
      </c>
      <c r="E50791" t="s">
        <v>76</v>
      </c>
      <c r="F50791" t="s">
        <v>787</v>
      </c>
      <c r="G50791" t="s">
        <v>26</v>
      </c>
      <c r="H50791" t="s">
        <v>788</v>
      </c>
      <c r="I50791" t="s">
        <v>19</v>
      </c>
      <c r="J50791">
        <v>1.99</v>
      </c>
      <c r="K50791">
        <v>0.2</v>
      </c>
      <c r="L50791" t="s">
        <v>20</v>
      </c>
      <c r="M50791" s="2">
        <v>44261</v>
      </c>
      <c r="N50791" t="s">
        <v>21</v>
      </c>
      <c r="O50791" t="s">
        <v>100448</v>
      </c>
      <c r="P50791" t="s">
        <v>28</v>
      </c>
    </row>
    <row r="50792" spans="1:16" hidden="1" x14ac:dyDescent="0.3">
      <c r="A50792" t="s">
        <v>51229</v>
      </c>
      <c r="B50792">
        <v>1</v>
      </c>
      <c r="C50792" t="s">
        <v>51229</v>
      </c>
      <c r="D50792" s="1">
        <v>44764</v>
      </c>
      <c r="E50792" t="s">
        <v>23</v>
      </c>
      <c r="F50792" t="s">
        <v>274</v>
      </c>
      <c r="G50792" t="s">
        <v>100445</v>
      </c>
      <c r="H50792" t="s">
        <v>275</v>
      </c>
      <c r="I50792" t="s">
        <v>19</v>
      </c>
      <c r="J50792">
        <v>2.5499999999999998</v>
      </c>
      <c r="K50792">
        <v>0.43</v>
      </c>
      <c r="L50792" t="s">
        <v>20</v>
      </c>
      <c r="M50792" s="2">
        <v>44261</v>
      </c>
      <c r="N50792" t="s">
        <v>21</v>
      </c>
      <c r="O50792" t="s">
        <v>100443</v>
      </c>
      <c r="P50792" t="s">
        <v>178</v>
      </c>
    </row>
    <row r="50793" spans="1:16" hidden="1" x14ac:dyDescent="0.3">
      <c r="A50793" t="s">
        <v>51230</v>
      </c>
      <c r="B50793">
        <v>1</v>
      </c>
      <c r="C50793" t="s">
        <v>51230</v>
      </c>
      <c r="D50793" s="1">
        <v>44787</v>
      </c>
      <c r="E50793" t="s">
        <v>35</v>
      </c>
      <c r="F50793" t="s">
        <v>285</v>
      </c>
      <c r="G50793" t="s">
        <v>286</v>
      </c>
      <c r="H50793" t="s">
        <v>287</v>
      </c>
      <c r="I50793" t="s">
        <v>19</v>
      </c>
      <c r="J50793">
        <v>0.49</v>
      </c>
      <c r="K50793">
        <v>0.49</v>
      </c>
      <c r="L50793" t="s">
        <v>20</v>
      </c>
      <c r="M50793" s="2">
        <v>44261</v>
      </c>
      <c r="N50793" t="s">
        <v>21</v>
      </c>
      <c r="O50793" t="s">
        <v>100441</v>
      </c>
      <c r="P50793" t="s">
        <v>288</v>
      </c>
    </row>
    <row r="50794" spans="1:16" hidden="1" x14ac:dyDescent="0.3">
      <c r="A50794" t="s">
        <v>51231</v>
      </c>
      <c r="B50794">
        <v>1</v>
      </c>
      <c r="C50794" t="s">
        <v>51231</v>
      </c>
      <c r="D50794" s="1">
        <v>44727</v>
      </c>
      <c r="E50794" t="s">
        <v>184</v>
      </c>
      <c r="F50794" t="s">
        <v>68</v>
      </c>
      <c r="G50794" t="s">
        <v>69</v>
      </c>
      <c r="H50794" t="s">
        <v>70</v>
      </c>
      <c r="I50794" t="s">
        <v>19</v>
      </c>
      <c r="J50794">
        <v>2.25</v>
      </c>
      <c r="K50794">
        <v>0.11</v>
      </c>
      <c r="L50794" t="s">
        <v>20</v>
      </c>
      <c r="M50794" s="2">
        <v>44261</v>
      </c>
      <c r="N50794" t="s">
        <v>21</v>
      </c>
      <c r="O50794" t="s">
        <v>100448</v>
      </c>
      <c r="P50794" t="s">
        <v>71</v>
      </c>
    </row>
    <row r="50795" spans="1:16" hidden="1" x14ac:dyDescent="0.3">
      <c r="A50795" t="s">
        <v>51232</v>
      </c>
      <c r="B50795">
        <v>1</v>
      </c>
      <c r="C50795" t="s">
        <v>51232</v>
      </c>
      <c r="D50795" s="1">
        <v>44759</v>
      </c>
      <c r="E50795" t="s">
        <v>160</v>
      </c>
      <c r="F50795" t="s">
        <v>109</v>
      </c>
      <c r="G50795" t="s">
        <v>79</v>
      </c>
      <c r="H50795" t="s">
        <v>110</v>
      </c>
      <c r="I50795" t="s">
        <v>19</v>
      </c>
      <c r="J50795">
        <v>1.89</v>
      </c>
      <c r="K50795">
        <v>0.08</v>
      </c>
      <c r="L50795" t="s">
        <v>20</v>
      </c>
      <c r="M50795" s="2">
        <v>44261</v>
      </c>
      <c r="N50795" t="s">
        <v>21</v>
      </c>
      <c r="O50795" t="s">
        <v>100448</v>
      </c>
      <c r="P50795" t="s">
        <v>81</v>
      </c>
    </row>
    <row r="50796" spans="1:16" hidden="1" x14ac:dyDescent="0.3">
      <c r="A50796" t="s">
        <v>51233</v>
      </c>
      <c r="B50796">
        <v>1</v>
      </c>
      <c r="C50796" t="s">
        <v>51233</v>
      </c>
      <c r="D50796" s="1">
        <v>44772</v>
      </c>
      <c r="E50796" t="s">
        <v>82</v>
      </c>
      <c r="F50796" t="s">
        <v>165</v>
      </c>
      <c r="G50796" t="s">
        <v>100442</v>
      </c>
      <c r="H50796" t="s">
        <v>166</v>
      </c>
      <c r="I50796" t="s">
        <v>19</v>
      </c>
      <c r="J50796">
        <v>1.25</v>
      </c>
      <c r="K50796">
        <v>0.16</v>
      </c>
      <c r="L50796" t="s">
        <v>20</v>
      </c>
      <c r="M50796" s="2">
        <v>44261</v>
      </c>
      <c r="N50796" t="s">
        <v>21</v>
      </c>
      <c r="O50796" t="s">
        <v>100443</v>
      </c>
      <c r="P50796" t="s">
        <v>22</v>
      </c>
    </row>
    <row r="50797" spans="1:16" hidden="1" x14ac:dyDescent="0.3">
      <c r="A50797" t="s">
        <v>51234</v>
      </c>
      <c r="B50797">
        <v>1</v>
      </c>
      <c r="C50797" t="s">
        <v>51234</v>
      </c>
      <c r="D50797" s="1">
        <v>44764</v>
      </c>
      <c r="E50797" t="s">
        <v>93</v>
      </c>
      <c r="F50797" t="s">
        <v>609</v>
      </c>
      <c r="G50797" t="s">
        <v>69</v>
      </c>
      <c r="H50797" t="s">
        <v>610</v>
      </c>
      <c r="I50797" t="s">
        <v>19</v>
      </c>
      <c r="J50797">
        <v>1.45</v>
      </c>
      <c r="K50797">
        <v>0.06</v>
      </c>
      <c r="L50797" t="s">
        <v>20</v>
      </c>
      <c r="M50797" s="2">
        <v>44261</v>
      </c>
      <c r="N50797" t="s">
        <v>21</v>
      </c>
      <c r="O50797" t="s">
        <v>100448</v>
      </c>
      <c r="P50797" t="s">
        <v>71</v>
      </c>
    </row>
    <row r="50798" spans="1:16" hidden="1" x14ac:dyDescent="0.3">
      <c r="A50798" t="s">
        <v>51235</v>
      </c>
      <c r="B50798">
        <v>1</v>
      </c>
      <c r="C50798" t="s">
        <v>51235</v>
      </c>
      <c r="D50798" s="1">
        <v>44802</v>
      </c>
      <c r="E50798" t="s">
        <v>113</v>
      </c>
      <c r="F50798" t="s">
        <v>857</v>
      </c>
      <c r="G50798" t="s">
        <v>42</v>
      </c>
      <c r="H50798" t="s">
        <v>585</v>
      </c>
      <c r="I50798" t="s">
        <v>107</v>
      </c>
      <c r="J50798">
        <v>1.1000000000000001</v>
      </c>
      <c r="K50798">
        <v>4.4000000000000004</v>
      </c>
      <c r="L50798" t="s">
        <v>45</v>
      </c>
      <c r="M50798" s="2">
        <v>44261</v>
      </c>
      <c r="N50798" t="s">
        <v>46</v>
      </c>
      <c r="O50798" t="s">
        <v>100440</v>
      </c>
      <c r="P50798" t="s">
        <v>47</v>
      </c>
    </row>
    <row r="50799" spans="1:16" hidden="1" x14ac:dyDescent="0.3">
      <c r="A50799" t="s">
        <v>51236</v>
      </c>
      <c r="B50799">
        <v>1</v>
      </c>
      <c r="C50799" t="s">
        <v>51236</v>
      </c>
      <c r="D50799" s="1">
        <v>44741</v>
      </c>
      <c r="E50799" t="s">
        <v>62</v>
      </c>
      <c r="F50799" t="s">
        <v>31</v>
      </c>
      <c r="G50799" t="s">
        <v>100444</v>
      </c>
      <c r="H50799" t="s">
        <v>32</v>
      </c>
      <c r="I50799" t="s">
        <v>19</v>
      </c>
      <c r="J50799">
        <v>3.9</v>
      </c>
      <c r="K50799">
        <v>0.08</v>
      </c>
      <c r="L50799" t="s">
        <v>20</v>
      </c>
      <c r="M50799" s="2">
        <v>44261</v>
      </c>
      <c r="N50799" t="s">
        <v>21</v>
      </c>
      <c r="O50799" t="s">
        <v>100443</v>
      </c>
      <c r="P50799" t="s">
        <v>33</v>
      </c>
    </row>
    <row r="50800" spans="1:16" x14ac:dyDescent="0.3">
      <c r="A50800" t="s">
        <v>51237</v>
      </c>
      <c r="B50800">
        <v>1</v>
      </c>
      <c r="C50800" t="s">
        <v>51237</v>
      </c>
      <c r="D50800" s="1">
        <v>44761</v>
      </c>
      <c r="E50800" t="s">
        <v>172</v>
      </c>
      <c r="F50800" t="s">
        <v>427</v>
      </c>
      <c r="G50800" t="s">
        <v>416</v>
      </c>
      <c r="H50800" t="s">
        <v>428</v>
      </c>
      <c r="I50800" t="s">
        <v>19</v>
      </c>
      <c r="J50800">
        <v>0.99</v>
      </c>
      <c r="K50800">
        <v>0.08</v>
      </c>
      <c r="L50800" t="s">
        <v>20</v>
      </c>
      <c r="M50800" s="2">
        <v>44261</v>
      </c>
      <c r="N50800" t="s">
        <v>21</v>
      </c>
      <c r="O50800" t="s">
        <v>100450</v>
      </c>
      <c r="P50800" t="s">
        <v>418</v>
      </c>
    </row>
    <row r="50801" spans="1:16" x14ac:dyDescent="0.3">
      <c r="A50801" t="s">
        <v>51238</v>
      </c>
      <c r="B50801">
        <v>1</v>
      </c>
      <c r="C50801" t="s">
        <v>51238</v>
      </c>
      <c r="D50801" s="1">
        <v>44721</v>
      </c>
      <c r="E50801" t="s">
        <v>66</v>
      </c>
      <c r="F50801" t="s">
        <v>415</v>
      </c>
      <c r="G50801" t="s">
        <v>416</v>
      </c>
      <c r="H50801" t="s">
        <v>417</v>
      </c>
      <c r="I50801" t="s">
        <v>19</v>
      </c>
      <c r="J50801">
        <v>1.99</v>
      </c>
      <c r="K50801">
        <v>0.33</v>
      </c>
      <c r="L50801" t="s">
        <v>20</v>
      </c>
      <c r="M50801" s="2">
        <v>44261</v>
      </c>
      <c r="N50801" t="s">
        <v>21</v>
      </c>
      <c r="O50801" t="s">
        <v>100450</v>
      </c>
      <c r="P50801" t="s">
        <v>418</v>
      </c>
    </row>
    <row r="50802" spans="1:16" hidden="1" x14ac:dyDescent="0.3">
      <c r="A50802" t="s">
        <v>51239</v>
      </c>
      <c r="B50802">
        <v>1</v>
      </c>
      <c r="C50802" t="s">
        <v>51239</v>
      </c>
      <c r="D50802" s="1">
        <v>44755</v>
      </c>
      <c r="E50802" t="s">
        <v>175</v>
      </c>
      <c r="F50802" t="s">
        <v>163</v>
      </c>
      <c r="G50802" t="s">
        <v>100442</v>
      </c>
      <c r="H50802" t="s">
        <v>164</v>
      </c>
      <c r="I50802" t="s">
        <v>19</v>
      </c>
      <c r="J50802">
        <v>0.79</v>
      </c>
      <c r="K50802">
        <v>0.79</v>
      </c>
      <c r="L50802" t="s">
        <v>20</v>
      </c>
      <c r="M50802" s="2">
        <v>44261</v>
      </c>
      <c r="N50802" t="s">
        <v>21</v>
      </c>
      <c r="O50802" t="s">
        <v>100443</v>
      </c>
      <c r="P50802" t="s">
        <v>22</v>
      </c>
    </row>
    <row r="50803" spans="1:16" x14ac:dyDescent="0.3">
      <c r="A50803" t="s">
        <v>51240</v>
      </c>
      <c r="B50803">
        <v>1</v>
      </c>
      <c r="C50803" t="s">
        <v>51240</v>
      </c>
      <c r="D50803" s="1">
        <v>44796</v>
      </c>
      <c r="E50803" t="s">
        <v>135</v>
      </c>
      <c r="F50803" t="s">
        <v>831</v>
      </c>
      <c r="G50803" t="s">
        <v>144</v>
      </c>
      <c r="H50803" t="s">
        <v>832</v>
      </c>
      <c r="I50803" t="s">
        <v>19</v>
      </c>
      <c r="J50803">
        <v>1.25</v>
      </c>
      <c r="K50803">
        <v>1.25</v>
      </c>
      <c r="L50803" t="s">
        <v>20</v>
      </c>
      <c r="M50803" s="2">
        <v>44261</v>
      </c>
      <c r="N50803" t="s">
        <v>21</v>
      </c>
      <c r="O50803" t="s">
        <v>100449</v>
      </c>
      <c r="P50803" t="s">
        <v>146</v>
      </c>
    </row>
    <row r="50804" spans="1:16" hidden="1" x14ac:dyDescent="0.3">
      <c r="A50804" t="s">
        <v>51241</v>
      </c>
      <c r="B50804">
        <v>1</v>
      </c>
      <c r="C50804" t="s">
        <v>51241</v>
      </c>
      <c r="D50804" s="1">
        <v>44795</v>
      </c>
      <c r="E50804" t="s">
        <v>157</v>
      </c>
      <c r="F50804" t="s">
        <v>703</v>
      </c>
      <c r="G50804" t="s">
        <v>26</v>
      </c>
      <c r="H50804" t="s">
        <v>704</v>
      </c>
      <c r="I50804" t="s">
        <v>19</v>
      </c>
      <c r="J50804">
        <v>4.6900000000000004</v>
      </c>
      <c r="K50804">
        <v>0.28999999999999998</v>
      </c>
      <c r="L50804" t="s">
        <v>20</v>
      </c>
      <c r="M50804" s="2">
        <v>44261</v>
      </c>
      <c r="N50804" t="s">
        <v>21</v>
      </c>
      <c r="O50804" t="s">
        <v>100448</v>
      </c>
      <c r="P50804" t="s">
        <v>28</v>
      </c>
    </row>
    <row r="50805" spans="1:16" hidden="1" x14ac:dyDescent="0.3">
      <c r="A50805" t="s">
        <v>51242</v>
      </c>
      <c r="B50805">
        <v>1</v>
      </c>
      <c r="C50805" t="s">
        <v>51242</v>
      </c>
      <c r="D50805" s="1">
        <v>44723</v>
      </c>
      <c r="E50805" t="s">
        <v>131</v>
      </c>
      <c r="F50805" t="s">
        <v>260</v>
      </c>
      <c r="G50805" t="s">
        <v>26</v>
      </c>
      <c r="H50805" t="s">
        <v>261</v>
      </c>
      <c r="I50805" t="s">
        <v>19</v>
      </c>
      <c r="J50805">
        <v>3.59</v>
      </c>
      <c r="K50805">
        <v>0.36</v>
      </c>
      <c r="L50805" t="s">
        <v>20</v>
      </c>
      <c r="M50805" s="2">
        <v>44261</v>
      </c>
      <c r="N50805" t="s">
        <v>21</v>
      </c>
      <c r="O50805" t="s">
        <v>100448</v>
      </c>
      <c r="P50805" t="s">
        <v>28</v>
      </c>
    </row>
    <row r="50806" spans="1:16" hidden="1" x14ac:dyDescent="0.3">
      <c r="A50806" t="s">
        <v>51243</v>
      </c>
      <c r="B50806">
        <v>1</v>
      </c>
      <c r="C50806" t="s">
        <v>51243</v>
      </c>
      <c r="D50806" s="1">
        <v>44735</v>
      </c>
      <c r="E50806" t="s">
        <v>128</v>
      </c>
      <c r="F50806" t="s">
        <v>17</v>
      </c>
      <c r="G50806" t="s">
        <v>100442</v>
      </c>
      <c r="H50806" t="s">
        <v>18</v>
      </c>
      <c r="I50806" t="s">
        <v>19</v>
      </c>
      <c r="J50806">
        <v>2.89</v>
      </c>
      <c r="K50806">
        <v>0.12</v>
      </c>
      <c r="L50806" t="s">
        <v>20</v>
      </c>
      <c r="M50806" s="2">
        <v>44261</v>
      </c>
      <c r="N50806" t="s">
        <v>21</v>
      </c>
      <c r="O50806" t="s">
        <v>100443</v>
      </c>
      <c r="P50806" t="s">
        <v>22</v>
      </c>
    </row>
    <row r="50807" spans="1:16" hidden="1" x14ac:dyDescent="0.3">
      <c r="A50807" t="s">
        <v>51244</v>
      </c>
      <c r="B50807">
        <v>1</v>
      </c>
      <c r="C50807" t="s">
        <v>51244</v>
      </c>
      <c r="D50807" s="1">
        <v>44721</v>
      </c>
      <c r="E50807" t="s">
        <v>96</v>
      </c>
      <c r="F50807" t="s">
        <v>352</v>
      </c>
      <c r="G50807" t="s">
        <v>69</v>
      </c>
      <c r="H50807" t="s">
        <v>353</v>
      </c>
      <c r="I50807" t="s">
        <v>19</v>
      </c>
      <c r="J50807">
        <v>2.4900000000000002</v>
      </c>
      <c r="K50807">
        <v>0.12</v>
      </c>
      <c r="L50807" t="s">
        <v>20</v>
      </c>
      <c r="M50807" s="2">
        <v>44261</v>
      </c>
      <c r="N50807" t="s">
        <v>21</v>
      </c>
      <c r="O50807" t="s">
        <v>100448</v>
      </c>
      <c r="P50807" t="s">
        <v>71</v>
      </c>
    </row>
    <row r="50808" spans="1:16" x14ac:dyDescent="0.3">
      <c r="A50808" t="s">
        <v>51245</v>
      </c>
      <c r="B50808">
        <v>1</v>
      </c>
      <c r="C50808" t="s">
        <v>51245</v>
      </c>
      <c r="D50808" s="1">
        <v>44798</v>
      </c>
      <c r="E50808" t="s">
        <v>123</v>
      </c>
      <c r="F50808" t="s">
        <v>524</v>
      </c>
      <c r="G50808" t="s">
        <v>87</v>
      </c>
      <c r="H50808" t="s">
        <v>525</v>
      </c>
      <c r="I50808" t="s">
        <v>19</v>
      </c>
      <c r="J50808">
        <v>1.95</v>
      </c>
      <c r="K50808">
        <v>0.2</v>
      </c>
      <c r="L50808" t="s">
        <v>20</v>
      </c>
      <c r="M50808" s="2">
        <v>44261</v>
      </c>
      <c r="N50808" t="s">
        <v>21</v>
      </c>
      <c r="O50808" t="s">
        <v>100450</v>
      </c>
      <c r="P50808" t="s">
        <v>89</v>
      </c>
    </row>
    <row r="50809" spans="1:16" hidden="1" x14ac:dyDescent="0.3">
      <c r="A50809" t="s">
        <v>51246</v>
      </c>
      <c r="B50809">
        <v>1</v>
      </c>
      <c r="C50809" t="s">
        <v>51246</v>
      </c>
      <c r="D50809" s="1">
        <v>44750</v>
      </c>
      <c r="E50809" t="s">
        <v>111</v>
      </c>
      <c r="F50809" t="s">
        <v>882</v>
      </c>
      <c r="G50809" t="s">
        <v>100444</v>
      </c>
      <c r="H50809" t="s">
        <v>883</v>
      </c>
      <c r="I50809" t="s">
        <v>19</v>
      </c>
      <c r="J50809">
        <v>3.9</v>
      </c>
      <c r="K50809">
        <v>0.08</v>
      </c>
      <c r="L50809" t="s">
        <v>20</v>
      </c>
      <c r="M50809" s="2">
        <v>44261</v>
      </c>
      <c r="N50809" t="s">
        <v>21</v>
      </c>
      <c r="O50809" t="s">
        <v>100443</v>
      </c>
      <c r="P50809" t="s">
        <v>33</v>
      </c>
    </row>
    <row r="50810" spans="1:16" hidden="1" x14ac:dyDescent="0.3">
      <c r="A50810" t="s">
        <v>51247</v>
      </c>
      <c r="B50810">
        <v>1</v>
      </c>
      <c r="C50810" t="s">
        <v>51247</v>
      </c>
      <c r="D50810" s="1">
        <v>44795</v>
      </c>
      <c r="E50810" t="s">
        <v>116</v>
      </c>
      <c r="F50810" t="s">
        <v>236</v>
      </c>
      <c r="G50810" t="s">
        <v>100442</v>
      </c>
      <c r="H50810" t="s">
        <v>237</v>
      </c>
      <c r="I50810" t="s">
        <v>19</v>
      </c>
      <c r="J50810">
        <v>1.85</v>
      </c>
      <c r="K50810">
        <v>0.15</v>
      </c>
      <c r="L50810" t="s">
        <v>20</v>
      </c>
      <c r="M50810" s="2">
        <v>44261</v>
      </c>
      <c r="N50810" t="s">
        <v>21</v>
      </c>
      <c r="O50810" t="s">
        <v>100443</v>
      </c>
      <c r="P50810" t="s">
        <v>22</v>
      </c>
    </row>
    <row r="50811" spans="1:16" hidden="1" x14ac:dyDescent="0.3">
      <c r="A50811" t="s">
        <v>51248</v>
      </c>
      <c r="B50811">
        <v>1</v>
      </c>
      <c r="C50811" t="s">
        <v>51248</v>
      </c>
      <c r="D50811" s="1">
        <v>44768</v>
      </c>
      <c r="E50811" t="s">
        <v>169</v>
      </c>
      <c r="F50811" t="s">
        <v>105</v>
      </c>
      <c r="G50811" t="s">
        <v>42</v>
      </c>
      <c r="H50811" t="s">
        <v>106</v>
      </c>
      <c r="I50811" t="s">
        <v>107</v>
      </c>
      <c r="J50811">
        <v>1.1499999999999999</v>
      </c>
      <c r="K50811">
        <v>2.2999999999999998</v>
      </c>
      <c r="L50811" t="s">
        <v>45</v>
      </c>
      <c r="M50811" s="2">
        <v>44261</v>
      </c>
      <c r="N50811" t="s">
        <v>46</v>
      </c>
      <c r="O50811" t="s">
        <v>100440</v>
      </c>
      <c r="P50811" t="s">
        <v>47</v>
      </c>
    </row>
    <row r="50812" spans="1:16" hidden="1" x14ac:dyDescent="0.3">
      <c r="A50812" t="s">
        <v>51249</v>
      </c>
      <c r="B50812">
        <v>1</v>
      </c>
      <c r="C50812" t="s">
        <v>51249</v>
      </c>
      <c r="D50812" s="1">
        <v>44765</v>
      </c>
      <c r="E50812" t="s">
        <v>56</v>
      </c>
      <c r="F50812" t="s">
        <v>729</v>
      </c>
      <c r="G50812" t="s">
        <v>51</v>
      </c>
      <c r="H50812" t="s">
        <v>186</v>
      </c>
      <c r="I50812" t="s">
        <v>187</v>
      </c>
      <c r="J50812">
        <v>2.4</v>
      </c>
      <c r="K50812">
        <v>0.8</v>
      </c>
      <c r="L50812" t="s">
        <v>45</v>
      </c>
      <c r="M50812" s="2">
        <v>44261</v>
      </c>
      <c r="N50812" t="s">
        <v>46</v>
      </c>
      <c r="O50812" t="s">
        <v>100440</v>
      </c>
      <c r="P50812" t="s">
        <v>54</v>
      </c>
    </row>
    <row r="50813" spans="1:16" hidden="1" x14ac:dyDescent="0.3">
      <c r="A50813" t="s">
        <v>51250</v>
      </c>
      <c r="B50813">
        <v>1</v>
      </c>
      <c r="C50813" t="s">
        <v>51250</v>
      </c>
      <c r="D50813" s="1">
        <v>44769</v>
      </c>
      <c r="E50813" t="s">
        <v>35</v>
      </c>
      <c r="F50813" t="s">
        <v>274</v>
      </c>
      <c r="G50813" t="s">
        <v>100445</v>
      </c>
      <c r="H50813" t="s">
        <v>275</v>
      </c>
      <c r="I50813" t="s">
        <v>19</v>
      </c>
      <c r="J50813">
        <v>2.5499999999999998</v>
      </c>
      <c r="K50813">
        <v>0.43</v>
      </c>
      <c r="L50813" t="s">
        <v>20</v>
      </c>
      <c r="M50813" s="2">
        <v>44261</v>
      </c>
      <c r="N50813" t="s">
        <v>21</v>
      </c>
      <c r="O50813" t="s">
        <v>100443</v>
      </c>
      <c r="P50813" t="s">
        <v>178</v>
      </c>
    </row>
    <row r="50814" spans="1:16" hidden="1" x14ac:dyDescent="0.3">
      <c r="A50814" t="s">
        <v>51251</v>
      </c>
      <c r="B50814">
        <v>1</v>
      </c>
      <c r="C50814" t="s">
        <v>51251</v>
      </c>
      <c r="D50814" s="1">
        <v>44746</v>
      </c>
      <c r="E50814" t="s">
        <v>82</v>
      </c>
      <c r="F50814" t="s">
        <v>207</v>
      </c>
      <c r="G50814" t="s">
        <v>26</v>
      </c>
      <c r="H50814" t="s">
        <v>208</v>
      </c>
      <c r="I50814" t="s">
        <v>19</v>
      </c>
      <c r="J50814">
        <v>4.6900000000000004</v>
      </c>
      <c r="K50814">
        <v>0.28999999999999998</v>
      </c>
      <c r="L50814" t="s">
        <v>20</v>
      </c>
      <c r="M50814" s="2">
        <v>44261</v>
      </c>
      <c r="N50814" t="s">
        <v>21</v>
      </c>
      <c r="O50814" t="s">
        <v>100448</v>
      </c>
      <c r="P50814" t="s">
        <v>28</v>
      </c>
    </row>
    <row r="50815" spans="1:16" hidden="1" x14ac:dyDescent="0.3">
      <c r="A50815" t="s">
        <v>51252</v>
      </c>
      <c r="B50815">
        <v>1</v>
      </c>
      <c r="C50815" t="s">
        <v>51252</v>
      </c>
      <c r="D50815" s="1">
        <v>44802</v>
      </c>
      <c r="E50815" t="s">
        <v>48</v>
      </c>
      <c r="F50815" t="s">
        <v>763</v>
      </c>
      <c r="G50815" t="s">
        <v>26</v>
      </c>
      <c r="H50815" t="s">
        <v>764</v>
      </c>
      <c r="I50815" t="s">
        <v>19</v>
      </c>
      <c r="J50815">
        <v>3.89</v>
      </c>
      <c r="K50815">
        <v>0.24</v>
      </c>
      <c r="L50815" t="s">
        <v>20</v>
      </c>
      <c r="M50815" s="2">
        <v>44261</v>
      </c>
      <c r="N50815" t="s">
        <v>21</v>
      </c>
      <c r="O50815" t="s">
        <v>100448</v>
      </c>
      <c r="P50815" t="s">
        <v>28</v>
      </c>
    </row>
    <row r="50816" spans="1:16" hidden="1" x14ac:dyDescent="0.3">
      <c r="A50816" t="s">
        <v>51253</v>
      </c>
      <c r="B50816">
        <v>1</v>
      </c>
      <c r="C50816" t="s">
        <v>51253</v>
      </c>
      <c r="D50816" s="1">
        <v>44781</v>
      </c>
      <c r="E50816" t="s">
        <v>135</v>
      </c>
      <c r="F50816" t="s">
        <v>290</v>
      </c>
      <c r="G50816" t="s">
        <v>26</v>
      </c>
      <c r="H50816" t="s">
        <v>291</v>
      </c>
      <c r="I50816" t="s">
        <v>19</v>
      </c>
      <c r="J50816">
        <v>5.69</v>
      </c>
      <c r="K50816">
        <v>0.36</v>
      </c>
      <c r="L50816" t="s">
        <v>20</v>
      </c>
      <c r="M50816" s="2">
        <v>44261</v>
      </c>
      <c r="N50816" t="s">
        <v>21</v>
      </c>
      <c r="O50816" t="s">
        <v>100448</v>
      </c>
      <c r="P50816" t="s">
        <v>28</v>
      </c>
    </row>
    <row r="50817" spans="1:16" hidden="1" x14ac:dyDescent="0.3">
      <c r="A50817" t="s">
        <v>51254</v>
      </c>
      <c r="B50817">
        <v>1</v>
      </c>
      <c r="C50817" t="s">
        <v>51254</v>
      </c>
      <c r="D50817" s="1">
        <v>44781</v>
      </c>
      <c r="E50817" t="s">
        <v>128</v>
      </c>
      <c r="F50817" t="s">
        <v>98</v>
      </c>
      <c r="G50817" t="s">
        <v>69</v>
      </c>
      <c r="H50817" t="s">
        <v>99</v>
      </c>
      <c r="I50817" t="s">
        <v>19</v>
      </c>
      <c r="J50817">
        <v>2.4900000000000002</v>
      </c>
      <c r="K50817">
        <v>0.12</v>
      </c>
      <c r="L50817" t="s">
        <v>20</v>
      </c>
      <c r="M50817" s="2">
        <v>44261</v>
      </c>
      <c r="N50817" t="s">
        <v>21</v>
      </c>
      <c r="O50817" t="s">
        <v>100448</v>
      </c>
      <c r="P50817" t="s">
        <v>71</v>
      </c>
    </row>
    <row r="50818" spans="1:16" hidden="1" x14ac:dyDescent="0.3">
      <c r="A50818" t="s">
        <v>51255</v>
      </c>
      <c r="B50818">
        <v>1</v>
      </c>
      <c r="C50818" t="s">
        <v>51255</v>
      </c>
      <c r="D50818" s="1">
        <v>44764</v>
      </c>
      <c r="E50818" t="s">
        <v>90</v>
      </c>
      <c r="F50818" t="s">
        <v>17</v>
      </c>
      <c r="G50818" t="s">
        <v>100442</v>
      </c>
      <c r="H50818" t="s">
        <v>18</v>
      </c>
      <c r="I50818" t="s">
        <v>19</v>
      </c>
      <c r="J50818">
        <v>2.89</v>
      </c>
      <c r="K50818">
        <v>0.12</v>
      </c>
      <c r="L50818" t="s">
        <v>20</v>
      </c>
      <c r="M50818" s="2">
        <v>44261</v>
      </c>
      <c r="N50818" t="s">
        <v>21</v>
      </c>
      <c r="O50818" t="s">
        <v>100443</v>
      </c>
      <c r="P50818" t="s">
        <v>22</v>
      </c>
    </row>
    <row r="50819" spans="1:16" hidden="1" x14ac:dyDescent="0.3">
      <c r="A50819" t="s">
        <v>51256</v>
      </c>
      <c r="B50819">
        <v>1</v>
      </c>
      <c r="C50819" t="s">
        <v>51256</v>
      </c>
      <c r="D50819" s="1">
        <v>44796</v>
      </c>
      <c r="E50819" t="s">
        <v>169</v>
      </c>
      <c r="F50819" t="s">
        <v>492</v>
      </c>
      <c r="G50819" t="s">
        <v>26</v>
      </c>
      <c r="H50819" t="s">
        <v>493</v>
      </c>
      <c r="I50819" t="s">
        <v>19</v>
      </c>
      <c r="J50819">
        <v>4.6900000000000004</v>
      </c>
      <c r="K50819">
        <v>0.28999999999999998</v>
      </c>
      <c r="L50819" t="s">
        <v>20</v>
      </c>
      <c r="M50819" s="2">
        <v>44261</v>
      </c>
      <c r="N50819" t="s">
        <v>21</v>
      </c>
      <c r="O50819" t="s">
        <v>100448</v>
      </c>
      <c r="P50819" t="s">
        <v>28</v>
      </c>
    </row>
    <row r="50820" spans="1:16" hidden="1" x14ac:dyDescent="0.3">
      <c r="A50820" t="s">
        <v>51257</v>
      </c>
      <c r="B50820">
        <v>1</v>
      </c>
      <c r="C50820" t="s">
        <v>51257</v>
      </c>
      <c r="D50820" s="1">
        <v>44752</v>
      </c>
      <c r="E50820" t="s">
        <v>111</v>
      </c>
      <c r="F50820" t="s">
        <v>277</v>
      </c>
      <c r="G50820" t="s">
        <v>42</v>
      </c>
      <c r="H50820" t="s">
        <v>278</v>
      </c>
      <c r="I50820" t="s">
        <v>53</v>
      </c>
      <c r="J50820">
        <v>1.55</v>
      </c>
      <c r="K50820">
        <v>1.03</v>
      </c>
      <c r="L50820" t="s">
        <v>45</v>
      </c>
      <c r="M50820" s="2">
        <v>44261</v>
      </c>
      <c r="N50820" t="s">
        <v>46</v>
      </c>
      <c r="O50820" t="s">
        <v>100440</v>
      </c>
      <c r="P50820" t="s">
        <v>47</v>
      </c>
    </row>
    <row r="50821" spans="1:16" hidden="1" x14ac:dyDescent="0.3">
      <c r="A50821" t="s">
        <v>51258</v>
      </c>
      <c r="B50821">
        <v>1</v>
      </c>
      <c r="C50821" t="s">
        <v>51258</v>
      </c>
      <c r="D50821" s="1">
        <v>44785</v>
      </c>
      <c r="E50821" t="s">
        <v>151</v>
      </c>
      <c r="F50821" t="s">
        <v>303</v>
      </c>
      <c r="G50821" t="s">
        <v>42</v>
      </c>
      <c r="H50821" t="s">
        <v>278</v>
      </c>
      <c r="I50821" t="s">
        <v>304</v>
      </c>
      <c r="J50821">
        <v>5.92</v>
      </c>
      <c r="K50821">
        <v>2.2400000000000002</v>
      </c>
      <c r="L50821" t="s">
        <v>45</v>
      </c>
      <c r="M50821" s="2">
        <v>44261</v>
      </c>
      <c r="N50821" t="s">
        <v>46</v>
      </c>
      <c r="O50821" t="s">
        <v>100440</v>
      </c>
      <c r="P50821" t="s">
        <v>47</v>
      </c>
    </row>
    <row r="50822" spans="1:16" x14ac:dyDescent="0.3">
      <c r="A50822" t="s">
        <v>51259</v>
      </c>
      <c r="B50822">
        <v>1</v>
      </c>
      <c r="C50822" t="s">
        <v>51259</v>
      </c>
      <c r="D50822" s="1">
        <v>44716</v>
      </c>
      <c r="E50822" t="s">
        <v>72</v>
      </c>
      <c r="F50822" t="s">
        <v>831</v>
      </c>
      <c r="G50822" t="s">
        <v>144</v>
      </c>
      <c r="H50822" t="s">
        <v>832</v>
      </c>
      <c r="I50822" t="s">
        <v>19</v>
      </c>
      <c r="J50822">
        <v>1.25</v>
      </c>
      <c r="K50822">
        <v>1.25</v>
      </c>
      <c r="L50822" t="s">
        <v>20</v>
      </c>
      <c r="M50822" s="2">
        <v>44261</v>
      </c>
      <c r="N50822" t="s">
        <v>21</v>
      </c>
      <c r="O50822" t="s">
        <v>100449</v>
      </c>
      <c r="P50822" t="s">
        <v>146</v>
      </c>
    </row>
    <row r="50823" spans="1:16" hidden="1" x14ac:dyDescent="0.3">
      <c r="A50823" t="s">
        <v>51260</v>
      </c>
      <c r="B50823">
        <v>1</v>
      </c>
      <c r="C50823" t="s">
        <v>51260</v>
      </c>
      <c r="D50823" s="1">
        <v>44727</v>
      </c>
      <c r="E50823" t="s">
        <v>77</v>
      </c>
      <c r="F50823" t="s">
        <v>410</v>
      </c>
      <c r="G50823" t="s">
        <v>26</v>
      </c>
      <c r="H50823" t="s">
        <v>411</v>
      </c>
      <c r="I50823" t="s">
        <v>19</v>
      </c>
      <c r="J50823">
        <v>3.59</v>
      </c>
      <c r="K50823">
        <v>0.36</v>
      </c>
      <c r="L50823" t="s">
        <v>20</v>
      </c>
      <c r="M50823" s="2">
        <v>44261</v>
      </c>
      <c r="N50823" t="s">
        <v>21</v>
      </c>
      <c r="O50823" t="s">
        <v>100448</v>
      </c>
      <c r="P50823" t="s">
        <v>28</v>
      </c>
    </row>
    <row r="50824" spans="1:16" hidden="1" x14ac:dyDescent="0.3">
      <c r="A50824" t="s">
        <v>51261</v>
      </c>
      <c r="B50824">
        <v>1</v>
      </c>
      <c r="C50824" t="s">
        <v>51261</v>
      </c>
      <c r="D50824" s="1">
        <v>44795</v>
      </c>
      <c r="E50824" t="s">
        <v>23</v>
      </c>
      <c r="F50824" t="s">
        <v>609</v>
      </c>
      <c r="G50824" t="s">
        <v>69</v>
      </c>
      <c r="H50824" t="s">
        <v>610</v>
      </c>
      <c r="I50824" t="s">
        <v>19</v>
      </c>
      <c r="J50824">
        <v>1.45</v>
      </c>
      <c r="K50824">
        <v>0.06</v>
      </c>
      <c r="L50824" t="s">
        <v>20</v>
      </c>
      <c r="M50824" s="2">
        <v>44261</v>
      </c>
      <c r="N50824" t="s">
        <v>21</v>
      </c>
      <c r="O50824" t="s">
        <v>100448</v>
      </c>
      <c r="P50824" t="s">
        <v>71</v>
      </c>
    </row>
    <row r="50825" spans="1:16" hidden="1" x14ac:dyDescent="0.3">
      <c r="A50825" t="s">
        <v>51262</v>
      </c>
      <c r="B50825">
        <v>1</v>
      </c>
      <c r="C50825" t="s">
        <v>51262</v>
      </c>
      <c r="D50825" s="1">
        <v>44799</v>
      </c>
      <c r="E50825" t="s">
        <v>55</v>
      </c>
      <c r="F50825" t="s">
        <v>587</v>
      </c>
      <c r="G50825" t="s">
        <v>286</v>
      </c>
      <c r="H50825" t="s">
        <v>588</v>
      </c>
      <c r="I50825" t="s">
        <v>19</v>
      </c>
      <c r="J50825">
        <v>3.49</v>
      </c>
      <c r="K50825">
        <v>3.49</v>
      </c>
      <c r="L50825" t="s">
        <v>20</v>
      </c>
      <c r="M50825" s="2">
        <v>44261</v>
      </c>
      <c r="N50825" t="s">
        <v>21</v>
      </c>
      <c r="O50825" t="s">
        <v>100441</v>
      </c>
      <c r="P50825" t="s">
        <v>288</v>
      </c>
    </row>
    <row r="50826" spans="1:16" hidden="1" x14ac:dyDescent="0.3">
      <c r="A50826" t="s">
        <v>51263</v>
      </c>
      <c r="B50826">
        <v>1</v>
      </c>
      <c r="C50826" t="s">
        <v>51263</v>
      </c>
      <c r="D50826" s="1">
        <v>44780</v>
      </c>
      <c r="E50826" t="s">
        <v>169</v>
      </c>
      <c r="F50826" t="s">
        <v>185</v>
      </c>
      <c r="G50826" t="s">
        <v>51</v>
      </c>
      <c r="H50826" t="s">
        <v>186</v>
      </c>
      <c r="I50826" t="s">
        <v>187</v>
      </c>
      <c r="J50826">
        <v>1.56</v>
      </c>
      <c r="K50826">
        <v>0.79</v>
      </c>
      <c r="L50826" t="s">
        <v>45</v>
      </c>
      <c r="M50826" s="2">
        <v>44261</v>
      </c>
      <c r="N50826" t="s">
        <v>46</v>
      </c>
      <c r="O50826" t="s">
        <v>100440</v>
      </c>
      <c r="P50826" t="s">
        <v>54</v>
      </c>
    </row>
    <row r="50827" spans="1:16" hidden="1" x14ac:dyDescent="0.3">
      <c r="A50827" t="s">
        <v>51264</v>
      </c>
      <c r="B50827">
        <v>1</v>
      </c>
      <c r="C50827" t="s">
        <v>51264</v>
      </c>
      <c r="D50827" s="1">
        <v>44716</v>
      </c>
      <c r="E50827" t="s">
        <v>83</v>
      </c>
      <c r="F50827" t="s">
        <v>74</v>
      </c>
      <c r="G50827" t="s">
        <v>100444</v>
      </c>
      <c r="H50827" t="s">
        <v>75</v>
      </c>
      <c r="I50827" t="s">
        <v>19</v>
      </c>
      <c r="J50827">
        <v>4.05</v>
      </c>
      <c r="K50827">
        <v>0.1</v>
      </c>
      <c r="L50827" t="s">
        <v>20</v>
      </c>
      <c r="M50827" s="2">
        <v>44261</v>
      </c>
      <c r="N50827" t="s">
        <v>21</v>
      </c>
      <c r="O50827" t="s">
        <v>100443</v>
      </c>
      <c r="P50827" t="s">
        <v>33</v>
      </c>
    </row>
    <row r="50828" spans="1:16" hidden="1" x14ac:dyDescent="0.3">
      <c r="A50828" t="s">
        <v>51265</v>
      </c>
      <c r="B50828">
        <v>1</v>
      </c>
      <c r="C50828" t="s">
        <v>51265</v>
      </c>
      <c r="D50828" s="1">
        <v>44733</v>
      </c>
      <c r="E50828" t="s">
        <v>116</v>
      </c>
      <c r="F50828" t="s">
        <v>36</v>
      </c>
      <c r="G50828" t="s">
        <v>100444</v>
      </c>
      <c r="H50828" t="s">
        <v>37</v>
      </c>
      <c r="I50828" t="s">
        <v>19</v>
      </c>
      <c r="J50828">
        <v>4.75</v>
      </c>
      <c r="K50828">
        <v>0.08</v>
      </c>
      <c r="L50828" t="s">
        <v>20</v>
      </c>
      <c r="M50828" s="2">
        <v>44261</v>
      </c>
      <c r="N50828" t="s">
        <v>21</v>
      </c>
      <c r="O50828" t="s">
        <v>100443</v>
      </c>
      <c r="P50828" t="s">
        <v>33</v>
      </c>
    </row>
    <row r="50829" spans="1:16" hidden="1" x14ac:dyDescent="0.3">
      <c r="A50829" t="s">
        <v>51266</v>
      </c>
      <c r="B50829">
        <v>1</v>
      </c>
      <c r="C50829" t="s">
        <v>51266</v>
      </c>
      <c r="D50829" s="1">
        <v>44803</v>
      </c>
      <c r="E50829" t="s">
        <v>140</v>
      </c>
      <c r="F50829" t="s">
        <v>420</v>
      </c>
      <c r="G50829" t="s">
        <v>69</v>
      </c>
      <c r="H50829" t="s">
        <v>421</v>
      </c>
      <c r="I50829" t="s">
        <v>19</v>
      </c>
      <c r="J50829">
        <v>2.4900000000000002</v>
      </c>
      <c r="K50829">
        <v>0.12</v>
      </c>
      <c r="L50829" t="s">
        <v>20</v>
      </c>
      <c r="M50829" s="2">
        <v>44261</v>
      </c>
      <c r="N50829" t="s">
        <v>21</v>
      </c>
      <c r="O50829" t="s">
        <v>100448</v>
      </c>
      <c r="P50829" t="s">
        <v>71</v>
      </c>
    </row>
    <row r="50830" spans="1:16" hidden="1" x14ac:dyDescent="0.3">
      <c r="A50830" t="s">
        <v>51267</v>
      </c>
      <c r="B50830">
        <v>1</v>
      </c>
      <c r="C50830" t="s">
        <v>51267</v>
      </c>
      <c r="D50830" s="1">
        <v>44740</v>
      </c>
      <c r="E50830" t="s">
        <v>55</v>
      </c>
      <c r="F50830" t="s">
        <v>201</v>
      </c>
      <c r="G50830" t="s">
        <v>100442</v>
      </c>
      <c r="H50830" t="s">
        <v>202</v>
      </c>
      <c r="I50830" t="s">
        <v>19</v>
      </c>
      <c r="J50830">
        <v>0.7</v>
      </c>
      <c r="K50830">
        <v>0.06</v>
      </c>
      <c r="L50830" t="s">
        <v>20</v>
      </c>
      <c r="M50830" s="2">
        <v>44261</v>
      </c>
      <c r="N50830" t="s">
        <v>21</v>
      </c>
      <c r="O50830" t="s">
        <v>100443</v>
      </c>
      <c r="P50830" t="s">
        <v>22</v>
      </c>
    </row>
    <row r="50831" spans="1:16" hidden="1" x14ac:dyDescent="0.3">
      <c r="A50831" t="s">
        <v>51268</v>
      </c>
      <c r="B50831">
        <v>1</v>
      </c>
      <c r="C50831" t="s">
        <v>51268</v>
      </c>
      <c r="D50831" s="1">
        <v>44800</v>
      </c>
      <c r="E50831" t="s">
        <v>62</v>
      </c>
      <c r="F50831" t="s">
        <v>624</v>
      </c>
      <c r="G50831" t="s">
        <v>51</v>
      </c>
      <c r="H50831" t="s">
        <v>258</v>
      </c>
      <c r="I50831" t="s">
        <v>19</v>
      </c>
      <c r="J50831">
        <v>2.4</v>
      </c>
      <c r="K50831">
        <v>0.8</v>
      </c>
      <c r="L50831" t="s">
        <v>45</v>
      </c>
      <c r="M50831" s="2">
        <v>44261</v>
      </c>
      <c r="N50831" t="s">
        <v>46</v>
      </c>
      <c r="O50831" t="s">
        <v>100440</v>
      </c>
      <c r="P50831" t="s">
        <v>54</v>
      </c>
    </row>
    <row r="50832" spans="1:16" hidden="1" x14ac:dyDescent="0.3">
      <c r="A50832" t="s">
        <v>51269</v>
      </c>
      <c r="B50832">
        <v>1</v>
      </c>
      <c r="C50832" t="s">
        <v>51269</v>
      </c>
      <c r="D50832" s="1">
        <v>44720</v>
      </c>
      <c r="E50832" t="s">
        <v>30</v>
      </c>
      <c r="F50832" t="s">
        <v>859</v>
      </c>
      <c r="G50832" t="s">
        <v>42</v>
      </c>
      <c r="H50832" t="s">
        <v>375</v>
      </c>
      <c r="I50832" t="s">
        <v>187</v>
      </c>
      <c r="J50832">
        <v>1.92</v>
      </c>
      <c r="K50832">
        <v>0.97</v>
      </c>
      <c r="L50832" t="s">
        <v>45</v>
      </c>
      <c r="M50832" s="2">
        <v>44261</v>
      </c>
      <c r="N50832" t="s">
        <v>46</v>
      </c>
      <c r="O50832" t="s">
        <v>100440</v>
      </c>
      <c r="P50832" t="s">
        <v>47</v>
      </c>
    </row>
    <row r="50833" spans="1:16" hidden="1" x14ac:dyDescent="0.3">
      <c r="A50833" t="s">
        <v>51270</v>
      </c>
      <c r="B50833">
        <v>1</v>
      </c>
      <c r="C50833" t="s">
        <v>51270</v>
      </c>
      <c r="D50833" s="1">
        <v>44749</v>
      </c>
      <c r="E50833" t="s">
        <v>135</v>
      </c>
      <c r="F50833" t="s">
        <v>737</v>
      </c>
      <c r="G50833" t="s">
        <v>51</v>
      </c>
      <c r="H50833" t="s">
        <v>52</v>
      </c>
      <c r="I50833" t="s">
        <v>65</v>
      </c>
      <c r="J50833">
        <v>7.92</v>
      </c>
      <c r="K50833">
        <v>2</v>
      </c>
      <c r="L50833" t="s">
        <v>45</v>
      </c>
      <c r="M50833" s="2">
        <v>44261</v>
      </c>
      <c r="N50833" t="s">
        <v>46</v>
      </c>
      <c r="O50833" t="s">
        <v>100440</v>
      </c>
      <c r="P50833" t="s">
        <v>54</v>
      </c>
    </row>
    <row r="50834" spans="1:16" hidden="1" x14ac:dyDescent="0.3">
      <c r="A50834" t="s">
        <v>51271</v>
      </c>
      <c r="B50834">
        <v>1</v>
      </c>
      <c r="C50834" t="s">
        <v>51271</v>
      </c>
      <c r="D50834" s="1">
        <v>44725</v>
      </c>
      <c r="E50834" t="s">
        <v>34</v>
      </c>
      <c r="F50834" t="s">
        <v>242</v>
      </c>
      <c r="G50834" t="s">
        <v>42</v>
      </c>
      <c r="H50834" t="s">
        <v>211</v>
      </c>
      <c r="I50834" t="s">
        <v>187</v>
      </c>
      <c r="J50834">
        <v>2.34</v>
      </c>
      <c r="K50834">
        <v>1.56</v>
      </c>
      <c r="L50834" t="s">
        <v>45</v>
      </c>
      <c r="M50834" s="2">
        <v>44261</v>
      </c>
      <c r="N50834" t="s">
        <v>46</v>
      </c>
      <c r="O50834" t="s">
        <v>100440</v>
      </c>
      <c r="P50834" t="s">
        <v>47</v>
      </c>
    </row>
    <row r="50835" spans="1:16" hidden="1" x14ac:dyDescent="0.3">
      <c r="A50835" t="s">
        <v>51272</v>
      </c>
      <c r="B50835">
        <v>1</v>
      </c>
      <c r="C50835" t="s">
        <v>51272</v>
      </c>
      <c r="D50835" s="1">
        <v>44765</v>
      </c>
      <c r="E50835" t="s">
        <v>16</v>
      </c>
      <c r="F50835" t="s">
        <v>676</v>
      </c>
      <c r="G50835" t="s">
        <v>26</v>
      </c>
      <c r="H50835" t="s">
        <v>677</v>
      </c>
      <c r="I50835" t="s">
        <v>19</v>
      </c>
      <c r="J50835">
        <v>3.59</v>
      </c>
      <c r="K50835">
        <v>0.36</v>
      </c>
      <c r="L50835" t="s">
        <v>20</v>
      </c>
      <c r="M50835" s="2">
        <v>44261</v>
      </c>
      <c r="N50835" t="s">
        <v>21</v>
      </c>
      <c r="O50835" t="s">
        <v>100448</v>
      </c>
      <c r="P50835" t="s">
        <v>28</v>
      </c>
    </row>
    <row r="50836" spans="1:16" hidden="1" x14ac:dyDescent="0.3">
      <c r="A50836" t="s">
        <v>51273</v>
      </c>
      <c r="B50836">
        <v>1</v>
      </c>
      <c r="C50836" t="s">
        <v>51273</v>
      </c>
      <c r="D50836" s="1">
        <v>44779</v>
      </c>
      <c r="E50836" t="s">
        <v>172</v>
      </c>
      <c r="F50836" t="s">
        <v>696</v>
      </c>
      <c r="G50836" t="s">
        <v>697</v>
      </c>
      <c r="H50836" t="s">
        <v>698</v>
      </c>
      <c r="I50836" t="s">
        <v>19</v>
      </c>
      <c r="J50836">
        <v>1.35</v>
      </c>
      <c r="K50836">
        <v>0.19</v>
      </c>
      <c r="L50836" t="s">
        <v>20</v>
      </c>
      <c r="M50836" s="2">
        <v>44261</v>
      </c>
      <c r="N50836" t="s">
        <v>21</v>
      </c>
      <c r="O50836" t="s">
        <v>100448</v>
      </c>
      <c r="P50836" t="s">
        <v>699</v>
      </c>
    </row>
    <row r="50837" spans="1:16" x14ac:dyDescent="0.3">
      <c r="A50837" t="s">
        <v>51274</v>
      </c>
      <c r="B50837">
        <v>1</v>
      </c>
      <c r="C50837" t="s">
        <v>51274</v>
      </c>
      <c r="D50837" s="1">
        <v>44800</v>
      </c>
      <c r="E50837" t="s">
        <v>97</v>
      </c>
      <c r="F50837" t="s">
        <v>415</v>
      </c>
      <c r="G50837" t="s">
        <v>416</v>
      </c>
      <c r="H50837" t="s">
        <v>417</v>
      </c>
      <c r="I50837" t="s">
        <v>19</v>
      </c>
      <c r="J50837">
        <v>1.99</v>
      </c>
      <c r="K50837">
        <v>0.33</v>
      </c>
      <c r="L50837" t="s">
        <v>20</v>
      </c>
      <c r="M50837" s="2">
        <v>44261</v>
      </c>
      <c r="N50837" t="s">
        <v>21</v>
      </c>
      <c r="O50837" t="s">
        <v>100450</v>
      </c>
      <c r="P50837" t="s">
        <v>418</v>
      </c>
    </row>
    <row r="50838" spans="1:16" hidden="1" x14ac:dyDescent="0.3">
      <c r="A50838" t="s">
        <v>51275</v>
      </c>
      <c r="B50838">
        <v>1</v>
      </c>
      <c r="C50838" t="s">
        <v>51275</v>
      </c>
      <c r="D50838" s="1">
        <v>44753</v>
      </c>
      <c r="E50838" t="s">
        <v>77</v>
      </c>
      <c r="F50838" t="s">
        <v>182</v>
      </c>
      <c r="G50838" t="s">
        <v>26</v>
      </c>
      <c r="H50838" t="s">
        <v>183</v>
      </c>
      <c r="I50838" t="s">
        <v>19</v>
      </c>
      <c r="J50838">
        <v>4.6900000000000004</v>
      </c>
      <c r="K50838">
        <v>0.28999999999999998</v>
      </c>
      <c r="L50838" t="s">
        <v>20</v>
      </c>
      <c r="M50838" s="2">
        <v>44261</v>
      </c>
      <c r="N50838" t="s">
        <v>21</v>
      </c>
      <c r="O50838" t="s">
        <v>100448</v>
      </c>
      <c r="P50838" t="s">
        <v>28</v>
      </c>
    </row>
    <row r="50839" spans="1:16" hidden="1" x14ac:dyDescent="0.3">
      <c r="A50839" t="s">
        <v>51276</v>
      </c>
      <c r="B50839">
        <v>1</v>
      </c>
      <c r="C50839" t="s">
        <v>51276</v>
      </c>
      <c r="D50839" s="1">
        <v>44760</v>
      </c>
      <c r="E50839" t="s">
        <v>101</v>
      </c>
      <c r="F50839" t="s">
        <v>355</v>
      </c>
      <c r="G50839" t="s">
        <v>100444</v>
      </c>
      <c r="H50839" t="s">
        <v>356</v>
      </c>
      <c r="I50839" t="s">
        <v>19</v>
      </c>
      <c r="J50839">
        <v>3.9</v>
      </c>
      <c r="K50839">
        <v>0.08</v>
      </c>
      <c r="L50839" t="s">
        <v>20</v>
      </c>
      <c r="M50839" s="2">
        <v>44261</v>
      </c>
      <c r="N50839" t="s">
        <v>21</v>
      </c>
      <c r="O50839" t="s">
        <v>100443</v>
      </c>
      <c r="P50839" t="s">
        <v>33</v>
      </c>
    </row>
    <row r="50840" spans="1:16" hidden="1" x14ac:dyDescent="0.3">
      <c r="A50840" t="s">
        <v>51277</v>
      </c>
      <c r="B50840">
        <v>1</v>
      </c>
      <c r="C50840" t="s">
        <v>51277</v>
      </c>
      <c r="D50840" s="1">
        <v>44779</v>
      </c>
      <c r="E50840" t="s">
        <v>73</v>
      </c>
      <c r="F50840" t="s">
        <v>39</v>
      </c>
      <c r="G50840" t="s">
        <v>100444</v>
      </c>
      <c r="H50840" t="s">
        <v>40</v>
      </c>
      <c r="I50840" t="s">
        <v>19</v>
      </c>
      <c r="J50840">
        <v>6.25</v>
      </c>
      <c r="K50840">
        <v>0.21</v>
      </c>
      <c r="L50840" t="s">
        <v>20</v>
      </c>
      <c r="M50840" s="2">
        <v>44261</v>
      </c>
      <c r="N50840" t="s">
        <v>21</v>
      </c>
      <c r="O50840" t="s">
        <v>100443</v>
      </c>
      <c r="P50840" t="s">
        <v>33</v>
      </c>
    </row>
    <row r="50841" spans="1:16" hidden="1" x14ac:dyDescent="0.3">
      <c r="A50841" t="s">
        <v>51278</v>
      </c>
      <c r="B50841">
        <v>1</v>
      </c>
      <c r="C50841" t="s">
        <v>51278</v>
      </c>
      <c r="D50841" s="1">
        <v>44751</v>
      </c>
      <c r="E50841" t="s">
        <v>160</v>
      </c>
      <c r="F50841" t="s">
        <v>703</v>
      </c>
      <c r="G50841" t="s">
        <v>26</v>
      </c>
      <c r="H50841" t="s">
        <v>704</v>
      </c>
      <c r="I50841" t="s">
        <v>19</v>
      </c>
      <c r="J50841">
        <v>4.6900000000000004</v>
      </c>
      <c r="K50841">
        <v>0.28999999999999998</v>
      </c>
      <c r="L50841" t="s">
        <v>20</v>
      </c>
      <c r="M50841" s="2">
        <v>44261</v>
      </c>
      <c r="N50841" t="s">
        <v>21</v>
      </c>
      <c r="O50841" t="s">
        <v>100448</v>
      </c>
      <c r="P50841" t="s">
        <v>28</v>
      </c>
    </row>
    <row r="50842" spans="1:16" hidden="1" x14ac:dyDescent="0.3">
      <c r="A50842" t="s">
        <v>51279</v>
      </c>
      <c r="B50842">
        <v>1</v>
      </c>
      <c r="C50842" t="s">
        <v>51279</v>
      </c>
      <c r="D50842" s="1">
        <v>44749</v>
      </c>
      <c r="E50842" t="s">
        <v>72</v>
      </c>
      <c r="F50842" t="s">
        <v>257</v>
      </c>
      <c r="G50842" t="s">
        <v>51</v>
      </c>
      <c r="H50842" t="s">
        <v>258</v>
      </c>
      <c r="I50842" t="s">
        <v>53</v>
      </c>
      <c r="J50842">
        <v>0.4</v>
      </c>
      <c r="K50842">
        <v>0.8</v>
      </c>
      <c r="L50842" t="s">
        <v>45</v>
      </c>
      <c r="M50842" s="2">
        <v>44261</v>
      </c>
      <c r="N50842" t="s">
        <v>46</v>
      </c>
      <c r="O50842" t="s">
        <v>100440</v>
      </c>
      <c r="P50842" t="s">
        <v>54</v>
      </c>
    </row>
    <row r="50843" spans="1:16" hidden="1" x14ac:dyDescent="0.3">
      <c r="A50843" t="s">
        <v>51280</v>
      </c>
      <c r="B50843">
        <v>1</v>
      </c>
      <c r="C50843" t="s">
        <v>51280</v>
      </c>
      <c r="D50843" s="1">
        <v>44752</v>
      </c>
      <c r="E50843" t="s">
        <v>151</v>
      </c>
      <c r="F50843" t="s">
        <v>41</v>
      </c>
      <c r="G50843" t="s">
        <v>42</v>
      </c>
      <c r="H50843" t="s">
        <v>43</v>
      </c>
      <c r="I50843" t="s">
        <v>44</v>
      </c>
      <c r="J50843">
        <v>3.84</v>
      </c>
      <c r="K50843">
        <v>1.92</v>
      </c>
      <c r="L50843" t="s">
        <v>45</v>
      </c>
      <c r="M50843" s="2">
        <v>44261</v>
      </c>
      <c r="N50843" t="s">
        <v>46</v>
      </c>
      <c r="O50843" t="s">
        <v>100440</v>
      </c>
      <c r="P50843" t="s">
        <v>47</v>
      </c>
    </row>
    <row r="50844" spans="1:16" hidden="1" x14ac:dyDescent="0.3">
      <c r="A50844" t="s">
        <v>51281</v>
      </c>
      <c r="B50844">
        <v>1</v>
      </c>
      <c r="C50844" t="s">
        <v>51281</v>
      </c>
      <c r="D50844" s="1">
        <v>44753</v>
      </c>
      <c r="E50844" t="s">
        <v>172</v>
      </c>
      <c r="F50844" t="s">
        <v>335</v>
      </c>
      <c r="G50844" t="s">
        <v>336</v>
      </c>
      <c r="H50844" t="s">
        <v>337</v>
      </c>
      <c r="I50844" t="s">
        <v>19</v>
      </c>
      <c r="J50844">
        <v>2.09</v>
      </c>
      <c r="K50844">
        <v>0.09</v>
      </c>
      <c r="L50844" t="s">
        <v>20</v>
      </c>
      <c r="M50844" s="2">
        <v>44261</v>
      </c>
      <c r="N50844" t="s">
        <v>21</v>
      </c>
      <c r="O50844" t="s">
        <v>100448</v>
      </c>
      <c r="P50844" t="s">
        <v>338</v>
      </c>
    </row>
    <row r="50845" spans="1:16" x14ac:dyDescent="0.3">
      <c r="A50845" t="s">
        <v>51282</v>
      </c>
      <c r="B50845">
        <v>1</v>
      </c>
      <c r="C50845" t="s">
        <v>51282</v>
      </c>
      <c r="D50845" s="1">
        <v>44766</v>
      </c>
      <c r="E50845" t="s">
        <v>131</v>
      </c>
      <c r="F50845" t="s">
        <v>499</v>
      </c>
      <c r="G50845" t="s">
        <v>500</v>
      </c>
      <c r="H50845" t="s">
        <v>501</v>
      </c>
      <c r="I50845" t="s">
        <v>19</v>
      </c>
      <c r="J50845">
        <v>2.99</v>
      </c>
      <c r="K50845">
        <v>2.99</v>
      </c>
      <c r="L50845" t="s">
        <v>20</v>
      </c>
      <c r="M50845" s="2">
        <v>44261</v>
      </c>
      <c r="N50845" t="s">
        <v>21</v>
      </c>
      <c r="O50845" t="s">
        <v>100449</v>
      </c>
      <c r="P50845" t="s">
        <v>502</v>
      </c>
    </row>
    <row r="50846" spans="1:16" hidden="1" x14ac:dyDescent="0.3">
      <c r="A50846" t="s">
        <v>51283</v>
      </c>
      <c r="B50846">
        <v>1</v>
      </c>
      <c r="C50846" t="s">
        <v>51283</v>
      </c>
      <c r="D50846" s="1">
        <v>44799</v>
      </c>
      <c r="E50846" t="s">
        <v>24</v>
      </c>
      <c r="F50846" t="s">
        <v>535</v>
      </c>
      <c r="G50846" t="s">
        <v>26</v>
      </c>
      <c r="H50846" t="s">
        <v>536</v>
      </c>
      <c r="I50846" t="s">
        <v>19</v>
      </c>
      <c r="J50846">
        <v>4.29</v>
      </c>
      <c r="K50846">
        <v>0.21</v>
      </c>
      <c r="L50846" t="s">
        <v>20</v>
      </c>
      <c r="M50846" s="2">
        <v>44261</v>
      </c>
      <c r="N50846" t="s">
        <v>21</v>
      </c>
      <c r="O50846" t="s">
        <v>100448</v>
      </c>
      <c r="P50846" t="s">
        <v>28</v>
      </c>
    </row>
    <row r="50847" spans="1:16" hidden="1" x14ac:dyDescent="0.3">
      <c r="A50847" t="s">
        <v>51284</v>
      </c>
      <c r="B50847">
        <v>1</v>
      </c>
      <c r="C50847" t="s">
        <v>51284</v>
      </c>
      <c r="D50847" s="1">
        <v>44769</v>
      </c>
      <c r="E50847" t="s">
        <v>184</v>
      </c>
      <c r="F50847" t="s">
        <v>447</v>
      </c>
      <c r="G50847" t="s">
        <v>118</v>
      </c>
      <c r="H50847" t="s">
        <v>448</v>
      </c>
      <c r="I50847" t="s">
        <v>19</v>
      </c>
      <c r="J50847">
        <v>1.52</v>
      </c>
      <c r="K50847">
        <v>0.06</v>
      </c>
      <c r="L50847" t="s">
        <v>20</v>
      </c>
      <c r="M50847" s="2">
        <v>44261</v>
      </c>
      <c r="N50847" t="s">
        <v>21</v>
      </c>
      <c r="O50847" t="s">
        <v>100448</v>
      </c>
      <c r="P50847" t="s">
        <v>120</v>
      </c>
    </row>
    <row r="50848" spans="1:16" hidden="1" x14ac:dyDescent="0.3">
      <c r="A50848" t="s">
        <v>51285</v>
      </c>
      <c r="B50848">
        <v>1</v>
      </c>
      <c r="C50848" t="s">
        <v>51285</v>
      </c>
      <c r="D50848" s="1">
        <v>44784</v>
      </c>
      <c r="E50848" t="s">
        <v>108</v>
      </c>
      <c r="F50848" t="s">
        <v>443</v>
      </c>
      <c r="G50848" t="s">
        <v>26</v>
      </c>
      <c r="H50848" t="s">
        <v>444</v>
      </c>
      <c r="I50848" t="s">
        <v>19</v>
      </c>
      <c r="J50848">
        <v>3.59</v>
      </c>
      <c r="K50848">
        <v>0.36</v>
      </c>
      <c r="L50848" t="s">
        <v>20</v>
      </c>
      <c r="M50848" s="2">
        <v>44261</v>
      </c>
      <c r="N50848" t="s">
        <v>21</v>
      </c>
      <c r="O50848" t="s">
        <v>100448</v>
      </c>
      <c r="P50848" t="s">
        <v>28</v>
      </c>
    </row>
    <row r="50849" spans="1:16" hidden="1" x14ac:dyDescent="0.3">
      <c r="A50849" t="s">
        <v>51286</v>
      </c>
      <c r="B50849">
        <v>1</v>
      </c>
      <c r="C50849" t="s">
        <v>51286</v>
      </c>
      <c r="D50849" s="1">
        <v>44790</v>
      </c>
      <c r="E50849" t="s">
        <v>160</v>
      </c>
      <c r="F50849" t="s">
        <v>732</v>
      </c>
      <c r="G50849" t="s">
        <v>69</v>
      </c>
      <c r="H50849" t="s">
        <v>733</v>
      </c>
      <c r="I50849" t="s">
        <v>19</v>
      </c>
      <c r="J50849">
        <v>2.19</v>
      </c>
      <c r="K50849">
        <v>0.11</v>
      </c>
      <c r="L50849" t="s">
        <v>20</v>
      </c>
      <c r="M50849" s="2">
        <v>44261</v>
      </c>
      <c r="N50849" t="s">
        <v>21</v>
      </c>
      <c r="O50849" t="s">
        <v>100448</v>
      </c>
      <c r="P50849" t="s">
        <v>71</v>
      </c>
    </row>
    <row r="50850" spans="1:16" hidden="1" x14ac:dyDescent="0.3">
      <c r="A50850" t="s">
        <v>51287</v>
      </c>
      <c r="B50850">
        <v>1</v>
      </c>
      <c r="C50850" t="s">
        <v>51287</v>
      </c>
      <c r="D50850" s="1">
        <v>44765</v>
      </c>
      <c r="E50850" t="s">
        <v>169</v>
      </c>
      <c r="F50850" t="s">
        <v>105</v>
      </c>
      <c r="G50850" t="s">
        <v>42</v>
      </c>
      <c r="H50850" t="s">
        <v>106</v>
      </c>
      <c r="I50850" t="s">
        <v>107</v>
      </c>
      <c r="J50850">
        <v>1.1499999999999999</v>
      </c>
      <c r="K50850">
        <v>2.2999999999999998</v>
      </c>
      <c r="L50850" t="s">
        <v>45</v>
      </c>
      <c r="M50850" s="2">
        <v>44261</v>
      </c>
      <c r="N50850" t="s">
        <v>46</v>
      </c>
      <c r="O50850" t="s">
        <v>100440</v>
      </c>
      <c r="P50850" t="s">
        <v>47</v>
      </c>
    </row>
    <row r="50851" spans="1:16" hidden="1" x14ac:dyDescent="0.3">
      <c r="A50851" t="s">
        <v>51288</v>
      </c>
      <c r="B50851">
        <v>1</v>
      </c>
      <c r="C50851" t="s">
        <v>51288</v>
      </c>
      <c r="D50851" s="1">
        <v>44771</v>
      </c>
      <c r="E50851" t="s">
        <v>151</v>
      </c>
      <c r="F50851" t="s">
        <v>163</v>
      </c>
      <c r="G50851" t="s">
        <v>100442</v>
      </c>
      <c r="H50851" t="s">
        <v>164</v>
      </c>
      <c r="I50851" t="s">
        <v>19</v>
      </c>
      <c r="J50851">
        <v>0.79</v>
      </c>
      <c r="K50851">
        <v>0.79</v>
      </c>
      <c r="L50851" t="s">
        <v>20</v>
      </c>
      <c r="M50851" s="2">
        <v>44261</v>
      </c>
      <c r="N50851" t="s">
        <v>21</v>
      </c>
      <c r="O50851" t="s">
        <v>100443</v>
      </c>
      <c r="P50851" t="s">
        <v>22</v>
      </c>
    </row>
    <row r="50852" spans="1:16" hidden="1" x14ac:dyDescent="0.3">
      <c r="A50852" t="s">
        <v>51289</v>
      </c>
      <c r="B50852">
        <v>1</v>
      </c>
      <c r="C50852" t="s">
        <v>51289</v>
      </c>
      <c r="D50852" s="1">
        <v>44784</v>
      </c>
      <c r="E50852" t="s">
        <v>116</v>
      </c>
      <c r="F50852" t="s">
        <v>535</v>
      </c>
      <c r="G50852" t="s">
        <v>26</v>
      </c>
      <c r="H50852" t="s">
        <v>536</v>
      </c>
      <c r="I50852" t="s">
        <v>19</v>
      </c>
      <c r="J50852">
        <v>4.29</v>
      </c>
      <c r="K50852">
        <v>0.21</v>
      </c>
      <c r="L50852" t="s">
        <v>20</v>
      </c>
      <c r="M50852" s="2">
        <v>44261</v>
      </c>
      <c r="N50852" t="s">
        <v>21</v>
      </c>
      <c r="O50852" t="s">
        <v>100448</v>
      </c>
      <c r="P50852" t="s">
        <v>28</v>
      </c>
    </row>
    <row r="50853" spans="1:16" hidden="1" x14ac:dyDescent="0.3">
      <c r="A50853" t="s">
        <v>51290</v>
      </c>
      <c r="B50853">
        <v>1</v>
      </c>
      <c r="C50853" t="s">
        <v>51290</v>
      </c>
      <c r="D50853" s="1">
        <v>44716</v>
      </c>
      <c r="E50853" t="s">
        <v>49</v>
      </c>
      <c r="F50853" t="s">
        <v>732</v>
      </c>
      <c r="G50853" t="s">
        <v>69</v>
      </c>
      <c r="H50853" t="s">
        <v>733</v>
      </c>
      <c r="I50853" t="s">
        <v>19</v>
      </c>
      <c r="J50853">
        <v>2.19</v>
      </c>
      <c r="K50853">
        <v>0.11</v>
      </c>
      <c r="L50853" t="s">
        <v>20</v>
      </c>
      <c r="M50853" s="2">
        <v>44261</v>
      </c>
      <c r="N50853" t="s">
        <v>21</v>
      </c>
      <c r="O50853" t="s">
        <v>100448</v>
      </c>
      <c r="P50853" t="s">
        <v>71</v>
      </c>
    </row>
    <row r="50854" spans="1:16" hidden="1" x14ac:dyDescent="0.3">
      <c r="A50854" t="s">
        <v>51291</v>
      </c>
      <c r="B50854">
        <v>1</v>
      </c>
      <c r="C50854" t="s">
        <v>51291</v>
      </c>
      <c r="D50854" s="1">
        <v>44743</v>
      </c>
      <c r="E50854" t="s">
        <v>151</v>
      </c>
      <c r="F50854" t="s">
        <v>635</v>
      </c>
      <c r="G50854" t="s">
        <v>42</v>
      </c>
      <c r="H50854" t="s">
        <v>375</v>
      </c>
      <c r="I50854" t="s">
        <v>107</v>
      </c>
      <c r="J50854">
        <v>0.32</v>
      </c>
      <c r="K50854">
        <v>0.97</v>
      </c>
      <c r="L50854" t="s">
        <v>45</v>
      </c>
      <c r="M50854" s="2">
        <v>44261</v>
      </c>
      <c r="N50854" t="s">
        <v>46</v>
      </c>
      <c r="O50854" t="s">
        <v>100440</v>
      </c>
      <c r="P50854" t="s">
        <v>47</v>
      </c>
    </row>
    <row r="50855" spans="1:16" hidden="1" x14ac:dyDescent="0.3">
      <c r="A50855" t="s">
        <v>51292</v>
      </c>
      <c r="B50855">
        <v>1</v>
      </c>
      <c r="C50855" t="s">
        <v>51292</v>
      </c>
      <c r="D50855" s="1">
        <v>44775</v>
      </c>
      <c r="E50855" t="s">
        <v>181</v>
      </c>
      <c r="F50855" t="s">
        <v>207</v>
      </c>
      <c r="G50855" t="s">
        <v>26</v>
      </c>
      <c r="H50855" t="s">
        <v>208</v>
      </c>
      <c r="I50855" t="s">
        <v>19</v>
      </c>
      <c r="J50855">
        <v>4.6900000000000004</v>
      </c>
      <c r="K50855">
        <v>0.28999999999999998</v>
      </c>
      <c r="L50855" t="s">
        <v>20</v>
      </c>
      <c r="M50855" s="2">
        <v>44261</v>
      </c>
      <c r="N50855" t="s">
        <v>21</v>
      </c>
      <c r="O50855" t="s">
        <v>100448</v>
      </c>
      <c r="P50855" t="s">
        <v>28</v>
      </c>
    </row>
    <row r="50856" spans="1:16" hidden="1" x14ac:dyDescent="0.3">
      <c r="A50856" t="s">
        <v>51293</v>
      </c>
      <c r="B50856">
        <v>1</v>
      </c>
      <c r="C50856" t="s">
        <v>51293</v>
      </c>
      <c r="D50856" s="1">
        <v>44791</v>
      </c>
      <c r="E50856" t="s">
        <v>49</v>
      </c>
      <c r="F50856" t="s">
        <v>191</v>
      </c>
      <c r="G50856" t="s">
        <v>192</v>
      </c>
      <c r="H50856" t="s">
        <v>193</v>
      </c>
      <c r="I50856" t="s">
        <v>19</v>
      </c>
      <c r="J50856">
        <v>2.59</v>
      </c>
      <c r="K50856">
        <v>2.59</v>
      </c>
      <c r="L50856" t="s">
        <v>20</v>
      </c>
      <c r="M50856" s="2">
        <v>44261</v>
      </c>
      <c r="N50856" t="s">
        <v>21</v>
      </c>
      <c r="O50856" t="s">
        <v>100448</v>
      </c>
      <c r="P50856" t="s">
        <v>194</v>
      </c>
    </row>
    <row r="50857" spans="1:16" x14ac:dyDescent="0.3">
      <c r="A50857" t="s">
        <v>51294</v>
      </c>
      <c r="B50857">
        <v>1</v>
      </c>
      <c r="C50857" t="s">
        <v>51294</v>
      </c>
      <c r="D50857" s="1">
        <v>44760</v>
      </c>
      <c r="E50857" t="s">
        <v>104</v>
      </c>
      <c r="F50857" t="s">
        <v>772</v>
      </c>
      <c r="G50857" t="s">
        <v>144</v>
      </c>
      <c r="H50857" t="s">
        <v>773</v>
      </c>
      <c r="I50857" t="s">
        <v>19</v>
      </c>
      <c r="J50857">
        <v>0.79</v>
      </c>
      <c r="K50857">
        <v>0.79</v>
      </c>
      <c r="L50857" t="s">
        <v>20</v>
      </c>
      <c r="M50857" s="2">
        <v>44261</v>
      </c>
      <c r="N50857" t="s">
        <v>21</v>
      </c>
      <c r="O50857" t="s">
        <v>100449</v>
      </c>
      <c r="P50857" t="s">
        <v>146</v>
      </c>
    </row>
    <row r="50858" spans="1:16" hidden="1" x14ac:dyDescent="0.3">
      <c r="A50858" t="s">
        <v>51295</v>
      </c>
      <c r="B50858">
        <v>1</v>
      </c>
      <c r="C50858" t="s">
        <v>51295</v>
      </c>
      <c r="D50858" s="1">
        <v>44732</v>
      </c>
      <c r="E50858" t="s">
        <v>172</v>
      </c>
      <c r="F50858" t="s">
        <v>269</v>
      </c>
      <c r="G50858" t="s">
        <v>69</v>
      </c>
      <c r="H50858" t="s">
        <v>270</v>
      </c>
      <c r="I50858" t="s">
        <v>19</v>
      </c>
      <c r="J50858">
        <v>2.25</v>
      </c>
      <c r="K50858">
        <v>0.11</v>
      </c>
      <c r="L50858" t="s">
        <v>20</v>
      </c>
      <c r="M50858" s="2">
        <v>44261</v>
      </c>
      <c r="N50858" t="s">
        <v>21</v>
      </c>
      <c r="O50858" t="s">
        <v>100448</v>
      </c>
      <c r="P50858" t="s">
        <v>71</v>
      </c>
    </row>
    <row r="50859" spans="1:16" hidden="1" x14ac:dyDescent="0.3">
      <c r="A50859" t="s">
        <v>51296</v>
      </c>
      <c r="B50859">
        <v>1</v>
      </c>
      <c r="C50859" t="s">
        <v>51296</v>
      </c>
      <c r="D50859" s="1">
        <v>44734</v>
      </c>
      <c r="E50859" t="s">
        <v>135</v>
      </c>
      <c r="F50859" t="s">
        <v>204</v>
      </c>
      <c r="G50859" t="s">
        <v>148</v>
      </c>
      <c r="H50859" t="s">
        <v>205</v>
      </c>
      <c r="I50859" t="s">
        <v>19</v>
      </c>
      <c r="J50859">
        <v>2.85</v>
      </c>
      <c r="K50859">
        <v>7.0000000000000007E-2</v>
      </c>
      <c r="L50859" t="s">
        <v>20</v>
      </c>
      <c r="M50859" s="2">
        <v>44261</v>
      </c>
      <c r="N50859" t="s">
        <v>21</v>
      </c>
      <c r="O50859" t="s">
        <v>100448</v>
      </c>
      <c r="P50859" t="s">
        <v>150</v>
      </c>
    </row>
    <row r="50860" spans="1:16" hidden="1" x14ac:dyDescent="0.3">
      <c r="A50860" t="s">
        <v>51297</v>
      </c>
      <c r="B50860">
        <v>1</v>
      </c>
      <c r="C50860" t="s">
        <v>51297</v>
      </c>
      <c r="D50860" s="1">
        <v>44769</v>
      </c>
      <c r="E50860" t="s">
        <v>66</v>
      </c>
      <c r="F50860" t="s">
        <v>882</v>
      </c>
      <c r="G50860" t="s">
        <v>100444</v>
      </c>
      <c r="H50860" t="s">
        <v>883</v>
      </c>
      <c r="I50860" t="s">
        <v>19</v>
      </c>
      <c r="J50860">
        <v>3.9</v>
      </c>
      <c r="K50860">
        <v>0.08</v>
      </c>
      <c r="L50860" t="s">
        <v>20</v>
      </c>
      <c r="M50860" s="2">
        <v>44261</v>
      </c>
      <c r="N50860" t="s">
        <v>21</v>
      </c>
      <c r="O50860" t="s">
        <v>100443</v>
      </c>
      <c r="P50860" t="s">
        <v>33</v>
      </c>
    </row>
    <row r="50861" spans="1:16" hidden="1" x14ac:dyDescent="0.3">
      <c r="A50861" t="s">
        <v>51298</v>
      </c>
      <c r="B50861">
        <v>1</v>
      </c>
      <c r="C50861" t="s">
        <v>51298</v>
      </c>
      <c r="D50861" s="1">
        <v>44723</v>
      </c>
      <c r="E50861" t="s">
        <v>16</v>
      </c>
      <c r="F50861" t="s">
        <v>239</v>
      </c>
      <c r="G50861" t="s">
        <v>118</v>
      </c>
      <c r="H50861" t="s">
        <v>240</v>
      </c>
      <c r="I50861" t="s">
        <v>19</v>
      </c>
      <c r="J50861">
        <v>2.79</v>
      </c>
      <c r="K50861">
        <v>0.14000000000000001</v>
      </c>
      <c r="L50861" t="s">
        <v>20</v>
      </c>
      <c r="M50861" s="2">
        <v>44261</v>
      </c>
      <c r="N50861" t="s">
        <v>21</v>
      </c>
      <c r="O50861" t="s">
        <v>100448</v>
      </c>
      <c r="P50861" t="s">
        <v>120</v>
      </c>
    </row>
    <row r="50862" spans="1:16" hidden="1" x14ac:dyDescent="0.3">
      <c r="A50862" t="s">
        <v>51299</v>
      </c>
      <c r="B50862">
        <v>1</v>
      </c>
      <c r="C50862" t="s">
        <v>51299</v>
      </c>
      <c r="D50862" s="1">
        <v>44763</v>
      </c>
      <c r="E50862" t="s">
        <v>77</v>
      </c>
      <c r="F50862" t="s">
        <v>729</v>
      </c>
      <c r="G50862" t="s">
        <v>51</v>
      </c>
      <c r="H50862" t="s">
        <v>186</v>
      </c>
      <c r="I50862" t="s">
        <v>187</v>
      </c>
      <c r="J50862">
        <v>2.4</v>
      </c>
      <c r="K50862">
        <v>0.8</v>
      </c>
      <c r="L50862" t="s">
        <v>45</v>
      </c>
      <c r="M50862" s="2">
        <v>44261</v>
      </c>
      <c r="N50862" t="s">
        <v>46</v>
      </c>
      <c r="O50862" t="s">
        <v>100440</v>
      </c>
      <c r="P50862" t="s">
        <v>54</v>
      </c>
    </row>
    <row r="50863" spans="1:16" hidden="1" x14ac:dyDescent="0.3">
      <c r="A50863" t="s">
        <v>51300</v>
      </c>
      <c r="B50863">
        <v>1</v>
      </c>
      <c r="C50863" t="s">
        <v>51300</v>
      </c>
      <c r="D50863" s="1">
        <v>44767</v>
      </c>
      <c r="E50863" t="s">
        <v>62</v>
      </c>
      <c r="F50863" t="s">
        <v>242</v>
      </c>
      <c r="G50863" t="s">
        <v>42</v>
      </c>
      <c r="H50863" t="s">
        <v>211</v>
      </c>
      <c r="I50863" t="s">
        <v>187</v>
      </c>
      <c r="J50863">
        <v>2.34</v>
      </c>
      <c r="K50863">
        <v>1.56</v>
      </c>
      <c r="L50863" t="s">
        <v>45</v>
      </c>
      <c r="M50863" s="2">
        <v>44261</v>
      </c>
      <c r="N50863" t="s">
        <v>46</v>
      </c>
      <c r="O50863" t="s">
        <v>100440</v>
      </c>
      <c r="P50863" t="s">
        <v>47</v>
      </c>
    </row>
    <row r="50864" spans="1:16" hidden="1" x14ac:dyDescent="0.3">
      <c r="A50864" t="s">
        <v>51301</v>
      </c>
      <c r="B50864">
        <v>1</v>
      </c>
      <c r="C50864" t="s">
        <v>51301</v>
      </c>
      <c r="D50864" s="1">
        <v>44764</v>
      </c>
      <c r="E50864" t="s">
        <v>85</v>
      </c>
      <c r="F50864" t="s">
        <v>290</v>
      </c>
      <c r="G50864" t="s">
        <v>26</v>
      </c>
      <c r="H50864" t="s">
        <v>291</v>
      </c>
      <c r="I50864" t="s">
        <v>19</v>
      </c>
      <c r="J50864">
        <v>5.69</v>
      </c>
      <c r="K50864">
        <v>0.36</v>
      </c>
      <c r="L50864" t="s">
        <v>20</v>
      </c>
      <c r="M50864" s="2">
        <v>44261</v>
      </c>
      <c r="N50864" t="s">
        <v>21</v>
      </c>
      <c r="O50864" t="s">
        <v>100448</v>
      </c>
      <c r="P50864" t="s">
        <v>28</v>
      </c>
    </row>
    <row r="50865" spans="1:16" hidden="1" x14ac:dyDescent="0.3">
      <c r="A50865" t="s">
        <v>51302</v>
      </c>
      <c r="B50865">
        <v>1</v>
      </c>
      <c r="C50865" t="s">
        <v>51302</v>
      </c>
      <c r="D50865" s="1">
        <v>44717</v>
      </c>
      <c r="E50865" t="s">
        <v>72</v>
      </c>
      <c r="F50865" t="s">
        <v>1011</v>
      </c>
      <c r="G50865" t="s">
        <v>100444</v>
      </c>
      <c r="H50865" t="s">
        <v>1012</v>
      </c>
      <c r="I50865" t="s">
        <v>19</v>
      </c>
      <c r="J50865">
        <v>3.99</v>
      </c>
      <c r="K50865">
        <v>0.08</v>
      </c>
      <c r="L50865" t="s">
        <v>20</v>
      </c>
      <c r="M50865" s="2">
        <v>44261</v>
      </c>
      <c r="N50865" t="s">
        <v>21</v>
      </c>
      <c r="O50865" t="s">
        <v>100443</v>
      </c>
      <c r="P50865" t="s">
        <v>33</v>
      </c>
    </row>
    <row r="50866" spans="1:16" hidden="1" x14ac:dyDescent="0.3">
      <c r="A50866" t="s">
        <v>51303</v>
      </c>
      <c r="B50866">
        <v>1</v>
      </c>
      <c r="C50866" t="s">
        <v>51303</v>
      </c>
      <c r="D50866" s="1">
        <v>44789</v>
      </c>
      <c r="E50866" t="s">
        <v>67</v>
      </c>
      <c r="F50866" t="s">
        <v>862</v>
      </c>
      <c r="G50866" t="s">
        <v>100445</v>
      </c>
      <c r="H50866" t="s">
        <v>863</v>
      </c>
      <c r="I50866" t="s">
        <v>19</v>
      </c>
      <c r="J50866">
        <v>2.5499999999999998</v>
      </c>
      <c r="K50866">
        <v>0.43</v>
      </c>
      <c r="L50866" t="s">
        <v>20</v>
      </c>
      <c r="M50866" s="2">
        <v>44261</v>
      </c>
      <c r="N50866" t="s">
        <v>21</v>
      </c>
      <c r="O50866" t="s">
        <v>100443</v>
      </c>
      <c r="P50866" t="s">
        <v>178</v>
      </c>
    </row>
    <row r="50867" spans="1:16" hidden="1" x14ac:dyDescent="0.3">
      <c r="A50867" t="s">
        <v>51304</v>
      </c>
      <c r="B50867">
        <v>1</v>
      </c>
      <c r="C50867" t="s">
        <v>51304</v>
      </c>
      <c r="D50867" s="1">
        <v>44758</v>
      </c>
      <c r="E50867" t="s">
        <v>38</v>
      </c>
      <c r="F50867" t="s">
        <v>410</v>
      </c>
      <c r="G50867" t="s">
        <v>26</v>
      </c>
      <c r="H50867" t="s">
        <v>411</v>
      </c>
      <c r="I50867" t="s">
        <v>19</v>
      </c>
      <c r="J50867">
        <v>3.59</v>
      </c>
      <c r="K50867">
        <v>0.36</v>
      </c>
      <c r="L50867" t="s">
        <v>20</v>
      </c>
      <c r="M50867" s="2">
        <v>44261</v>
      </c>
      <c r="N50867" t="s">
        <v>21</v>
      </c>
      <c r="O50867" t="s">
        <v>100448</v>
      </c>
      <c r="P50867" t="s">
        <v>28</v>
      </c>
    </row>
    <row r="50868" spans="1:16" hidden="1" x14ac:dyDescent="0.3">
      <c r="A50868" t="s">
        <v>51305</v>
      </c>
      <c r="B50868">
        <v>1</v>
      </c>
      <c r="C50868" t="s">
        <v>51305</v>
      </c>
      <c r="D50868" s="1">
        <v>44761</v>
      </c>
      <c r="E50868" t="s">
        <v>61</v>
      </c>
      <c r="F50868" t="s">
        <v>649</v>
      </c>
      <c r="G50868" t="s">
        <v>100446</v>
      </c>
      <c r="H50868" t="s">
        <v>650</v>
      </c>
      <c r="I50868" t="s">
        <v>19</v>
      </c>
      <c r="J50868">
        <v>3.75</v>
      </c>
      <c r="K50868">
        <v>1.25</v>
      </c>
      <c r="L50868" t="s">
        <v>20</v>
      </c>
      <c r="M50868" s="2">
        <v>44261</v>
      </c>
      <c r="N50868" t="s">
        <v>21</v>
      </c>
      <c r="O50868" t="s">
        <v>100443</v>
      </c>
      <c r="P50868" t="s">
        <v>651</v>
      </c>
    </row>
    <row r="50869" spans="1:16" hidden="1" x14ac:dyDescent="0.3">
      <c r="A50869" t="s">
        <v>51306</v>
      </c>
      <c r="B50869">
        <v>1</v>
      </c>
      <c r="C50869" t="s">
        <v>51306</v>
      </c>
      <c r="D50869" s="1">
        <v>44775</v>
      </c>
      <c r="E50869" t="s">
        <v>49</v>
      </c>
      <c r="F50869" t="s">
        <v>109</v>
      </c>
      <c r="G50869" t="s">
        <v>79</v>
      </c>
      <c r="H50869" t="s">
        <v>110</v>
      </c>
      <c r="I50869" t="s">
        <v>19</v>
      </c>
      <c r="J50869">
        <v>1.89</v>
      </c>
      <c r="K50869">
        <v>0.08</v>
      </c>
      <c r="L50869" t="s">
        <v>20</v>
      </c>
      <c r="M50869" s="2">
        <v>44261</v>
      </c>
      <c r="N50869" t="s">
        <v>21</v>
      </c>
      <c r="O50869" t="s">
        <v>100448</v>
      </c>
      <c r="P50869" t="s">
        <v>81</v>
      </c>
    </row>
    <row r="50870" spans="1:16" hidden="1" x14ac:dyDescent="0.3">
      <c r="A50870" t="s">
        <v>51307</v>
      </c>
      <c r="B50870">
        <v>1</v>
      </c>
      <c r="C50870" t="s">
        <v>51307</v>
      </c>
      <c r="D50870" s="1">
        <v>44769</v>
      </c>
      <c r="E50870" t="s">
        <v>48</v>
      </c>
      <c r="F50870" t="s">
        <v>221</v>
      </c>
      <c r="G50870" t="s">
        <v>26</v>
      </c>
      <c r="H50870" t="s">
        <v>222</v>
      </c>
      <c r="I50870" t="s">
        <v>19</v>
      </c>
      <c r="J50870">
        <v>4.09</v>
      </c>
      <c r="K50870">
        <v>0.26</v>
      </c>
      <c r="L50870" t="s">
        <v>20</v>
      </c>
      <c r="M50870" s="2">
        <v>44261</v>
      </c>
      <c r="N50870" t="s">
        <v>21</v>
      </c>
      <c r="O50870" t="s">
        <v>100448</v>
      </c>
      <c r="P50870" t="s">
        <v>28</v>
      </c>
    </row>
    <row r="50871" spans="1:16" hidden="1" x14ac:dyDescent="0.3">
      <c r="A50871" t="s">
        <v>51308</v>
      </c>
      <c r="B50871">
        <v>1</v>
      </c>
      <c r="C50871" t="s">
        <v>51308</v>
      </c>
      <c r="D50871" s="1">
        <v>44786</v>
      </c>
      <c r="E50871" t="s">
        <v>29</v>
      </c>
      <c r="F50871" t="s">
        <v>129</v>
      </c>
      <c r="G50871" t="s">
        <v>100444</v>
      </c>
      <c r="H50871" t="s">
        <v>130</v>
      </c>
      <c r="I50871" t="s">
        <v>19</v>
      </c>
      <c r="J50871">
        <v>3.9</v>
      </c>
      <c r="K50871">
        <v>0.1</v>
      </c>
      <c r="L50871" t="s">
        <v>20</v>
      </c>
      <c r="M50871" s="2">
        <v>44261</v>
      </c>
      <c r="N50871" t="s">
        <v>21</v>
      </c>
      <c r="O50871" t="s">
        <v>100443</v>
      </c>
      <c r="P50871" t="s">
        <v>33</v>
      </c>
    </row>
    <row r="50872" spans="1:16" hidden="1" x14ac:dyDescent="0.3">
      <c r="A50872" t="s">
        <v>51309</v>
      </c>
      <c r="B50872">
        <v>1</v>
      </c>
      <c r="C50872" t="s">
        <v>51309</v>
      </c>
      <c r="D50872" s="1">
        <v>44752</v>
      </c>
      <c r="E50872" t="s">
        <v>157</v>
      </c>
      <c r="F50872" t="s">
        <v>132</v>
      </c>
      <c r="G50872" t="s">
        <v>51</v>
      </c>
      <c r="H50872" t="s">
        <v>64</v>
      </c>
      <c r="I50872" t="s">
        <v>133</v>
      </c>
      <c r="J50872">
        <v>3.16</v>
      </c>
      <c r="K50872">
        <v>0.79</v>
      </c>
      <c r="L50872" t="s">
        <v>45</v>
      </c>
      <c r="M50872" s="2">
        <v>44261</v>
      </c>
      <c r="N50872" t="s">
        <v>46</v>
      </c>
      <c r="O50872" t="s">
        <v>100440</v>
      </c>
      <c r="P50872" t="s">
        <v>54</v>
      </c>
    </row>
    <row r="50873" spans="1:16" hidden="1" x14ac:dyDescent="0.3">
      <c r="A50873" t="s">
        <v>51310</v>
      </c>
      <c r="B50873">
        <v>1</v>
      </c>
      <c r="C50873" t="s">
        <v>51310</v>
      </c>
      <c r="D50873" s="1">
        <v>44726</v>
      </c>
      <c r="E50873" t="s">
        <v>38</v>
      </c>
      <c r="F50873" t="s">
        <v>272</v>
      </c>
      <c r="G50873" t="s">
        <v>51</v>
      </c>
      <c r="H50873" t="s">
        <v>180</v>
      </c>
      <c r="I50873" t="s">
        <v>107</v>
      </c>
      <c r="J50873">
        <v>0.45</v>
      </c>
      <c r="K50873">
        <v>1.36</v>
      </c>
      <c r="L50873" t="s">
        <v>45</v>
      </c>
      <c r="M50873" s="2">
        <v>44261</v>
      </c>
      <c r="N50873" t="s">
        <v>46</v>
      </c>
      <c r="O50873" t="s">
        <v>100440</v>
      </c>
      <c r="P50873" t="s">
        <v>54</v>
      </c>
    </row>
    <row r="50874" spans="1:16" hidden="1" x14ac:dyDescent="0.3">
      <c r="A50874" t="s">
        <v>51311</v>
      </c>
      <c r="B50874">
        <v>1</v>
      </c>
      <c r="C50874" t="s">
        <v>51311</v>
      </c>
      <c r="D50874" s="1">
        <v>44780</v>
      </c>
      <c r="E50874" t="s">
        <v>128</v>
      </c>
      <c r="F50874" t="s">
        <v>732</v>
      </c>
      <c r="G50874" t="s">
        <v>69</v>
      </c>
      <c r="H50874" t="s">
        <v>733</v>
      </c>
      <c r="I50874" t="s">
        <v>19</v>
      </c>
      <c r="J50874">
        <v>2.19</v>
      </c>
      <c r="K50874">
        <v>0.11</v>
      </c>
      <c r="L50874" t="s">
        <v>20</v>
      </c>
      <c r="M50874" s="2">
        <v>44261</v>
      </c>
      <c r="N50874" t="s">
        <v>21</v>
      </c>
      <c r="O50874" t="s">
        <v>100448</v>
      </c>
      <c r="P50874" t="s">
        <v>71</v>
      </c>
    </row>
    <row r="50875" spans="1:16" hidden="1" x14ac:dyDescent="0.3">
      <c r="A50875" t="s">
        <v>51312</v>
      </c>
      <c r="B50875">
        <v>1</v>
      </c>
      <c r="C50875" t="s">
        <v>51312</v>
      </c>
      <c r="D50875" s="1">
        <v>44741</v>
      </c>
      <c r="E50875" t="s">
        <v>85</v>
      </c>
      <c r="F50875" t="s">
        <v>236</v>
      </c>
      <c r="G50875" t="s">
        <v>100442</v>
      </c>
      <c r="H50875" t="s">
        <v>237</v>
      </c>
      <c r="I50875" t="s">
        <v>19</v>
      </c>
      <c r="J50875">
        <v>1.85</v>
      </c>
      <c r="K50875">
        <v>0.15</v>
      </c>
      <c r="L50875" t="s">
        <v>20</v>
      </c>
      <c r="M50875" s="2">
        <v>44261</v>
      </c>
      <c r="N50875" t="s">
        <v>21</v>
      </c>
      <c r="O50875" t="s">
        <v>100443</v>
      </c>
      <c r="P50875" t="s">
        <v>22</v>
      </c>
    </row>
    <row r="50876" spans="1:16" hidden="1" x14ac:dyDescent="0.3">
      <c r="A50876" t="s">
        <v>51313</v>
      </c>
      <c r="B50876">
        <v>1</v>
      </c>
      <c r="C50876" t="s">
        <v>51313</v>
      </c>
      <c r="D50876" s="1">
        <v>44792</v>
      </c>
      <c r="E50876" t="s">
        <v>100</v>
      </c>
      <c r="F50876" t="s">
        <v>283</v>
      </c>
      <c r="G50876" t="s">
        <v>51</v>
      </c>
      <c r="H50876" t="s">
        <v>95</v>
      </c>
      <c r="I50876" t="s">
        <v>53</v>
      </c>
      <c r="J50876">
        <v>1.38</v>
      </c>
      <c r="K50876">
        <v>1.1000000000000001</v>
      </c>
      <c r="L50876" t="s">
        <v>45</v>
      </c>
      <c r="M50876" s="2">
        <v>44261</v>
      </c>
      <c r="N50876" t="s">
        <v>46</v>
      </c>
      <c r="O50876" t="s">
        <v>100440</v>
      </c>
      <c r="P50876" t="s">
        <v>54</v>
      </c>
    </row>
    <row r="50877" spans="1:16" hidden="1" x14ac:dyDescent="0.3">
      <c r="A50877" t="s">
        <v>51314</v>
      </c>
      <c r="B50877">
        <v>1</v>
      </c>
      <c r="C50877" t="s">
        <v>51314</v>
      </c>
      <c r="D50877" s="1">
        <v>44797</v>
      </c>
      <c r="E50877" t="s">
        <v>154</v>
      </c>
      <c r="F50877" t="s">
        <v>509</v>
      </c>
      <c r="G50877" t="s">
        <v>26</v>
      </c>
      <c r="H50877" t="s">
        <v>510</v>
      </c>
      <c r="I50877" t="s">
        <v>19</v>
      </c>
      <c r="J50877">
        <v>3.59</v>
      </c>
      <c r="K50877">
        <v>0.36</v>
      </c>
      <c r="L50877" t="s">
        <v>20</v>
      </c>
      <c r="M50877" s="2">
        <v>44261</v>
      </c>
      <c r="N50877" t="s">
        <v>21</v>
      </c>
      <c r="O50877" t="s">
        <v>100448</v>
      </c>
      <c r="P50877" t="s">
        <v>28</v>
      </c>
    </row>
    <row r="50878" spans="1:16" hidden="1" x14ac:dyDescent="0.3">
      <c r="A50878" t="s">
        <v>51315</v>
      </c>
      <c r="B50878">
        <v>1</v>
      </c>
      <c r="C50878" t="s">
        <v>51315</v>
      </c>
      <c r="D50878" s="1">
        <v>44799</v>
      </c>
      <c r="E50878" t="s">
        <v>131</v>
      </c>
      <c r="F50878" t="s">
        <v>535</v>
      </c>
      <c r="G50878" t="s">
        <v>26</v>
      </c>
      <c r="H50878" t="s">
        <v>536</v>
      </c>
      <c r="I50878" t="s">
        <v>19</v>
      </c>
      <c r="J50878">
        <v>4.29</v>
      </c>
      <c r="K50878">
        <v>0.21</v>
      </c>
      <c r="L50878" t="s">
        <v>20</v>
      </c>
      <c r="M50878" s="2">
        <v>44261</v>
      </c>
      <c r="N50878" t="s">
        <v>21</v>
      </c>
      <c r="O50878" t="s">
        <v>100448</v>
      </c>
      <c r="P50878" t="s">
        <v>28</v>
      </c>
    </row>
    <row r="50879" spans="1:16" hidden="1" x14ac:dyDescent="0.3">
      <c r="A50879" t="s">
        <v>51316</v>
      </c>
      <c r="B50879">
        <v>1</v>
      </c>
      <c r="C50879" t="s">
        <v>51316</v>
      </c>
      <c r="D50879" s="1">
        <v>44725</v>
      </c>
      <c r="E50879" t="s">
        <v>134</v>
      </c>
      <c r="F50879" t="s">
        <v>787</v>
      </c>
      <c r="G50879" t="s">
        <v>26</v>
      </c>
      <c r="H50879" t="s">
        <v>788</v>
      </c>
      <c r="I50879" t="s">
        <v>19</v>
      </c>
      <c r="J50879">
        <v>1.99</v>
      </c>
      <c r="K50879">
        <v>0.2</v>
      </c>
      <c r="L50879" t="s">
        <v>20</v>
      </c>
      <c r="M50879" s="2">
        <v>44261</v>
      </c>
      <c r="N50879" t="s">
        <v>21</v>
      </c>
      <c r="O50879" t="s">
        <v>100448</v>
      </c>
      <c r="P50879" t="s">
        <v>28</v>
      </c>
    </row>
    <row r="50880" spans="1:16" hidden="1" x14ac:dyDescent="0.3">
      <c r="A50880" t="s">
        <v>51317</v>
      </c>
      <c r="B50880">
        <v>1</v>
      </c>
      <c r="C50880" t="s">
        <v>51317</v>
      </c>
      <c r="D50880" s="1">
        <v>44753</v>
      </c>
      <c r="E50880" t="s">
        <v>184</v>
      </c>
      <c r="F50880" t="s">
        <v>676</v>
      </c>
      <c r="G50880" t="s">
        <v>26</v>
      </c>
      <c r="H50880" t="s">
        <v>677</v>
      </c>
      <c r="I50880" t="s">
        <v>19</v>
      </c>
      <c r="J50880">
        <v>3.59</v>
      </c>
      <c r="K50880">
        <v>0.36</v>
      </c>
      <c r="L50880" t="s">
        <v>20</v>
      </c>
      <c r="M50880" s="2">
        <v>44261</v>
      </c>
      <c r="N50880" t="s">
        <v>21</v>
      </c>
      <c r="O50880" t="s">
        <v>100448</v>
      </c>
      <c r="P50880" t="s">
        <v>28</v>
      </c>
    </row>
    <row r="50881" spans="1:16" hidden="1" x14ac:dyDescent="0.3">
      <c r="A50881" t="s">
        <v>51318</v>
      </c>
      <c r="B50881">
        <v>1</v>
      </c>
      <c r="C50881" t="s">
        <v>51318</v>
      </c>
      <c r="D50881" s="1">
        <v>44781</v>
      </c>
      <c r="E50881" t="s">
        <v>16</v>
      </c>
      <c r="F50881" t="s">
        <v>147</v>
      </c>
      <c r="G50881" t="s">
        <v>148</v>
      </c>
      <c r="H50881" t="s">
        <v>149</v>
      </c>
      <c r="I50881" t="s">
        <v>19</v>
      </c>
      <c r="J50881">
        <v>0.49</v>
      </c>
      <c r="K50881">
        <v>0.49</v>
      </c>
      <c r="L50881" t="s">
        <v>20</v>
      </c>
      <c r="M50881" s="2">
        <v>44261</v>
      </c>
      <c r="N50881" t="s">
        <v>21</v>
      </c>
      <c r="O50881" t="s">
        <v>100448</v>
      </c>
      <c r="P50881" t="s">
        <v>150</v>
      </c>
    </row>
    <row r="50882" spans="1:16" hidden="1" x14ac:dyDescent="0.3">
      <c r="A50882" t="s">
        <v>51319</v>
      </c>
      <c r="B50882">
        <v>1</v>
      </c>
      <c r="C50882" t="s">
        <v>51319</v>
      </c>
      <c r="D50882" s="1">
        <v>44734</v>
      </c>
      <c r="E50882" t="s">
        <v>72</v>
      </c>
      <c r="F50882" t="s">
        <v>676</v>
      </c>
      <c r="G50882" t="s">
        <v>26</v>
      </c>
      <c r="H50882" t="s">
        <v>677</v>
      </c>
      <c r="I50882" t="s">
        <v>19</v>
      </c>
      <c r="J50882">
        <v>3.59</v>
      </c>
      <c r="K50882">
        <v>0.36</v>
      </c>
      <c r="L50882" t="s">
        <v>20</v>
      </c>
      <c r="M50882" s="2">
        <v>44261</v>
      </c>
      <c r="N50882" t="s">
        <v>21</v>
      </c>
      <c r="O50882" t="s">
        <v>100448</v>
      </c>
      <c r="P50882" t="s">
        <v>28</v>
      </c>
    </row>
    <row r="50883" spans="1:16" hidden="1" x14ac:dyDescent="0.3">
      <c r="A50883" t="s">
        <v>51320</v>
      </c>
      <c r="B50883">
        <v>1</v>
      </c>
      <c r="C50883" t="s">
        <v>51320</v>
      </c>
      <c r="D50883" s="1">
        <v>44722</v>
      </c>
      <c r="E50883" t="s">
        <v>16</v>
      </c>
      <c r="F50883" t="s">
        <v>245</v>
      </c>
      <c r="G50883" t="s">
        <v>51</v>
      </c>
      <c r="H50883" t="s">
        <v>64</v>
      </c>
      <c r="I50883" t="s">
        <v>53</v>
      </c>
      <c r="J50883">
        <v>1.8</v>
      </c>
      <c r="K50883">
        <v>0.9</v>
      </c>
      <c r="L50883" t="s">
        <v>45</v>
      </c>
      <c r="M50883" s="2">
        <v>44261</v>
      </c>
      <c r="N50883" t="s">
        <v>46</v>
      </c>
      <c r="O50883" t="s">
        <v>100440</v>
      </c>
      <c r="P50883" t="s">
        <v>54</v>
      </c>
    </row>
    <row r="50884" spans="1:16" hidden="1" x14ac:dyDescent="0.3">
      <c r="A50884" t="s">
        <v>51321</v>
      </c>
      <c r="B50884">
        <v>1</v>
      </c>
      <c r="C50884" t="s">
        <v>51321</v>
      </c>
      <c r="D50884" s="1">
        <v>44717</v>
      </c>
      <c r="E50884" t="s">
        <v>134</v>
      </c>
      <c r="F50884" t="s">
        <v>126</v>
      </c>
      <c r="G50884" t="s">
        <v>26</v>
      </c>
      <c r="H50884" t="s">
        <v>127</v>
      </c>
      <c r="I50884" t="s">
        <v>19</v>
      </c>
      <c r="J50884">
        <v>4.09</v>
      </c>
      <c r="K50884">
        <v>0.26</v>
      </c>
      <c r="L50884" t="s">
        <v>20</v>
      </c>
      <c r="M50884" s="2">
        <v>44261</v>
      </c>
      <c r="N50884" t="s">
        <v>21</v>
      </c>
      <c r="O50884" t="s">
        <v>100448</v>
      </c>
      <c r="P50884" t="s">
        <v>28</v>
      </c>
    </row>
    <row r="50885" spans="1:16" hidden="1" x14ac:dyDescent="0.3">
      <c r="A50885" t="s">
        <v>51322</v>
      </c>
      <c r="B50885">
        <v>1</v>
      </c>
      <c r="C50885" t="s">
        <v>51322</v>
      </c>
      <c r="D50885" s="1">
        <v>44769</v>
      </c>
      <c r="E50885" t="s">
        <v>151</v>
      </c>
      <c r="F50885" t="s">
        <v>1033</v>
      </c>
      <c r="G50885" t="s">
        <v>42</v>
      </c>
      <c r="H50885" t="s">
        <v>898</v>
      </c>
      <c r="I50885" t="s">
        <v>53</v>
      </c>
      <c r="J50885">
        <v>1.17</v>
      </c>
      <c r="K50885">
        <v>0.78</v>
      </c>
      <c r="L50885" t="s">
        <v>45</v>
      </c>
      <c r="M50885" s="2">
        <v>44261</v>
      </c>
      <c r="N50885" t="s">
        <v>46</v>
      </c>
      <c r="O50885" t="s">
        <v>100440</v>
      </c>
      <c r="P50885" t="s">
        <v>47</v>
      </c>
    </row>
    <row r="50886" spans="1:16" hidden="1" x14ac:dyDescent="0.3">
      <c r="A50886" t="s">
        <v>51323</v>
      </c>
      <c r="B50886">
        <v>1</v>
      </c>
      <c r="C50886" t="s">
        <v>51323</v>
      </c>
      <c r="D50886" s="1">
        <v>44790</v>
      </c>
      <c r="E50886" t="s">
        <v>61</v>
      </c>
      <c r="F50886" t="s">
        <v>207</v>
      </c>
      <c r="G50886" t="s">
        <v>26</v>
      </c>
      <c r="H50886" t="s">
        <v>208</v>
      </c>
      <c r="I50886" t="s">
        <v>19</v>
      </c>
      <c r="J50886">
        <v>4.6900000000000004</v>
      </c>
      <c r="K50886">
        <v>0.28999999999999998</v>
      </c>
      <c r="L50886" t="s">
        <v>20</v>
      </c>
      <c r="M50886" s="2">
        <v>44261</v>
      </c>
      <c r="N50886" t="s">
        <v>21</v>
      </c>
      <c r="O50886" t="s">
        <v>100448</v>
      </c>
      <c r="P50886" t="s">
        <v>28</v>
      </c>
    </row>
    <row r="50887" spans="1:16" hidden="1" x14ac:dyDescent="0.3">
      <c r="A50887" t="s">
        <v>51324</v>
      </c>
      <c r="B50887">
        <v>1</v>
      </c>
      <c r="C50887" t="s">
        <v>51324</v>
      </c>
      <c r="D50887" s="1">
        <v>44769</v>
      </c>
      <c r="E50887" t="s">
        <v>67</v>
      </c>
      <c r="F50887" t="s">
        <v>41</v>
      </c>
      <c r="G50887" t="s">
        <v>42</v>
      </c>
      <c r="H50887" t="s">
        <v>43</v>
      </c>
      <c r="I50887" t="s">
        <v>44</v>
      </c>
      <c r="J50887">
        <v>3.84</v>
      </c>
      <c r="K50887">
        <v>1.92</v>
      </c>
      <c r="L50887" t="s">
        <v>45</v>
      </c>
      <c r="M50887" s="2">
        <v>44261</v>
      </c>
      <c r="N50887" t="s">
        <v>46</v>
      </c>
      <c r="O50887" t="s">
        <v>100440</v>
      </c>
      <c r="P50887" t="s">
        <v>47</v>
      </c>
    </row>
    <row r="50888" spans="1:16" hidden="1" x14ac:dyDescent="0.3">
      <c r="A50888" t="s">
        <v>51325</v>
      </c>
      <c r="B50888">
        <v>1</v>
      </c>
      <c r="C50888" t="s">
        <v>51325</v>
      </c>
      <c r="D50888" s="1">
        <v>44751</v>
      </c>
      <c r="E50888" t="s">
        <v>111</v>
      </c>
      <c r="F50888" t="s">
        <v>163</v>
      </c>
      <c r="G50888" t="s">
        <v>100442</v>
      </c>
      <c r="H50888" t="s">
        <v>164</v>
      </c>
      <c r="I50888" t="s">
        <v>19</v>
      </c>
      <c r="J50888">
        <v>0.79</v>
      </c>
      <c r="K50888">
        <v>0.79</v>
      </c>
      <c r="L50888" t="s">
        <v>20</v>
      </c>
      <c r="M50888" s="2">
        <v>44261</v>
      </c>
      <c r="N50888" t="s">
        <v>21</v>
      </c>
      <c r="O50888" t="s">
        <v>100443</v>
      </c>
      <c r="P50888" t="s">
        <v>22</v>
      </c>
    </row>
    <row r="50889" spans="1:16" hidden="1" x14ac:dyDescent="0.3">
      <c r="A50889" t="s">
        <v>51326</v>
      </c>
      <c r="B50889">
        <v>1</v>
      </c>
      <c r="C50889" t="s">
        <v>51326</v>
      </c>
      <c r="D50889" s="1">
        <v>44759</v>
      </c>
      <c r="E50889" t="s">
        <v>160</v>
      </c>
      <c r="F50889" t="s">
        <v>260</v>
      </c>
      <c r="G50889" t="s">
        <v>26</v>
      </c>
      <c r="H50889" t="s">
        <v>261</v>
      </c>
      <c r="I50889" t="s">
        <v>19</v>
      </c>
      <c r="J50889">
        <v>3.59</v>
      </c>
      <c r="K50889">
        <v>0.36</v>
      </c>
      <c r="L50889" t="s">
        <v>20</v>
      </c>
      <c r="M50889" s="2">
        <v>44261</v>
      </c>
      <c r="N50889" t="s">
        <v>21</v>
      </c>
      <c r="O50889" t="s">
        <v>100448</v>
      </c>
      <c r="P50889" t="s">
        <v>28</v>
      </c>
    </row>
    <row r="50890" spans="1:16" hidden="1" x14ac:dyDescent="0.3">
      <c r="A50890" t="s">
        <v>51327</v>
      </c>
      <c r="B50890">
        <v>1</v>
      </c>
      <c r="C50890" t="s">
        <v>51327</v>
      </c>
      <c r="D50890" s="1">
        <v>44738</v>
      </c>
      <c r="E50890" t="s">
        <v>83</v>
      </c>
      <c r="F50890" t="s">
        <v>138</v>
      </c>
      <c r="G50890" t="s">
        <v>100444</v>
      </c>
      <c r="H50890" t="s">
        <v>139</v>
      </c>
      <c r="I50890" t="s">
        <v>19</v>
      </c>
      <c r="J50890">
        <v>3.9</v>
      </c>
      <c r="K50890">
        <v>0.08</v>
      </c>
      <c r="L50890" t="s">
        <v>20</v>
      </c>
      <c r="M50890" s="2">
        <v>44261</v>
      </c>
      <c r="N50890" t="s">
        <v>21</v>
      </c>
      <c r="O50890" t="s">
        <v>100443</v>
      </c>
      <c r="P50890" t="s">
        <v>33</v>
      </c>
    </row>
    <row r="50891" spans="1:16" hidden="1" x14ac:dyDescent="0.3">
      <c r="A50891" t="s">
        <v>51328</v>
      </c>
      <c r="B50891">
        <v>1</v>
      </c>
      <c r="C50891" t="s">
        <v>51328</v>
      </c>
      <c r="D50891" s="1">
        <v>44766</v>
      </c>
      <c r="E50891" t="s">
        <v>108</v>
      </c>
      <c r="F50891" t="s">
        <v>621</v>
      </c>
      <c r="G50891" t="s">
        <v>226</v>
      </c>
      <c r="H50891" t="s">
        <v>622</v>
      </c>
      <c r="I50891" t="s">
        <v>19</v>
      </c>
      <c r="J50891">
        <v>2.85</v>
      </c>
      <c r="K50891">
        <v>7.0000000000000007E-2</v>
      </c>
      <c r="L50891" t="s">
        <v>20</v>
      </c>
      <c r="M50891" s="2">
        <v>44261</v>
      </c>
      <c r="N50891" t="s">
        <v>21</v>
      </c>
      <c r="O50891" t="s">
        <v>100448</v>
      </c>
      <c r="P50891" t="s">
        <v>228</v>
      </c>
    </row>
    <row r="50892" spans="1:16" hidden="1" x14ac:dyDescent="0.3">
      <c r="A50892" t="s">
        <v>51329</v>
      </c>
      <c r="B50892">
        <v>1</v>
      </c>
      <c r="C50892" t="s">
        <v>51329</v>
      </c>
      <c r="D50892" s="1">
        <v>44729</v>
      </c>
      <c r="E50892" t="s">
        <v>56</v>
      </c>
      <c r="F50892" t="s">
        <v>182</v>
      </c>
      <c r="G50892" t="s">
        <v>26</v>
      </c>
      <c r="H50892" t="s">
        <v>183</v>
      </c>
      <c r="I50892" t="s">
        <v>19</v>
      </c>
      <c r="J50892">
        <v>4.6900000000000004</v>
      </c>
      <c r="K50892">
        <v>0.28999999999999998</v>
      </c>
      <c r="L50892" t="s">
        <v>20</v>
      </c>
      <c r="M50892" s="2">
        <v>44261</v>
      </c>
      <c r="N50892" t="s">
        <v>21</v>
      </c>
      <c r="O50892" t="s">
        <v>100448</v>
      </c>
      <c r="P50892" t="s">
        <v>28</v>
      </c>
    </row>
    <row r="50893" spans="1:16" hidden="1" x14ac:dyDescent="0.3">
      <c r="A50893" t="s">
        <v>51330</v>
      </c>
      <c r="B50893">
        <v>1</v>
      </c>
      <c r="C50893" t="s">
        <v>51330</v>
      </c>
      <c r="D50893" s="1">
        <v>44791</v>
      </c>
      <c r="E50893" t="s">
        <v>181</v>
      </c>
      <c r="F50893" t="s">
        <v>603</v>
      </c>
      <c r="G50893" t="s">
        <v>100444</v>
      </c>
      <c r="H50893" t="s">
        <v>604</v>
      </c>
      <c r="I50893" t="s">
        <v>19</v>
      </c>
      <c r="J50893">
        <v>5.09</v>
      </c>
      <c r="K50893">
        <v>0.42</v>
      </c>
      <c r="L50893" t="s">
        <v>20</v>
      </c>
      <c r="M50893" s="2">
        <v>44261</v>
      </c>
      <c r="N50893" t="s">
        <v>21</v>
      </c>
      <c r="O50893" t="s">
        <v>100443</v>
      </c>
      <c r="P50893" t="s">
        <v>33</v>
      </c>
    </row>
    <row r="50894" spans="1:16" hidden="1" x14ac:dyDescent="0.3">
      <c r="A50894" t="s">
        <v>51331</v>
      </c>
      <c r="B50894">
        <v>1</v>
      </c>
      <c r="C50894" t="s">
        <v>51331</v>
      </c>
      <c r="D50894" s="1">
        <v>44749</v>
      </c>
      <c r="E50894" t="s">
        <v>49</v>
      </c>
      <c r="F50894" t="s">
        <v>247</v>
      </c>
      <c r="G50894" t="s">
        <v>42</v>
      </c>
      <c r="H50894" t="s">
        <v>106</v>
      </c>
      <c r="I50894" t="s">
        <v>44</v>
      </c>
      <c r="J50894">
        <v>4.4000000000000004</v>
      </c>
      <c r="K50894">
        <v>2.2000000000000002</v>
      </c>
      <c r="L50894" t="s">
        <v>45</v>
      </c>
      <c r="M50894" s="2">
        <v>44261</v>
      </c>
      <c r="N50894" t="s">
        <v>46</v>
      </c>
      <c r="O50894" t="s">
        <v>100440</v>
      </c>
      <c r="P50894" t="s">
        <v>47</v>
      </c>
    </row>
    <row r="50895" spans="1:16" hidden="1" x14ac:dyDescent="0.3">
      <c r="A50895" t="s">
        <v>51332</v>
      </c>
      <c r="B50895">
        <v>1</v>
      </c>
      <c r="C50895" t="s">
        <v>51332</v>
      </c>
      <c r="D50895" s="1">
        <v>44741</v>
      </c>
      <c r="E50895" t="s">
        <v>172</v>
      </c>
      <c r="F50895" t="s">
        <v>311</v>
      </c>
      <c r="G50895" t="s">
        <v>118</v>
      </c>
      <c r="H50895" t="s">
        <v>312</v>
      </c>
      <c r="I50895" t="s">
        <v>19</v>
      </c>
      <c r="J50895">
        <v>2.4900000000000002</v>
      </c>
      <c r="K50895">
        <v>0.12</v>
      </c>
      <c r="L50895" t="s">
        <v>20</v>
      </c>
      <c r="M50895" s="2">
        <v>44261</v>
      </c>
      <c r="N50895" t="s">
        <v>21</v>
      </c>
      <c r="O50895" t="s">
        <v>100448</v>
      </c>
      <c r="P50895" t="s">
        <v>120</v>
      </c>
    </row>
    <row r="50896" spans="1:16" hidden="1" x14ac:dyDescent="0.3">
      <c r="A50896" t="s">
        <v>51333</v>
      </c>
      <c r="B50896">
        <v>1</v>
      </c>
      <c r="C50896" t="s">
        <v>51333</v>
      </c>
      <c r="D50896" s="1">
        <v>44726</v>
      </c>
      <c r="E50896" t="s">
        <v>76</v>
      </c>
      <c r="F50896" t="s">
        <v>78</v>
      </c>
      <c r="G50896" t="s">
        <v>79</v>
      </c>
      <c r="H50896" t="s">
        <v>80</v>
      </c>
      <c r="I50896" t="s">
        <v>19</v>
      </c>
      <c r="J50896">
        <v>1.89</v>
      </c>
      <c r="K50896">
        <v>0.08</v>
      </c>
      <c r="L50896" t="s">
        <v>20</v>
      </c>
      <c r="M50896" s="2">
        <v>44261</v>
      </c>
      <c r="N50896" t="s">
        <v>21</v>
      </c>
      <c r="O50896" t="s">
        <v>100448</v>
      </c>
      <c r="P50896" t="s">
        <v>81</v>
      </c>
    </row>
    <row r="50897" spans="1:16" hidden="1" x14ac:dyDescent="0.3">
      <c r="A50897" t="s">
        <v>51334</v>
      </c>
      <c r="B50897">
        <v>1</v>
      </c>
      <c r="C50897" t="s">
        <v>51334</v>
      </c>
      <c r="D50897" s="1">
        <v>44773</v>
      </c>
      <c r="E50897" t="s">
        <v>76</v>
      </c>
      <c r="F50897" t="s">
        <v>575</v>
      </c>
      <c r="G50897" t="s">
        <v>51</v>
      </c>
      <c r="H50897" t="s">
        <v>258</v>
      </c>
      <c r="I50897" t="s">
        <v>53</v>
      </c>
      <c r="J50897">
        <v>0.53</v>
      </c>
      <c r="K50897">
        <v>0.27</v>
      </c>
      <c r="L50897" t="s">
        <v>45</v>
      </c>
      <c r="M50897" s="2">
        <v>44261</v>
      </c>
      <c r="N50897" t="s">
        <v>46</v>
      </c>
      <c r="O50897" t="s">
        <v>100440</v>
      </c>
      <c r="P50897" t="s">
        <v>54</v>
      </c>
    </row>
    <row r="50898" spans="1:16" hidden="1" x14ac:dyDescent="0.3">
      <c r="A50898" t="s">
        <v>51335</v>
      </c>
      <c r="B50898">
        <v>1</v>
      </c>
      <c r="C50898" t="s">
        <v>51335</v>
      </c>
      <c r="D50898" s="1">
        <v>44791</v>
      </c>
      <c r="E50898" t="s">
        <v>48</v>
      </c>
      <c r="F50898" t="s">
        <v>676</v>
      </c>
      <c r="G50898" t="s">
        <v>26</v>
      </c>
      <c r="H50898" t="s">
        <v>677</v>
      </c>
      <c r="I50898" t="s">
        <v>19</v>
      </c>
      <c r="J50898">
        <v>3.59</v>
      </c>
      <c r="K50898">
        <v>0.36</v>
      </c>
      <c r="L50898" t="s">
        <v>20</v>
      </c>
      <c r="M50898" s="2">
        <v>44261</v>
      </c>
      <c r="N50898" t="s">
        <v>21</v>
      </c>
      <c r="O50898" t="s">
        <v>100448</v>
      </c>
      <c r="P50898" t="s">
        <v>28</v>
      </c>
    </row>
    <row r="50899" spans="1:16" hidden="1" x14ac:dyDescent="0.3">
      <c r="A50899" t="s">
        <v>51336</v>
      </c>
      <c r="B50899">
        <v>1</v>
      </c>
      <c r="C50899" t="s">
        <v>51336</v>
      </c>
      <c r="D50899" s="1">
        <v>44793</v>
      </c>
      <c r="E50899" t="s">
        <v>16</v>
      </c>
      <c r="F50899" t="s">
        <v>946</v>
      </c>
      <c r="G50899" t="s">
        <v>42</v>
      </c>
      <c r="H50899" t="s">
        <v>43</v>
      </c>
      <c r="I50899" t="s">
        <v>107</v>
      </c>
      <c r="J50899">
        <v>1.02</v>
      </c>
      <c r="K50899">
        <v>2.04</v>
      </c>
      <c r="L50899" t="s">
        <v>45</v>
      </c>
      <c r="M50899" s="2">
        <v>44261</v>
      </c>
      <c r="N50899" t="s">
        <v>46</v>
      </c>
      <c r="O50899" t="s">
        <v>100440</v>
      </c>
      <c r="P50899" t="s">
        <v>47</v>
      </c>
    </row>
    <row r="50900" spans="1:16" hidden="1" x14ac:dyDescent="0.3">
      <c r="A50900" t="s">
        <v>51337</v>
      </c>
      <c r="B50900">
        <v>1</v>
      </c>
      <c r="C50900" t="s">
        <v>51337</v>
      </c>
      <c r="D50900" s="1">
        <v>44757</v>
      </c>
      <c r="E50900" t="s">
        <v>97</v>
      </c>
      <c r="F50900" t="s">
        <v>343</v>
      </c>
      <c r="G50900" t="s">
        <v>79</v>
      </c>
      <c r="H50900" t="s">
        <v>344</v>
      </c>
      <c r="I50900" t="s">
        <v>19</v>
      </c>
      <c r="J50900">
        <v>1.01</v>
      </c>
      <c r="K50900">
        <v>1.01</v>
      </c>
      <c r="L50900" t="s">
        <v>20</v>
      </c>
      <c r="M50900" s="2">
        <v>44261</v>
      </c>
      <c r="N50900" t="s">
        <v>21</v>
      </c>
      <c r="O50900" t="s">
        <v>100448</v>
      </c>
      <c r="P50900" t="s">
        <v>81</v>
      </c>
    </row>
    <row r="50901" spans="1:16" hidden="1" x14ac:dyDescent="0.3">
      <c r="A50901" t="s">
        <v>51338</v>
      </c>
      <c r="B50901">
        <v>1</v>
      </c>
      <c r="C50901" t="s">
        <v>51338</v>
      </c>
      <c r="D50901" s="1">
        <v>44764</v>
      </c>
      <c r="E50901" t="s">
        <v>49</v>
      </c>
      <c r="F50901" t="s">
        <v>25</v>
      </c>
      <c r="G50901" t="s">
        <v>26</v>
      </c>
      <c r="H50901" t="s">
        <v>27</v>
      </c>
      <c r="I50901" t="s">
        <v>19</v>
      </c>
      <c r="J50901">
        <v>3.89</v>
      </c>
      <c r="K50901">
        <v>0.24</v>
      </c>
      <c r="L50901" t="s">
        <v>20</v>
      </c>
      <c r="M50901" s="2">
        <v>44261</v>
      </c>
      <c r="N50901" t="s">
        <v>21</v>
      </c>
      <c r="O50901" t="s">
        <v>100448</v>
      </c>
      <c r="P50901" t="s">
        <v>28</v>
      </c>
    </row>
    <row r="50902" spans="1:16" hidden="1" x14ac:dyDescent="0.3">
      <c r="A50902" t="s">
        <v>51339</v>
      </c>
      <c r="B50902">
        <v>1</v>
      </c>
      <c r="C50902" t="s">
        <v>51339</v>
      </c>
      <c r="D50902" s="1">
        <v>44784</v>
      </c>
      <c r="E50902" t="s">
        <v>76</v>
      </c>
      <c r="F50902" t="s">
        <v>834</v>
      </c>
      <c r="G50902" t="s">
        <v>100444</v>
      </c>
      <c r="H50902" t="s">
        <v>835</v>
      </c>
      <c r="I50902" t="s">
        <v>19</v>
      </c>
      <c r="J50902">
        <v>5.97</v>
      </c>
      <c r="K50902">
        <v>0.2</v>
      </c>
      <c r="L50902" t="s">
        <v>20</v>
      </c>
      <c r="M50902" s="2">
        <v>44261</v>
      </c>
      <c r="N50902" t="s">
        <v>21</v>
      </c>
      <c r="O50902" t="s">
        <v>100443</v>
      </c>
      <c r="P50902" t="s">
        <v>33</v>
      </c>
    </row>
    <row r="50903" spans="1:16" hidden="1" x14ac:dyDescent="0.3">
      <c r="A50903" t="s">
        <v>51340</v>
      </c>
      <c r="B50903">
        <v>1</v>
      </c>
      <c r="C50903" t="s">
        <v>51340</v>
      </c>
      <c r="D50903" s="1">
        <v>44793</v>
      </c>
      <c r="E50903" t="s">
        <v>175</v>
      </c>
      <c r="F50903" t="s">
        <v>436</v>
      </c>
      <c r="G50903" t="s">
        <v>118</v>
      </c>
      <c r="H50903" t="s">
        <v>437</v>
      </c>
      <c r="I50903" t="s">
        <v>19</v>
      </c>
      <c r="J50903">
        <v>2.4900000000000002</v>
      </c>
      <c r="K50903">
        <v>0.12</v>
      </c>
      <c r="L50903" t="s">
        <v>20</v>
      </c>
      <c r="M50903" s="2">
        <v>44261</v>
      </c>
      <c r="N50903" t="s">
        <v>21</v>
      </c>
      <c r="O50903" t="s">
        <v>100448</v>
      </c>
      <c r="P50903" t="s">
        <v>120</v>
      </c>
    </row>
    <row r="50904" spans="1:16" hidden="1" x14ac:dyDescent="0.3">
      <c r="A50904" t="s">
        <v>51341</v>
      </c>
      <c r="B50904">
        <v>1</v>
      </c>
      <c r="C50904" t="s">
        <v>51341</v>
      </c>
      <c r="D50904" s="1">
        <v>44784</v>
      </c>
      <c r="E50904" t="s">
        <v>55</v>
      </c>
      <c r="F50904" t="s">
        <v>84</v>
      </c>
      <c r="G50904" t="s">
        <v>51</v>
      </c>
      <c r="H50904" t="s">
        <v>64</v>
      </c>
      <c r="I50904" t="s">
        <v>44</v>
      </c>
      <c r="J50904">
        <v>3.96</v>
      </c>
      <c r="K50904">
        <v>1.98</v>
      </c>
      <c r="L50904" t="s">
        <v>45</v>
      </c>
      <c r="M50904" s="2">
        <v>44261</v>
      </c>
      <c r="N50904" t="s">
        <v>46</v>
      </c>
      <c r="O50904" t="s">
        <v>100440</v>
      </c>
      <c r="P50904" t="s">
        <v>54</v>
      </c>
    </row>
    <row r="50905" spans="1:16" hidden="1" x14ac:dyDescent="0.3">
      <c r="A50905" t="s">
        <v>51342</v>
      </c>
      <c r="B50905">
        <v>1</v>
      </c>
      <c r="C50905" t="s">
        <v>51342</v>
      </c>
      <c r="D50905" s="1">
        <v>44732</v>
      </c>
      <c r="E50905" t="s">
        <v>73</v>
      </c>
      <c r="F50905" t="s">
        <v>114</v>
      </c>
      <c r="G50905" t="s">
        <v>26</v>
      </c>
      <c r="H50905" t="s">
        <v>115</v>
      </c>
      <c r="I50905" t="s">
        <v>19</v>
      </c>
      <c r="J50905">
        <v>6.75</v>
      </c>
      <c r="K50905">
        <v>0.34</v>
      </c>
      <c r="L50905" t="s">
        <v>20</v>
      </c>
      <c r="M50905" s="2">
        <v>44261</v>
      </c>
      <c r="N50905" t="s">
        <v>21</v>
      </c>
      <c r="O50905" t="s">
        <v>100448</v>
      </c>
      <c r="P50905" t="s">
        <v>28</v>
      </c>
    </row>
    <row r="50906" spans="1:16" hidden="1" x14ac:dyDescent="0.3">
      <c r="A50906" t="s">
        <v>51343</v>
      </c>
      <c r="B50906">
        <v>1</v>
      </c>
      <c r="C50906" t="s">
        <v>51343</v>
      </c>
      <c r="D50906" s="1">
        <v>44732</v>
      </c>
      <c r="E50906" t="s">
        <v>49</v>
      </c>
      <c r="F50906" t="s">
        <v>737</v>
      </c>
      <c r="G50906" t="s">
        <v>51</v>
      </c>
      <c r="H50906" t="s">
        <v>52</v>
      </c>
      <c r="I50906" t="s">
        <v>65</v>
      </c>
      <c r="J50906">
        <v>7.92</v>
      </c>
      <c r="K50906">
        <v>2</v>
      </c>
      <c r="L50906" t="s">
        <v>45</v>
      </c>
      <c r="M50906" s="2">
        <v>44261</v>
      </c>
      <c r="N50906" t="s">
        <v>46</v>
      </c>
      <c r="O50906" t="s">
        <v>100440</v>
      </c>
      <c r="P50906" t="s">
        <v>54</v>
      </c>
    </row>
    <row r="50907" spans="1:16" hidden="1" x14ac:dyDescent="0.3">
      <c r="A50907" t="s">
        <v>51344</v>
      </c>
      <c r="B50907">
        <v>1</v>
      </c>
      <c r="C50907" t="s">
        <v>51344</v>
      </c>
      <c r="D50907" s="1">
        <v>44788</v>
      </c>
      <c r="E50907" t="s">
        <v>172</v>
      </c>
      <c r="F50907" t="s">
        <v>124</v>
      </c>
      <c r="G50907" t="s">
        <v>100442</v>
      </c>
      <c r="H50907" t="s">
        <v>125</v>
      </c>
      <c r="I50907" t="s">
        <v>19</v>
      </c>
      <c r="J50907">
        <v>1.89</v>
      </c>
      <c r="K50907">
        <v>0.19</v>
      </c>
      <c r="L50907" t="s">
        <v>20</v>
      </c>
      <c r="M50907" s="2">
        <v>44261</v>
      </c>
      <c r="N50907" t="s">
        <v>21</v>
      </c>
      <c r="O50907" t="s">
        <v>100443</v>
      </c>
      <c r="P50907" t="s">
        <v>22</v>
      </c>
    </row>
    <row r="50908" spans="1:16" hidden="1" x14ac:dyDescent="0.3">
      <c r="A50908" t="s">
        <v>51345</v>
      </c>
      <c r="B50908">
        <v>1</v>
      </c>
      <c r="C50908" t="s">
        <v>51345</v>
      </c>
      <c r="D50908" s="1">
        <v>44762</v>
      </c>
      <c r="E50908" t="s">
        <v>67</v>
      </c>
      <c r="F50908" t="s">
        <v>767</v>
      </c>
      <c r="G50908" t="s">
        <v>26</v>
      </c>
      <c r="H50908" t="s">
        <v>768</v>
      </c>
      <c r="I50908" t="s">
        <v>19</v>
      </c>
      <c r="J50908">
        <v>5.29</v>
      </c>
      <c r="K50908">
        <v>0.26</v>
      </c>
      <c r="L50908" t="s">
        <v>20</v>
      </c>
      <c r="M50908" s="2">
        <v>44261</v>
      </c>
      <c r="N50908" t="s">
        <v>21</v>
      </c>
      <c r="O50908" t="s">
        <v>100448</v>
      </c>
      <c r="P50908" t="s">
        <v>28</v>
      </c>
    </row>
    <row r="50909" spans="1:16" hidden="1" x14ac:dyDescent="0.3">
      <c r="A50909" t="s">
        <v>51346</v>
      </c>
      <c r="B50909">
        <v>1</v>
      </c>
      <c r="C50909" t="s">
        <v>51346</v>
      </c>
      <c r="D50909" s="1">
        <v>44733</v>
      </c>
      <c r="E50909" t="s">
        <v>154</v>
      </c>
      <c r="F50909" t="s">
        <v>294</v>
      </c>
      <c r="G50909" t="s">
        <v>42</v>
      </c>
      <c r="H50909" t="s">
        <v>295</v>
      </c>
      <c r="I50909" t="s">
        <v>19</v>
      </c>
      <c r="J50909">
        <v>0.79</v>
      </c>
      <c r="K50909">
        <v>3.82</v>
      </c>
      <c r="L50909" t="s">
        <v>45</v>
      </c>
      <c r="M50909" s="2">
        <v>44261</v>
      </c>
      <c r="N50909" t="s">
        <v>46</v>
      </c>
      <c r="O50909" t="s">
        <v>100440</v>
      </c>
      <c r="P50909" t="s">
        <v>47</v>
      </c>
    </row>
    <row r="50910" spans="1:16" hidden="1" x14ac:dyDescent="0.3">
      <c r="A50910" t="s">
        <v>51347</v>
      </c>
      <c r="B50910">
        <v>1</v>
      </c>
      <c r="C50910" t="s">
        <v>51347</v>
      </c>
      <c r="D50910" s="1">
        <v>44787</v>
      </c>
      <c r="E50910" t="s">
        <v>151</v>
      </c>
      <c r="F50910" t="s">
        <v>349</v>
      </c>
      <c r="G50910" t="s">
        <v>26</v>
      </c>
      <c r="H50910" t="s">
        <v>350</v>
      </c>
      <c r="I50910" t="s">
        <v>19</v>
      </c>
      <c r="J50910">
        <v>4.99</v>
      </c>
      <c r="K50910">
        <v>0.17</v>
      </c>
      <c r="L50910" t="s">
        <v>20</v>
      </c>
      <c r="M50910" s="2">
        <v>44261</v>
      </c>
      <c r="N50910" t="s">
        <v>21</v>
      </c>
      <c r="O50910" t="s">
        <v>100448</v>
      </c>
      <c r="P50910" t="s">
        <v>28</v>
      </c>
    </row>
    <row r="50911" spans="1:16" hidden="1" x14ac:dyDescent="0.3">
      <c r="A50911" t="s">
        <v>51348</v>
      </c>
      <c r="B50911">
        <v>1</v>
      </c>
      <c r="C50911" t="s">
        <v>51348</v>
      </c>
      <c r="D50911" s="1">
        <v>44742</v>
      </c>
      <c r="E50911" t="s">
        <v>116</v>
      </c>
      <c r="F50911" t="s">
        <v>743</v>
      </c>
      <c r="G50911" t="s">
        <v>42</v>
      </c>
      <c r="H50911" t="s">
        <v>490</v>
      </c>
      <c r="I50911" t="s">
        <v>107</v>
      </c>
      <c r="J50911">
        <v>0.32</v>
      </c>
      <c r="K50911">
        <v>0.97</v>
      </c>
      <c r="L50911" t="s">
        <v>45</v>
      </c>
      <c r="M50911" s="2">
        <v>44261</v>
      </c>
      <c r="N50911" t="s">
        <v>46</v>
      </c>
      <c r="O50911" t="s">
        <v>100440</v>
      </c>
      <c r="P50911" t="s">
        <v>47</v>
      </c>
    </row>
    <row r="50912" spans="1:16" x14ac:dyDescent="0.3">
      <c r="A50912" t="s">
        <v>51349</v>
      </c>
      <c r="B50912">
        <v>1</v>
      </c>
      <c r="C50912" t="s">
        <v>51349</v>
      </c>
      <c r="D50912" s="1">
        <v>44776</v>
      </c>
      <c r="E50912" t="s">
        <v>135</v>
      </c>
      <c r="F50912" t="s">
        <v>161</v>
      </c>
      <c r="G50912" t="s">
        <v>144</v>
      </c>
      <c r="H50912" t="s">
        <v>162</v>
      </c>
      <c r="I50912" t="s">
        <v>19</v>
      </c>
      <c r="J50912">
        <v>1.49</v>
      </c>
      <c r="K50912">
        <v>0.75</v>
      </c>
      <c r="L50912" t="s">
        <v>20</v>
      </c>
      <c r="M50912" s="2">
        <v>44261</v>
      </c>
      <c r="N50912" t="s">
        <v>21</v>
      </c>
      <c r="O50912" t="s">
        <v>100449</v>
      </c>
      <c r="P50912" t="s">
        <v>146</v>
      </c>
    </row>
    <row r="50913" spans="1:16" hidden="1" x14ac:dyDescent="0.3">
      <c r="A50913" t="s">
        <v>51350</v>
      </c>
      <c r="B50913">
        <v>1</v>
      </c>
      <c r="C50913" t="s">
        <v>51350</v>
      </c>
      <c r="D50913" s="1">
        <v>44735</v>
      </c>
      <c r="E50913" t="s">
        <v>82</v>
      </c>
      <c r="F50913" t="s">
        <v>285</v>
      </c>
      <c r="G50913" t="s">
        <v>286</v>
      </c>
      <c r="H50913" t="s">
        <v>287</v>
      </c>
      <c r="I50913" t="s">
        <v>19</v>
      </c>
      <c r="J50913">
        <v>0.49</v>
      </c>
      <c r="K50913">
        <v>0.49</v>
      </c>
      <c r="L50913" t="s">
        <v>20</v>
      </c>
      <c r="M50913" s="2">
        <v>44261</v>
      </c>
      <c r="N50913" t="s">
        <v>21</v>
      </c>
      <c r="O50913" t="s">
        <v>100441</v>
      </c>
      <c r="P50913" t="s">
        <v>288</v>
      </c>
    </row>
    <row r="50914" spans="1:16" hidden="1" x14ac:dyDescent="0.3">
      <c r="A50914" t="s">
        <v>51351</v>
      </c>
      <c r="B50914">
        <v>1</v>
      </c>
      <c r="C50914" t="s">
        <v>51351</v>
      </c>
      <c r="D50914" s="1">
        <v>44772</v>
      </c>
      <c r="E50914" t="s">
        <v>73</v>
      </c>
      <c r="F50914" t="s">
        <v>352</v>
      </c>
      <c r="G50914" t="s">
        <v>69</v>
      </c>
      <c r="H50914" t="s">
        <v>353</v>
      </c>
      <c r="I50914" t="s">
        <v>19</v>
      </c>
      <c r="J50914">
        <v>2.4900000000000002</v>
      </c>
      <c r="K50914">
        <v>0.12</v>
      </c>
      <c r="L50914" t="s">
        <v>20</v>
      </c>
      <c r="M50914" s="2">
        <v>44261</v>
      </c>
      <c r="N50914" t="s">
        <v>21</v>
      </c>
      <c r="O50914" t="s">
        <v>100448</v>
      </c>
      <c r="P50914" t="s">
        <v>71</v>
      </c>
    </row>
    <row r="50915" spans="1:16" hidden="1" x14ac:dyDescent="0.3">
      <c r="A50915" t="s">
        <v>51352</v>
      </c>
      <c r="B50915">
        <v>1</v>
      </c>
      <c r="C50915" t="s">
        <v>51352</v>
      </c>
      <c r="D50915" s="1">
        <v>44725</v>
      </c>
      <c r="E50915" t="s">
        <v>184</v>
      </c>
      <c r="F50915" t="s">
        <v>225</v>
      </c>
      <c r="G50915" t="s">
        <v>226</v>
      </c>
      <c r="H50915" t="s">
        <v>227</v>
      </c>
      <c r="I50915" t="s">
        <v>19</v>
      </c>
      <c r="J50915">
        <v>0.45</v>
      </c>
      <c r="K50915">
        <v>0.45</v>
      </c>
      <c r="L50915" t="s">
        <v>20</v>
      </c>
      <c r="M50915" s="2">
        <v>44261</v>
      </c>
      <c r="N50915" t="s">
        <v>21</v>
      </c>
      <c r="O50915" t="s">
        <v>100448</v>
      </c>
      <c r="P50915" t="s">
        <v>228</v>
      </c>
    </row>
    <row r="50916" spans="1:16" hidden="1" x14ac:dyDescent="0.3">
      <c r="A50916" t="s">
        <v>51353</v>
      </c>
      <c r="B50916">
        <v>1</v>
      </c>
      <c r="C50916" t="s">
        <v>51353</v>
      </c>
      <c r="D50916" s="1">
        <v>44799</v>
      </c>
      <c r="E50916" t="s">
        <v>97</v>
      </c>
      <c r="F50916" t="s">
        <v>152</v>
      </c>
      <c r="G50916" t="s">
        <v>100442</v>
      </c>
      <c r="H50916" t="s">
        <v>153</v>
      </c>
      <c r="I50916" t="s">
        <v>19</v>
      </c>
      <c r="J50916">
        <v>0.41</v>
      </c>
      <c r="K50916">
        <v>0.41</v>
      </c>
      <c r="L50916" t="s">
        <v>20</v>
      </c>
      <c r="M50916" s="2">
        <v>44261</v>
      </c>
      <c r="N50916" t="s">
        <v>21</v>
      </c>
      <c r="O50916" t="s">
        <v>100443</v>
      </c>
      <c r="P50916" t="s">
        <v>22</v>
      </c>
    </row>
    <row r="50917" spans="1:16" hidden="1" x14ac:dyDescent="0.3">
      <c r="A50917" t="s">
        <v>51354</v>
      </c>
      <c r="B50917">
        <v>1</v>
      </c>
      <c r="C50917" t="s">
        <v>51354</v>
      </c>
      <c r="D50917" s="1">
        <v>44726</v>
      </c>
      <c r="E50917" t="s">
        <v>154</v>
      </c>
      <c r="F50917" t="s">
        <v>251</v>
      </c>
      <c r="G50917" t="s">
        <v>42</v>
      </c>
      <c r="H50917" t="s">
        <v>252</v>
      </c>
      <c r="I50917" t="s">
        <v>107</v>
      </c>
      <c r="J50917">
        <v>0.5</v>
      </c>
      <c r="K50917">
        <v>2</v>
      </c>
      <c r="L50917" t="s">
        <v>45</v>
      </c>
      <c r="M50917" s="2">
        <v>44261</v>
      </c>
      <c r="N50917" t="s">
        <v>46</v>
      </c>
      <c r="O50917" t="s">
        <v>100440</v>
      </c>
      <c r="P50917" t="s">
        <v>47</v>
      </c>
    </row>
    <row r="50918" spans="1:16" hidden="1" x14ac:dyDescent="0.3">
      <c r="A50918" t="s">
        <v>51355</v>
      </c>
      <c r="B50918">
        <v>1</v>
      </c>
      <c r="C50918" t="s">
        <v>51355</v>
      </c>
      <c r="D50918" s="1">
        <v>44738</v>
      </c>
      <c r="E50918" t="s">
        <v>72</v>
      </c>
      <c r="F50918" t="s">
        <v>885</v>
      </c>
      <c r="G50918" t="s">
        <v>51</v>
      </c>
      <c r="H50918" t="s">
        <v>180</v>
      </c>
      <c r="I50918" t="s">
        <v>65</v>
      </c>
      <c r="J50918">
        <v>4.8</v>
      </c>
      <c r="K50918">
        <v>1.21</v>
      </c>
      <c r="L50918" t="s">
        <v>45</v>
      </c>
      <c r="M50918" s="2">
        <v>44261</v>
      </c>
      <c r="N50918" t="s">
        <v>46</v>
      </c>
      <c r="O50918" t="s">
        <v>100440</v>
      </c>
      <c r="P50918" t="s">
        <v>54</v>
      </c>
    </row>
    <row r="50919" spans="1:16" hidden="1" x14ac:dyDescent="0.3">
      <c r="A50919" t="s">
        <v>51356</v>
      </c>
      <c r="B50919">
        <v>1</v>
      </c>
      <c r="C50919" t="s">
        <v>51356</v>
      </c>
      <c r="D50919" s="1">
        <v>44789</v>
      </c>
      <c r="E50919" t="s">
        <v>116</v>
      </c>
      <c r="F50919" t="s">
        <v>355</v>
      </c>
      <c r="G50919" t="s">
        <v>100444</v>
      </c>
      <c r="H50919" t="s">
        <v>356</v>
      </c>
      <c r="I50919" t="s">
        <v>19</v>
      </c>
      <c r="J50919">
        <v>3.9</v>
      </c>
      <c r="K50919">
        <v>0.08</v>
      </c>
      <c r="L50919" t="s">
        <v>20</v>
      </c>
      <c r="M50919" s="2">
        <v>44261</v>
      </c>
      <c r="N50919" t="s">
        <v>21</v>
      </c>
      <c r="O50919" t="s">
        <v>100443</v>
      </c>
      <c r="P50919" t="s">
        <v>33</v>
      </c>
    </row>
    <row r="50920" spans="1:16" hidden="1" x14ac:dyDescent="0.3">
      <c r="A50920" t="s">
        <v>51357</v>
      </c>
      <c r="B50920">
        <v>1</v>
      </c>
      <c r="C50920" t="s">
        <v>51357</v>
      </c>
      <c r="D50920" s="1">
        <v>44782</v>
      </c>
      <c r="E50920" t="s">
        <v>35</v>
      </c>
      <c r="F50920" t="s">
        <v>378</v>
      </c>
      <c r="G50920" t="s">
        <v>100445</v>
      </c>
      <c r="H50920" t="s">
        <v>379</v>
      </c>
      <c r="I50920" t="s">
        <v>19</v>
      </c>
      <c r="J50920">
        <v>2.5499999999999998</v>
      </c>
      <c r="K50920">
        <v>0.43</v>
      </c>
      <c r="L50920" t="s">
        <v>20</v>
      </c>
      <c r="M50920" s="2">
        <v>44261</v>
      </c>
      <c r="N50920" t="s">
        <v>21</v>
      </c>
      <c r="O50920" t="s">
        <v>100443</v>
      </c>
      <c r="P50920" t="s">
        <v>178</v>
      </c>
    </row>
    <row r="50921" spans="1:16" hidden="1" x14ac:dyDescent="0.3">
      <c r="A50921" t="s">
        <v>51358</v>
      </c>
      <c r="B50921">
        <v>1</v>
      </c>
      <c r="C50921" t="s">
        <v>51358</v>
      </c>
      <c r="D50921" s="1">
        <v>44729</v>
      </c>
      <c r="E50921" t="s">
        <v>111</v>
      </c>
      <c r="F50921" t="s">
        <v>117</v>
      </c>
      <c r="G50921" t="s">
        <v>118</v>
      </c>
      <c r="H50921" t="s">
        <v>119</v>
      </c>
      <c r="I50921" t="s">
        <v>19</v>
      </c>
      <c r="J50921">
        <v>2.15</v>
      </c>
      <c r="K50921">
        <v>0.11</v>
      </c>
      <c r="L50921" t="s">
        <v>20</v>
      </c>
      <c r="M50921" s="2">
        <v>44261</v>
      </c>
      <c r="N50921" t="s">
        <v>21</v>
      </c>
      <c r="O50921" t="s">
        <v>100448</v>
      </c>
      <c r="P50921" t="s">
        <v>120</v>
      </c>
    </row>
    <row r="50922" spans="1:16" x14ac:dyDescent="0.3">
      <c r="A50922" t="s">
        <v>51359</v>
      </c>
      <c r="B50922">
        <v>1</v>
      </c>
      <c r="C50922" t="s">
        <v>51359</v>
      </c>
      <c r="D50922" s="1">
        <v>44751</v>
      </c>
      <c r="E50922" t="s">
        <v>154</v>
      </c>
      <c r="F50922" t="s">
        <v>499</v>
      </c>
      <c r="G50922" t="s">
        <v>500</v>
      </c>
      <c r="H50922" t="s">
        <v>501</v>
      </c>
      <c r="I50922" t="s">
        <v>19</v>
      </c>
      <c r="J50922">
        <v>2.99</v>
      </c>
      <c r="K50922">
        <v>2.99</v>
      </c>
      <c r="L50922" t="s">
        <v>20</v>
      </c>
      <c r="M50922" s="2">
        <v>44261</v>
      </c>
      <c r="N50922" t="s">
        <v>21</v>
      </c>
      <c r="O50922" t="s">
        <v>100449</v>
      </c>
      <c r="P50922" t="s">
        <v>502</v>
      </c>
    </row>
    <row r="50923" spans="1:16" hidden="1" x14ac:dyDescent="0.3">
      <c r="A50923" t="s">
        <v>51360</v>
      </c>
      <c r="B50923">
        <v>1</v>
      </c>
      <c r="C50923" t="s">
        <v>51360</v>
      </c>
      <c r="D50923" s="1">
        <v>44769</v>
      </c>
      <c r="E50923" t="s">
        <v>55</v>
      </c>
      <c r="F50923" t="s">
        <v>230</v>
      </c>
      <c r="G50923" t="s">
        <v>100442</v>
      </c>
      <c r="H50923" t="s">
        <v>231</v>
      </c>
      <c r="I50923" t="s">
        <v>19</v>
      </c>
      <c r="J50923">
        <v>1.89</v>
      </c>
      <c r="K50923">
        <v>0.16</v>
      </c>
      <c r="L50923" t="s">
        <v>20</v>
      </c>
      <c r="M50923" s="2">
        <v>44261</v>
      </c>
      <c r="N50923" t="s">
        <v>21</v>
      </c>
      <c r="O50923" t="s">
        <v>100443</v>
      </c>
      <c r="P50923" t="s">
        <v>22</v>
      </c>
    </row>
    <row r="50924" spans="1:16" hidden="1" x14ac:dyDescent="0.3">
      <c r="A50924" t="s">
        <v>51361</v>
      </c>
      <c r="B50924">
        <v>1</v>
      </c>
      <c r="C50924" t="s">
        <v>51361</v>
      </c>
      <c r="D50924" s="1">
        <v>44772</v>
      </c>
      <c r="E50924" t="s">
        <v>135</v>
      </c>
      <c r="F50924" t="s">
        <v>332</v>
      </c>
      <c r="G50924" t="s">
        <v>69</v>
      </c>
      <c r="H50924" t="s">
        <v>333</v>
      </c>
      <c r="I50924" t="s">
        <v>19</v>
      </c>
      <c r="J50924">
        <v>2.4900000000000002</v>
      </c>
      <c r="K50924">
        <v>0.12</v>
      </c>
      <c r="L50924" t="s">
        <v>20</v>
      </c>
      <c r="M50924" s="2">
        <v>44261</v>
      </c>
      <c r="N50924" t="s">
        <v>21</v>
      </c>
      <c r="O50924" t="s">
        <v>100448</v>
      </c>
      <c r="P50924" t="s">
        <v>71</v>
      </c>
    </row>
    <row r="50925" spans="1:16" hidden="1" x14ac:dyDescent="0.3">
      <c r="A50925" t="s">
        <v>51362</v>
      </c>
      <c r="B50925">
        <v>1</v>
      </c>
      <c r="C50925" t="s">
        <v>51362</v>
      </c>
      <c r="D50925" s="1">
        <v>44780</v>
      </c>
      <c r="E50925" t="s">
        <v>131</v>
      </c>
      <c r="F50925" t="s">
        <v>158</v>
      </c>
      <c r="G50925" t="s">
        <v>69</v>
      </c>
      <c r="H50925" t="s">
        <v>159</v>
      </c>
      <c r="I50925" t="s">
        <v>19</v>
      </c>
      <c r="J50925">
        <v>2.39</v>
      </c>
      <c r="K50925">
        <v>0.12</v>
      </c>
      <c r="L50925" t="s">
        <v>20</v>
      </c>
      <c r="M50925" s="2">
        <v>44261</v>
      </c>
      <c r="N50925" t="s">
        <v>21</v>
      </c>
      <c r="O50925" t="s">
        <v>100448</v>
      </c>
      <c r="P50925" t="s">
        <v>71</v>
      </c>
    </row>
    <row r="50926" spans="1:16" hidden="1" x14ac:dyDescent="0.3">
      <c r="A50926" t="s">
        <v>51363</v>
      </c>
      <c r="B50926">
        <v>1</v>
      </c>
      <c r="C50926" t="s">
        <v>51363</v>
      </c>
      <c r="D50926" s="1">
        <v>44723</v>
      </c>
      <c r="E50926" t="s">
        <v>113</v>
      </c>
      <c r="F50926" t="s">
        <v>609</v>
      </c>
      <c r="G50926" t="s">
        <v>69</v>
      </c>
      <c r="H50926" t="s">
        <v>610</v>
      </c>
      <c r="I50926" t="s">
        <v>19</v>
      </c>
      <c r="J50926">
        <v>1.45</v>
      </c>
      <c r="K50926">
        <v>0.06</v>
      </c>
      <c r="L50926" t="s">
        <v>20</v>
      </c>
      <c r="M50926" s="2">
        <v>44261</v>
      </c>
      <c r="N50926" t="s">
        <v>21</v>
      </c>
      <c r="O50926" t="s">
        <v>100448</v>
      </c>
      <c r="P50926" t="s">
        <v>71</v>
      </c>
    </row>
    <row r="50927" spans="1:16" hidden="1" x14ac:dyDescent="0.3">
      <c r="A50927" t="s">
        <v>51364</v>
      </c>
      <c r="B50927">
        <v>1</v>
      </c>
      <c r="C50927" t="s">
        <v>51364</v>
      </c>
      <c r="D50927" s="1">
        <v>44729</v>
      </c>
      <c r="E50927" t="s">
        <v>90</v>
      </c>
      <c r="F50927" t="s">
        <v>374</v>
      </c>
      <c r="G50927" t="s">
        <v>42</v>
      </c>
      <c r="H50927" t="s">
        <v>375</v>
      </c>
      <c r="I50927" t="s">
        <v>53</v>
      </c>
      <c r="J50927">
        <v>0.85</v>
      </c>
      <c r="K50927">
        <v>0.56999999999999995</v>
      </c>
      <c r="L50927" t="s">
        <v>45</v>
      </c>
      <c r="M50927" s="2">
        <v>44261</v>
      </c>
      <c r="N50927" t="s">
        <v>46</v>
      </c>
      <c r="O50927" t="s">
        <v>100440</v>
      </c>
      <c r="P50927" t="s">
        <v>47</v>
      </c>
    </row>
    <row r="50928" spans="1:16" hidden="1" x14ac:dyDescent="0.3">
      <c r="A50928" t="s">
        <v>51365</v>
      </c>
      <c r="B50928">
        <v>1</v>
      </c>
      <c r="C50928" t="s">
        <v>51365</v>
      </c>
      <c r="D50928" s="1">
        <v>44727</v>
      </c>
      <c r="E50928" t="s">
        <v>49</v>
      </c>
      <c r="F50928" t="s">
        <v>280</v>
      </c>
      <c r="G50928" t="s">
        <v>26</v>
      </c>
      <c r="H50928" t="s">
        <v>281</v>
      </c>
      <c r="I50928" t="s">
        <v>19</v>
      </c>
      <c r="J50928">
        <v>4.79</v>
      </c>
      <c r="K50928">
        <v>0.3</v>
      </c>
      <c r="L50928" t="s">
        <v>20</v>
      </c>
      <c r="M50928" s="2">
        <v>44261</v>
      </c>
      <c r="N50928" t="s">
        <v>21</v>
      </c>
      <c r="O50928" t="s">
        <v>100448</v>
      </c>
      <c r="P50928" t="s">
        <v>28</v>
      </c>
    </row>
    <row r="50929" spans="1:16" hidden="1" x14ac:dyDescent="0.3">
      <c r="A50929" t="s">
        <v>51366</v>
      </c>
      <c r="B50929">
        <v>1</v>
      </c>
      <c r="C50929" t="s">
        <v>51366</v>
      </c>
      <c r="D50929" s="1">
        <v>44752</v>
      </c>
      <c r="E50929" t="s">
        <v>90</v>
      </c>
      <c r="F50929" t="s">
        <v>105</v>
      </c>
      <c r="G50929" t="s">
        <v>42</v>
      </c>
      <c r="H50929" t="s">
        <v>106</v>
      </c>
      <c r="I50929" t="s">
        <v>107</v>
      </c>
      <c r="J50929">
        <v>1.1499999999999999</v>
      </c>
      <c r="K50929">
        <v>2.2999999999999998</v>
      </c>
      <c r="L50929" t="s">
        <v>45</v>
      </c>
      <c r="M50929" s="2">
        <v>44261</v>
      </c>
      <c r="N50929" t="s">
        <v>46</v>
      </c>
      <c r="O50929" t="s">
        <v>100440</v>
      </c>
      <c r="P50929" t="s">
        <v>47</v>
      </c>
    </row>
    <row r="50930" spans="1:16" hidden="1" x14ac:dyDescent="0.3">
      <c r="A50930" t="s">
        <v>51367</v>
      </c>
      <c r="B50930">
        <v>1</v>
      </c>
      <c r="C50930" t="s">
        <v>51367</v>
      </c>
      <c r="D50930" s="1">
        <v>44757</v>
      </c>
      <c r="E50930" t="s">
        <v>131</v>
      </c>
      <c r="F50930" t="s">
        <v>383</v>
      </c>
      <c r="G50930" t="s">
        <v>217</v>
      </c>
      <c r="H50930" t="s">
        <v>384</v>
      </c>
      <c r="I50930" t="s">
        <v>19</v>
      </c>
      <c r="J50930">
        <v>2.4900000000000002</v>
      </c>
      <c r="K50930">
        <v>0.12</v>
      </c>
      <c r="L50930" t="s">
        <v>20</v>
      </c>
      <c r="M50930" s="2">
        <v>44261</v>
      </c>
      <c r="N50930" t="s">
        <v>21</v>
      </c>
      <c r="O50930" t="s">
        <v>100448</v>
      </c>
      <c r="P50930" t="s">
        <v>219</v>
      </c>
    </row>
    <row r="50931" spans="1:16" hidden="1" x14ac:dyDescent="0.3">
      <c r="A50931" t="s">
        <v>51368</v>
      </c>
      <c r="B50931">
        <v>1</v>
      </c>
      <c r="C50931" t="s">
        <v>51368</v>
      </c>
      <c r="D50931" s="1">
        <v>44795</v>
      </c>
      <c r="E50931" t="s">
        <v>30</v>
      </c>
      <c r="F50931" t="s">
        <v>609</v>
      </c>
      <c r="G50931" t="s">
        <v>69</v>
      </c>
      <c r="H50931" t="s">
        <v>610</v>
      </c>
      <c r="I50931" t="s">
        <v>19</v>
      </c>
      <c r="J50931">
        <v>1.45</v>
      </c>
      <c r="K50931">
        <v>0.06</v>
      </c>
      <c r="L50931" t="s">
        <v>20</v>
      </c>
      <c r="M50931" s="2">
        <v>44261</v>
      </c>
      <c r="N50931" t="s">
        <v>21</v>
      </c>
      <c r="O50931" t="s">
        <v>100448</v>
      </c>
      <c r="P50931" t="s">
        <v>71</v>
      </c>
    </row>
    <row r="50932" spans="1:16" hidden="1" x14ac:dyDescent="0.3">
      <c r="A50932" t="s">
        <v>51369</v>
      </c>
      <c r="B50932">
        <v>1</v>
      </c>
      <c r="C50932" t="s">
        <v>51369</v>
      </c>
      <c r="D50932" s="1">
        <v>44724</v>
      </c>
      <c r="E50932" t="s">
        <v>123</v>
      </c>
      <c r="F50932" t="s">
        <v>584</v>
      </c>
      <c r="G50932" t="s">
        <v>42</v>
      </c>
      <c r="H50932" t="s">
        <v>585</v>
      </c>
      <c r="I50932" t="s">
        <v>44</v>
      </c>
      <c r="J50932">
        <v>4.3600000000000003</v>
      </c>
      <c r="K50932">
        <v>4.3600000000000003</v>
      </c>
      <c r="L50932" t="s">
        <v>45</v>
      </c>
      <c r="M50932" s="2">
        <v>44261</v>
      </c>
      <c r="N50932" t="s">
        <v>46</v>
      </c>
      <c r="O50932" t="s">
        <v>100440</v>
      </c>
      <c r="P50932" t="s">
        <v>47</v>
      </c>
    </row>
    <row r="50933" spans="1:16" hidden="1" x14ac:dyDescent="0.3">
      <c r="A50933" t="s">
        <v>51370</v>
      </c>
      <c r="B50933">
        <v>1</v>
      </c>
      <c r="C50933" t="s">
        <v>51370</v>
      </c>
      <c r="D50933" s="1">
        <v>44751</v>
      </c>
      <c r="E50933" t="s">
        <v>131</v>
      </c>
      <c r="F50933" t="s">
        <v>155</v>
      </c>
      <c r="G50933" t="s">
        <v>69</v>
      </c>
      <c r="H50933" t="s">
        <v>156</v>
      </c>
      <c r="I50933" t="s">
        <v>19</v>
      </c>
      <c r="J50933">
        <v>1.45</v>
      </c>
      <c r="K50933">
        <v>0.06</v>
      </c>
      <c r="L50933" t="s">
        <v>20</v>
      </c>
      <c r="M50933" s="2">
        <v>44261</v>
      </c>
      <c r="N50933" t="s">
        <v>21</v>
      </c>
      <c r="O50933" t="s">
        <v>100448</v>
      </c>
      <c r="P50933" t="s">
        <v>71</v>
      </c>
    </row>
    <row r="50934" spans="1:16" hidden="1" x14ac:dyDescent="0.3">
      <c r="A50934" t="s">
        <v>51371</v>
      </c>
      <c r="B50934">
        <v>1</v>
      </c>
      <c r="C50934" t="s">
        <v>51371</v>
      </c>
      <c r="D50934" s="1">
        <v>44718</v>
      </c>
      <c r="E50934" t="s">
        <v>96</v>
      </c>
      <c r="F50934" t="s">
        <v>1004</v>
      </c>
      <c r="G50934" t="s">
        <v>100447</v>
      </c>
      <c r="H50934" t="s">
        <v>1005</v>
      </c>
      <c r="I50934" t="s">
        <v>19</v>
      </c>
      <c r="J50934">
        <v>1.19</v>
      </c>
      <c r="K50934">
        <v>1.19</v>
      </c>
      <c r="L50934" t="s">
        <v>20</v>
      </c>
      <c r="M50934" s="2">
        <v>44261</v>
      </c>
      <c r="N50934" t="s">
        <v>21</v>
      </c>
      <c r="O50934" t="s">
        <v>100443</v>
      </c>
      <c r="P50934" t="s">
        <v>1006</v>
      </c>
    </row>
    <row r="50935" spans="1:16" hidden="1" x14ac:dyDescent="0.3">
      <c r="A50935" t="s">
        <v>51372</v>
      </c>
      <c r="B50935">
        <v>1</v>
      </c>
      <c r="C50935" t="s">
        <v>51372</v>
      </c>
      <c r="D50935" s="1">
        <v>44718</v>
      </c>
      <c r="E50935" t="s">
        <v>151</v>
      </c>
      <c r="F50935" t="s">
        <v>787</v>
      </c>
      <c r="G50935" t="s">
        <v>26</v>
      </c>
      <c r="H50935" t="s">
        <v>788</v>
      </c>
      <c r="I50935" t="s">
        <v>19</v>
      </c>
      <c r="J50935">
        <v>1.99</v>
      </c>
      <c r="K50935">
        <v>0.2</v>
      </c>
      <c r="L50935" t="s">
        <v>20</v>
      </c>
      <c r="M50935" s="2">
        <v>44261</v>
      </c>
      <c r="N50935" t="s">
        <v>21</v>
      </c>
      <c r="O50935" t="s">
        <v>100448</v>
      </c>
      <c r="P50935" t="s">
        <v>28</v>
      </c>
    </row>
    <row r="50936" spans="1:16" hidden="1" x14ac:dyDescent="0.3">
      <c r="A50936" t="s">
        <v>51373</v>
      </c>
      <c r="B50936">
        <v>1</v>
      </c>
      <c r="C50936" t="s">
        <v>51373</v>
      </c>
      <c r="D50936" s="1">
        <v>44718</v>
      </c>
      <c r="E50936" t="s">
        <v>93</v>
      </c>
      <c r="F50936" t="s">
        <v>1038</v>
      </c>
      <c r="G50936" t="s">
        <v>217</v>
      </c>
      <c r="H50936" t="s">
        <v>1039</v>
      </c>
      <c r="I50936" t="s">
        <v>19</v>
      </c>
      <c r="J50936">
        <v>2.4900000000000002</v>
      </c>
      <c r="K50936">
        <v>0.12</v>
      </c>
      <c r="L50936" t="s">
        <v>20</v>
      </c>
      <c r="M50936" s="2">
        <v>44261</v>
      </c>
      <c r="N50936" t="s">
        <v>21</v>
      </c>
      <c r="O50936" t="s">
        <v>100448</v>
      </c>
      <c r="P50936" t="s">
        <v>219</v>
      </c>
    </row>
    <row r="50937" spans="1:16" hidden="1" x14ac:dyDescent="0.3">
      <c r="A50937" t="s">
        <v>51374</v>
      </c>
      <c r="B50937">
        <v>1</v>
      </c>
      <c r="C50937" t="s">
        <v>51374</v>
      </c>
      <c r="D50937" s="1">
        <v>44797</v>
      </c>
      <c r="E50937" t="s">
        <v>160</v>
      </c>
      <c r="F50937" t="s">
        <v>251</v>
      </c>
      <c r="G50937" t="s">
        <v>42</v>
      </c>
      <c r="H50937" t="s">
        <v>252</v>
      </c>
      <c r="I50937" t="s">
        <v>107</v>
      </c>
      <c r="J50937">
        <v>0.5</v>
      </c>
      <c r="K50937">
        <v>2</v>
      </c>
      <c r="L50937" t="s">
        <v>45</v>
      </c>
      <c r="M50937" s="2">
        <v>44261</v>
      </c>
      <c r="N50937" t="s">
        <v>46</v>
      </c>
      <c r="O50937" t="s">
        <v>100440</v>
      </c>
      <c r="P50937" t="s">
        <v>47</v>
      </c>
    </row>
    <row r="50938" spans="1:16" hidden="1" x14ac:dyDescent="0.3">
      <c r="A50938" t="s">
        <v>51375</v>
      </c>
      <c r="B50938">
        <v>1</v>
      </c>
      <c r="C50938" t="s">
        <v>51375</v>
      </c>
      <c r="D50938" s="1">
        <v>44752</v>
      </c>
      <c r="E50938" t="s">
        <v>29</v>
      </c>
      <c r="F50938" t="s">
        <v>703</v>
      </c>
      <c r="G50938" t="s">
        <v>26</v>
      </c>
      <c r="H50938" t="s">
        <v>704</v>
      </c>
      <c r="I50938" t="s">
        <v>19</v>
      </c>
      <c r="J50938">
        <v>4.6900000000000004</v>
      </c>
      <c r="K50938">
        <v>0.28999999999999998</v>
      </c>
      <c r="L50938" t="s">
        <v>20</v>
      </c>
      <c r="M50938" s="2">
        <v>44261</v>
      </c>
      <c r="N50938" t="s">
        <v>21</v>
      </c>
      <c r="O50938" t="s">
        <v>100448</v>
      </c>
      <c r="P50938" t="s">
        <v>28</v>
      </c>
    </row>
    <row r="50939" spans="1:16" hidden="1" x14ac:dyDescent="0.3">
      <c r="A50939" t="s">
        <v>51376</v>
      </c>
      <c r="B50939">
        <v>1</v>
      </c>
      <c r="C50939" t="s">
        <v>51376</v>
      </c>
      <c r="D50939" s="1">
        <v>44798</v>
      </c>
      <c r="E50939" t="s">
        <v>35</v>
      </c>
      <c r="F50939" t="s">
        <v>834</v>
      </c>
      <c r="G50939" t="s">
        <v>100444</v>
      </c>
      <c r="H50939" t="s">
        <v>835</v>
      </c>
      <c r="I50939" t="s">
        <v>19</v>
      </c>
      <c r="J50939">
        <v>5.97</v>
      </c>
      <c r="K50939">
        <v>0.2</v>
      </c>
      <c r="L50939" t="s">
        <v>20</v>
      </c>
      <c r="M50939" s="2">
        <v>44261</v>
      </c>
      <c r="N50939" t="s">
        <v>21</v>
      </c>
      <c r="O50939" t="s">
        <v>100443</v>
      </c>
      <c r="P50939" t="s">
        <v>33</v>
      </c>
    </row>
    <row r="50940" spans="1:16" hidden="1" x14ac:dyDescent="0.3">
      <c r="A50940" t="s">
        <v>51377</v>
      </c>
      <c r="B50940">
        <v>1</v>
      </c>
      <c r="C50940" t="s">
        <v>51377</v>
      </c>
      <c r="D50940" s="1">
        <v>44766</v>
      </c>
      <c r="E50940" t="s">
        <v>123</v>
      </c>
      <c r="F50940" t="s">
        <v>236</v>
      </c>
      <c r="G50940" t="s">
        <v>100442</v>
      </c>
      <c r="H50940" t="s">
        <v>237</v>
      </c>
      <c r="I50940" t="s">
        <v>19</v>
      </c>
      <c r="J50940">
        <v>1.85</v>
      </c>
      <c r="K50940">
        <v>0.15</v>
      </c>
      <c r="L50940" t="s">
        <v>20</v>
      </c>
      <c r="M50940" s="2">
        <v>44261</v>
      </c>
      <c r="N50940" t="s">
        <v>21</v>
      </c>
      <c r="O50940" t="s">
        <v>100443</v>
      </c>
      <c r="P50940" t="s">
        <v>22</v>
      </c>
    </row>
    <row r="50941" spans="1:16" hidden="1" x14ac:dyDescent="0.3">
      <c r="A50941" t="s">
        <v>51378</v>
      </c>
      <c r="B50941">
        <v>1</v>
      </c>
      <c r="C50941" t="s">
        <v>51378</v>
      </c>
      <c r="D50941" s="1">
        <v>44760</v>
      </c>
      <c r="E50941" t="s">
        <v>56</v>
      </c>
      <c r="F50941" t="s">
        <v>505</v>
      </c>
      <c r="G50941" t="s">
        <v>26</v>
      </c>
      <c r="H50941" t="s">
        <v>506</v>
      </c>
      <c r="I50941" t="s">
        <v>19</v>
      </c>
      <c r="J50941">
        <v>6.75</v>
      </c>
      <c r="K50941">
        <v>0.34</v>
      </c>
      <c r="L50941" t="s">
        <v>20</v>
      </c>
      <c r="M50941" s="2">
        <v>44261</v>
      </c>
      <c r="N50941" t="s">
        <v>21</v>
      </c>
      <c r="O50941" t="s">
        <v>100448</v>
      </c>
      <c r="P50941" t="s">
        <v>28</v>
      </c>
    </row>
    <row r="50942" spans="1:16" hidden="1" x14ac:dyDescent="0.3">
      <c r="A50942" t="s">
        <v>51379</v>
      </c>
      <c r="B50942">
        <v>1</v>
      </c>
      <c r="C50942" t="s">
        <v>51379</v>
      </c>
      <c r="D50942" s="1">
        <v>44719</v>
      </c>
      <c r="E50942" t="s">
        <v>29</v>
      </c>
      <c r="F50942" t="s">
        <v>277</v>
      </c>
      <c r="G50942" t="s">
        <v>42</v>
      </c>
      <c r="H50942" t="s">
        <v>278</v>
      </c>
      <c r="I50942" t="s">
        <v>53</v>
      </c>
      <c r="J50942">
        <v>1.55</v>
      </c>
      <c r="K50942">
        <v>1.03</v>
      </c>
      <c r="L50942" t="s">
        <v>45</v>
      </c>
      <c r="M50942" s="2">
        <v>44261</v>
      </c>
      <c r="N50942" t="s">
        <v>46</v>
      </c>
      <c r="O50942" t="s">
        <v>100440</v>
      </c>
      <c r="P50942" t="s">
        <v>47</v>
      </c>
    </row>
    <row r="50943" spans="1:16" hidden="1" x14ac:dyDescent="0.3">
      <c r="A50943" t="s">
        <v>51380</v>
      </c>
      <c r="B50943">
        <v>1</v>
      </c>
      <c r="C50943" t="s">
        <v>51380</v>
      </c>
      <c r="D50943" s="1">
        <v>44724</v>
      </c>
      <c r="E50943" t="s">
        <v>24</v>
      </c>
      <c r="F50943" t="s">
        <v>251</v>
      </c>
      <c r="G50943" t="s">
        <v>42</v>
      </c>
      <c r="H50943" t="s">
        <v>252</v>
      </c>
      <c r="I50943" t="s">
        <v>107</v>
      </c>
      <c r="J50943">
        <v>0.5</v>
      </c>
      <c r="K50943">
        <v>2</v>
      </c>
      <c r="L50943" t="s">
        <v>45</v>
      </c>
      <c r="M50943" s="2">
        <v>44261</v>
      </c>
      <c r="N50943" t="s">
        <v>46</v>
      </c>
      <c r="O50943" t="s">
        <v>100440</v>
      </c>
      <c r="P50943" t="s">
        <v>47</v>
      </c>
    </row>
    <row r="50944" spans="1:16" hidden="1" x14ac:dyDescent="0.3">
      <c r="A50944" t="s">
        <v>51381</v>
      </c>
      <c r="B50944">
        <v>1</v>
      </c>
      <c r="C50944" t="s">
        <v>51381</v>
      </c>
      <c r="D50944" s="1">
        <v>44751</v>
      </c>
      <c r="E50944" t="s">
        <v>181</v>
      </c>
      <c r="F50944" t="s">
        <v>703</v>
      </c>
      <c r="G50944" t="s">
        <v>26</v>
      </c>
      <c r="H50944" t="s">
        <v>704</v>
      </c>
      <c r="I50944" t="s">
        <v>19</v>
      </c>
      <c r="J50944">
        <v>4.6900000000000004</v>
      </c>
      <c r="K50944">
        <v>0.28999999999999998</v>
      </c>
      <c r="L50944" t="s">
        <v>20</v>
      </c>
      <c r="M50944" s="2">
        <v>44261</v>
      </c>
      <c r="N50944" t="s">
        <v>21</v>
      </c>
      <c r="O50944" t="s">
        <v>100448</v>
      </c>
      <c r="P50944" t="s">
        <v>28</v>
      </c>
    </row>
    <row r="50945" spans="1:16" hidden="1" x14ac:dyDescent="0.3">
      <c r="A50945" t="s">
        <v>51382</v>
      </c>
      <c r="B50945">
        <v>1</v>
      </c>
      <c r="C50945" t="s">
        <v>51382</v>
      </c>
      <c r="D50945" s="1">
        <v>44791</v>
      </c>
      <c r="E50945" t="s">
        <v>24</v>
      </c>
      <c r="F50945" t="s">
        <v>191</v>
      </c>
      <c r="G50945" t="s">
        <v>192</v>
      </c>
      <c r="H50945" t="s">
        <v>193</v>
      </c>
      <c r="I50945" t="s">
        <v>19</v>
      </c>
      <c r="J50945">
        <v>2.59</v>
      </c>
      <c r="K50945">
        <v>2.59</v>
      </c>
      <c r="L50945" t="s">
        <v>20</v>
      </c>
      <c r="M50945" s="2">
        <v>44261</v>
      </c>
      <c r="N50945" t="s">
        <v>21</v>
      </c>
      <c r="O50945" t="s">
        <v>100448</v>
      </c>
      <c r="P50945" t="s">
        <v>194</v>
      </c>
    </row>
    <row r="50946" spans="1:16" hidden="1" x14ac:dyDescent="0.3">
      <c r="A50946" t="s">
        <v>51383</v>
      </c>
      <c r="B50946">
        <v>1</v>
      </c>
      <c r="C50946" t="s">
        <v>51383</v>
      </c>
      <c r="D50946" s="1">
        <v>44722</v>
      </c>
      <c r="E50946" t="s">
        <v>61</v>
      </c>
      <c r="F50946" t="s">
        <v>767</v>
      </c>
      <c r="G50946" t="s">
        <v>26</v>
      </c>
      <c r="H50946" t="s">
        <v>768</v>
      </c>
      <c r="I50946" t="s">
        <v>19</v>
      </c>
      <c r="J50946">
        <v>5.29</v>
      </c>
      <c r="K50946">
        <v>0.26</v>
      </c>
      <c r="L50946" t="s">
        <v>20</v>
      </c>
      <c r="M50946" s="2">
        <v>44261</v>
      </c>
      <c r="N50946" t="s">
        <v>21</v>
      </c>
      <c r="O50946" t="s">
        <v>100448</v>
      </c>
      <c r="P50946" t="s">
        <v>28</v>
      </c>
    </row>
    <row r="50947" spans="1:16" hidden="1" x14ac:dyDescent="0.3">
      <c r="A50947" t="s">
        <v>51384</v>
      </c>
      <c r="B50947">
        <v>1</v>
      </c>
      <c r="C50947" t="s">
        <v>51384</v>
      </c>
      <c r="D50947" s="1">
        <v>44755</v>
      </c>
      <c r="E50947" t="s">
        <v>108</v>
      </c>
      <c r="F50947" t="s">
        <v>242</v>
      </c>
      <c r="G50947" t="s">
        <v>42</v>
      </c>
      <c r="H50947" t="s">
        <v>211</v>
      </c>
      <c r="I50947" t="s">
        <v>187</v>
      </c>
      <c r="J50947">
        <v>2.34</v>
      </c>
      <c r="K50947">
        <v>1.56</v>
      </c>
      <c r="L50947" t="s">
        <v>45</v>
      </c>
      <c r="M50947" s="2">
        <v>44261</v>
      </c>
      <c r="N50947" t="s">
        <v>46</v>
      </c>
      <c r="O50947" t="s">
        <v>100440</v>
      </c>
      <c r="P50947" t="s">
        <v>47</v>
      </c>
    </row>
    <row r="50948" spans="1:16" hidden="1" x14ac:dyDescent="0.3">
      <c r="A50948" t="s">
        <v>51385</v>
      </c>
      <c r="B50948">
        <v>1</v>
      </c>
      <c r="C50948" t="s">
        <v>51385</v>
      </c>
      <c r="D50948" s="1">
        <v>44735</v>
      </c>
      <c r="E50948" t="s">
        <v>154</v>
      </c>
      <c r="F50948" t="s">
        <v>326</v>
      </c>
      <c r="G50948" t="s">
        <v>100442</v>
      </c>
      <c r="H50948" t="s">
        <v>327</v>
      </c>
      <c r="I50948" t="s">
        <v>19</v>
      </c>
      <c r="J50948">
        <v>0.42</v>
      </c>
      <c r="K50948">
        <v>0.42</v>
      </c>
      <c r="L50948" t="s">
        <v>20</v>
      </c>
      <c r="M50948" s="2">
        <v>44261</v>
      </c>
      <c r="N50948" t="s">
        <v>21</v>
      </c>
      <c r="O50948" t="s">
        <v>100443</v>
      </c>
      <c r="P50948" t="s">
        <v>22</v>
      </c>
    </row>
    <row r="50949" spans="1:16" hidden="1" x14ac:dyDescent="0.3">
      <c r="A50949" t="s">
        <v>51386</v>
      </c>
      <c r="B50949">
        <v>1</v>
      </c>
      <c r="C50949" t="s">
        <v>51386</v>
      </c>
      <c r="D50949" s="1">
        <v>44745</v>
      </c>
      <c r="E50949" t="s">
        <v>16</v>
      </c>
      <c r="F50949" t="s">
        <v>535</v>
      </c>
      <c r="G50949" t="s">
        <v>26</v>
      </c>
      <c r="H50949" t="s">
        <v>536</v>
      </c>
      <c r="I50949" t="s">
        <v>19</v>
      </c>
      <c r="J50949">
        <v>4.29</v>
      </c>
      <c r="K50949">
        <v>0.21</v>
      </c>
      <c r="L50949" t="s">
        <v>20</v>
      </c>
      <c r="M50949" s="2">
        <v>44261</v>
      </c>
      <c r="N50949" t="s">
        <v>21</v>
      </c>
      <c r="O50949" t="s">
        <v>100448</v>
      </c>
      <c r="P50949" t="s">
        <v>28</v>
      </c>
    </row>
    <row r="50950" spans="1:16" hidden="1" x14ac:dyDescent="0.3">
      <c r="A50950" t="s">
        <v>51387</v>
      </c>
      <c r="B50950">
        <v>1</v>
      </c>
      <c r="C50950" t="s">
        <v>51387</v>
      </c>
      <c r="D50950" s="1">
        <v>44739</v>
      </c>
      <c r="E50950" t="s">
        <v>175</v>
      </c>
      <c r="F50950" t="s">
        <v>213</v>
      </c>
      <c r="G50950" t="s">
        <v>26</v>
      </c>
      <c r="H50950" t="s">
        <v>214</v>
      </c>
      <c r="I50950" t="s">
        <v>19</v>
      </c>
      <c r="J50950">
        <v>1.79</v>
      </c>
      <c r="K50950">
        <v>0.18</v>
      </c>
      <c r="L50950" t="s">
        <v>20</v>
      </c>
      <c r="M50950" s="2">
        <v>44261</v>
      </c>
      <c r="N50950" t="s">
        <v>21</v>
      </c>
      <c r="O50950" t="s">
        <v>100448</v>
      </c>
      <c r="P50950" t="s">
        <v>28</v>
      </c>
    </row>
    <row r="50951" spans="1:16" hidden="1" x14ac:dyDescent="0.3">
      <c r="A50951" t="s">
        <v>51388</v>
      </c>
      <c r="B50951">
        <v>1</v>
      </c>
      <c r="C50951" t="s">
        <v>51388</v>
      </c>
      <c r="D50951" s="1">
        <v>44792</v>
      </c>
      <c r="E50951" t="s">
        <v>73</v>
      </c>
      <c r="F50951" t="s">
        <v>509</v>
      </c>
      <c r="G50951" t="s">
        <v>26</v>
      </c>
      <c r="H50951" t="s">
        <v>510</v>
      </c>
      <c r="I50951" t="s">
        <v>19</v>
      </c>
      <c r="J50951">
        <v>3.59</v>
      </c>
      <c r="K50951">
        <v>0.36</v>
      </c>
      <c r="L50951" t="s">
        <v>20</v>
      </c>
      <c r="M50951" s="2">
        <v>44261</v>
      </c>
      <c r="N50951" t="s">
        <v>21</v>
      </c>
      <c r="O50951" t="s">
        <v>100448</v>
      </c>
      <c r="P50951" t="s">
        <v>28</v>
      </c>
    </row>
    <row r="50952" spans="1:16" hidden="1" x14ac:dyDescent="0.3">
      <c r="A50952" t="s">
        <v>51389</v>
      </c>
      <c r="B50952">
        <v>1</v>
      </c>
      <c r="C50952" t="s">
        <v>51389</v>
      </c>
      <c r="D50952" s="1">
        <v>44747</v>
      </c>
      <c r="E50952" t="s">
        <v>108</v>
      </c>
      <c r="F50952" t="s">
        <v>326</v>
      </c>
      <c r="G50952" t="s">
        <v>100442</v>
      </c>
      <c r="H50952" t="s">
        <v>327</v>
      </c>
      <c r="I50952" t="s">
        <v>19</v>
      </c>
      <c r="J50952">
        <v>0.42</v>
      </c>
      <c r="K50952">
        <v>0.42</v>
      </c>
      <c r="L50952" t="s">
        <v>20</v>
      </c>
      <c r="M50952" s="2">
        <v>44261</v>
      </c>
      <c r="N50952" t="s">
        <v>21</v>
      </c>
      <c r="O50952" t="s">
        <v>100443</v>
      </c>
      <c r="P50952" t="s">
        <v>22</v>
      </c>
    </row>
    <row r="50953" spans="1:16" hidden="1" x14ac:dyDescent="0.3">
      <c r="A50953" t="s">
        <v>51390</v>
      </c>
      <c r="B50953">
        <v>1</v>
      </c>
      <c r="C50953" t="s">
        <v>51390</v>
      </c>
      <c r="D50953" s="1">
        <v>44740</v>
      </c>
      <c r="E50953" t="s">
        <v>23</v>
      </c>
      <c r="F50953" t="s">
        <v>213</v>
      </c>
      <c r="G50953" t="s">
        <v>26</v>
      </c>
      <c r="H50953" t="s">
        <v>214</v>
      </c>
      <c r="I50953" t="s">
        <v>19</v>
      </c>
      <c r="J50953">
        <v>1.79</v>
      </c>
      <c r="K50953">
        <v>0.18</v>
      </c>
      <c r="L50953" t="s">
        <v>20</v>
      </c>
      <c r="M50953" s="2">
        <v>44261</v>
      </c>
      <c r="N50953" t="s">
        <v>21</v>
      </c>
      <c r="O50953" t="s">
        <v>100448</v>
      </c>
      <c r="P50953" t="s">
        <v>28</v>
      </c>
    </row>
    <row r="50954" spans="1:16" hidden="1" x14ac:dyDescent="0.3">
      <c r="A50954" t="s">
        <v>51391</v>
      </c>
      <c r="B50954">
        <v>1</v>
      </c>
      <c r="C50954" t="s">
        <v>51391</v>
      </c>
      <c r="D50954" s="1">
        <v>44745</v>
      </c>
      <c r="E50954" t="s">
        <v>131</v>
      </c>
      <c r="F50954" t="s">
        <v>613</v>
      </c>
      <c r="G50954" t="s">
        <v>51</v>
      </c>
      <c r="H50954" t="s">
        <v>186</v>
      </c>
      <c r="I50954" t="s">
        <v>53</v>
      </c>
      <c r="J50954">
        <v>0.4</v>
      </c>
      <c r="K50954">
        <v>0.8</v>
      </c>
      <c r="L50954" t="s">
        <v>45</v>
      </c>
      <c r="M50954" s="2">
        <v>44261</v>
      </c>
      <c r="N50954" t="s">
        <v>46</v>
      </c>
      <c r="O50954" t="s">
        <v>100440</v>
      </c>
      <c r="P50954" t="s">
        <v>54</v>
      </c>
    </row>
    <row r="50955" spans="1:16" hidden="1" x14ac:dyDescent="0.3">
      <c r="A50955" t="s">
        <v>51392</v>
      </c>
      <c r="B50955">
        <v>1</v>
      </c>
      <c r="C50955" t="s">
        <v>51392</v>
      </c>
      <c r="D50955" s="1">
        <v>44763</v>
      </c>
      <c r="E50955" t="s">
        <v>56</v>
      </c>
      <c r="F50955" t="s">
        <v>199</v>
      </c>
      <c r="G50955" t="s">
        <v>42</v>
      </c>
      <c r="H50955" t="s">
        <v>103</v>
      </c>
      <c r="I50955" t="s">
        <v>107</v>
      </c>
      <c r="J50955">
        <v>1.1499999999999999</v>
      </c>
      <c r="K50955">
        <v>2.2999999999999998</v>
      </c>
      <c r="L50955" t="s">
        <v>45</v>
      </c>
      <c r="M50955" s="2">
        <v>44261</v>
      </c>
      <c r="N50955" t="s">
        <v>46</v>
      </c>
      <c r="O50955" t="s">
        <v>100440</v>
      </c>
      <c r="P50955" t="s">
        <v>47</v>
      </c>
    </row>
    <row r="50956" spans="1:16" hidden="1" x14ac:dyDescent="0.3">
      <c r="A50956" t="s">
        <v>51393</v>
      </c>
      <c r="B50956">
        <v>1</v>
      </c>
      <c r="C50956" t="s">
        <v>51393</v>
      </c>
      <c r="D50956" s="1">
        <v>44745</v>
      </c>
      <c r="E50956" t="s">
        <v>76</v>
      </c>
      <c r="F50956" t="s">
        <v>210</v>
      </c>
      <c r="G50956" t="s">
        <v>42</v>
      </c>
      <c r="H50956" t="s">
        <v>211</v>
      </c>
      <c r="I50956" t="s">
        <v>53</v>
      </c>
      <c r="J50956">
        <v>1.25</v>
      </c>
      <c r="K50956">
        <v>0.83</v>
      </c>
      <c r="L50956" t="s">
        <v>45</v>
      </c>
      <c r="M50956" s="2">
        <v>44261</v>
      </c>
      <c r="N50956" t="s">
        <v>46</v>
      </c>
      <c r="O50956" t="s">
        <v>100440</v>
      </c>
      <c r="P50956" t="s">
        <v>47</v>
      </c>
    </row>
    <row r="50957" spans="1:16" hidden="1" x14ac:dyDescent="0.3">
      <c r="A50957" t="s">
        <v>51394</v>
      </c>
      <c r="B50957">
        <v>1</v>
      </c>
      <c r="C50957" t="s">
        <v>51394</v>
      </c>
      <c r="D50957" s="1">
        <v>44724</v>
      </c>
      <c r="E50957" t="s">
        <v>131</v>
      </c>
      <c r="F50957" t="s">
        <v>743</v>
      </c>
      <c r="G50957" t="s">
        <v>42</v>
      </c>
      <c r="H50957" t="s">
        <v>490</v>
      </c>
      <c r="I50957" t="s">
        <v>107</v>
      </c>
      <c r="J50957">
        <v>0.32</v>
      </c>
      <c r="K50957">
        <v>0.97</v>
      </c>
      <c r="L50957" t="s">
        <v>45</v>
      </c>
      <c r="M50957" s="2">
        <v>44261</v>
      </c>
      <c r="N50957" t="s">
        <v>46</v>
      </c>
      <c r="O50957" t="s">
        <v>100440</v>
      </c>
      <c r="P50957" t="s">
        <v>47</v>
      </c>
    </row>
    <row r="50958" spans="1:16" hidden="1" x14ac:dyDescent="0.3">
      <c r="A50958" t="s">
        <v>51395</v>
      </c>
      <c r="B50958">
        <v>1</v>
      </c>
      <c r="C50958" t="s">
        <v>51395</v>
      </c>
      <c r="D50958" s="1">
        <v>44742</v>
      </c>
      <c r="E50958" t="s">
        <v>93</v>
      </c>
      <c r="F50958" t="s">
        <v>554</v>
      </c>
      <c r="G50958" t="s">
        <v>26</v>
      </c>
      <c r="H50958" t="s">
        <v>555</v>
      </c>
      <c r="I50958" t="s">
        <v>19</v>
      </c>
      <c r="J50958">
        <v>1.99</v>
      </c>
      <c r="K50958">
        <v>0.2</v>
      </c>
      <c r="L50958" t="s">
        <v>20</v>
      </c>
      <c r="M50958" s="2">
        <v>44261</v>
      </c>
      <c r="N50958" t="s">
        <v>21</v>
      </c>
      <c r="O50958" t="s">
        <v>100448</v>
      </c>
      <c r="P50958" t="s">
        <v>28</v>
      </c>
    </row>
    <row r="50959" spans="1:16" hidden="1" x14ac:dyDescent="0.3">
      <c r="A50959" t="s">
        <v>51396</v>
      </c>
      <c r="B50959">
        <v>1</v>
      </c>
      <c r="C50959" t="s">
        <v>51396</v>
      </c>
      <c r="D50959" s="1">
        <v>44741</v>
      </c>
      <c r="E50959" t="s">
        <v>61</v>
      </c>
      <c r="F50959" t="s">
        <v>513</v>
      </c>
      <c r="G50959" t="s">
        <v>26</v>
      </c>
      <c r="H50959" t="s">
        <v>514</v>
      </c>
      <c r="I50959" t="s">
        <v>19</v>
      </c>
      <c r="J50959">
        <v>3.59</v>
      </c>
      <c r="K50959">
        <v>0.36</v>
      </c>
      <c r="L50959" t="s">
        <v>20</v>
      </c>
      <c r="M50959" s="2">
        <v>44261</v>
      </c>
      <c r="N50959" t="s">
        <v>21</v>
      </c>
      <c r="O50959" t="s">
        <v>100448</v>
      </c>
      <c r="P50959" t="s">
        <v>28</v>
      </c>
    </row>
    <row r="50960" spans="1:16" hidden="1" x14ac:dyDescent="0.3">
      <c r="A50960" t="s">
        <v>51397</v>
      </c>
      <c r="B50960">
        <v>1</v>
      </c>
      <c r="C50960" t="s">
        <v>51397</v>
      </c>
      <c r="D50960" s="1">
        <v>44795</v>
      </c>
      <c r="E50960" t="s">
        <v>90</v>
      </c>
      <c r="F50960" t="s">
        <v>443</v>
      </c>
      <c r="G50960" t="s">
        <v>26</v>
      </c>
      <c r="H50960" t="s">
        <v>444</v>
      </c>
      <c r="I50960" t="s">
        <v>19</v>
      </c>
      <c r="J50960">
        <v>3.59</v>
      </c>
      <c r="K50960">
        <v>0.36</v>
      </c>
      <c r="L50960" t="s">
        <v>20</v>
      </c>
      <c r="M50960" s="2">
        <v>44261</v>
      </c>
      <c r="N50960" t="s">
        <v>21</v>
      </c>
      <c r="O50960" t="s">
        <v>100448</v>
      </c>
      <c r="P50960" t="s">
        <v>28</v>
      </c>
    </row>
    <row r="50961" spans="1:16" hidden="1" x14ac:dyDescent="0.3">
      <c r="A50961" t="s">
        <v>51398</v>
      </c>
      <c r="B50961">
        <v>1</v>
      </c>
      <c r="C50961" t="s">
        <v>51398</v>
      </c>
      <c r="D50961" s="1">
        <v>44793</v>
      </c>
      <c r="E50961" t="s">
        <v>82</v>
      </c>
      <c r="F50961" t="s">
        <v>810</v>
      </c>
      <c r="G50961" t="s">
        <v>42</v>
      </c>
      <c r="H50961" t="s">
        <v>811</v>
      </c>
      <c r="I50961" t="s">
        <v>53</v>
      </c>
      <c r="J50961">
        <v>1.72</v>
      </c>
      <c r="K50961">
        <v>1.1499999999999999</v>
      </c>
      <c r="L50961" t="s">
        <v>45</v>
      </c>
      <c r="M50961" s="2">
        <v>44261</v>
      </c>
      <c r="N50961" t="s">
        <v>46</v>
      </c>
      <c r="O50961" t="s">
        <v>100440</v>
      </c>
      <c r="P50961" t="s">
        <v>47</v>
      </c>
    </row>
    <row r="50962" spans="1:16" hidden="1" x14ac:dyDescent="0.3">
      <c r="A50962" t="s">
        <v>51399</v>
      </c>
      <c r="B50962">
        <v>1</v>
      </c>
      <c r="C50962" t="s">
        <v>51399</v>
      </c>
      <c r="D50962" s="1">
        <v>44748</v>
      </c>
      <c r="E50962" t="s">
        <v>83</v>
      </c>
      <c r="F50962" t="s">
        <v>810</v>
      </c>
      <c r="G50962" t="s">
        <v>42</v>
      </c>
      <c r="H50962" t="s">
        <v>811</v>
      </c>
      <c r="I50962" t="s">
        <v>53</v>
      </c>
      <c r="J50962">
        <v>1.72</v>
      </c>
      <c r="K50962">
        <v>1.1499999999999999</v>
      </c>
      <c r="L50962" t="s">
        <v>45</v>
      </c>
      <c r="M50962" s="2">
        <v>44261</v>
      </c>
      <c r="N50962" t="s">
        <v>46</v>
      </c>
      <c r="O50962" t="s">
        <v>100440</v>
      </c>
      <c r="P50962" t="s">
        <v>47</v>
      </c>
    </row>
    <row r="50963" spans="1:16" hidden="1" x14ac:dyDescent="0.3">
      <c r="A50963" t="s">
        <v>51400</v>
      </c>
      <c r="B50963">
        <v>1</v>
      </c>
      <c r="C50963" t="s">
        <v>51400</v>
      </c>
      <c r="D50963" s="1">
        <v>44721</v>
      </c>
      <c r="E50963" t="s">
        <v>85</v>
      </c>
      <c r="F50963" t="s">
        <v>39</v>
      </c>
      <c r="G50963" t="s">
        <v>100444</v>
      </c>
      <c r="H50963" t="s">
        <v>40</v>
      </c>
      <c r="I50963" t="s">
        <v>19</v>
      </c>
      <c r="J50963">
        <v>6.25</v>
      </c>
      <c r="K50963">
        <v>0.21</v>
      </c>
      <c r="L50963" t="s">
        <v>20</v>
      </c>
      <c r="M50963" s="2">
        <v>44261</v>
      </c>
      <c r="N50963" t="s">
        <v>21</v>
      </c>
      <c r="O50963" t="s">
        <v>100443</v>
      </c>
      <c r="P50963" t="s">
        <v>33</v>
      </c>
    </row>
    <row r="50964" spans="1:16" hidden="1" x14ac:dyDescent="0.3">
      <c r="A50964" t="s">
        <v>51401</v>
      </c>
      <c r="B50964">
        <v>1</v>
      </c>
      <c r="C50964" t="s">
        <v>51401</v>
      </c>
      <c r="D50964" s="1">
        <v>44761</v>
      </c>
      <c r="E50964" t="s">
        <v>34</v>
      </c>
      <c r="F50964" t="s">
        <v>326</v>
      </c>
      <c r="G50964" t="s">
        <v>100442</v>
      </c>
      <c r="H50964" t="s">
        <v>327</v>
      </c>
      <c r="I50964" t="s">
        <v>19</v>
      </c>
      <c r="J50964">
        <v>0.42</v>
      </c>
      <c r="K50964">
        <v>0.42</v>
      </c>
      <c r="L50964" t="s">
        <v>20</v>
      </c>
      <c r="M50964" s="2">
        <v>44261</v>
      </c>
      <c r="N50964" t="s">
        <v>21</v>
      </c>
      <c r="O50964" t="s">
        <v>100443</v>
      </c>
      <c r="P50964" t="s">
        <v>22</v>
      </c>
    </row>
    <row r="50965" spans="1:16" hidden="1" x14ac:dyDescent="0.3">
      <c r="A50965" t="s">
        <v>51402</v>
      </c>
      <c r="B50965">
        <v>1</v>
      </c>
      <c r="C50965" t="s">
        <v>51402</v>
      </c>
      <c r="D50965" s="1">
        <v>44719</v>
      </c>
      <c r="E50965" t="s">
        <v>85</v>
      </c>
      <c r="F50965" t="s">
        <v>294</v>
      </c>
      <c r="G50965" t="s">
        <v>42</v>
      </c>
      <c r="H50965" t="s">
        <v>295</v>
      </c>
      <c r="I50965" t="s">
        <v>19</v>
      </c>
      <c r="J50965">
        <v>0.79</v>
      </c>
      <c r="K50965">
        <v>3.82</v>
      </c>
      <c r="L50965" t="s">
        <v>45</v>
      </c>
      <c r="M50965" s="2">
        <v>44261</v>
      </c>
      <c r="N50965" t="s">
        <v>46</v>
      </c>
      <c r="O50965" t="s">
        <v>100440</v>
      </c>
      <c r="P50965" t="s">
        <v>47</v>
      </c>
    </row>
    <row r="50966" spans="1:16" hidden="1" x14ac:dyDescent="0.3">
      <c r="A50966" t="s">
        <v>51403</v>
      </c>
      <c r="B50966">
        <v>1</v>
      </c>
      <c r="C50966" t="s">
        <v>51403</v>
      </c>
      <c r="D50966" s="1">
        <v>44741</v>
      </c>
      <c r="E50966" t="s">
        <v>72</v>
      </c>
      <c r="F50966" t="s">
        <v>885</v>
      </c>
      <c r="G50966" t="s">
        <v>51</v>
      </c>
      <c r="H50966" t="s">
        <v>180</v>
      </c>
      <c r="I50966" t="s">
        <v>65</v>
      </c>
      <c r="J50966">
        <v>4.8</v>
      </c>
      <c r="K50966">
        <v>1.21</v>
      </c>
      <c r="L50966" t="s">
        <v>45</v>
      </c>
      <c r="M50966" s="2">
        <v>44261</v>
      </c>
      <c r="N50966" t="s">
        <v>46</v>
      </c>
      <c r="O50966" t="s">
        <v>100440</v>
      </c>
      <c r="P50966" t="s">
        <v>54</v>
      </c>
    </row>
    <row r="50967" spans="1:16" hidden="1" x14ac:dyDescent="0.3">
      <c r="A50967" t="s">
        <v>51404</v>
      </c>
      <c r="B50967">
        <v>1</v>
      </c>
      <c r="C50967" t="s">
        <v>51404</v>
      </c>
      <c r="D50967" s="1">
        <v>44719</v>
      </c>
      <c r="E50967" t="s">
        <v>175</v>
      </c>
      <c r="F50967" t="s">
        <v>946</v>
      </c>
      <c r="G50967" t="s">
        <v>42</v>
      </c>
      <c r="H50967" t="s">
        <v>43</v>
      </c>
      <c r="I50967" t="s">
        <v>107</v>
      </c>
      <c r="J50967">
        <v>1.02</v>
      </c>
      <c r="K50967">
        <v>2.04</v>
      </c>
      <c r="L50967" t="s">
        <v>45</v>
      </c>
      <c r="M50967" s="2">
        <v>44261</v>
      </c>
      <c r="N50967" t="s">
        <v>46</v>
      </c>
      <c r="O50967" t="s">
        <v>100440</v>
      </c>
      <c r="P50967" t="s">
        <v>47</v>
      </c>
    </row>
    <row r="50968" spans="1:16" hidden="1" x14ac:dyDescent="0.3">
      <c r="A50968" t="s">
        <v>51405</v>
      </c>
      <c r="B50968">
        <v>1</v>
      </c>
      <c r="C50968" t="s">
        <v>51405</v>
      </c>
      <c r="D50968" s="1">
        <v>44715</v>
      </c>
      <c r="E50968" t="s">
        <v>23</v>
      </c>
      <c r="F50968" t="s">
        <v>290</v>
      </c>
      <c r="G50968" t="s">
        <v>26</v>
      </c>
      <c r="H50968" t="s">
        <v>291</v>
      </c>
      <c r="I50968" t="s">
        <v>19</v>
      </c>
      <c r="J50968">
        <v>5.69</v>
      </c>
      <c r="K50968">
        <v>0.36</v>
      </c>
      <c r="L50968" t="s">
        <v>20</v>
      </c>
      <c r="M50968" s="2">
        <v>44261</v>
      </c>
      <c r="N50968" t="s">
        <v>21</v>
      </c>
      <c r="O50968" t="s">
        <v>100448</v>
      </c>
      <c r="P50968" t="s">
        <v>28</v>
      </c>
    </row>
    <row r="50969" spans="1:16" hidden="1" x14ac:dyDescent="0.3">
      <c r="A50969" t="s">
        <v>51406</v>
      </c>
      <c r="B50969">
        <v>1</v>
      </c>
      <c r="C50969" t="s">
        <v>51406</v>
      </c>
      <c r="D50969" s="1">
        <v>44739</v>
      </c>
      <c r="E50969" t="s">
        <v>175</v>
      </c>
      <c r="F50969" t="s">
        <v>897</v>
      </c>
      <c r="G50969" t="s">
        <v>42</v>
      </c>
      <c r="H50969" t="s">
        <v>898</v>
      </c>
      <c r="I50969" t="s">
        <v>53</v>
      </c>
      <c r="J50969">
        <v>0.45</v>
      </c>
      <c r="K50969">
        <v>0.9</v>
      </c>
      <c r="L50969" t="s">
        <v>45</v>
      </c>
      <c r="M50969" s="2">
        <v>44261</v>
      </c>
      <c r="N50969" t="s">
        <v>46</v>
      </c>
      <c r="O50969" t="s">
        <v>100440</v>
      </c>
      <c r="P50969" t="s">
        <v>47</v>
      </c>
    </row>
    <row r="50970" spans="1:16" hidden="1" x14ac:dyDescent="0.3">
      <c r="A50970" t="s">
        <v>51407</v>
      </c>
      <c r="B50970">
        <v>1</v>
      </c>
      <c r="C50970" t="s">
        <v>51407</v>
      </c>
      <c r="D50970" s="1">
        <v>44743</v>
      </c>
      <c r="E50970" t="s">
        <v>116</v>
      </c>
      <c r="F50970" t="s">
        <v>78</v>
      </c>
      <c r="G50970" t="s">
        <v>79</v>
      </c>
      <c r="H50970" t="s">
        <v>80</v>
      </c>
      <c r="I50970" t="s">
        <v>19</v>
      </c>
      <c r="J50970">
        <v>1.89</v>
      </c>
      <c r="K50970">
        <v>0.08</v>
      </c>
      <c r="L50970" t="s">
        <v>20</v>
      </c>
      <c r="M50970" s="2">
        <v>44261</v>
      </c>
      <c r="N50970" t="s">
        <v>21</v>
      </c>
      <c r="O50970" t="s">
        <v>100448</v>
      </c>
      <c r="P50970" t="s">
        <v>81</v>
      </c>
    </row>
    <row r="50971" spans="1:16" hidden="1" x14ac:dyDescent="0.3">
      <c r="A50971" t="s">
        <v>51408</v>
      </c>
      <c r="B50971">
        <v>1</v>
      </c>
      <c r="C50971" t="s">
        <v>51408</v>
      </c>
      <c r="D50971" s="1">
        <v>44761</v>
      </c>
      <c r="E50971" t="s">
        <v>100</v>
      </c>
      <c r="F50971" t="s">
        <v>378</v>
      </c>
      <c r="G50971" t="s">
        <v>100445</v>
      </c>
      <c r="H50971" t="s">
        <v>379</v>
      </c>
      <c r="I50971" t="s">
        <v>19</v>
      </c>
      <c r="J50971">
        <v>2.5499999999999998</v>
      </c>
      <c r="K50971">
        <v>0.43</v>
      </c>
      <c r="L50971" t="s">
        <v>20</v>
      </c>
      <c r="M50971" s="2">
        <v>44261</v>
      </c>
      <c r="N50971" t="s">
        <v>21</v>
      </c>
      <c r="O50971" t="s">
        <v>100443</v>
      </c>
      <c r="P50971" t="s">
        <v>178</v>
      </c>
    </row>
    <row r="50972" spans="1:16" hidden="1" x14ac:dyDescent="0.3">
      <c r="A50972" t="s">
        <v>51409</v>
      </c>
      <c r="B50972">
        <v>1</v>
      </c>
      <c r="C50972" t="s">
        <v>51409</v>
      </c>
      <c r="D50972" s="1">
        <v>44747</v>
      </c>
      <c r="E50972" t="s">
        <v>131</v>
      </c>
      <c r="F50972" t="s">
        <v>849</v>
      </c>
      <c r="G50972" t="s">
        <v>51</v>
      </c>
      <c r="H50972" t="s">
        <v>186</v>
      </c>
      <c r="I50972" t="s">
        <v>107</v>
      </c>
      <c r="J50972">
        <v>0.26</v>
      </c>
      <c r="K50972">
        <v>0.79</v>
      </c>
      <c r="L50972" t="s">
        <v>45</v>
      </c>
      <c r="M50972" s="2">
        <v>44261</v>
      </c>
      <c r="N50972" t="s">
        <v>46</v>
      </c>
      <c r="O50972" t="s">
        <v>100440</v>
      </c>
      <c r="P50972" t="s">
        <v>54</v>
      </c>
    </row>
    <row r="50973" spans="1:16" hidden="1" x14ac:dyDescent="0.3">
      <c r="A50973" t="s">
        <v>51410</v>
      </c>
      <c r="B50973">
        <v>1</v>
      </c>
      <c r="C50973" t="s">
        <v>51410</v>
      </c>
      <c r="D50973" s="1">
        <v>44786</v>
      </c>
      <c r="E50973" t="s">
        <v>157</v>
      </c>
      <c r="F50973" t="s">
        <v>681</v>
      </c>
      <c r="G50973" t="s">
        <v>51</v>
      </c>
      <c r="H50973" t="s">
        <v>52</v>
      </c>
      <c r="I50973" t="s">
        <v>133</v>
      </c>
      <c r="J50973">
        <v>3.16</v>
      </c>
      <c r="K50973">
        <v>0.79</v>
      </c>
      <c r="L50973" t="s">
        <v>45</v>
      </c>
      <c r="M50973" s="2">
        <v>44261</v>
      </c>
      <c r="N50973" t="s">
        <v>46</v>
      </c>
      <c r="O50973" t="s">
        <v>100440</v>
      </c>
      <c r="P50973" t="s">
        <v>54</v>
      </c>
    </row>
    <row r="50974" spans="1:16" hidden="1" x14ac:dyDescent="0.3">
      <c r="A50974" t="s">
        <v>51411</v>
      </c>
      <c r="B50974">
        <v>1</v>
      </c>
      <c r="C50974" t="s">
        <v>51411</v>
      </c>
      <c r="D50974" s="1">
        <v>44775</v>
      </c>
      <c r="E50974" t="s">
        <v>76</v>
      </c>
      <c r="F50974" t="s">
        <v>725</v>
      </c>
      <c r="G50974" t="s">
        <v>26</v>
      </c>
      <c r="H50974" t="s">
        <v>726</v>
      </c>
      <c r="I50974" t="s">
        <v>19</v>
      </c>
      <c r="J50974">
        <v>5.29</v>
      </c>
      <c r="K50974">
        <v>0.26</v>
      </c>
      <c r="L50974" t="s">
        <v>20</v>
      </c>
      <c r="M50974" s="2">
        <v>44261</v>
      </c>
      <c r="N50974" t="s">
        <v>21</v>
      </c>
      <c r="O50974" t="s">
        <v>100448</v>
      </c>
      <c r="P50974" t="s">
        <v>28</v>
      </c>
    </row>
    <row r="50975" spans="1:16" hidden="1" x14ac:dyDescent="0.3">
      <c r="A50975" t="s">
        <v>51412</v>
      </c>
      <c r="B50975">
        <v>1</v>
      </c>
      <c r="C50975" t="s">
        <v>51412</v>
      </c>
      <c r="D50975" s="1">
        <v>44726</v>
      </c>
      <c r="E50975" t="s">
        <v>157</v>
      </c>
      <c r="F50975" t="s">
        <v>837</v>
      </c>
      <c r="G50975" t="s">
        <v>477</v>
      </c>
      <c r="H50975" t="s">
        <v>838</v>
      </c>
      <c r="I50975" t="s">
        <v>19</v>
      </c>
      <c r="J50975">
        <v>1.79</v>
      </c>
      <c r="K50975">
        <v>0.9</v>
      </c>
      <c r="L50975" t="s">
        <v>20</v>
      </c>
      <c r="M50975" s="2">
        <v>44261</v>
      </c>
      <c r="N50975" t="s">
        <v>21</v>
      </c>
      <c r="O50975" t="s">
        <v>100448</v>
      </c>
      <c r="P50975" t="s">
        <v>479</v>
      </c>
    </row>
    <row r="50976" spans="1:16" hidden="1" x14ac:dyDescent="0.3">
      <c r="A50976" t="s">
        <v>51413</v>
      </c>
      <c r="B50976">
        <v>1</v>
      </c>
      <c r="C50976" t="s">
        <v>51413</v>
      </c>
      <c r="D50976" s="1">
        <v>44760</v>
      </c>
      <c r="E50976" t="s">
        <v>34</v>
      </c>
      <c r="F50976" t="s">
        <v>466</v>
      </c>
      <c r="G50976" t="s">
        <v>51</v>
      </c>
      <c r="H50976" t="s">
        <v>95</v>
      </c>
      <c r="I50976" t="s">
        <v>65</v>
      </c>
      <c r="J50976">
        <v>7.92</v>
      </c>
      <c r="K50976">
        <v>2</v>
      </c>
      <c r="L50976" t="s">
        <v>45</v>
      </c>
      <c r="M50976" s="2">
        <v>44261</v>
      </c>
      <c r="N50976" t="s">
        <v>46</v>
      </c>
      <c r="O50976" t="s">
        <v>100440</v>
      </c>
      <c r="P50976" t="s">
        <v>54</v>
      </c>
    </row>
    <row r="50977" spans="1:16" hidden="1" x14ac:dyDescent="0.3">
      <c r="A50977" t="s">
        <v>51414</v>
      </c>
      <c r="B50977">
        <v>1</v>
      </c>
      <c r="C50977" t="s">
        <v>51414</v>
      </c>
      <c r="D50977" s="1">
        <v>44734</v>
      </c>
      <c r="E50977" t="s">
        <v>90</v>
      </c>
      <c r="F50977" t="s">
        <v>247</v>
      </c>
      <c r="G50977" t="s">
        <v>42</v>
      </c>
      <c r="H50977" t="s">
        <v>106</v>
      </c>
      <c r="I50977" t="s">
        <v>44</v>
      </c>
      <c r="J50977">
        <v>4.4000000000000004</v>
      </c>
      <c r="K50977">
        <v>2.2000000000000002</v>
      </c>
      <c r="L50977" t="s">
        <v>45</v>
      </c>
      <c r="M50977" s="2">
        <v>44261</v>
      </c>
      <c r="N50977" t="s">
        <v>46</v>
      </c>
      <c r="O50977" t="s">
        <v>100440</v>
      </c>
      <c r="P50977" t="s">
        <v>47</v>
      </c>
    </row>
    <row r="50978" spans="1:16" hidden="1" x14ac:dyDescent="0.3">
      <c r="A50978" t="s">
        <v>51415</v>
      </c>
      <c r="B50978">
        <v>1</v>
      </c>
      <c r="C50978" t="s">
        <v>51415</v>
      </c>
      <c r="D50978" s="1">
        <v>44751</v>
      </c>
      <c r="E50978" t="s">
        <v>72</v>
      </c>
      <c r="F50978" t="s">
        <v>707</v>
      </c>
      <c r="G50978" t="s">
        <v>100444</v>
      </c>
      <c r="H50978" t="s">
        <v>708</v>
      </c>
      <c r="I50978" t="s">
        <v>19</v>
      </c>
      <c r="J50978">
        <v>2.29</v>
      </c>
      <c r="K50978">
        <v>0.11</v>
      </c>
      <c r="L50978" t="s">
        <v>20</v>
      </c>
      <c r="M50978" s="2">
        <v>44261</v>
      </c>
      <c r="N50978" t="s">
        <v>21</v>
      </c>
      <c r="O50978" t="s">
        <v>100443</v>
      </c>
      <c r="P50978" t="s">
        <v>33</v>
      </c>
    </row>
    <row r="50979" spans="1:16" x14ac:dyDescent="0.3">
      <c r="A50979" t="s">
        <v>51416</v>
      </c>
      <c r="B50979">
        <v>1</v>
      </c>
      <c r="C50979" t="s">
        <v>51416</v>
      </c>
      <c r="D50979" s="1">
        <v>44761</v>
      </c>
      <c r="E50979" t="s">
        <v>181</v>
      </c>
      <c r="F50979" t="s">
        <v>772</v>
      </c>
      <c r="G50979" t="s">
        <v>144</v>
      </c>
      <c r="H50979" t="s">
        <v>773</v>
      </c>
      <c r="I50979" t="s">
        <v>19</v>
      </c>
      <c r="J50979">
        <v>0.79</v>
      </c>
      <c r="K50979">
        <v>0.79</v>
      </c>
      <c r="L50979" t="s">
        <v>20</v>
      </c>
      <c r="M50979" s="2">
        <v>44261</v>
      </c>
      <c r="N50979" t="s">
        <v>21</v>
      </c>
      <c r="O50979" t="s">
        <v>100449</v>
      </c>
      <c r="P50979" t="s">
        <v>146</v>
      </c>
    </row>
    <row r="50980" spans="1:16" hidden="1" x14ac:dyDescent="0.3">
      <c r="A50980" t="s">
        <v>51417</v>
      </c>
      <c r="B50980">
        <v>1</v>
      </c>
      <c r="C50980" t="s">
        <v>51417</v>
      </c>
      <c r="D50980" s="1">
        <v>44723</v>
      </c>
      <c r="E50980" t="s">
        <v>135</v>
      </c>
      <c r="F50980" t="s">
        <v>666</v>
      </c>
      <c r="G50980" t="s">
        <v>26</v>
      </c>
      <c r="H50980" t="s">
        <v>667</v>
      </c>
      <c r="I50980" t="s">
        <v>19</v>
      </c>
      <c r="J50980">
        <v>4.6900000000000004</v>
      </c>
      <c r="K50980">
        <v>0.28999999999999998</v>
      </c>
      <c r="L50980" t="s">
        <v>20</v>
      </c>
      <c r="M50980" s="2">
        <v>44261</v>
      </c>
      <c r="N50980" t="s">
        <v>21</v>
      </c>
      <c r="O50980" t="s">
        <v>100448</v>
      </c>
      <c r="P50980" t="s">
        <v>28</v>
      </c>
    </row>
    <row r="50981" spans="1:16" hidden="1" x14ac:dyDescent="0.3">
      <c r="A50981" t="s">
        <v>51418</v>
      </c>
      <c r="B50981">
        <v>1</v>
      </c>
      <c r="C50981" t="s">
        <v>51418</v>
      </c>
      <c r="D50981" s="1">
        <v>44729</v>
      </c>
      <c r="E50981" t="s">
        <v>97</v>
      </c>
      <c r="F50981" t="s">
        <v>242</v>
      </c>
      <c r="G50981" t="s">
        <v>42</v>
      </c>
      <c r="H50981" t="s">
        <v>211</v>
      </c>
      <c r="I50981" t="s">
        <v>187</v>
      </c>
      <c r="J50981">
        <v>2.34</v>
      </c>
      <c r="K50981">
        <v>1.56</v>
      </c>
      <c r="L50981" t="s">
        <v>45</v>
      </c>
      <c r="M50981" s="2">
        <v>44261</v>
      </c>
      <c r="N50981" t="s">
        <v>46</v>
      </c>
      <c r="O50981" t="s">
        <v>100440</v>
      </c>
      <c r="P50981" t="s">
        <v>47</v>
      </c>
    </row>
    <row r="50982" spans="1:16" hidden="1" x14ac:dyDescent="0.3">
      <c r="A50982" t="s">
        <v>51419</v>
      </c>
      <c r="B50982">
        <v>1</v>
      </c>
      <c r="C50982" t="s">
        <v>51419</v>
      </c>
      <c r="D50982" s="1">
        <v>44774</v>
      </c>
      <c r="E50982" t="s">
        <v>72</v>
      </c>
      <c r="F50982" t="s">
        <v>837</v>
      </c>
      <c r="G50982" t="s">
        <v>477</v>
      </c>
      <c r="H50982" t="s">
        <v>838</v>
      </c>
      <c r="I50982" t="s">
        <v>19</v>
      </c>
      <c r="J50982">
        <v>1.79</v>
      </c>
      <c r="K50982">
        <v>0.9</v>
      </c>
      <c r="L50982" t="s">
        <v>20</v>
      </c>
      <c r="M50982" s="2">
        <v>44261</v>
      </c>
      <c r="N50982" t="s">
        <v>21</v>
      </c>
      <c r="O50982" t="s">
        <v>100448</v>
      </c>
      <c r="P50982" t="s">
        <v>479</v>
      </c>
    </row>
    <row r="50983" spans="1:16" hidden="1" x14ac:dyDescent="0.3">
      <c r="A50983" t="s">
        <v>51420</v>
      </c>
      <c r="B50983">
        <v>1</v>
      </c>
      <c r="C50983" t="s">
        <v>51420</v>
      </c>
      <c r="D50983" s="1">
        <v>44747</v>
      </c>
      <c r="E50983" t="s">
        <v>135</v>
      </c>
      <c r="F50983" t="s">
        <v>837</v>
      </c>
      <c r="G50983" t="s">
        <v>477</v>
      </c>
      <c r="H50983" t="s">
        <v>838</v>
      </c>
      <c r="I50983" t="s">
        <v>19</v>
      </c>
      <c r="J50983">
        <v>1.79</v>
      </c>
      <c r="K50983">
        <v>0.9</v>
      </c>
      <c r="L50983" t="s">
        <v>20</v>
      </c>
      <c r="M50983" s="2">
        <v>44261</v>
      </c>
      <c r="N50983" t="s">
        <v>21</v>
      </c>
      <c r="O50983" t="s">
        <v>100448</v>
      </c>
      <c r="P50983" t="s">
        <v>479</v>
      </c>
    </row>
    <row r="50984" spans="1:16" hidden="1" x14ac:dyDescent="0.3">
      <c r="A50984" t="s">
        <v>51421</v>
      </c>
      <c r="B50984">
        <v>1</v>
      </c>
      <c r="C50984" t="s">
        <v>51421</v>
      </c>
      <c r="D50984" s="1">
        <v>44776</v>
      </c>
      <c r="E50984" t="s">
        <v>77</v>
      </c>
      <c r="F50984" t="s">
        <v>315</v>
      </c>
      <c r="G50984" t="s">
        <v>69</v>
      </c>
      <c r="H50984" t="s">
        <v>316</v>
      </c>
      <c r="I50984" t="s">
        <v>19</v>
      </c>
      <c r="J50984">
        <v>2.4900000000000002</v>
      </c>
      <c r="K50984">
        <v>0.12</v>
      </c>
      <c r="L50984" t="s">
        <v>20</v>
      </c>
      <c r="M50984" s="2">
        <v>44261</v>
      </c>
      <c r="N50984" t="s">
        <v>21</v>
      </c>
      <c r="O50984" t="s">
        <v>100448</v>
      </c>
      <c r="P50984" t="s">
        <v>71</v>
      </c>
    </row>
    <row r="50985" spans="1:16" hidden="1" x14ac:dyDescent="0.3">
      <c r="A50985" t="s">
        <v>51422</v>
      </c>
      <c r="B50985">
        <v>1</v>
      </c>
      <c r="C50985" t="s">
        <v>51422</v>
      </c>
      <c r="D50985" s="1">
        <v>44779</v>
      </c>
      <c r="E50985" t="s">
        <v>61</v>
      </c>
      <c r="F50985" t="s">
        <v>114</v>
      </c>
      <c r="G50985" t="s">
        <v>26</v>
      </c>
      <c r="H50985" t="s">
        <v>115</v>
      </c>
      <c r="I50985" t="s">
        <v>19</v>
      </c>
      <c r="J50985">
        <v>6.75</v>
      </c>
      <c r="K50985">
        <v>0.34</v>
      </c>
      <c r="L50985" t="s">
        <v>20</v>
      </c>
      <c r="M50985" s="2">
        <v>44261</v>
      </c>
      <c r="N50985" t="s">
        <v>21</v>
      </c>
      <c r="O50985" t="s">
        <v>100448</v>
      </c>
      <c r="P50985" t="s">
        <v>28</v>
      </c>
    </row>
    <row r="50986" spans="1:16" hidden="1" x14ac:dyDescent="0.3">
      <c r="A50986" t="s">
        <v>51423</v>
      </c>
      <c r="B50986">
        <v>1</v>
      </c>
      <c r="C50986" t="s">
        <v>51423</v>
      </c>
      <c r="D50986" s="1">
        <v>44766</v>
      </c>
      <c r="E50986" t="s">
        <v>38</v>
      </c>
      <c r="F50986" t="s">
        <v>621</v>
      </c>
      <c r="G50986" t="s">
        <v>226</v>
      </c>
      <c r="H50986" t="s">
        <v>622</v>
      </c>
      <c r="I50986" t="s">
        <v>19</v>
      </c>
      <c r="J50986">
        <v>2.85</v>
      </c>
      <c r="K50986">
        <v>7.0000000000000007E-2</v>
      </c>
      <c r="L50986" t="s">
        <v>20</v>
      </c>
      <c r="M50986" s="2">
        <v>44261</v>
      </c>
      <c r="N50986" t="s">
        <v>21</v>
      </c>
      <c r="O50986" t="s">
        <v>100448</v>
      </c>
      <c r="P50986" t="s">
        <v>228</v>
      </c>
    </row>
    <row r="50987" spans="1:16" hidden="1" x14ac:dyDescent="0.3">
      <c r="A50987" t="s">
        <v>51424</v>
      </c>
      <c r="B50987">
        <v>1</v>
      </c>
      <c r="C50987" t="s">
        <v>51424</v>
      </c>
      <c r="D50987" s="1">
        <v>44735</v>
      </c>
      <c r="E50987" t="s">
        <v>62</v>
      </c>
      <c r="F50987" t="s">
        <v>566</v>
      </c>
      <c r="G50987" t="s">
        <v>26</v>
      </c>
      <c r="H50987" t="s">
        <v>567</v>
      </c>
      <c r="I50987" t="s">
        <v>19</v>
      </c>
      <c r="J50987">
        <v>4.6900000000000004</v>
      </c>
      <c r="K50987">
        <v>0.28999999999999998</v>
      </c>
      <c r="L50987" t="s">
        <v>20</v>
      </c>
      <c r="M50987" s="2">
        <v>44261</v>
      </c>
      <c r="N50987" t="s">
        <v>21</v>
      </c>
      <c r="O50987" t="s">
        <v>100448</v>
      </c>
      <c r="P50987" t="s">
        <v>28</v>
      </c>
    </row>
    <row r="50988" spans="1:16" hidden="1" x14ac:dyDescent="0.3">
      <c r="A50988" t="s">
        <v>51425</v>
      </c>
      <c r="B50988">
        <v>1</v>
      </c>
      <c r="C50988" t="s">
        <v>51425</v>
      </c>
      <c r="D50988" s="1">
        <v>44717</v>
      </c>
      <c r="E50988" t="s">
        <v>85</v>
      </c>
      <c r="F50988" t="s">
        <v>98</v>
      </c>
      <c r="G50988" t="s">
        <v>69</v>
      </c>
      <c r="H50988" t="s">
        <v>99</v>
      </c>
      <c r="I50988" t="s">
        <v>19</v>
      </c>
      <c r="J50988">
        <v>2.4900000000000002</v>
      </c>
      <c r="K50988">
        <v>0.12</v>
      </c>
      <c r="L50988" t="s">
        <v>20</v>
      </c>
      <c r="M50988" s="2">
        <v>44261</v>
      </c>
      <c r="N50988" t="s">
        <v>21</v>
      </c>
      <c r="O50988" t="s">
        <v>100448</v>
      </c>
      <c r="P50988" t="s">
        <v>71</v>
      </c>
    </row>
    <row r="50989" spans="1:16" hidden="1" x14ac:dyDescent="0.3">
      <c r="A50989" t="s">
        <v>51426</v>
      </c>
      <c r="B50989">
        <v>1</v>
      </c>
      <c r="C50989" t="s">
        <v>51426</v>
      </c>
      <c r="D50989" s="1">
        <v>44718</v>
      </c>
      <c r="E50989" t="s">
        <v>93</v>
      </c>
      <c r="F50989" t="s">
        <v>360</v>
      </c>
      <c r="G50989" t="s">
        <v>51</v>
      </c>
      <c r="H50989" t="s">
        <v>186</v>
      </c>
      <c r="I50989" t="s">
        <v>53</v>
      </c>
      <c r="J50989">
        <v>0.53</v>
      </c>
      <c r="K50989">
        <v>0.27</v>
      </c>
      <c r="L50989" t="s">
        <v>45</v>
      </c>
      <c r="M50989" s="2">
        <v>44261</v>
      </c>
      <c r="N50989" t="s">
        <v>46</v>
      </c>
      <c r="O50989" t="s">
        <v>100440</v>
      </c>
      <c r="P50989" t="s">
        <v>54</v>
      </c>
    </row>
    <row r="50990" spans="1:16" hidden="1" x14ac:dyDescent="0.3">
      <c r="A50990" t="s">
        <v>51427</v>
      </c>
      <c r="B50990">
        <v>1</v>
      </c>
      <c r="C50990" t="s">
        <v>51427</v>
      </c>
      <c r="D50990" s="1">
        <v>44746</v>
      </c>
      <c r="E50990" t="s">
        <v>181</v>
      </c>
      <c r="F50990" t="s">
        <v>147</v>
      </c>
      <c r="G50990" t="s">
        <v>148</v>
      </c>
      <c r="H50990" t="s">
        <v>149</v>
      </c>
      <c r="I50990" t="s">
        <v>19</v>
      </c>
      <c r="J50990">
        <v>0.49</v>
      </c>
      <c r="K50990">
        <v>0.49</v>
      </c>
      <c r="L50990" t="s">
        <v>20</v>
      </c>
      <c r="M50990" s="2">
        <v>44261</v>
      </c>
      <c r="N50990" t="s">
        <v>21</v>
      </c>
      <c r="O50990" t="s">
        <v>100448</v>
      </c>
      <c r="P50990" t="s">
        <v>150</v>
      </c>
    </row>
    <row r="50991" spans="1:16" hidden="1" x14ac:dyDescent="0.3">
      <c r="A50991" t="s">
        <v>51428</v>
      </c>
      <c r="B50991">
        <v>1</v>
      </c>
      <c r="C50991" t="s">
        <v>51428</v>
      </c>
      <c r="D50991" s="1">
        <v>44760</v>
      </c>
      <c r="E50991" t="s">
        <v>29</v>
      </c>
      <c r="F50991" t="s">
        <v>349</v>
      </c>
      <c r="G50991" t="s">
        <v>26</v>
      </c>
      <c r="H50991" t="s">
        <v>350</v>
      </c>
      <c r="I50991" t="s">
        <v>19</v>
      </c>
      <c r="J50991">
        <v>4.99</v>
      </c>
      <c r="K50991">
        <v>0.17</v>
      </c>
      <c r="L50991" t="s">
        <v>20</v>
      </c>
      <c r="M50991" s="2">
        <v>44261</v>
      </c>
      <c r="N50991" t="s">
        <v>21</v>
      </c>
      <c r="O50991" t="s">
        <v>100448</v>
      </c>
      <c r="P50991" t="s">
        <v>28</v>
      </c>
    </row>
    <row r="50992" spans="1:16" hidden="1" x14ac:dyDescent="0.3">
      <c r="A50992" t="s">
        <v>51429</v>
      </c>
      <c r="B50992">
        <v>1</v>
      </c>
      <c r="C50992" t="s">
        <v>51429</v>
      </c>
      <c r="D50992" s="1">
        <v>44725</v>
      </c>
      <c r="E50992" t="s">
        <v>38</v>
      </c>
      <c r="F50992" t="s">
        <v>355</v>
      </c>
      <c r="G50992" t="s">
        <v>100444</v>
      </c>
      <c r="H50992" t="s">
        <v>356</v>
      </c>
      <c r="I50992" t="s">
        <v>19</v>
      </c>
      <c r="J50992">
        <v>3.9</v>
      </c>
      <c r="K50992">
        <v>0.08</v>
      </c>
      <c r="L50992" t="s">
        <v>20</v>
      </c>
      <c r="M50992" s="2">
        <v>44261</v>
      </c>
      <c r="N50992" t="s">
        <v>21</v>
      </c>
      <c r="O50992" t="s">
        <v>100443</v>
      </c>
      <c r="P50992" t="s">
        <v>33</v>
      </c>
    </row>
    <row r="50993" spans="1:16" hidden="1" x14ac:dyDescent="0.3">
      <c r="A50993" t="s">
        <v>51430</v>
      </c>
      <c r="B50993">
        <v>1</v>
      </c>
      <c r="C50993" t="s">
        <v>51430</v>
      </c>
      <c r="D50993" s="1">
        <v>44781</v>
      </c>
      <c r="E50993" t="s">
        <v>160</v>
      </c>
      <c r="F50993" t="s">
        <v>315</v>
      </c>
      <c r="G50993" t="s">
        <v>69</v>
      </c>
      <c r="H50993" t="s">
        <v>316</v>
      </c>
      <c r="I50993" t="s">
        <v>19</v>
      </c>
      <c r="J50993">
        <v>2.4900000000000002</v>
      </c>
      <c r="K50993">
        <v>0.12</v>
      </c>
      <c r="L50993" t="s">
        <v>20</v>
      </c>
      <c r="M50993" s="2">
        <v>44261</v>
      </c>
      <c r="N50993" t="s">
        <v>21</v>
      </c>
      <c r="O50993" t="s">
        <v>100448</v>
      </c>
      <c r="P50993" t="s">
        <v>71</v>
      </c>
    </row>
    <row r="50994" spans="1:16" hidden="1" x14ac:dyDescent="0.3">
      <c r="A50994" t="s">
        <v>51431</v>
      </c>
      <c r="B50994">
        <v>1</v>
      </c>
      <c r="C50994" t="s">
        <v>51431</v>
      </c>
      <c r="D50994" s="1">
        <v>44732</v>
      </c>
      <c r="E50994" t="s">
        <v>160</v>
      </c>
      <c r="F50994" t="s">
        <v>834</v>
      </c>
      <c r="G50994" t="s">
        <v>100444</v>
      </c>
      <c r="H50994" t="s">
        <v>835</v>
      </c>
      <c r="I50994" t="s">
        <v>19</v>
      </c>
      <c r="J50994">
        <v>5.97</v>
      </c>
      <c r="K50994">
        <v>0.2</v>
      </c>
      <c r="L50994" t="s">
        <v>20</v>
      </c>
      <c r="M50994" s="2">
        <v>44261</v>
      </c>
      <c r="N50994" t="s">
        <v>21</v>
      </c>
      <c r="O50994" t="s">
        <v>100443</v>
      </c>
      <c r="P50994" t="s">
        <v>33</v>
      </c>
    </row>
    <row r="50995" spans="1:16" hidden="1" x14ac:dyDescent="0.3">
      <c r="A50995" t="s">
        <v>51432</v>
      </c>
      <c r="B50995">
        <v>1</v>
      </c>
      <c r="C50995" t="s">
        <v>51432</v>
      </c>
      <c r="D50995" s="1">
        <v>44734</v>
      </c>
      <c r="E50995" t="s">
        <v>85</v>
      </c>
      <c r="F50995" t="s">
        <v>559</v>
      </c>
      <c r="G50995" t="s">
        <v>42</v>
      </c>
      <c r="H50995" t="s">
        <v>252</v>
      </c>
      <c r="I50995" t="s">
        <v>107</v>
      </c>
      <c r="J50995">
        <v>0.75</v>
      </c>
      <c r="K50995">
        <v>1.5</v>
      </c>
      <c r="L50995" t="s">
        <v>45</v>
      </c>
      <c r="M50995" s="2">
        <v>44261</v>
      </c>
      <c r="N50995" t="s">
        <v>46</v>
      </c>
      <c r="O50995" t="s">
        <v>100440</v>
      </c>
      <c r="P50995" t="s">
        <v>47</v>
      </c>
    </row>
    <row r="50996" spans="1:16" hidden="1" x14ac:dyDescent="0.3">
      <c r="A50996" t="s">
        <v>51433</v>
      </c>
      <c r="B50996">
        <v>1</v>
      </c>
      <c r="C50996" t="s">
        <v>51433</v>
      </c>
      <c r="D50996" s="1">
        <v>44746</v>
      </c>
      <c r="E50996" t="s">
        <v>30</v>
      </c>
      <c r="F50996" t="s">
        <v>94</v>
      </c>
      <c r="G50996" t="s">
        <v>51</v>
      </c>
      <c r="H50996" t="s">
        <v>95</v>
      </c>
      <c r="I50996" t="s">
        <v>53</v>
      </c>
      <c r="J50996">
        <v>1.05</v>
      </c>
      <c r="K50996">
        <v>2.1</v>
      </c>
      <c r="L50996" t="s">
        <v>45</v>
      </c>
      <c r="M50996" s="2">
        <v>44261</v>
      </c>
      <c r="N50996" t="s">
        <v>46</v>
      </c>
      <c r="O50996" t="s">
        <v>100440</v>
      </c>
      <c r="P50996" t="s">
        <v>54</v>
      </c>
    </row>
    <row r="50997" spans="1:16" hidden="1" x14ac:dyDescent="0.3">
      <c r="A50997" t="s">
        <v>51434</v>
      </c>
      <c r="B50997">
        <v>1</v>
      </c>
      <c r="C50997" t="s">
        <v>51434</v>
      </c>
      <c r="D50997" s="1">
        <v>44783</v>
      </c>
      <c r="E50997" t="s">
        <v>111</v>
      </c>
      <c r="F50997" t="s">
        <v>121</v>
      </c>
      <c r="G50997" t="s">
        <v>118</v>
      </c>
      <c r="H50997" t="s">
        <v>122</v>
      </c>
      <c r="I50997" t="s">
        <v>19</v>
      </c>
      <c r="J50997">
        <v>0.65</v>
      </c>
      <c r="K50997">
        <v>0.65</v>
      </c>
      <c r="L50997" t="s">
        <v>20</v>
      </c>
      <c r="M50997" s="2">
        <v>44261</v>
      </c>
      <c r="N50997" t="s">
        <v>21</v>
      </c>
      <c r="O50997" t="s">
        <v>100448</v>
      </c>
      <c r="P50997" t="s">
        <v>120</v>
      </c>
    </row>
    <row r="50998" spans="1:16" hidden="1" x14ac:dyDescent="0.3">
      <c r="A50998" t="s">
        <v>51435</v>
      </c>
      <c r="B50998">
        <v>1</v>
      </c>
      <c r="C50998" t="s">
        <v>51435</v>
      </c>
      <c r="D50998" s="1">
        <v>44730</v>
      </c>
      <c r="E50998" t="s">
        <v>24</v>
      </c>
      <c r="F50998" t="s">
        <v>360</v>
      </c>
      <c r="G50998" t="s">
        <v>51</v>
      </c>
      <c r="H50998" t="s">
        <v>186</v>
      </c>
      <c r="I50998" t="s">
        <v>53</v>
      </c>
      <c r="J50998">
        <v>0.53</v>
      </c>
      <c r="K50998">
        <v>0.27</v>
      </c>
      <c r="L50998" t="s">
        <v>45</v>
      </c>
      <c r="M50998" s="2">
        <v>44261</v>
      </c>
      <c r="N50998" t="s">
        <v>46</v>
      </c>
      <c r="O50998" t="s">
        <v>100440</v>
      </c>
      <c r="P50998" t="s">
        <v>54</v>
      </c>
    </row>
    <row r="50999" spans="1:16" hidden="1" x14ac:dyDescent="0.3">
      <c r="A50999" t="s">
        <v>51436</v>
      </c>
      <c r="B50999">
        <v>1</v>
      </c>
      <c r="C50999" t="s">
        <v>51436</v>
      </c>
      <c r="D50999" s="1">
        <v>44802</v>
      </c>
      <c r="E50999" t="s">
        <v>48</v>
      </c>
      <c r="F50999" t="s">
        <v>513</v>
      </c>
      <c r="G50999" t="s">
        <v>26</v>
      </c>
      <c r="H50999" t="s">
        <v>514</v>
      </c>
      <c r="I50999" t="s">
        <v>19</v>
      </c>
      <c r="J50999">
        <v>3.59</v>
      </c>
      <c r="K50999">
        <v>0.36</v>
      </c>
      <c r="L50999" t="s">
        <v>20</v>
      </c>
      <c r="M50999" s="2">
        <v>44261</v>
      </c>
      <c r="N50999" t="s">
        <v>21</v>
      </c>
      <c r="O50999" t="s">
        <v>100448</v>
      </c>
      <c r="P50999" t="s">
        <v>28</v>
      </c>
    </row>
    <row r="51000" spans="1:16" hidden="1" x14ac:dyDescent="0.3">
      <c r="A51000" t="s">
        <v>51437</v>
      </c>
      <c r="B51000">
        <v>1</v>
      </c>
      <c r="C51000" t="s">
        <v>51437</v>
      </c>
      <c r="D51000" s="1">
        <v>44717</v>
      </c>
      <c r="E51000" t="s">
        <v>172</v>
      </c>
      <c r="F51000" t="s">
        <v>810</v>
      </c>
      <c r="G51000" t="s">
        <v>42</v>
      </c>
      <c r="H51000" t="s">
        <v>811</v>
      </c>
      <c r="I51000" t="s">
        <v>53</v>
      </c>
      <c r="J51000">
        <v>1.72</v>
      </c>
      <c r="K51000">
        <v>1.1499999999999999</v>
      </c>
      <c r="L51000" t="s">
        <v>45</v>
      </c>
      <c r="M51000" s="2">
        <v>44261</v>
      </c>
      <c r="N51000" t="s">
        <v>46</v>
      </c>
      <c r="O51000" t="s">
        <v>100440</v>
      </c>
      <c r="P51000" t="s">
        <v>47</v>
      </c>
    </row>
    <row r="51001" spans="1:16" hidden="1" x14ac:dyDescent="0.3">
      <c r="A51001" t="s">
        <v>51438</v>
      </c>
      <c r="B51001">
        <v>1</v>
      </c>
      <c r="C51001" t="s">
        <v>51438</v>
      </c>
      <c r="D51001" s="1">
        <v>44735</v>
      </c>
      <c r="E51001" t="s">
        <v>67</v>
      </c>
      <c r="F51001" t="s">
        <v>575</v>
      </c>
      <c r="G51001" t="s">
        <v>51</v>
      </c>
      <c r="H51001" t="s">
        <v>258</v>
      </c>
      <c r="I51001" t="s">
        <v>53</v>
      </c>
      <c r="J51001">
        <v>0.53</v>
      </c>
      <c r="K51001">
        <v>0.27</v>
      </c>
      <c r="L51001" t="s">
        <v>45</v>
      </c>
      <c r="M51001" s="2">
        <v>44261</v>
      </c>
      <c r="N51001" t="s">
        <v>46</v>
      </c>
      <c r="O51001" t="s">
        <v>100440</v>
      </c>
      <c r="P51001" t="s">
        <v>54</v>
      </c>
    </row>
    <row r="51002" spans="1:16" hidden="1" x14ac:dyDescent="0.3">
      <c r="A51002" t="s">
        <v>51439</v>
      </c>
      <c r="B51002">
        <v>1</v>
      </c>
      <c r="C51002" t="s">
        <v>51439</v>
      </c>
      <c r="D51002" s="1">
        <v>44753</v>
      </c>
      <c r="E51002" t="s">
        <v>93</v>
      </c>
      <c r="F51002" t="s">
        <v>676</v>
      </c>
      <c r="G51002" t="s">
        <v>26</v>
      </c>
      <c r="H51002" t="s">
        <v>677</v>
      </c>
      <c r="I51002" t="s">
        <v>19</v>
      </c>
      <c r="J51002">
        <v>3.59</v>
      </c>
      <c r="K51002">
        <v>0.36</v>
      </c>
      <c r="L51002" t="s">
        <v>20</v>
      </c>
      <c r="M51002" s="2">
        <v>44261</v>
      </c>
      <c r="N51002" t="s">
        <v>21</v>
      </c>
      <c r="O51002" t="s">
        <v>100448</v>
      </c>
      <c r="P51002" t="s">
        <v>28</v>
      </c>
    </row>
    <row r="51003" spans="1:16" x14ac:dyDescent="0.3">
      <c r="A51003" t="s">
        <v>51440</v>
      </c>
      <c r="B51003">
        <v>1</v>
      </c>
      <c r="C51003" t="s">
        <v>51440</v>
      </c>
      <c r="D51003" s="1">
        <v>44750</v>
      </c>
      <c r="E51003" t="s">
        <v>24</v>
      </c>
      <c r="F51003" t="s">
        <v>524</v>
      </c>
      <c r="G51003" t="s">
        <v>87</v>
      </c>
      <c r="H51003" t="s">
        <v>525</v>
      </c>
      <c r="I51003" t="s">
        <v>19</v>
      </c>
      <c r="J51003">
        <v>1.95</v>
      </c>
      <c r="K51003">
        <v>0.2</v>
      </c>
      <c r="L51003" t="s">
        <v>20</v>
      </c>
      <c r="M51003" s="2">
        <v>44261</v>
      </c>
      <c r="N51003" t="s">
        <v>21</v>
      </c>
      <c r="O51003" t="s">
        <v>100450</v>
      </c>
      <c r="P51003" t="s">
        <v>89</v>
      </c>
    </row>
    <row r="51004" spans="1:16" hidden="1" x14ac:dyDescent="0.3">
      <c r="A51004" t="s">
        <v>51441</v>
      </c>
      <c r="B51004">
        <v>1</v>
      </c>
      <c r="C51004" t="s">
        <v>51441</v>
      </c>
      <c r="D51004" s="1">
        <v>44802</v>
      </c>
      <c r="E51004" t="s">
        <v>96</v>
      </c>
      <c r="F51004" t="s">
        <v>404</v>
      </c>
      <c r="G51004" t="s">
        <v>42</v>
      </c>
      <c r="H51004" t="s">
        <v>405</v>
      </c>
      <c r="I51004" t="s">
        <v>107</v>
      </c>
      <c r="J51004">
        <v>0.39</v>
      </c>
      <c r="K51004">
        <v>1.56</v>
      </c>
      <c r="L51004" t="s">
        <v>45</v>
      </c>
      <c r="M51004" s="2">
        <v>44261</v>
      </c>
      <c r="N51004" t="s">
        <v>46</v>
      </c>
      <c r="O51004" t="s">
        <v>100440</v>
      </c>
      <c r="P51004" t="s">
        <v>47</v>
      </c>
    </row>
    <row r="51005" spans="1:16" hidden="1" x14ac:dyDescent="0.3">
      <c r="A51005" t="s">
        <v>51442</v>
      </c>
      <c r="B51005">
        <v>1</v>
      </c>
      <c r="C51005" t="s">
        <v>51442</v>
      </c>
      <c r="D51005" s="1">
        <v>44717</v>
      </c>
      <c r="E51005" t="s">
        <v>184</v>
      </c>
      <c r="F51005" t="s">
        <v>207</v>
      </c>
      <c r="G51005" t="s">
        <v>26</v>
      </c>
      <c r="H51005" t="s">
        <v>208</v>
      </c>
      <c r="I51005" t="s">
        <v>19</v>
      </c>
      <c r="J51005">
        <v>4.6900000000000004</v>
      </c>
      <c r="K51005">
        <v>0.28999999999999998</v>
      </c>
      <c r="L51005" t="s">
        <v>20</v>
      </c>
      <c r="M51005" s="2">
        <v>44261</v>
      </c>
      <c r="N51005" t="s">
        <v>21</v>
      </c>
      <c r="O51005" t="s">
        <v>100448</v>
      </c>
      <c r="P51005" t="s">
        <v>28</v>
      </c>
    </row>
    <row r="51006" spans="1:16" hidden="1" x14ac:dyDescent="0.3">
      <c r="A51006" t="s">
        <v>51443</v>
      </c>
      <c r="B51006">
        <v>1</v>
      </c>
      <c r="C51006" t="s">
        <v>51443</v>
      </c>
      <c r="D51006" s="1">
        <v>44787</v>
      </c>
      <c r="E51006" t="s">
        <v>90</v>
      </c>
      <c r="F51006" t="s">
        <v>495</v>
      </c>
      <c r="G51006" t="s">
        <v>26</v>
      </c>
      <c r="H51006" t="s">
        <v>496</v>
      </c>
      <c r="I51006" t="s">
        <v>19</v>
      </c>
      <c r="J51006">
        <v>1.99</v>
      </c>
      <c r="K51006">
        <v>0.2</v>
      </c>
      <c r="L51006" t="s">
        <v>20</v>
      </c>
      <c r="M51006" s="2">
        <v>44261</v>
      </c>
      <c r="N51006" t="s">
        <v>21</v>
      </c>
      <c r="O51006" t="s">
        <v>100448</v>
      </c>
      <c r="P51006" t="s">
        <v>28</v>
      </c>
    </row>
    <row r="51007" spans="1:16" x14ac:dyDescent="0.3">
      <c r="A51007" t="s">
        <v>51444</v>
      </c>
      <c r="B51007">
        <v>1</v>
      </c>
      <c r="C51007" t="s">
        <v>51444</v>
      </c>
      <c r="D51007" s="1">
        <v>44802</v>
      </c>
      <c r="E51007" t="s">
        <v>137</v>
      </c>
      <c r="F51007" t="s">
        <v>654</v>
      </c>
      <c r="G51007" t="s">
        <v>87</v>
      </c>
      <c r="H51007" t="s">
        <v>655</v>
      </c>
      <c r="I51007" t="s">
        <v>19</v>
      </c>
      <c r="J51007">
        <v>1.79</v>
      </c>
      <c r="K51007">
        <v>0.15</v>
      </c>
      <c r="L51007" t="s">
        <v>20</v>
      </c>
      <c r="M51007" s="2">
        <v>44261</v>
      </c>
      <c r="N51007" t="s">
        <v>21</v>
      </c>
      <c r="O51007" t="s">
        <v>100450</v>
      </c>
      <c r="P51007" t="s">
        <v>89</v>
      </c>
    </row>
    <row r="51008" spans="1:16" hidden="1" x14ac:dyDescent="0.3">
      <c r="A51008" t="s">
        <v>51445</v>
      </c>
      <c r="B51008">
        <v>1</v>
      </c>
      <c r="C51008" t="s">
        <v>51445</v>
      </c>
      <c r="D51008" s="1">
        <v>44795</v>
      </c>
      <c r="E51008" t="s">
        <v>116</v>
      </c>
      <c r="F51008" t="s">
        <v>358</v>
      </c>
      <c r="G51008" t="s">
        <v>51</v>
      </c>
      <c r="H51008" t="s">
        <v>64</v>
      </c>
      <c r="I51008" t="s">
        <v>107</v>
      </c>
      <c r="J51008">
        <v>0.75</v>
      </c>
      <c r="K51008">
        <v>2.27</v>
      </c>
      <c r="L51008" t="s">
        <v>45</v>
      </c>
      <c r="M51008" s="2">
        <v>44261</v>
      </c>
      <c r="N51008" t="s">
        <v>46</v>
      </c>
      <c r="O51008" t="s">
        <v>100440</v>
      </c>
      <c r="P51008" t="s">
        <v>54</v>
      </c>
    </row>
    <row r="51009" spans="1:16" hidden="1" x14ac:dyDescent="0.3">
      <c r="A51009" t="s">
        <v>51446</v>
      </c>
      <c r="B51009">
        <v>1</v>
      </c>
      <c r="C51009" t="s">
        <v>51446</v>
      </c>
      <c r="D51009" s="1">
        <v>44716</v>
      </c>
      <c r="E51009" t="s">
        <v>111</v>
      </c>
      <c r="F51009" t="s">
        <v>616</v>
      </c>
      <c r="G51009" t="s">
        <v>79</v>
      </c>
      <c r="H51009" t="s">
        <v>617</v>
      </c>
      <c r="I51009" t="s">
        <v>19</v>
      </c>
      <c r="J51009">
        <v>2.85</v>
      </c>
      <c r="K51009">
        <v>7.0000000000000007E-2</v>
      </c>
      <c r="L51009" t="s">
        <v>20</v>
      </c>
      <c r="M51009" s="2">
        <v>44261</v>
      </c>
      <c r="N51009" t="s">
        <v>21</v>
      </c>
      <c r="O51009" t="s">
        <v>100448</v>
      </c>
      <c r="P51009" t="s">
        <v>81</v>
      </c>
    </row>
    <row r="51010" spans="1:16" hidden="1" x14ac:dyDescent="0.3">
      <c r="A51010" t="s">
        <v>51447</v>
      </c>
      <c r="B51010">
        <v>1</v>
      </c>
      <c r="C51010" t="s">
        <v>51447</v>
      </c>
      <c r="D51010" s="1">
        <v>44801</v>
      </c>
      <c r="E51010" t="s">
        <v>100</v>
      </c>
      <c r="F51010" t="s">
        <v>132</v>
      </c>
      <c r="G51010" t="s">
        <v>51</v>
      </c>
      <c r="H51010" t="s">
        <v>64</v>
      </c>
      <c r="I51010" t="s">
        <v>133</v>
      </c>
      <c r="J51010">
        <v>3.16</v>
      </c>
      <c r="K51010">
        <v>0.79</v>
      </c>
      <c r="L51010" t="s">
        <v>45</v>
      </c>
      <c r="M51010" s="2">
        <v>44261</v>
      </c>
      <c r="N51010" t="s">
        <v>46</v>
      </c>
      <c r="O51010" t="s">
        <v>100440</v>
      </c>
      <c r="P51010" t="s">
        <v>54</v>
      </c>
    </row>
    <row r="51011" spans="1:16" hidden="1" x14ac:dyDescent="0.3">
      <c r="A51011" t="s">
        <v>51448</v>
      </c>
      <c r="B51011">
        <v>1</v>
      </c>
      <c r="C51011" t="s">
        <v>51448</v>
      </c>
      <c r="D51011" s="1">
        <v>44724</v>
      </c>
      <c r="E51011" t="s">
        <v>157</v>
      </c>
      <c r="F51011" t="s">
        <v>481</v>
      </c>
      <c r="G51011" t="s">
        <v>51</v>
      </c>
      <c r="H51011" t="s">
        <v>95</v>
      </c>
      <c r="I51011" t="s">
        <v>44</v>
      </c>
      <c r="J51011">
        <v>3.96</v>
      </c>
      <c r="K51011">
        <v>1.98</v>
      </c>
      <c r="L51011" t="s">
        <v>45</v>
      </c>
      <c r="M51011" s="2">
        <v>44261</v>
      </c>
      <c r="N51011" t="s">
        <v>46</v>
      </c>
      <c r="O51011" t="s">
        <v>100440</v>
      </c>
      <c r="P51011" t="s">
        <v>54</v>
      </c>
    </row>
    <row r="51012" spans="1:16" hidden="1" x14ac:dyDescent="0.3">
      <c r="A51012" t="s">
        <v>51449</v>
      </c>
      <c r="B51012">
        <v>1</v>
      </c>
      <c r="C51012" t="s">
        <v>51449</v>
      </c>
      <c r="D51012" s="1">
        <v>44802</v>
      </c>
      <c r="E51012" t="s">
        <v>134</v>
      </c>
      <c r="F51012" t="s">
        <v>857</v>
      </c>
      <c r="G51012" t="s">
        <v>42</v>
      </c>
      <c r="H51012" t="s">
        <v>585</v>
      </c>
      <c r="I51012" t="s">
        <v>107</v>
      </c>
      <c r="J51012">
        <v>1.1000000000000001</v>
      </c>
      <c r="K51012">
        <v>4.4000000000000004</v>
      </c>
      <c r="L51012" t="s">
        <v>45</v>
      </c>
      <c r="M51012" s="2">
        <v>44261</v>
      </c>
      <c r="N51012" t="s">
        <v>46</v>
      </c>
      <c r="O51012" t="s">
        <v>100440</v>
      </c>
      <c r="P51012" t="s">
        <v>47</v>
      </c>
    </row>
    <row r="51013" spans="1:16" hidden="1" x14ac:dyDescent="0.3">
      <c r="A51013" t="s">
        <v>51450</v>
      </c>
      <c r="B51013">
        <v>1</v>
      </c>
      <c r="C51013" t="s">
        <v>51450</v>
      </c>
      <c r="D51013" s="1">
        <v>44787</v>
      </c>
      <c r="E51013" t="s">
        <v>172</v>
      </c>
      <c r="F51013" t="s">
        <v>837</v>
      </c>
      <c r="G51013" t="s">
        <v>477</v>
      </c>
      <c r="H51013" t="s">
        <v>838</v>
      </c>
      <c r="I51013" t="s">
        <v>19</v>
      </c>
      <c r="J51013">
        <v>1.79</v>
      </c>
      <c r="K51013">
        <v>0.9</v>
      </c>
      <c r="L51013" t="s">
        <v>20</v>
      </c>
      <c r="M51013" s="2">
        <v>44261</v>
      </c>
      <c r="N51013" t="s">
        <v>21</v>
      </c>
      <c r="O51013" t="s">
        <v>100448</v>
      </c>
      <c r="P51013" t="s">
        <v>479</v>
      </c>
    </row>
    <row r="51014" spans="1:16" hidden="1" x14ac:dyDescent="0.3">
      <c r="A51014" t="s">
        <v>51451</v>
      </c>
      <c r="B51014">
        <v>1</v>
      </c>
      <c r="C51014" t="s">
        <v>51451</v>
      </c>
      <c r="D51014" s="1">
        <v>44770</v>
      </c>
      <c r="E51014" t="s">
        <v>85</v>
      </c>
      <c r="F51014" t="s">
        <v>688</v>
      </c>
      <c r="G51014" t="s">
        <v>100442</v>
      </c>
      <c r="H51014" t="s">
        <v>689</v>
      </c>
      <c r="I51014" t="s">
        <v>19</v>
      </c>
      <c r="J51014">
        <v>2.89</v>
      </c>
      <c r="K51014">
        <v>0.12</v>
      </c>
      <c r="L51014" t="s">
        <v>20</v>
      </c>
      <c r="M51014" s="2">
        <v>44261</v>
      </c>
      <c r="N51014" t="s">
        <v>21</v>
      </c>
      <c r="O51014" t="s">
        <v>100443</v>
      </c>
      <c r="P51014" t="s">
        <v>22</v>
      </c>
    </row>
    <row r="51015" spans="1:16" hidden="1" x14ac:dyDescent="0.3">
      <c r="A51015" t="s">
        <v>51452</v>
      </c>
      <c r="B51015">
        <v>1</v>
      </c>
      <c r="C51015" t="s">
        <v>51452</v>
      </c>
      <c r="D51015" s="1">
        <v>44767</v>
      </c>
      <c r="E51015" t="s">
        <v>181</v>
      </c>
      <c r="F51015" t="s">
        <v>117</v>
      </c>
      <c r="G51015" t="s">
        <v>118</v>
      </c>
      <c r="H51015" t="s">
        <v>119</v>
      </c>
      <c r="I51015" t="s">
        <v>19</v>
      </c>
      <c r="J51015">
        <v>2.15</v>
      </c>
      <c r="K51015">
        <v>0.11</v>
      </c>
      <c r="L51015" t="s">
        <v>20</v>
      </c>
      <c r="M51015" s="2">
        <v>44261</v>
      </c>
      <c r="N51015" t="s">
        <v>21</v>
      </c>
      <c r="O51015" t="s">
        <v>100448</v>
      </c>
      <c r="P51015" t="s">
        <v>120</v>
      </c>
    </row>
    <row r="51016" spans="1:16" hidden="1" x14ac:dyDescent="0.3">
      <c r="A51016" t="s">
        <v>51453</v>
      </c>
      <c r="B51016">
        <v>1</v>
      </c>
      <c r="C51016" t="s">
        <v>51453</v>
      </c>
      <c r="D51016" s="1">
        <v>44727</v>
      </c>
      <c r="E51016" t="s">
        <v>151</v>
      </c>
      <c r="F51016" t="s">
        <v>1086</v>
      </c>
      <c r="G51016" t="s">
        <v>69</v>
      </c>
      <c r="H51016" t="s">
        <v>1087</v>
      </c>
      <c r="I51016" t="s">
        <v>19</v>
      </c>
      <c r="J51016">
        <v>2.25</v>
      </c>
      <c r="K51016">
        <v>0.11</v>
      </c>
      <c r="L51016" t="s">
        <v>20</v>
      </c>
      <c r="M51016" s="2">
        <v>44261</v>
      </c>
      <c r="N51016" t="s">
        <v>21</v>
      </c>
      <c r="O51016" t="s">
        <v>100448</v>
      </c>
      <c r="P51016" t="s">
        <v>71</v>
      </c>
    </row>
    <row r="51017" spans="1:16" hidden="1" x14ac:dyDescent="0.3">
      <c r="A51017" t="s">
        <v>51454</v>
      </c>
      <c r="B51017">
        <v>1</v>
      </c>
      <c r="C51017" t="s">
        <v>51454</v>
      </c>
      <c r="D51017" s="1">
        <v>44798</v>
      </c>
      <c r="E51017" t="s">
        <v>35</v>
      </c>
      <c r="F51017" t="s">
        <v>78</v>
      </c>
      <c r="G51017" t="s">
        <v>79</v>
      </c>
      <c r="H51017" t="s">
        <v>80</v>
      </c>
      <c r="I51017" t="s">
        <v>19</v>
      </c>
      <c r="J51017">
        <v>1.89</v>
      </c>
      <c r="K51017">
        <v>0.08</v>
      </c>
      <c r="L51017" t="s">
        <v>20</v>
      </c>
      <c r="M51017" s="2">
        <v>44261</v>
      </c>
      <c r="N51017" t="s">
        <v>21</v>
      </c>
      <c r="O51017" t="s">
        <v>100448</v>
      </c>
      <c r="P51017" t="s">
        <v>81</v>
      </c>
    </row>
    <row r="51018" spans="1:16" hidden="1" x14ac:dyDescent="0.3">
      <c r="A51018" t="s">
        <v>51455</v>
      </c>
      <c r="B51018">
        <v>1</v>
      </c>
      <c r="C51018" t="s">
        <v>51455</v>
      </c>
      <c r="D51018" s="1">
        <v>44725</v>
      </c>
      <c r="E51018" t="s">
        <v>23</v>
      </c>
      <c r="F51018" t="s">
        <v>513</v>
      </c>
      <c r="G51018" t="s">
        <v>26</v>
      </c>
      <c r="H51018" t="s">
        <v>514</v>
      </c>
      <c r="I51018" t="s">
        <v>19</v>
      </c>
      <c r="J51018">
        <v>3.59</v>
      </c>
      <c r="K51018">
        <v>0.36</v>
      </c>
      <c r="L51018" t="s">
        <v>20</v>
      </c>
      <c r="M51018" s="2">
        <v>44261</v>
      </c>
      <c r="N51018" t="s">
        <v>21</v>
      </c>
      <c r="O51018" t="s">
        <v>100448</v>
      </c>
      <c r="P51018" t="s">
        <v>28</v>
      </c>
    </row>
    <row r="51019" spans="1:16" x14ac:dyDescent="0.3">
      <c r="A51019" t="s">
        <v>51456</v>
      </c>
      <c r="B51019">
        <v>1</v>
      </c>
      <c r="C51019" t="s">
        <v>51456</v>
      </c>
      <c r="D51019" s="1">
        <v>44788</v>
      </c>
      <c r="E51019" t="s">
        <v>97</v>
      </c>
      <c r="F51019" t="s">
        <v>57</v>
      </c>
      <c r="G51019" t="s">
        <v>58</v>
      </c>
      <c r="H51019" t="s">
        <v>59</v>
      </c>
      <c r="I51019" t="s">
        <v>19</v>
      </c>
      <c r="J51019">
        <v>1.89</v>
      </c>
      <c r="K51019">
        <v>1.89</v>
      </c>
      <c r="L51019" t="s">
        <v>20</v>
      </c>
      <c r="M51019" s="2">
        <v>44261</v>
      </c>
      <c r="N51019" t="s">
        <v>21</v>
      </c>
      <c r="O51019" t="s">
        <v>100449</v>
      </c>
      <c r="P51019" t="s">
        <v>60</v>
      </c>
    </row>
    <row r="51020" spans="1:16" hidden="1" x14ac:dyDescent="0.3">
      <c r="A51020" t="s">
        <v>51457</v>
      </c>
      <c r="B51020">
        <v>1</v>
      </c>
      <c r="C51020" t="s">
        <v>51457</v>
      </c>
      <c r="D51020" s="1">
        <v>44736</v>
      </c>
      <c r="E51020" t="s">
        <v>61</v>
      </c>
      <c r="F51020" t="s">
        <v>849</v>
      </c>
      <c r="G51020" t="s">
        <v>51</v>
      </c>
      <c r="H51020" t="s">
        <v>186</v>
      </c>
      <c r="I51020" t="s">
        <v>107</v>
      </c>
      <c r="J51020">
        <v>0.26</v>
      </c>
      <c r="K51020">
        <v>0.79</v>
      </c>
      <c r="L51020" t="s">
        <v>45</v>
      </c>
      <c r="M51020" s="2">
        <v>44261</v>
      </c>
      <c r="N51020" t="s">
        <v>46</v>
      </c>
      <c r="O51020" t="s">
        <v>100440</v>
      </c>
      <c r="P51020" t="s">
        <v>54</v>
      </c>
    </row>
    <row r="51021" spans="1:16" hidden="1" x14ac:dyDescent="0.3">
      <c r="A51021" t="s">
        <v>51458</v>
      </c>
      <c r="B51021">
        <v>1</v>
      </c>
      <c r="C51021" t="s">
        <v>51458</v>
      </c>
      <c r="D51021" s="1">
        <v>44754</v>
      </c>
      <c r="E51021" t="s">
        <v>184</v>
      </c>
      <c r="F51021" t="s">
        <v>152</v>
      </c>
      <c r="G51021" t="s">
        <v>100442</v>
      </c>
      <c r="H51021" t="s">
        <v>153</v>
      </c>
      <c r="I51021" t="s">
        <v>19</v>
      </c>
      <c r="J51021">
        <v>0.41</v>
      </c>
      <c r="K51021">
        <v>0.41</v>
      </c>
      <c r="L51021" t="s">
        <v>20</v>
      </c>
      <c r="M51021" s="2">
        <v>44261</v>
      </c>
      <c r="N51021" t="s">
        <v>21</v>
      </c>
      <c r="O51021" t="s">
        <v>100443</v>
      </c>
      <c r="P51021" t="s">
        <v>22</v>
      </c>
    </row>
    <row r="51022" spans="1:16" hidden="1" x14ac:dyDescent="0.3">
      <c r="A51022" t="s">
        <v>51459</v>
      </c>
      <c r="B51022">
        <v>1</v>
      </c>
      <c r="C51022" t="s">
        <v>51459</v>
      </c>
      <c r="D51022" s="1">
        <v>44723</v>
      </c>
      <c r="E51022" t="s">
        <v>111</v>
      </c>
      <c r="F51022" t="s">
        <v>323</v>
      </c>
      <c r="G51022" t="s">
        <v>100444</v>
      </c>
      <c r="H51022" t="s">
        <v>324</v>
      </c>
      <c r="I51022" t="s">
        <v>19</v>
      </c>
      <c r="J51022">
        <v>3.9</v>
      </c>
      <c r="K51022">
        <v>0.08</v>
      </c>
      <c r="L51022" t="s">
        <v>20</v>
      </c>
      <c r="M51022" s="2">
        <v>44261</v>
      </c>
      <c r="N51022" t="s">
        <v>21</v>
      </c>
      <c r="O51022" t="s">
        <v>100443</v>
      </c>
      <c r="P51022" t="s">
        <v>33</v>
      </c>
    </row>
    <row r="51023" spans="1:16" hidden="1" x14ac:dyDescent="0.3">
      <c r="A51023" t="s">
        <v>51460</v>
      </c>
      <c r="B51023">
        <v>1</v>
      </c>
      <c r="C51023" t="s">
        <v>51460</v>
      </c>
      <c r="D51023" s="1">
        <v>44714</v>
      </c>
      <c r="E51023" t="s">
        <v>30</v>
      </c>
      <c r="F51023" t="s">
        <v>624</v>
      </c>
      <c r="G51023" t="s">
        <v>51</v>
      </c>
      <c r="H51023" t="s">
        <v>258</v>
      </c>
      <c r="I51023" t="s">
        <v>19</v>
      </c>
      <c r="J51023">
        <v>2.4</v>
      </c>
      <c r="K51023">
        <v>0.8</v>
      </c>
      <c r="L51023" t="s">
        <v>45</v>
      </c>
      <c r="M51023" s="2">
        <v>44261</v>
      </c>
      <c r="N51023" t="s">
        <v>46</v>
      </c>
      <c r="O51023" t="s">
        <v>100440</v>
      </c>
      <c r="P51023" t="s">
        <v>54</v>
      </c>
    </row>
    <row r="51024" spans="1:16" hidden="1" x14ac:dyDescent="0.3">
      <c r="A51024" t="s">
        <v>51461</v>
      </c>
      <c r="B51024">
        <v>1</v>
      </c>
      <c r="C51024" t="s">
        <v>51461</v>
      </c>
      <c r="D51024" s="1">
        <v>44761</v>
      </c>
      <c r="E51024" t="s">
        <v>55</v>
      </c>
      <c r="F51024" t="s">
        <v>395</v>
      </c>
      <c r="G51024" t="s">
        <v>26</v>
      </c>
      <c r="H51024" t="s">
        <v>396</v>
      </c>
      <c r="I51024" t="s">
        <v>19</v>
      </c>
      <c r="J51024">
        <v>5.69</v>
      </c>
      <c r="K51024">
        <v>0.36</v>
      </c>
      <c r="L51024" t="s">
        <v>20</v>
      </c>
      <c r="M51024" s="2">
        <v>44261</v>
      </c>
      <c r="N51024" t="s">
        <v>21</v>
      </c>
      <c r="O51024" t="s">
        <v>100448</v>
      </c>
      <c r="P51024" t="s">
        <v>28</v>
      </c>
    </row>
    <row r="51025" spans="1:16" hidden="1" x14ac:dyDescent="0.3">
      <c r="A51025" t="s">
        <v>51462</v>
      </c>
      <c r="B51025">
        <v>1</v>
      </c>
      <c r="C51025" t="s">
        <v>51462</v>
      </c>
      <c r="D51025" s="1">
        <v>44792</v>
      </c>
      <c r="E51025" t="s">
        <v>116</v>
      </c>
      <c r="F51025" t="s">
        <v>17</v>
      </c>
      <c r="G51025" t="s">
        <v>100442</v>
      </c>
      <c r="H51025" t="s">
        <v>18</v>
      </c>
      <c r="I51025" t="s">
        <v>19</v>
      </c>
      <c r="J51025">
        <v>2.89</v>
      </c>
      <c r="K51025">
        <v>0.12</v>
      </c>
      <c r="L51025" t="s">
        <v>20</v>
      </c>
      <c r="M51025" s="2">
        <v>44261</v>
      </c>
      <c r="N51025" t="s">
        <v>21</v>
      </c>
      <c r="O51025" t="s">
        <v>100443</v>
      </c>
      <c r="P51025" t="s">
        <v>22</v>
      </c>
    </row>
    <row r="51026" spans="1:16" hidden="1" x14ac:dyDescent="0.3">
      <c r="A51026" t="s">
        <v>51463</v>
      </c>
      <c r="B51026">
        <v>1</v>
      </c>
      <c r="C51026" t="s">
        <v>51463</v>
      </c>
      <c r="D51026" s="1">
        <v>44799</v>
      </c>
      <c r="E51026" t="s">
        <v>135</v>
      </c>
      <c r="F51026" t="s">
        <v>1038</v>
      </c>
      <c r="G51026" t="s">
        <v>217</v>
      </c>
      <c r="H51026" t="s">
        <v>1039</v>
      </c>
      <c r="I51026" t="s">
        <v>19</v>
      </c>
      <c r="J51026">
        <v>2.4900000000000002</v>
      </c>
      <c r="K51026">
        <v>0.12</v>
      </c>
      <c r="L51026" t="s">
        <v>20</v>
      </c>
      <c r="M51026" s="2">
        <v>44261</v>
      </c>
      <c r="N51026" t="s">
        <v>21</v>
      </c>
      <c r="O51026" t="s">
        <v>100448</v>
      </c>
      <c r="P51026" t="s">
        <v>219</v>
      </c>
    </row>
    <row r="51027" spans="1:16" hidden="1" x14ac:dyDescent="0.3">
      <c r="A51027" t="s">
        <v>51464</v>
      </c>
      <c r="B51027">
        <v>1</v>
      </c>
      <c r="C51027" t="s">
        <v>51464</v>
      </c>
      <c r="D51027" s="1">
        <v>44800</v>
      </c>
      <c r="E51027" t="s">
        <v>101</v>
      </c>
      <c r="F51027" t="s">
        <v>575</v>
      </c>
      <c r="G51027" t="s">
        <v>51</v>
      </c>
      <c r="H51027" t="s">
        <v>258</v>
      </c>
      <c r="I51027" t="s">
        <v>53</v>
      </c>
      <c r="J51027">
        <v>0.53</v>
      </c>
      <c r="K51027">
        <v>0.27</v>
      </c>
      <c r="L51027" t="s">
        <v>45</v>
      </c>
      <c r="M51027" s="2">
        <v>44261</v>
      </c>
      <c r="N51027" t="s">
        <v>46</v>
      </c>
      <c r="O51027" t="s">
        <v>100440</v>
      </c>
      <c r="P51027" t="s">
        <v>54</v>
      </c>
    </row>
    <row r="51028" spans="1:16" hidden="1" x14ac:dyDescent="0.3">
      <c r="A51028" t="s">
        <v>51465</v>
      </c>
      <c r="B51028">
        <v>1</v>
      </c>
      <c r="C51028" t="s">
        <v>51465</v>
      </c>
      <c r="D51028" s="1">
        <v>44748</v>
      </c>
      <c r="E51028" t="s">
        <v>35</v>
      </c>
      <c r="F51028" t="s">
        <v>294</v>
      </c>
      <c r="G51028" t="s">
        <v>42</v>
      </c>
      <c r="H51028" t="s">
        <v>295</v>
      </c>
      <c r="I51028" t="s">
        <v>19</v>
      </c>
      <c r="J51028">
        <v>0.79</v>
      </c>
      <c r="K51028">
        <v>3.82</v>
      </c>
      <c r="L51028" t="s">
        <v>45</v>
      </c>
      <c r="M51028" s="2">
        <v>44261</v>
      </c>
      <c r="N51028" t="s">
        <v>46</v>
      </c>
      <c r="O51028" t="s">
        <v>100440</v>
      </c>
      <c r="P51028" t="s">
        <v>47</v>
      </c>
    </row>
    <row r="51029" spans="1:16" hidden="1" x14ac:dyDescent="0.3">
      <c r="A51029" t="s">
        <v>51466</v>
      </c>
      <c r="B51029">
        <v>1</v>
      </c>
      <c r="C51029" t="s">
        <v>51466</v>
      </c>
      <c r="D51029" s="1">
        <v>44745</v>
      </c>
      <c r="E51029" t="s">
        <v>29</v>
      </c>
      <c r="F51029" t="s">
        <v>147</v>
      </c>
      <c r="G51029" t="s">
        <v>148</v>
      </c>
      <c r="H51029" t="s">
        <v>149</v>
      </c>
      <c r="I51029" t="s">
        <v>19</v>
      </c>
      <c r="J51029">
        <v>0.49</v>
      </c>
      <c r="K51029">
        <v>0.49</v>
      </c>
      <c r="L51029" t="s">
        <v>20</v>
      </c>
      <c r="M51029" s="2">
        <v>44261</v>
      </c>
      <c r="N51029" t="s">
        <v>21</v>
      </c>
      <c r="O51029" t="s">
        <v>100448</v>
      </c>
      <c r="P51029" t="s">
        <v>150</v>
      </c>
    </row>
    <row r="51030" spans="1:16" hidden="1" x14ac:dyDescent="0.3">
      <c r="A51030" t="s">
        <v>51467</v>
      </c>
      <c r="B51030">
        <v>1</v>
      </c>
      <c r="C51030" t="s">
        <v>51467</v>
      </c>
      <c r="D51030" s="1">
        <v>44736</v>
      </c>
      <c r="E51030" t="s">
        <v>24</v>
      </c>
      <c r="F51030" t="s">
        <v>703</v>
      </c>
      <c r="G51030" t="s">
        <v>26</v>
      </c>
      <c r="H51030" t="s">
        <v>704</v>
      </c>
      <c r="I51030" t="s">
        <v>19</v>
      </c>
      <c r="J51030">
        <v>4.6900000000000004</v>
      </c>
      <c r="K51030">
        <v>0.28999999999999998</v>
      </c>
      <c r="L51030" t="s">
        <v>20</v>
      </c>
      <c r="M51030" s="2">
        <v>44261</v>
      </c>
      <c r="N51030" t="s">
        <v>21</v>
      </c>
      <c r="O51030" t="s">
        <v>100448</v>
      </c>
      <c r="P51030" t="s">
        <v>28</v>
      </c>
    </row>
    <row r="51031" spans="1:16" hidden="1" x14ac:dyDescent="0.3">
      <c r="A51031" t="s">
        <v>51468</v>
      </c>
      <c r="B51031">
        <v>1</v>
      </c>
      <c r="C51031" t="s">
        <v>51468</v>
      </c>
      <c r="D51031" s="1">
        <v>44746</v>
      </c>
      <c r="E51031" t="s">
        <v>29</v>
      </c>
      <c r="F51031" t="s">
        <v>165</v>
      </c>
      <c r="G51031" t="s">
        <v>100442</v>
      </c>
      <c r="H51031" t="s">
        <v>166</v>
      </c>
      <c r="I51031" t="s">
        <v>19</v>
      </c>
      <c r="J51031">
        <v>1.25</v>
      </c>
      <c r="K51031">
        <v>0.16</v>
      </c>
      <c r="L51031" t="s">
        <v>20</v>
      </c>
      <c r="M51031" s="2">
        <v>44261</v>
      </c>
      <c r="N51031" t="s">
        <v>21</v>
      </c>
      <c r="O51031" t="s">
        <v>100443</v>
      </c>
      <c r="P51031" t="s">
        <v>22</v>
      </c>
    </row>
    <row r="51032" spans="1:16" hidden="1" x14ac:dyDescent="0.3">
      <c r="A51032" t="s">
        <v>51469</v>
      </c>
      <c r="B51032">
        <v>1</v>
      </c>
      <c r="C51032" t="s">
        <v>51469</v>
      </c>
      <c r="D51032" s="1">
        <v>44759</v>
      </c>
      <c r="E51032" t="s">
        <v>169</v>
      </c>
      <c r="F51032" t="s">
        <v>843</v>
      </c>
      <c r="G51032" t="s">
        <v>69</v>
      </c>
      <c r="H51032" t="s">
        <v>844</v>
      </c>
      <c r="I51032" t="s">
        <v>19</v>
      </c>
      <c r="J51032">
        <v>1.45</v>
      </c>
      <c r="K51032">
        <v>0.06</v>
      </c>
      <c r="L51032" t="s">
        <v>20</v>
      </c>
      <c r="M51032" s="2">
        <v>44261</v>
      </c>
      <c r="N51032" t="s">
        <v>21</v>
      </c>
      <c r="O51032" t="s">
        <v>100448</v>
      </c>
      <c r="P51032" t="s">
        <v>71</v>
      </c>
    </row>
    <row r="51033" spans="1:16" hidden="1" x14ac:dyDescent="0.3">
      <c r="A51033" t="s">
        <v>51470</v>
      </c>
      <c r="B51033">
        <v>1</v>
      </c>
      <c r="C51033" t="s">
        <v>51470</v>
      </c>
      <c r="D51033" s="1">
        <v>44796</v>
      </c>
      <c r="E51033" t="s">
        <v>83</v>
      </c>
      <c r="F51033" t="s">
        <v>283</v>
      </c>
      <c r="G51033" t="s">
        <v>51</v>
      </c>
      <c r="H51033" t="s">
        <v>95</v>
      </c>
      <c r="I51033" t="s">
        <v>53</v>
      </c>
      <c r="J51033">
        <v>1.38</v>
      </c>
      <c r="K51033">
        <v>1.1000000000000001</v>
      </c>
      <c r="L51033" t="s">
        <v>45</v>
      </c>
      <c r="M51033" s="2">
        <v>44261</v>
      </c>
      <c r="N51033" t="s">
        <v>46</v>
      </c>
      <c r="O51033" t="s">
        <v>100440</v>
      </c>
      <c r="P51033" t="s">
        <v>54</v>
      </c>
    </row>
    <row r="51034" spans="1:16" hidden="1" x14ac:dyDescent="0.3">
      <c r="A51034" t="s">
        <v>51471</v>
      </c>
      <c r="B51034">
        <v>1</v>
      </c>
      <c r="C51034" t="s">
        <v>51471</v>
      </c>
      <c r="D51034" s="1">
        <v>44767</v>
      </c>
      <c r="E51034" t="s">
        <v>96</v>
      </c>
      <c r="F51034" t="s">
        <v>343</v>
      </c>
      <c r="G51034" t="s">
        <v>79</v>
      </c>
      <c r="H51034" t="s">
        <v>344</v>
      </c>
      <c r="I51034" t="s">
        <v>19</v>
      </c>
      <c r="J51034">
        <v>1.01</v>
      </c>
      <c r="K51034">
        <v>1.01</v>
      </c>
      <c r="L51034" t="s">
        <v>20</v>
      </c>
      <c r="M51034" s="2">
        <v>44261</v>
      </c>
      <c r="N51034" t="s">
        <v>21</v>
      </c>
      <c r="O51034" t="s">
        <v>100448</v>
      </c>
      <c r="P51034" t="s">
        <v>81</v>
      </c>
    </row>
    <row r="51035" spans="1:16" hidden="1" x14ac:dyDescent="0.3">
      <c r="A51035" t="s">
        <v>51472</v>
      </c>
      <c r="B51035">
        <v>1</v>
      </c>
      <c r="C51035" t="s">
        <v>51472</v>
      </c>
      <c r="D51035" s="1">
        <v>44741</v>
      </c>
      <c r="E51035" t="s">
        <v>48</v>
      </c>
      <c r="F51035" t="s">
        <v>117</v>
      </c>
      <c r="G51035" t="s">
        <v>118</v>
      </c>
      <c r="H51035" t="s">
        <v>119</v>
      </c>
      <c r="I51035" t="s">
        <v>19</v>
      </c>
      <c r="J51035">
        <v>2.15</v>
      </c>
      <c r="K51035">
        <v>0.11</v>
      </c>
      <c r="L51035" t="s">
        <v>20</v>
      </c>
      <c r="M51035" s="2">
        <v>44261</v>
      </c>
      <c r="N51035" t="s">
        <v>21</v>
      </c>
      <c r="O51035" t="s">
        <v>100448</v>
      </c>
      <c r="P51035" t="s">
        <v>120</v>
      </c>
    </row>
    <row r="51036" spans="1:16" hidden="1" x14ac:dyDescent="0.3">
      <c r="A51036" t="s">
        <v>51473</v>
      </c>
      <c r="B51036">
        <v>1</v>
      </c>
      <c r="C51036" t="s">
        <v>51473</v>
      </c>
      <c r="D51036" s="1">
        <v>44789</v>
      </c>
      <c r="E51036" t="s">
        <v>104</v>
      </c>
      <c r="F51036" t="s">
        <v>1033</v>
      </c>
      <c r="G51036" t="s">
        <v>42</v>
      </c>
      <c r="H51036" t="s">
        <v>898</v>
      </c>
      <c r="I51036" t="s">
        <v>53</v>
      </c>
      <c r="J51036">
        <v>1.17</v>
      </c>
      <c r="K51036">
        <v>0.78</v>
      </c>
      <c r="L51036" t="s">
        <v>45</v>
      </c>
      <c r="M51036" s="2">
        <v>44261</v>
      </c>
      <c r="N51036" t="s">
        <v>46</v>
      </c>
      <c r="O51036" t="s">
        <v>100440</v>
      </c>
      <c r="P51036" t="s">
        <v>47</v>
      </c>
    </row>
    <row r="51037" spans="1:16" hidden="1" x14ac:dyDescent="0.3">
      <c r="A51037" t="s">
        <v>51474</v>
      </c>
      <c r="B51037">
        <v>1</v>
      </c>
      <c r="C51037" t="s">
        <v>51474</v>
      </c>
      <c r="D51037" s="1">
        <v>44720</v>
      </c>
      <c r="E51037" t="s">
        <v>90</v>
      </c>
      <c r="F51037" t="s">
        <v>147</v>
      </c>
      <c r="G51037" t="s">
        <v>148</v>
      </c>
      <c r="H51037" t="s">
        <v>149</v>
      </c>
      <c r="I51037" t="s">
        <v>19</v>
      </c>
      <c r="J51037">
        <v>0.49</v>
      </c>
      <c r="K51037">
        <v>0.49</v>
      </c>
      <c r="L51037" t="s">
        <v>20</v>
      </c>
      <c r="M51037" s="2">
        <v>44261</v>
      </c>
      <c r="N51037" t="s">
        <v>21</v>
      </c>
      <c r="O51037" t="s">
        <v>100448</v>
      </c>
      <c r="P51037" t="s">
        <v>150</v>
      </c>
    </row>
    <row r="51038" spans="1:16" hidden="1" x14ac:dyDescent="0.3">
      <c r="A51038" t="s">
        <v>51475</v>
      </c>
      <c r="B51038">
        <v>1</v>
      </c>
      <c r="C51038" t="s">
        <v>51475</v>
      </c>
      <c r="D51038" s="1">
        <v>44721</v>
      </c>
      <c r="E51038" t="s">
        <v>97</v>
      </c>
      <c r="F51038" t="s">
        <v>201</v>
      </c>
      <c r="G51038" t="s">
        <v>100442</v>
      </c>
      <c r="H51038" t="s">
        <v>202</v>
      </c>
      <c r="I51038" t="s">
        <v>19</v>
      </c>
      <c r="J51038">
        <v>0.7</v>
      </c>
      <c r="K51038">
        <v>0.06</v>
      </c>
      <c r="L51038" t="s">
        <v>20</v>
      </c>
      <c r="M51038" s="2">
        <v>44261</v>
      </c>
      <c r="N51038" t="s">
        <v>21</v>
      </c>
      <c r="O51038" t="s">
        <v>100443</v>
      </c>
      <c r="P51038" t="s">
        <v>22</v>
      </c>
    </row>
    <row r="51039" spans="1:16" hidden="1" x14ac:dyDescent="0.3">
      <c r="A51039" t="s">
        <v>51476</v>
      </c>
      <c r="B51039">
        <v>1</v>
      </c>
      <c r="C51039" t="s">
        <v>51476</v>
      </c>
      <c r="D51039" s="1">
        <v>44751</v>
      </c>
      <c r="E51039" t="s">
        <v>90</v>
      </c>
      <c r="F51039" t="s">
        <v>447</v>
      </c>
      <c r="G51039" t="s">
        <v>118</v>
      </c>
      <c r="H51039" t="s">
        <v>448</v>
      </c>
      <c r="I51039" t="s">
        <v>19</v>
      </c>
      <c r="J51039">
        <v>1.52</v>
      </c>
      <c r="K51039">
        <v>0.06</v>
      </c>
      <c r="L51039" t="s">
        <v>20</v>
      </c>
      <c r="M51039" s="2">
        <v>44261</v>
      </c>
      <c r="N51039" t="s">
        <v>21</v>
      </c>
      <c r="O51039" t="s">
        <v>100448</v>
      </c>
      <c r="P51039" t="s">
        <v>120</v>
      </c>
    </row>
    <row r="51040" spans="1:16" hidden="1" x14ac:dyDescent="0.3">
      <c r="A51040" t="s">
        <v>51477</v>
      </c>
      <c r="B51040">
        <v>1</v>
      </c>
      <c r="C51040" t="s">
        <v>51477</v>
      </c>
      <c r="D51040" s="1">
        <v>44747</v>
      </c>
      <c r="E51040" t="s">
        <v>49</v>
      </c>
      <c r="F51040" t="s">
        <v>185</v>
      </c>
      <c r="G51040" t="s">
        <v>51</v>
      </c>
      <c r="H51040" t="s">
        <v>186</v>
      </c>
      <c r="I51040" t="s">
        <v>187</v>
      </c>
      <c r="J51040">
        <v>1.56</v>
      </c>
      <c r="K51040">
        <v>0.79</v>
      </c>
      <c r="L51040" t="s">
        <v>45</v>
      </c>
      <c r="M51040" s="2">
        <v>44261</v>
      </c>
      <c r="N51040" t="s">
        <v>46</v>
      </c>
      <c r="O51040" t="s">
        <v>100440</v>
      </c>
      <c r="P51040" t="s">
        <v>54</v>
      </c>
    </row>
    <row r="51041" spans="1:16" hidden="1" x14ac:dyDescent="0.3">
      <c r="A51041" t="s">
        <v>51478</v>
      </c>
      <c r="B51041">
        <v>1</v>
      </c>
      <c r="C51041" t="s">
        <v>51478</v>
      </c>
      <c r="D51041" s="1">
        <v>44759</v>
      </c>
      <c r="E51041" t="s">
        <v>48</v>
      </c>
      <c r="F51041" t="s">
        <v>814</v>
      </c>
      <c r="G51041" t="s">
        <v>118</v>
      </c>
      <c r="H51041" t="s">
        <v>815</v>
      </c>
      <c r="I51041" t="s">
        <v>19</v>
      </c>
      <c r="J51041">
        <v>0.49</v>
      </c>
      <c r="K51041">
        <v>0.49</v>
      </c>
      <c r="L51041" t="s">
        <v>20</v>
      </c>
      <c r="M51041" s="2">
        <v>44261</v>
      </c>
      <c r="N51041" t="s">
        <v>21</v>
      </c>
      <c r="O51041" t="s">
        <v>100448</v>
      </c>
      <c r="P51041" t="s">
        <v>120</v>
      </c>
    </row>
    <row r="51042" spans="1:16" hidden="1" x14ac:dyDescent="0.3">
      <c r="A51042" t="s">
        <v>51479</v>
      </c>
      <c r="B51042">
        <v>1</v>
      </c>
      <c r="C51042" t="s">
        <v>51479</v>
      </c>
      <c r="D51042" s="1">
        <v>44804</v>
      </c>
      <c r="E51042" t="s">
        <v>123</v>
      </c>
      <c r="F51042" t="s">
        <v>609</v>
      </c>
      <c r="G51042" t="s">
        <v>69</v>
      </c>
      <c r="H51042" t="s">
        <v>610</v>
      </c>
      <c r="I51042" t="s">
        <v>19</v>
      </c>
      <c r="J51042">
        <v>1.45</v>
      </c>
      <c r="K51042">
        <v>0.06</v>
      </c>
      <c r="L51042" t="s">
        <v>20</v>
      </c>
      <c r="M51042" s="2">
        <v>44261</v>
      </c>
      <c r="N51042" t="s">
        <v>21</v>
      </c>
      <c r="O51042" t="s">
        <v>100448</v>
      </c>
      <c r="P51042" t="s">
        <v>71</v>
      </c>
    </row>
    <row r="51043" spans="1:16" hidden="1" x14ac:dyDescent="0.3">
      <c r="A51043" t="s">
        <v>51480</v>
      </c>
      <c r="B51043">
        <v>1</v>
      </c>
      <c r="C51043" t="s">
        <v>51480</v>
      </c>
      <c r="D51043" s="1">
        <v>44719</v>
      </c>
      <c r="E51043" t="s">
        <v>90</v>
      </c>
      <c r="F51043" t="s">
        <v>311</v>
      </c>
      <c r="G51043" t="s">
        <v>118</v>
      </c>
      <c r="H51043" t="s">
        <v>312</v>
      </c>
      <c r="I51043" t="s">
        <v>19</v>
      </c>
      <c r="J51043">
        <v>2.4900000000000002</v>
      </c>
      <c r="K51043">
        <v>0.12</v>
      </c>
      <c r="L51043" t="s">
        <v>20</v>
      </c>
      <c r="M51043" s="2">
        <v>44261</v>
      </c>
      <c r="N51043" t="s">
        <v>21</v>
      </c>
      <c r="O51043" t="s">
        <v>100448</v>
      </c>
      <c r="P51043" t="s">
        <v>120</v>
      </c>
    </row>
    <row r="51044" spans="1:16" hidden="1" x14ac:dyDescent="0.3">
      <c r="A51044" t="s">
        <v>51481</v>
      </c>
      <c r="B51044">
        <v>1</v>
      </c>
      <c r="C51044" t="s">
        <v>51481</v>
      </c>
      <c r="D51044" s="1">
        <v>44719</v>
      </c>
      <c r="E51044" t="s">
        <v>154</v>
      </c>
      <c r="F51044" t="s">
        <v>834</v>
      </c>
      <c r="G51044" t="s">
        <v>100444</v>
      </c>
      <c r="H51044" t="s">
        <v>835</v>
      </c>
      <c r="I51044" t="s">
        <v>19</v>
      </c>
      <c r="J51044">
        <v>5.97</v>
      </c>
      <c r="K51044">
        <v>0.2</v>
      </c>
      <c r="L51044" t="s">
        <v>20</v>
      </c>
      <c r="M51044" s="2">
        <v>44261</v>
      </c>
      <c r="N51044" t="s">
        <v>21</v>
      </c>
      <c r="O51044" t="s">
        <v>100443</v>
      </c>
      <c r="P51044" t="s">
        <v>33</v>
      </c>
    </row>
    <row r="51045" spans="1:16" hidden="1" x14ac:dyDescent="0.3">
      <c r="A51045" t="s">
        <v>51482</v>
      </c>
      <c r="B51045">
        <v>1</v>
      </c>
      <c r="C51045" t="s">
        <v>51482</v>
      </c>
      <c r="D51045" s="1">
        <v>44743</v>
      </c>
      <c r="E51045" t="s">
        <v>101</v>
      </c>
      <c r="F51045" t="s">
        <v>443</v>
      </c>
      <c r="G51045" t="s">
        <v>26</v>
      </c>
      <c r="H51045" t="s">
        <v>444</v>
      </c>
      <c r="I51045" t="s">
        <v>19</v>
      </c>
      <c r="J51045">
        <v>3.59</v>
      </c>
      <c r="K51045">
        <v>0.36</v>
      </c>
      <c r="L51045" t="s">
        <v>20</v>
      </c>
      <c r="M51045" s="2">
        <v>44261</v>
      </c>
      <c r="N51045" t="s">
        <v>21</v>
      </c>
      <c r="O51045" t="s">
        <v>100448</v>
      </c>
      <c r="P51045" t="s">
        <v>28</v>
      </c>
    </row>
    <row r="51046" spans="1:16" hidden="1" x14ac:dyDescent="0.3">
      <c r="A51046" t="s">
        <v>51483</v>
      </c>
      <c r="B51046">
        <v>1</v>
      </c>
      <c r="C51046" t="s">
        <v>51483</v>
      </c>
      <c r="D51046" s="1">
        <v>44797</v>
      </c>
      <c r="E51046" t="s">
        <v>56</v>
      </c>
      <c r="F51046" t="s">
        <v>84</v>
      </c>
      <c r="G51046" t="s">
        <v>51</v>
      </c>
      <c r="H51046" t="s">
        <v>64</v>
      </c>
      <c r="I51046" t="s">
        <v>44</v>
      </c>
      <c r="J51046">
        <v>3.96</v>
      </c>
      <c r="K51046">
        <v>1.98</v>
      </c>
      <c r="L51046" t="s">
        <v>45</v>
      </c>
      <c r="M51046" s="2">
        <v>44261</v>
      </c>
      <c r="N51046" t="s">
        <v>46</v>
      </c>
      <c r="O51046" t="s">
        <v>100440</v>
      </c>
      <c r="P51046" t="s">
        <v>54</v>
      </c>
    </row>
    <row r="51047" spans="1:16" hidden="1" x14ac:dyDescent="0.3">
      <c r="A51047" t="s">
        <v>51484</v>
      </c>
      <c r="B51047">
        <v>1</v>
      </c>
      <c r="C51047" t="s">
        <v>51484</v>
      </c>
      <c r="D51047" s="1">
        <v>44735</v>
      </c>
      <c r="E51047" t="s">
        <v>104</v>
      </c>
      <c r="F51047" t="s">
        <v>732</v>
      </c>
      <c r="G51047" t="s">
        <v>69</v>
      </c>
      <c r="H51047" t="s">
        <v>733</v>
      </c>
      <c r="I51047" t="s">
        <v>19</v>
      </c>
      <c r="J51047">
        <v>2.19</v>
      </c>
      <c r="K51047">
        <v>0.11</v>
      </c>
      <c r="L51047" t="s">
        <v>20</v>
      </c>
      <c r="M51047" s="2">
        <v>44261</v>
      </c>
      <c r="N51047" t="s">
        <v>21</v>
      </c>
      <c r="O51047" t="s">
        <v>100448</v>
      </c>
      <c r="P51047" t="s">
        <v>71</v>
      </c>
    </row>
    <row r="51048" spans="1:16" hidden="1" x14ac:dyDescent="0.3">
      <c r="A51048" t="s">
        <v>51485</v>
      </c>
      <c r="B51048">
        <v>1</v>
      </c>
      <c r="C51048" t="s">
        <v>51485</v>
      </c>
      <c r="D51048" s="1">
        <v>44729</v>
      </c>
      <c r="E51048" t="s">
        <v>184</v>
      </c>
      <c r="F51048" t="s">
        <v>308</v>
      </c>
      <c r="G51048" t="s">
        <v>26</v>
      </c>
      <c r="H51048" t="s">
        <v>309</v>
      </c>
      <c r="I51048" t="s">
        <v>19</v>
      </c>
      <c r="J51048">
        <v>1.95</v>
      </c>
      <c r="K51048">
        <v>0.2</v>
      </c>
      <c r="L51048" t="s">
        <v>20</v>
      </c>
      <c r="M51048" s="2">
        <v>44261</v>
      </c>
      <c r="N51048" t="s">
        <v>21</v>
      </c>
      <c r="O51048" t="s">
        <v>100448</v>
      </c>
      <c r="P51048" t="s">
        <v>28</v>
      </c>
    </row>
    <row r="51049" spans="1:16" hidden="1" x14ac:dyDescent="0.3">
      <c r="A51049" t="s">
        <v>51486</v>
      </c>
      <c r="B51049">
        <v>1</v>
      </c>
      <c r="C51049" t="s">
        <v>51486</v>
      </c>
      <c r="D51049" s="1">
        <v>44746</v>
      </c>
      <c r="E51049" t="s">
        <v>38</v>
      </c>
      <c r="F51049" t="s">
        <v>641</v>
      </c>
      <c r="G51049" t="s">
        <v>51</v>
      </c>
      <c r="H51049" t="s">
        <v>95</v>
      </c>
      <c r="I51049" t="s">
        <v>133</v>
      </c>
      <c r="J51049">
        <v>3.16</v>
      </c>
      <c r="K51049">
        <v>0.79</v>
      </c>
      <c r="L51049" t="s">
        <v>45</v>
      </c>
      <c r="M51049" s="2">
        <v>44261</v>
      </c>
      <c r="N51049" t="s">
        <v>46</v>
      </c>
      <c r="O51049" t="s">
        <v>100440</v>
      </c>
      <c r="P51049" t="s">
        <v>54</v>
      </c>
    </row>
    <row r="51050" spans="1:16" hidden="1" x14ac:dyDescent="0.3">
      <c r="A51050" t="s">
        <v>51487</v>
      </c>
      <c r="B51050">
        <v>1</v>
      </c>
      <c r="C51050" t="s">
        <v>51487</v>
      </c>
      <c r="D51050" s="1">
        <v>44746</v>
      </c>
      <c r="E51050" t="s">
        <v>108</v>
      </c>
      <c r="F51050" t="s">
        <v>440</v>
      </c>
      <c r="G51050" t="s">
        <v>118</v>
      </c>
      <c r="H51050" t="s">
        <v>441</v>
      </c>
      <c r="I51050" t="s">
        <v>19</v>
      </c>
      <c r="J51050">
        <v>1.1499999999999999</v>
      </c>
      <c r="K51050">
        <v>1.1499999999999999</v>
      </c>
      <c r="L51050" t="s">
        <v>20</v>
      </c>
      <c r="M51050" s="2">
        <v>44261</v>
      </c>
      <c r="N51050" t="s">
        <v>21</v>
      </c>
      <c r="O51050" t="s">
        <v>100448</v>
      </c>
      <c r="P51050" t="s">
        <v>120</v>
      </c>
    </row>
    <row r="51051" spans="1:16" hidden="1" x14ac:dyDescent="0.3">
      <c r="A51051" t="s">
        <v>51488</v>
      </c>
      <c r="B51051">
        <v>1</v>
      </c>
      <c r="C51051" t="s">
        <v>51488</v>
      </c>
      <c r="D51051" s="1">
        <v>44741</v>
      </c>
      <c r="E51051" t="s">
        <v>24</v>
      </c>
      <c r="F51051" t="s">
        <v>132</v>
      </c>
      <c r="G51051" t="s">
        <v>51</v>
      </c>
      <c r="H51051" t="s">
        <v>64</v>
      </c>
      <c r="I51051" t="s">
        <v>133</v>
      </c>
      <c r="J51051">
        <v>3.16</v>
      </c>
      <c r="K51051">
        <v>0.79</v>
      </c>
      <c r="L51051" t="s">
        <v>45</v>
      </c>
      <c r="M51051" s="2">
        <v>44261</v>
      </c>
      <c r="N51051" t="s">
        <v>46</v>
      </c>
      <c r="O51051" t="s">
        <v>100440</v>
      </c>
      <c r="P51051" t="s">
        <v>54</v>
      </c>
    </row>
    <row r="51052" spans="1:16" hidden="1" x14ac:dyDescent="0.3">
      <c r="A51052" t="s">
        <v>51489</v>
      </c>
      <c r="B51052">
        <v>1</v>
      </c>
      <c r="C51052" t="s">
        <v>51489</v>
      </c>
      <c r="D51052" s="1">
        <v>44769</v>
      </c>
      <c r="E51052" t="s">
        <v>30</v>
      </c>
      <c r="F51052" t="s">
        <v>121</v>
      </c>
      <c r="G51052" t="s">
        <v>118</v>
      </c>
      <c r="H51052" t="s">
        <v>122</v>
      </c>
      <c r="I51052" t="s">
        <v>19</v>
      </c>
      <c r="J51052">
        <v>0.65</v>
      </c>
      <c r="K51052">
        <v>0.65</v>
      </c>
      <c r="L51052" t="s">
        <v>20</v>
      </c>
      <c r="M51052" s="2">
        <v>44261</v>
      </c>
      <c r="N51052" t="s">
        <v>21</v>
      </c>
      <c r="O51052" t="s">
        <v>100448</v>
      </c>
      <c r="P51052" t="s">
        <v>120</v>
      </c>
    </row>
    <row r="51053" spans="1:16" hidden="1" x14ac:dyDescent="0.3">
      <c r="A51053" t="s">
        <v>51490</v>
      </c>
      <c r="B51053">
        <v>1</v>
      </c>
      <c r="C51053" t="s">
        <v>51490</v>
      </c>
      <c r="D51053" s="1">
        <v>44723</v>
      </c>
      <c r="E51053" t="s">
        <v>55</v>
      </c>
      <c r="F51053" t="s">
        <v>155</v>
      </c>
      <c r="G51053" t="s">
        <v>69</v>
      </c>
      <c r="H51053" t="s">
        <v>156</v>
      </c>
      <c r="I51053" t="s">
        <v>19</v>
      </c>
      <c r="J51053">
        <v>1.45</v>
      </c>
      <c r="K51053">
        <v>0.06</v>
      </c>
      <c r="L51053" t="s">
        <v>20</v>
      </c>
      <c r="M51053" s="2">
        <v>44261</v>
      </c>
      <c r="N51053" t="s">
        <v>21</v>
      </c>
      <c r="O51053" t="s">
        <v>100448</v>
      </c>
      <c r="P51053" t="s">
        <v>71</v>
      </c>
    </row>
    <row r="51054" spans="1:16" x14ac:dyDescent="0.3">
      <c r="A51054" t="s">
        <v>51491</v>
      </c>
      <c r="B51054">
        <v>1</v>
      </c>
      <c r="C51054" t="s">
        <v>51491</v>
      </c>
      <c r="D51054" s="1">
        <v>44791</v>
      </c>
      <c r="E51054" t="s">
        <v>131</v>
      </c>
      <c r="F51054" t="s">
        <v>366</v>
      </c>
      <c r="G51054" t="s">
        <v>87</v>
      </c>
      <c r="H51054" t="s">
        <v>367</v>
      </c>
      <c r="I51054" t="s">
        <v>19</v>
      </c>
      <c r="J51054">
        <v>1.29</v>
      </c>
      <c r="K51054">
        <v>0.11</v>
      </c>
      <c r="L51054" t="s">
        <v>20</v>
      </c>
      <c r="M51054" s="2">
        <v>44261</v>
      </c>
      <c r="N51054" t="s">
        <v>21</v>
      </c>
      <c r="O51054" t="s">
        <v>100450</v>
      </c>
      <c r="P51054" t="s">
        <v>89</v>
      </c>
    </row>
    <row r="51055" spans="1:16" hidden="1" x14ac:dyDescent="0.3">
      <c r="A51055" t="s">
        <v>51492</v>
      </c>
      <c r="B51055">
        <v>1</v>
      </c>
      <c r="C51055" t="s">
        <v>51492</v>
      </c>
      <c r="D51055" s="1">
        <v>44780</v>
      </c>
      <c r="E51055" t="s">
        <v>35</v>
      </c>
      <c r="F51055" t="s">
        <v>179</v>
      </c>
      <c r="G51055" t="s">
        <v>51</v>
      </c>
      <c r="H51055" t="s">
        <v>180</v>
      </c>
      <c r="I51055" t="s">
        <v>53</v>
      </c>
      <c r="J51055">
        <v>1.25</v>
      </c>
      <c r="K51055">
        <v>0.63</v>
      </c>
      <c r="L51055" t="s">
        <v>45</v>
      </c>
      <c r="M51055" s="2">
        <v>44261</v>
      </c>
      <c r="N51055" t="s">
        <v>46</v>
      </c>
      <c r="O51055" t="s">
        <v>100440</v>
      </c>
      <c r="P51055" t="s">
        <v>54</v>
      </c>
    </row>
    <row r="51056" spans="1:16" hidden="1" x14ac:dyDescent="0.3">
      <c r="A51056" t="s">
        <v>51493</v>
      </c>
      <c r="B51056">
        <v>1</v>
      </c>
      <c r="C51056" t="s">
        <v>51493</v>
      </c>
      <c r="D51056" s="1">
        <v>44714</v>
      </c>
      <c r="E51056" t="s">
        <v>30</v>
      </c>
      <c r="F51056" t="s">
        <v>703</v>
      </c>
      <c r="G51056" t="s">
        <v>26</v>
      </c>
      <c r="H51056" t="s">
        <v>704</v>
      </c>
      <c r="I51056" t="s">
        <v>19</v>
      </c>
      <c r="J51056">
        <v>4.6900000000000004</v>
      </c>
      <c r="K51056">
        <v>0.28999999999999998</v>
      </c>
      <c r="L51056" t="s">
        <v>20</v>
      </c>
      <c r="M51056" s="2">
        <v>44261</v>
      </c>
      <c r="N51056" t="s">
        <v>21</v>
      </c>
      <c r="O51056" t="s">
        <v>100448</v>
      </c>
      <c r="P51056" t="s">
        <v>28</v>
      </c>
    </row>
    <row r="51057" spans="1:16" hidden="1" x14ac:dyDescent="0.3">
      <c r="A51057" t="s">
        <v>51494</v>
      </c>
      <c r="B51057">
        <v>1</v>
      </c>
      <c r="C51057" t="s">
        <v>51494</v>
      </c>
      <c r="D51057" s="1">
        <v>44734</v>
      </c>
      <c r="E51057" t="s">
        <v>123</v>
      </c>
      <c r="F51057" t="s">
        <v>629</v>
      </c>
      <c r="G51057" t="s">
        <v>26</v>
      </c>
      <c r="H51057" t="s">
        <v>630</v>
      </c>
      <c r="I51057" t="s">
        <v>19</v>
      </c>
      <c r="J51057">
        <v>4.29</v>
      </c>
      <c r="K51057">
        <v>0.15</v>
      </c>
      <c r="L51057" t="s">
        <v>20</v>
      </c>
      <c r="M51057" s="2">
        <v>44261</v>
      </c>
      <c r="N51057" t="s">
        <v>21</v>
      </c>
      <c r="O51057" t="s">
        <v>100448</v>
      </c>
      <c r="P51057" t="s">
        <v>28</v>
      </c>
    </row>
    <row r="51058" spans="1:16" hidden="1" x14ac:dyDescent="0.3">
      <c r="A51058" t="s">
        <v>51495</v>
      </c>
      <c r="B51058">
        <v>1</v>
      </c>
      <c r="C51058" t="s">
        <v>51495</v>
      </c>
      <c r="D51058" s="1">
        <v>44773</v>
      </c>
      <c r="E51058" t="s">
        <v>101</v>
      </c>
      <c r="F51058" t="s">
        <v>236</v>
      </c>
      <c r="G51058" t="s">
        <v>100442</v>
      </c>
      <c r="H51058" t="s">
        <v>237</v>
      </c>
      <c r="I51058" t="s">
        <v>19</v>
      </c>
      <c r="J51058">
        <v>1.85</v>
      </c>
      <c r="K51058">
        <v>0.15</v>
      </c>
      <c r="L51058" t="s">
        <v>20</v>
      </c>
      <c r="M51058" s="2">
        <v>44261</v>
      </c>
      <c r="N51058" t="s">
        <v>21</v>
      </c>
      <c r="O51058" t="s">
        <v>100443</v>
      </c>
      <c r="P51058" t="s">
        <v>22</v>
      </c>
    </row>
    <row r="51059" spans="1:16" hidden="1" x14ac:dyDescent="0.3">
      <c r="A51059" t="s">
        <v>51496</v>
      </c>
      <c r="B51059">
        <v>1</v>
      </c>
      <c r="C51059" t="s">
        <v>51496</v>
      </c>
      <c r="D51059" s="1">
        <v>44770</v>
      </c>
      <c r="E51059" t="s">
        <v>97</v>
      </c>
      <c r="F51059" t="s">
        <v>63</v>
      </c>
      <c r="G51059" t="s">
        <v>51</v>
      </c>
      <c r="H51059" t="s">
        <v>64</v>
      </c>
      <c r="I51059" t="s">
        <v>65</v>
      </c>
      <c r="J51059">
        <v>7.92</v>
      </c>
      <c r="K51059">
        <v>2</v>
      </c>
      <c r="L51059" t="s">
        <v>45</v>
      </c>
      <c r="M51059" s="2">
        <v>44261</v>
      </c>
      <c r="N51059" t="s">
        <v>46</v>
      </c>
      <c r="O51059" t="s">
        <v>100440</v>
      </c>
      <c r="P51059" t="s">
        <v>54</v>
      </c>
    </row>
    <row r="51060" spans="1:16" x14ac:dyDescent="0.3">
      <c r="A51060" t="s">
        <v>51497</v>
      </c>
      <c r="B51060">
        <v>1</v>
      </c>
      <c r="C51060" t="s">
        <v>51497</v>
      </c>
      <c r="D51060" s="1">
        <v>44718</v>
      </c>
      <c r="E51060" t="s">
        <v>101</v>
      </c>
      <c r="F51060" t="s">
        <v>366</v>
      </c>
      <c r="G51060" t="s">
        <v>87</v>
      </c>
      <c r="H51060" t="s">
        <v>367</v>
      </c>
      <c r="I51060" t="s">
        <v>19</v>
      </c>
      <c r="J51060">
        <v>1.29</v>
      </c>
      <c r="K51060">
        <v>0.11</v>
      </c>
      <c r="L51060" t="s">
        <v>20</v>
      </c>
      <c r="M51060" s="2">
        <v>44261</v>
      </c>
      <c r="N51060" t="s">
        <v>21</v>
      </c>
      <c r="O51060" t="s">
        <v>100450</v>
      </c>
      <c r="P51060" t="s">
        <v>89</v>
      </c>
    </row>
    <row r="51061" spans="1:16" hidden="1" x14ac:dyDescent="0.3">
      <c r="A51061" t="s">
        <v>51498</v>
      </c>
      <c r="B51061">
        <v>1</v>
      </c>
      <c r="C51061" t="s">
        <v>51498</v>
      </c>
      <c r="D51061" s="1">
        <v>44747</v>
      </c>
      <c r="E51061" t="s">
        <v>83</v>
      </c>
      <c r="F51061" t="s">
        <v>102</v>
      </c>
      <c r="G51061" t="s">
        <v>42</v>
      </c>
      <c r="H51061" t="s">
        <v>103</v>
      </c>
      <c r="I51061" t="s">
        <v>44</v>
      </c>
      <c r="J51061">
        <v>4.4000000000000004</v>
      </c>
      <c r="K51061">
        <v>2.2000000000000002</v>
      </c>
      <c r="L51061" t="s">
        <v>45</v>
      </c>
      <c r="M51061" s="2">
        <v>44261</v>
      </c>
      <c r="N51061" t="s">
        <v>46</v>
      </c>
      <c r="O51061" t="s">
        <v>100440</v>
      </c>
      <c r="P51061" t="s">
        <v>47</v>
      </c>
    </row>
    <row r="51062" spans="1:16" x14ac:dyDescent="0.3">
      <c r="A51062" t="s">
        <v>51499</v>
      </c>
      <c r="B51062">
        <v>1</v>
      </c>
      <c r="C51062" t="s">
        <v>51499</v>
      </c>
      <c r="D51062" s="1">
        <v>44771</v>
      </c>
      <c r="E51062" t="s">
        <v>62</v>
      </c>
      <c r="F51062" t="s">
        <v>143</v>
      </c>
      <c r="G51062" t="s">
        <v>144</v>
      </c>
      <c r="H51062" t="s">
        <v>145</v>
      </c>
      <c r="I51062" t="s">
        <v>19</v>
      </c>
      <c r="J51062">
        <v>0.79</v>
      </c>
      <c r="K51062">
        <v>0.26</v>
      </c>
      <c r="L51062" t="s">
        <v>20</v>
      </c>
      <c r="M51062" s="2">
        <v>44261</v>
      </c>
      <c r="N51062" t="s">
        <v>21</v>
      </c>
      <c r="O51062" t="s">
        <v>100449</v>
      </c>
      <c r="P51062" t="s">
        <v>146</v>
      </c>
    </row>
    <row r="51063" spans="1:16" hidden="1" x14ac:dyDescent="0.3">
      <c r="A51063" t="s">
        <v>51500</v>
      </c>
      <c r="B51063">
        <v>1</v>
      </c>
      <c r="C51063" t="s">
        <v>51500</v>
      </c>
      <c r="D51063" s="1">
        <v>44719</v>
      </c>
      <c r="E51063" t="s">
        <v>116</v>
      </c>
      <c r="F51063" t="s">
        <v>170</v>
      </c>
      <c r="G51063" t="s">
        <v>69</v>
      </c>
      <c r="H51063" t="s">
        <v>171</v>
      </c>
      <c r="I51063" t="s">
        <v>19</v>
      </c>
      <c r="J51063">
        <v>2.39</v>
      </c>
      <c r="K51063">
        <v>0.12</v>
      </c>
      <c r="L51063" t="s">
        <v>20</v>
      </c>
      <c r="M51063" s="2">
        <v>44261</v>
      </c>
      <c r="N51063" t="s">
        <v>21</v>
      </c>
      <c r="O51063" t="s">
        <v>100448</v>
      </c>
      <c r="P51063" t="s">
        <v>71</v>
      </c>
    </row>
    <row r="51064" spans="1:16" hidden="1" x14ac:dyDescent="0.3">
      <c r="A51064" t="s">
        <v>51501</v>
      </c>
      <c r="B51064">
        <v>1</v>
      </c>
      <c r="C51064" t="s">
        <v>51501</v>
      </c>
      <c r="D51064" s="1">
        <v>44714</v>
      </c>
      <c r="E51064" t="s">
        <v>16</v>
      </c>
      <c r="F51064" t="s">
        <v>837</v>
      </c>
      <c r="G51064" t="s">
        <v>477</v>
      </c>
      <c r="H51064" t="s">
        <v>838</v>
      </c>
      <c r="I51064" t="s">
        <v>19</v>
      </c>
      <c r="J51064">
        <v>1.79</v>
      </c>
      <c r="K51064">
        <v>0.9</v>
      </c>
      <c r="L51064" t="s">
        <v>20</v>
      </c>
      <c r="M51064" s="2">
        <v>44261</v>
      </c>
      <c r="N51064" t="s">
        <v>21</v>
      </c>
      <c r="O51064" t="s">
        <v>100448</v>
      </c>
      <c r="P51064" t="s">
        <v>479</v>
      </c>
    </row>
    <row r="51065" spans="1:16" hidden="1" x14ac:dyDescent="0.3">
      <c r="A51065" t="s">
        <v>51502</v>
      </c>
      <c r="B51065">
        <v>1</v>
      </c>
      <c r="C51065" t="s">
        <v>51502</v>
      </c>
      <c r="D51065" s="1">
        <v>44734</v>
      </c>
      <c r="E51065" t="s">
        <v>169</v>
      </c>
      <c r="F51065" t="s">
        <v>725</v>
      </c>
      <c r="G51065" t="s">
        <v>26</v>
      </c>
      <c r="H51065" t="s">
        <v>726</v>
      </c>
      <c r="I51065" t="s">
        <v>19</v>
      </c>
      <c r="J51065">
        <v>5.29</v>
      </c>
      <c r="K51065">
        <v>0.26</v>
      </c>
      <c r="L51065" t="s">
        <v>20</v>
      </c>
      <c r="M51065" s="2">
        <v>44261</v>
      </c>
      <c r="N51065" t="s">
        <v>21</v>
      </c>
      <c r="O51065" t="s">
        <v>100448</v>
      </c>
      <c r="P51065" t="s">
        <v>28</v>
      </c>
    </row>
    <row r="51066" spans="1:16" hidden="1" x14ac:dyDescent="0.3">
      <c r="A51066" t="s">
        <v>51503</v>
      </c>
      <c r="B51066">
        <v>1</v>
      </c>
      <c r="C51066" t="s">
        <v>51503</v>
      </c>
      <c r="D51066" s="1">
        <v>44740</v>
      </c>
      <c r="E51066" t="s">
        <v>62</v>
      </c>
      <c r="F51066" t="s">
        <v>257</v>
      </c>
      <c r="G51066" t="s">
        <v>51</v>
      </c>
      <c r="H51066" t="s">
        <v>258</v>
      </c>
      <c r="I51066" t="s">
        <v>53</v>
      </c>
      <c r="J51066">
        <v>0.4</v>
      </c>
      <c r="K51066">
        <v>0.8</v>
      </c>
      <c r="L51066" t="s">
        <v>45</v>
      </c>
      <c r="M51066" s="2">
        <v>44261</v>
      </c>
      <c r="N51066" t="s">
        <v>46</v>
      </c>
      <c r="O51066" t="s">
        <v>100440</v>
      </c>
      <c r="P51066" t="s">
        <v>54</v>
      </c>
    </row>
    <row r="51067" spans="1:16" hidden="1" x14ac:dyDescent="0.3">
      <c r="A51067" t="s">
        <v>51504</v>
      </c>
      <c r="B51067">
        <v>1</v>
      </c>
      <c r="C51067" t="s">
        <v>51504</v>
      </c>
      <c r="D51067" s="1">
        <v>44737</v>
      </c>
      <c r="E51067" t="s">
        <v>34</v>
      </c>
      <c r="F51067" t="s">
        <v>185</v>
      </c>
      <c r="G51067" t="s">
        <v>51</v>
      </c>
      <c r="H51067" t="s">
        <v>186</v>
      </c>
      <c r="I51067" t="s">
        <v>187</v>
      </c>
      <c r="J51067">
        <v>1.56</v>
      </c>
      <c r="K51067">
        <v>0.79</v>
      </c>
      <c r="L51067" t="s">
        <v>45</v>
      </c>
      <c r="M51067" s="2">
        <v>44261</v>
      </c>
      <c r="N51067" t="s">
        <v>46</v>
      </c>
      <c r="O51067" t="s">
        <v>100440</v>
      </c>
      <c r="P51067" t="s">
        <v>54</v>
      </c>
    </row>
    <row r="51068" spans="1:16" hidden="1" x14ac:dyDescent="0.3">
      <c r="A51068" t="s">
        <v>51505</v>
      </c>
      <c r="B51068">
        <v>1</v>
      </c>
      <c r="C51068" t="s">
        <v>51505</v>
      </c>
      <c r="D51068" s="1">
        <v>44721</v>
      </c>
      <c r="E51068" t="s">
        <v>48</v>
      </c>
      <c r="F51068" t="s">
        <v>213</v>
      </c>
      <c r="G51068" t="s">
        <v>26</v>
      </c>
      <c r="H51068" t="s">
        <v>214</v>
      </c>
      <c r="I51068" t="s">
        <v>19</v>
      </c>
      <c r="J51068">
        <v>1.79</v>
      </c>
      <c r="K51068">
        <v>0.18</v>
      </c>
      <c r="L51068" t="s">
        <v>20</v>
      </c>
      <c r="M51068" s="2">
        <v>44261</v>
      </c>
      <c r="N51068" t="s">
        <v>21</v>
      </c>
      <c r="O51068" t="s">
        <v>100448</v>
      </c>
      <c r="P51068" t="s">
        <v>28</v>
      </c>
    </row>
    <row r="51069" spans="1:16" hidden="1" x14ac:dyDescent="0.3">
      <c r="A51069" t="s">
        <v>51506</v>
      </c>
      <c r="B51069">
        <v>1</v>
      </c>
      <c r="C51069" t="s">
        <v>51506</v>
      </c>
      <c r="D51069" s="1">
        <v>44801</v>
      </c>
      <c r="E51069" t="s">
        <v>97</v>
      </c>
      <c r="F51069" t="s">
        <v>136</v>
      </c>
      <c r="G51069" t="s">
        <v>51</v>
      </c>
      <c r="H51069" t="s">
        <v>52</v>
      </c>
      <c r="I51069" t="s">
        <v>107</v>
      </c>
      <c r="J51069">
        <v>0.75</v>
      </c>
      <c r="K51069">
        <v>2.27</v>
      </c>
      <c r="L51069" t="s">
        <v>45</v>
      </c>
      <c r="M51069" s="2">
        <v>44261</v>
      </c>
      <c r="N51069" t="s">
        <v>46</v>
      </c>
      <c r="O51069" t="s">
        <v>100440</v>
      </c>
      <c r="P51069" t="s">
        <v>54</v>
      </c>
    </row>
    <row r="51070" spans="1:16" hidden="1" x14ac:dyDescent="0.3">
      <c r="A51070" t="s">
        <v>51507</v>
      </c>
      <c r="B51070">
        <v>1</v>
      </c>
      <c r="C51070" t="s">
        <v>51507</v>
      </c>
      <c r="D51070" s="1">
        <v>44750</v>
      </c>
      <c r="E51070" t="s">
        <v>140</v>
      </c>
      <c r="F51070" t="s">
        <v>410</v>
      </c>
      <c r="G51070" t="s">
        <v>26</v>
      </c>
      <c r="H51070" t="s">
        <v>411</v>
      </c>
      <c r="I51070" t="s">
        <v>19</v>
      </c>
      <c r="J51070">
        <v>3.59</v>
      </c>
      <c r="K51070">
        <v>0.36</v>
      </c>
      <c r="L51070" t="s">
        <v>20</v>
      </c>
      <c r="M51070" s="2">
        <v>44261</v>
      </c>
      <c r="N51070" t="s">
        <v>21</v>
      </c>
      <c r="O51070" t="s">
        <v>100448</v>
      </c>
      <c r="P51070" t="s">
        <v>28</v>
      </c>
    </row>
    <row r="51071" spans="1:16" hidden="1" x14ac:dyDescent="0.3">
      <c r="A51071" t="s">
        <v>51508</v>
      </c>
      <c r="B51071">
        <v>1</v>
      </c>
      <c r="C51071" t="s">
        <v>51508</v>
      </c>
      <c r="D51071" s="1">
        <v>44724</v>
      </c>
      <c r="E51071" t="s">
        <v>16</v>
      </c>
      <c r="F51071" t="s">
        <v>132</v>
      </c>
      <c r="G51071" t="s">
        <v>51</v>
      </c>
      <c r="H51071" t="s">
        <v>64</v>
      </c>
      <c r="I51071" t="s">
        <v>133</v>
      </c>
      <c r="J51071">
        <v>3.16</v>
      </c>
      <c r="K51071">
        <v>0.79</v>
      </c>
      <c r="L51071" t="s">
        <v>45</v>
      </c>
      <c r="M51071" s="2">
        <v>44261</v>
      </c>
      <c r="N51071" t="s">
        <v>46</v>
      </c>
      <c r="O51071" t="s">
        <v>100440</v>
      </c>
      <c r="P51071" t="s">
        <v>54</v>
      </c>
    </row>
    <row r="51072" spans="1:16" hidden="1" x14ac:dyDescent="0.3">
      <c r="A51072" t="s">
        <v>51509</v>
      </c>
      <c r="B51072">
        <v>1</v>
      </c>
      <c r="C51072" t="s">
        <v>51509</v>
      </c>
      <c r="D51072" s="1">
        <v>44791</v>
      </c>
      <c r="E51072" t="s">
        <v>154</v>
      </c>
      <c r="F51072" t="s">
        <v>360</v>
      </c>
      <c r="G51072" t="s">
        <v>51</v>
      </c>
      <c r="H51072" t="s">
        <v>186</v>
      </c>
      <c r="I51072" t="s">
        <v>53</v>
      </c>
      <c r="J51072">
        <v>0.53</v>
      </c>
      <c r="K51072">
        <v>0.27</v>
      </c>
      <c r="L51072" t="s">
        <v>45</v>
      </c>
      <c r="M51072" s="2">
        <v>44261</v>
      </c>
      <c r="N51072" t="s">
        <v>46</v>
      </c>
      <c r="O51072" t="s">
        <v>100440</v>
      </c>
      <c r="P51072" t="s">
        <v>54</v>
      </c>
    </row>
    <row r="51073" spans="1:16" hidden="1" x14ac:dyDescent="0.3">
      <c r="A51073" t="s">
        <v>51510</v>
      </c>
      <c r="B51073">
        <v>1</v>
      </c>
      <c r="C51073" t="s">
        <v>51510</v>
      </c>
      <c r="D51073" s="1">
        <v>44752</v>
      </c>
      <c r="E51073" t="s">
        <v>101</v>
      </c>
      <c r="F51073" t="s">
        <v>732</v>
      </c>
      <c r="G51073" t="s">
        <v>69</v>
      </c>
      <c r="H51073" t="s">
        <v>733</v>
      </c>
      <c r="I51073" t="s">
        <v>19</v>
      </c>
      <c r="J51073">
        <v>2.19</v>
      </c>
      <c r="K51073">
        <v>0.11</v>
      </c>
      <c r="L51073" t="s">
        <v>20</v>
      </c>
      <c r="M51073" s="2">
        <v>44261</v>
      </c>
      <c r="N51073" t="s">
        <v>21</v>
      </c>
      <c r="O51073" t="s">
        <v>100448</v>
      </c>
      <c r="P51073" t="s">
        <v>71</v>
      </c>
    </row>
    <row r="51074" spans="1:16" hidden="1" x14ac:dyDescent="0.3">
      <c r="A51074" t="s">
        <v>51511</v>
      </c>
      <c r="B51074">
        <v>1</v>
      </c>
      <c r="C51074" t="s">
        <v>51511</v>
      </c>
      <c r="D51074" s="1">
        <v>44788</v>
      </c>
      <c r="E51074" t="s">
        <v>72</v>
      </c>
      <c r="F51074" t="s">
        <v>857</v>
      </c>
      <c r="G51074" t="s">
        <v>42</v>
      </c>
      <c r="H51074" t="s">
        <v>585</v>
      </c>
      <c r="I51074" t="s">
        <v>107</v>
      </c>
      <c r="J51074">
        <v>1.1000000000000001</v>
      </c>
      <c r="K51074">
        <v>4.4000000000000004</v>
      </c>
      <c r="L51074" t="s">
        <v>45</v>
      </c>
      <c r="M51074" s="2">
        <v>44261</v>
      </c>
      <c r="N51074" t="s">
        <v>46</v>
      </c>
      <c r="O51074" t="s">
        <v>100440</v>
      </c>
      <c r="P51074" t="s">
        <v>47</v>
      </c>
    </row>
    <row r="51075" spans="1:16" hidden="1" x14ac:dyDescent="0.3">
      <c r="A51075" t="s">
        <v>51512</v>
      </c>
      <c r="B51075">
        <v>1</v>
      </c>
      <c r="C51075" t="s">
        <v>51512</v>
      </c>
      <c r="D51075" s="1">
        <v>44788</v>
      </c>
      <c r="E51075" t="s">
        <v>34</v>
      </c>
      <c r="F51075" t="s">
        <v>1400</v>
      </c>
      <c r="G51075" t="s">
        <v>42</v>
      </c>
      <c r="H51075" t="s">
        <v>490</v>
      </c>
      <c r="I51075" t="s">
        <v>53</v>
      </c>
      <c r="J51075">
        <v>0.85</v>
      </c>
      <c r="K51075">
        <v>0.56999999999999995</v>
      </c>
      <c r="L51075" t="s">
        <v>45</v>
      </c>
      <c r="M51075" s="2">
        <v>44261</v>
      </c>
      <c r="N51075" t="s">
        <v>46</v>
      </c>
      <c r="O51075" t="s">
        <v>100440</v>
      </c>
      <c r="P51075" t="s">
        <v>47</v>
      </c>
    </row>
    <row r="51076" spans="1:16" hidden="1" x14ac:dyDescent="0.3">
      <c r="A51076" t="s">
        <v>51513</v>
      </c>
      <c r="B51076">
        <v>1</v>
      </c>
      <c r="C51076" t="s">
        <v>51513</v>
      </c>
      <c r="D51076" s="1">
        <v>44753</v>
      </c>
      <c r="E51076" t="s">
        <v>35</v>
      </c>
      <c r="F51076" t="s">
        <v>398</v>
      </c>
      <c r="G51076" t="s">
        <v>100444</v>
      </c>
      <c r="H51076" t="s">
        <v>399</v>
      </c>
      <c r="I51076" t="s">
        <v>19</v>
      </c>
      <c r="J51076">
        <v>3.95</v>
      </c>
      <c r="K51076">
        <v>0.1</v>
      </c>
      <c r="L51076" t="s">
        <v>20</v>
      </c>
      <c r="M51076" s="2">
        <v>44261</v>
      </c>
      <c r="N51076" t="s">
        <v>21</v>
      </c>
      <c r="O51076" t="s">
        <v>100443</v>
      </c>
      <c r="P51076" t="s">
        <v>33</v>
      </c>
    </row>
    <row r="51077" spans="1:16" hidden="1" x14ac:dyDescent="0.3">
      <c r="A51077" t="s">
        <v>51514</v>
      </c>
      <c r="B51077">
        <v>1</v>
      </c>
      <c r="C51077" t="s">
        <v>51514</v>
      </c>
      <c r="D51077" s="1">
        <v>44748</v>
      </c>
      <c r="E51077" t="s">
        <v>181</v>
      </c>
      <c r="F51077" t="s">
        <v>114</v>
      </c>
      <c r="G51077" t="s">
        <v>26</v>
      </c>
      <c r="H51077" t="s">
        <v>115</v>
      </c>
      <c r="I51077" t="s">
        <v>19</v>
      </c>
      <c r="J51077">
        <v>6.75</v>
      </c>
      <c r="K51077">
        <v>0.34</v>
      </c>
      <c r="L51077" t="s">
        <v>20</v>
      </c>
      <c r="M51077" s="2">
        <v>44261</v>
      </c>
      <c r="N51077" t="s">
        <v>21</v>
      </c>
      <c r="O51077" t="s">
        <v>100448</v>
      </c>
      <c r="P51077" t="s">
        <v>28</v>
      </c>
    </row>
    <row r="51078" spans="1:16" hidden="1" x14ac:dyDescent="0.3">
      <c r="A51078" t="s">
        <v>51515</v>
      </c>
      <c r="B51078">
        <v>1</v>
      </c>
      <c r="C51078" t="s">
        <v>51515</v>
      </c>
      <c r="D51078" s="1">
        <v>44800</v>
      </c>
      <c r="E51078" t="s">
        <v>108</v>
      </c>
      <c r="F51078" t="s">
        <v>196</v>
      </c>
      <c r="G51078" t="s">
        <v>26</v>
      </c>
      <c r="H51078" t="s">
        <v>197</v>
      </c>
      <c r="I51078" t="s">
        <v>19</v>
      </c>
      <c r="J51078">
        <v>2.99</v>
      </c>
      <c r="K51078">
        <v>0.3</v>
      </c>
      <c r="L51078" t="s">
        <v>20</v>
      </c>
      <c r="M51078" s="2">
        <v>44261</v>
      </c>
      <c r="N51078" t="s">
        <v>21</v>
      </c>
      <c r="O51078" t="s">
        <v>100448</v>
      </c>
      <c r="P51078" t="s">
        <v>28</v>
      </c>
    </row>
    <row r="51079" spans="1:16" hidden="1" x14ac:dyDescent="0.3">
      <c r="A51079" t="s">
        <v>51516</v>
      </c>
      <c r="B51079">
        <v>1</v>
      </c>
      <c r="C51079" t="s">
        <v>51516</v>
      </c>
      <c r="D51079" s="1">
        <v>44804</v>
      </c>
      <c r="E51079" t="s">
        <v>30</v>
      </c>
      <c r="F51079" t="s">
        <v>349</v>
      </c>
      <c r="G51079" t="s">
        <v>26</v>
      </c>
      <c r="H51079" t="s">
        <v>350</v>
      </c>
      <c r="I51079" t="s">
        <v>19</v>
      </c>
      <c r="J51079">
        <v>4.99</v>
      </c>
      <c r="K51079">
        <v>0.17</v>
      </c>
      <c r="L51079" t="s">
        <v>20</v>
      </c>
      <c r="M51079" s="2">
        <v>44261</v>
      </c>
      <c r="N51079" t="s">
        <v>21</v>
      </c>
      <c r="O51079" t="s">
        <v>100448</v>
      </c>
      <c r="P51079" t="s">
        <v>28</v>
      </c>
    </row>
    <row r="51080" spans="1:16" hidden="1" x14ac:dyDescent="0.3">
      <c r="A51080" t="s">
        <v>51517</v>
      </c>
      <c r="B51080">
        <v>1</v>
      </c>
      <c r="C51080" t="s">
        <v>51517</v>
      </c>
      <c r="D51080" s="1">
        <v>44748</v>
      </c>
      <c r="E51080" t="s">
        <v>93</v>
      </c>
      <c r="F51080" t="s">
        <v>41</v>
      </c>
      <c r="G51080" t="s">
        <v>42</v>
      </c>
      <c r="H51080" t="s">
        <v>43</v>
      </c>
      <c r="I51080" t="s">
        <v>44</v>
      </c>
      <c r="J51080">
        <v>3.84</v>
      </c>
      <c r="K51080">
        <v>1.92</v>
      </c>
      <c r="L51080" t="s">
        <v>45</v>
      </c>
      <c r="M51080" s="2">
        <v>44261</v>
      </c>
      <c r="N51080" t="s">
        <v>46</v>
      </c>
      <c r="O51080" t="s">
        <v>100440</v>
      </c>
      <c r="P51080" t="s">
        <v>47</v>
      </c>
    </row>
    <row r="51081" spans="1:16" hidden="1" x14ac:dyDescent="0.3">
      <c r="A51081" t="s">
        <v>51518</v>
      </c>
      <c r="B51081">
        <v>1</v>
      </c>
      <c r="C51081" t="s">
        <v>51518</v>
      </c>
      <c r="D51081" s="1">
        <v>44792</v>
      </c>
      <c r="E51081" t="s">
        <v>131</v>
      </c>
      <c r="F51081" t="s">
        <v>98</v>
      </c>
      <c r="G51081" t="s">
        <v>69</v>
      </c>
      <c r="H51081" t="s">
        <v>99</v>
      </c>
      <c r="I51081" t="s">
        <v>19</v>
      </c>
      <c r="J51081">
        <v>2.4900000000000002</v>
      </c>
      <c r="K51081">
        <v>0.12</v>
      </c>
      <c r="L51081" t="s">
        <v>20</v>
      </c>
      <c r="M51081" s="2">
        <v>44261</v>
      </c>
      <c r="N51081" t="s">
        <v>21</v>
      </c>
      <c r="O51081" t="s">
        <v>100448</v>
      </c>
      <c r="P51081" t="s">
        <v>71</v>
      </c>
    </row>
    <row r="51082" spans="1:16" hidden="1" x14ac:dyDescent="0.3">
      <c r="A51082" t="s">
        <v>51519</v>
      </c>
      <c r="B51082">
        <v>1</v>
      </c>
      <c r="C51082" t="s">
        <v>51519</v>
      </c>
      <c r="D51082" s="1">
        <v>44799</v>
      </c>
      <c r="E51082" t="s">
        <v>76</v>
      </c>
      <c r="F51082" t="s">
        <v>147</v>
      </c>
      <c r="G51082" t="s">
        <v>148</v>
      </c>
      <c r="H51082" t="s">
        <v>149</v>
      </c>
      <c r="I51082" t="s">
        <v>19</v>
      </c>
      <c r="J51082">
        <v>0.49</v>
      </c>
      <c r="K51082">
        <v>0.49</v>
      </c>
      <c r="L51082" t="s">
        <v>20</v>
      </c>
      <c r="M51082" s="2">
        <v>44261</v>
      </c>
      <c r="N51082" t="s">
        <v>21</v>
      </c>
      <c r="O51082" t="s">
        <v>100448</v>
      </c>
      <c r="P51082" t="s">
        <v>150</v>
      </c>
    </row>
    <row r="51083" spans="1:16" hidden="1" x14ac:dyDescent="0.3">
      <c r="A51083" t="s">
        <v>51520</v>
      </c>
      <c r="B51083">
        <v>1</v>
      </c>
      <c r="C51083" t="s">
        <v>51520</v>
      </c>
      <c r="D51083" s="1">
        <v>44721</v>
      </c>
      <c r="E51083" t="s">
        <v>134</v>
      </c>
      <c r="F51083" t="s">
        <v>509</v>
      </c>
      <c r="G51083" t="s">
        <v>26</v>
      </c>
      <c r="H51083" t="s">
        <v>510</v>
      </c>
      <c r="I51083" t="s">
        <v>19</v>
      </c>
      <c r="J51083">
        <v>3.59</v>
      </c>
      <c r="K51083">
        <v>0.36</v>
      </c>
      <c r="L51083" t="s">
        <v>20</v>
      </c>
      <c r="M51083" s="2">
        <v>44261</v>
      </c>
      <c r="N51083" t="s">
        <v>21</v>
      </c>
      <c r="O51083" t="s">
        <v>100448</v>
      </c>
      <c r="P51083" t="s">
        <v>28</v>
      </c>
    </row>
    <row r="51084" spans="1:16" hidden="1" x14ac:dyDescent="0.3">
      <c r="A51084" t="s">
        <v>51521</v>
      </c>
      <c r="B51084">
        <v>1</v>
      </c>
      <c r="C51084" t="s">
        <v>51521</v>
      </c>
      <c r="D51084" s="1">
        <v>44799</v>
      </c>
      <c r="E51084" t="s">
        <v>48</v>
      </c>
      <c r="F51084" t="s">
        <v>559</v>
      </c>
      <c r="G51084" t="s">
        <v>42</v>
      </c>
      <c r="H51084" t="s">
        <v>252</v>
      </c>
      <c r="I51084" t="s">
        <v>107</v>
      </c>
      <c r="J51084">
        <v>0.75</v>
      </c>
      <c r="K51084">
        <v>1.5</v>
      </c>
      <c r="L51084" t="s">
        <v>45</v>
      </c>
      <c r="M51084" s="2">
        <v>44261</v>
      </c>
      <c r="N51084" t="s">
        <v>46</v>
      </c>
      <c r="O51084" t="s">
        <v>100440</v>
      </c>
      <c r="P51084" t="s">
        <v>47</v>
      </c>
    </row>
    <row r="51085" spans="1:16" hidden="1" x14ac:dyDescent="0.3">
      <c r="A51085" t="s">
        <v>51522</v>
      </c>
      <c r="B51085">
        <v>1</v>
      </c>
      <c r="C51085" t="s">
        <v>51522</v>
      </c>
      <c r="D51085" s="1">
        <v>44766</v>
      </c>
      <c r="E51085" t="s">
        <v>77</v>
      </c>
      <c r="F51085" t="s">
        <v>752</v>
      </c>
      <c r="G51085" t="s">
        <v>42</v>
      </c>
      <c r="H51085" t="s">
        <v>168</v>
      </c>
      <c r="I51085" t="s">
        <v>107</v>
      </c>
      <c r="J51085">
        <v>0.5</v>
      </c>
      <c r="K51085">
        <v>2</v>
      </c>
      <c r="L51085" t="s">
        <v>45</v>
      </c>
      <c r="M51085" s="2">
        <v>44261</v>
      </c>
      <c r="N51085" t="s">
        <v>46</v>
      </c>
      <c r="O51085" t="s">
        <v>100440</v>
      </c>
      <c r="P51085" t="s">
        <v>47</v>
      </c>
    </row>
    <row r="51086" spans="1:16" hidden="1" x14ac:dyDescent="0.3">
      <c r="A51086" t="s">
        <v>51523</v>
      </c>
      <c r="B51086">
        <v>1</v>
      </c>
      <c r="C51086" t="s">
        <v>51523</v>
      </c>
      <c r="D51086" s="1">
        <v>44787</v>
      </c>
      <c r="E51086" t="s">
        <v>23</v>
      </c>
      <c r="F51086" t="s">
        <v>729</v>
      </c>
      <c r="G51086" t="s">
        <v>51</v>
      </c>
      <c r="H51086" t="s">
        <v>186</v>
      </c>
      <c r="I51086" t="s">
        <v>187</v>
      </c>
      <c r="J51086">
        <v>2.4</v>
      </c>
      <c r="K51086">
        <v>0.8</v>
      </c>
      <c r="L51086" t="s">
        <v>45</v>
      </c>
      <c r="M51086" s="2">
        <v>44261</v>
      </c>
      <c r="N51086" t="s">
        <v>46</v>
      </c>
      <c r="O51086" t="s">
        <v>100440</v>
      </c>
      <c r="P51086" t="s">
        <v>54</v>
      </c>
    </row>
    <row r="51087" spans="1:16" hidden="1" x14ac:dyDescent="0.3">
      <c r="A51087" t="s">
        <v>51524</v>
      </c>
      <c r="B51087">
        <v>1</v>
      </c>
      <c r="C51087" t="s">
        <v>51524</v>
      </c>
      <c r="D51087" s="1">
        <v>44741</v>
      </c>
      <c r="E51087" t="s">
        <v>137</v>
      </c>
      <c r="F51087" t="s">
        <v>572</v>
      </c>
      <c r="G51087" t="s">
        <v>26</v>
      </c>
      <c r="H51087" t="s">
        <v>573</v>
      </c>
      <c r="I51087" t="s">
        <v>19</v>
      </c>
      <c r="J51087">
        <v>5.29</v>
      </c>
      <c r="K51087">
        <v>0.26</v>
      </c>
      <c r="L51087" t="s">
        <v>20</v>
      </c>
      <c r="M51087" s="2">
        <v>44261</v>
      </c>
      <c r="N51087" t="s">
        <v>21</v>
      </c>
      <c r="O51087" t="s">
        <v>100448</v>
      </c>
      <c r="P51087" t="s">
        <v>28</v>
      </c>
    </row>
    <row r="51088" spans="1:16" x14ac:dyDescent="0.3">
      <c r="A51088" t="s">
        <v>51525</v>
      </c>
      <c r="B51088">
        <v>1</v>
      </c>
      <c r="C51088" t="s">
        <v>51525</v>
      </c>
      <c r="D51088" s="1">
        <v>44785</v>
      </c>
      <c r="E51088" t="s">
        <v>93</v>
      </c>
      <c r="F51088" t="s">
        <v>427</v>
      </c>
      <c r="G51088" t="s">
        <v>416</v>
      </c>
      <c r="H51088" t="s">
        <v>428</v>
      </c>
      <c r="I51088" t="s">
        <v>19</v>
      </c>
      <c r="J51088">
        <v>0.99</v>
      </c>
      <c r="K51088">
        <v>0.08</v>
      </c>
      <c r="L51088" t="s">
        <v>20</v>
      </c>
      <c r="M51088" s="2">
        <v>44261</v>
      </c>
      <c r="N51088" t="s">
        <v>21</v>
      </c>
      <c r="O51088" t="s">
        <v>100450</v>
      </c>
      <c r="P51088" t="s">
        <v>418</v>
      </c>
    </row>
    <row r="51089" spans="1:16" hidden="1" x14ac:dyDescent="0.3">
      <c r="A51089" t="s">
        <v>51526</v>
      </c>
      <c r="B51089">
        <v>1</v>
      </c>
      <c r="C51089" t="s">
        <v>51526</v>
      </c>
      <c r="D51089" s="1">
        <v>44736</v>
      </c>
      <c r="E51089" t="s">
        <v>128</v>
      </c>
      <c r="F51089" t="s">
        <v>566</v>
      </c>
      <c r="G51089" t="s">
        <v>26</v>
      </c>
      <c r="H51089" t="s">
        <v>567</v>
      </c>
      <c r="I51089" t="s">
        <v>19</v>
      </c>
      <c r="J51089">
        <v>4.6900000000000004</v>
      </c>
      <c r="K51089">
        <v>0.28999999999999998</v>
      </c>
      <c r="L51089" t="s">
        <v>20</v>
      </c>
      <c r="M51089" s="2">
        <v>44261</v>
      </c>
      <c r="N51089" t="s">
        <v>21</v>
      </c>
      <c r="O51089" t="s">
        <v>100448</v>
      </c>
      <c r="P51089" t="s">
        <v>28</v>
      </c>
    </row>
    <row r="51090" spans="1:16" hidden="1" x14ac:dyDescent="0.3">
      <c r="A51090" t="s">
        <v>51527</v>
      </c>
      <c r="B51090">
        <v>1</v>
      </c>
      <c r="C51090" t="s">
        <v>51527</v>
      </c>
      <c r="D51090" s="1">
        <v>44779</v>
      </c>
      <c r="E51090" t="s">
        <v>61</v>
      </c>
      <c r="F51090" t="s">
        <v>213</v>
      </c>
      <c r="G51090" t="s">
        <v>26</v>
      </c>
      <c r="H51090" t="s">
        <v>214</v>
      </c>
      <c r="I51090" t="s">
        <v>19</v>
      </c>
      <c r="J51090">
        <v>1.79</v>
      </c>
      <c r="K51090">
        <v>0.18</v>
      </c>
      <c r="L51090" t="s">
        <v>20</v>
      </c>
      <c r="M51090" s="2">
        <v>44261</v>
      </c>
      <c r="N51090" t="s">
        <v>21</v>
      </c>
      <c r="O51090" t="s">
        <v>100448</v>
      </c>
      <c r="P51090" t="s">
        <v>28</v>
      </c>
    </row>
    <row r="51091" spans="1:16" hidden="1" x14ac:dyDescent="0.3">
      <c r="A51091" t="s">
        <v>51528</v>
      </c>
      <c r="B51091">
        <v>1</v>
      </c>
      <c r="C51091" t="s">
        <v>51528</v>
      </c>
      <c r="D51091" s="1">
        <v>44723</v>
      </c>
      <c r="E51091" t="s">
        <v>83</v>
      </c>
      <c r="F51091" t="s">
        <v>476</v>
      </c>
      <c r="G51091" t="s">
        <v>477</v>
      </c>
      <c r="H51091" t="s">
        <v>478</v>
      </c>
      <c r="I51091" t="s">
        <v>19</v>
      </c>
      <c r="J51091">
        <v>1.59</v>
      </c>
      <c r="K51091">
        <v>0.53</v>
      </c>
      <c r="L51091" t="s">
        <v>20</v>
      </c>
      <c r="M51091" s="2">
        <v>44261</v>
      </c>
      <c r="N51091" t="s">
        <v>21</v>
      </c>
      <c r="O51091" t="s">
        <v>100448</v>
      </c>
      <c r="P51091" t="s">
        <v>479</v>
      </c>
    </row>
    <row r="51092" spans="1:16" hidden="1" x14ac:dyDescent="0.3">
      <c r="A51092" t="s">
        <v>51529</v>
      </c>
      <c r="B51092">
        <v>1</v>
      </c>
      <c r="C51092" t="s">
        <v>51529</v>
      </c>
      <c r="D51092" s="1">
        <v>44733</v>
      </c>
      <c r="E51092" t="s">
        <v>184</v>
      </c>
      <c r="F51092" t="s">
        <v>98</v>
      </c>
      <c r="G51092" t="s">
        <v>69</v>
      </c>
      <c r="H51092" t="s">
        <v>99</v>
      </c>
      <c r="I51092" t="s">
        <v>19</v>
      </c>
      <c r="J51092">
        <v>2.4900000000000002</v>
      </c>
      <c r="K51092">
        <v>0.12</v>
      </c>
      <c r="L51092" t="s">
        <v>20</v>
      </c>
      <c r="M51092" s="2">
        <v>44261</v>
      </c>
      <c r="N51092" t="s">
        <v>21</v>
      </c>
      <c r="O51092" t="s">
        <v>100448</v>
      </c>
      <c r="P51092" t="s">
        <v>71</v>
      </c>
    </row>
    <row r="51093" spans="1:16" hidden="1" x14ac:dyDescent="0.3">
      <c r="A51093" t="s">
        <v>51530</v>
      </c>
      <c r="B51093">
        <v>1</v>
      </c>
      <c r="C51093" t="s">
        <v>51530</v>
      </c>
      <c r="D51093" s="1">
        <v>44769</v>
      </c>
      <c r="E51093" t="s">
        <v>134</v>
      </c>
      <c r="F51093" t="s">
        <v>743</v>
      </c>
      <c r="G51093" t="s">
        <v>42</v>
      </c>
      <c r="H51093" t="s">
        <v>490</v>
      </c>
      <c r="I51093" t="s">
        <v>107</v>
      </c>
      <c r="J51093">
        <v>0.32</v>
      </c>
      <c r="K51093">
        <v>0.97</v>
      </c>
      <c r="L51093" t="s">
        <v>45</v>
      </c>
      <c r="M51093" s="2">
        <v>44261</v>
      </c>
      <c r="N51093" t="s">
        <v>46</v>
      </c>
      <c r="O51093" t="s">
        <v>100440</v>
      </c>
      <c r="P51093" t="s">
        <v>47</v>
      </c>
    </row>
    <row r="51094" spans="1:16" hidden="1" x14ac:dyDescent="0.3">
      <c r="A51094" t="s">
        <v>51531</v>
      </c>
      <c r="B51094">
        <v>1</v>
      </c>
      <c r="C51094" t="s">
        <v>51531</v>
      </c>
      <c r="D51094" s="1">
        <v>44763</v>
      </c>
      <c r="E51094" t="s">
        <v>108</v>
      </c>
      <c r="F51094" t="s">
        <v>587</v>
      </c>
      <c r="G51094" t="s">
        <v>286</v>
      </c>
      <c r="H51094" t="s">
        <v>588</v>
      </c>
      <c r="I51094" t="s">
        <v>19</v>
      </c>
      <c r="J51094">
        <v>3.49</v>
      </c>
      <c r="K51094">
        <v>3.49</v>
      </c>
      <c r="L51094" t="s">
        <v>20</v>
      </c>
      <c r="M51094" s="2">
        <v>44261</v>
      </c>
      <c r="N51094" t="s">
        <v>21</v>
      </c>
      <c r="O51094" t="s">
        <v>100441</v>
      </c>
      <c r="P51094" t="s">
        <v>288</v>
      </c>
    </row>
    <row r="51095" spans="1:16" hidden="1" x14ac:dyDescent="0.3">
      <c r="A51095" t="s">
        <v>51532</v>
      </c>
      <c r="B51095">
        <v>1</v>
      </c>
      <c r="C51095" t="s">
        <v>51532</v>
      </c>
      <c r="D51095" s="1">
        <v>44779</v>
      </c>
      <c r="E51095" t="s">
        <v>30</v>
      </c>
      <c r="F51095" t="s">
        <v>332</v>
      </c>
      <c r="G51095" t="s">
        <v>69</v>
      </c>
      <c r="H51095" t="s">
        <v>333</v>
      </c>
      <c r="I51095" t="s">
        <v>19</v>
      </c>
      <c r="J51095">
        <v>2.4900000000000002</v>
      </c>
      <c r="K51095">
        <v>0.12</v>
      </c>
      <c r="L51095" t="s">
        <v>20</v>
      </c>
      <c r="M51095" s="2">
        <v>44261</v>
      </c>
      <c r="N51095" t="s">
        <v>21</v>
      </c>
      <c r="O51095" t="s">
        <v>100448</v>
      </c>
      <c r="P51095" t="s">
        <v>71</v>
      </c>
    </row>
    <row r="51096" spans="1:16" hidden="1" x14ac:dyDescent="0.3">
      <c r="A51096" t="s">
        <v>51533</v>
      </c>
      <c r="B51096">
        <v>1</v>
      </c>
      <c r="C51096" t="s">
        <v>51533</v>
      </c>
      <c r="D51096" s="1">
        <v>44778</v>
      </c>
      <c r="E51096" t="s">
        <v>24</v>
      </c>
      <c r="F51096" t="s">
        <v>138</v>
      </c>
      <c r="G51096" t="s">
        <v>100444</v>
      </c>
      <c r="H51096" t="s">
        <v>139</v>
      </c>
      <c r="I51096" t="s">
        <v>19</v>
      </c>
      <c r="J51096">
        <v>3.9</v>
      </c>
      <c r="K51096">
        <v>0.08</v>
      </c>
      <c r="L51096" t="s">
        <v>20</v>
      </c>
      <c r="M51096" s="2">
        <v>44261</v>
      </c>
      <c r="N51096" t="s">
        <v>21</v>
      </c>
      <c r="O51096" t="s">
        <v>100443</v>
      </c>
      <c r="P51096" t="s">
        <v>33</v>
      </c>
    </row>
    <row r="51097" spans="1:16" hidden="1" x14ac:dyDescent="0.3">
      <c r="A51097" t="s">
        <v>51534</v>
      </c>
      <c r="B51097">
        <v>1</v>
      </c>
      <c r="C51097" t="s">
        <v>51534</v>
      </c>
      <c r="D51097" s="1">
        <v>44780</v>
      </c>
      <c r="E51097" t="s">
        <v>82</v>
      </c>
      <c r="F51097" t="s">
        <v>676</v>
      </c>
      <c r="G51097" t="s">
        <v>26</v>
      </c>
      <c r="H51097" t="s">
        <v>677</v>
      </c>
      <c r="I51097" t="s">
        <v>19</v>
      </c>
      <c r="J51097">
        <v>3.59</v>
      </c>
      <c r="K51097">
        <v>0.36</v>
      </c>
      <c r="L51097" t="s">
        <v>20</v>
      </c>
      <c r="M51097" s="2">
        <v>44261</v>
      </c>
      <c r="N51097" t="s">
        <v>21</v>
      </c>
      <c r="O51097" t="s">
        <v>100448</v>
      </c>
      <c r="P51097" t="s">
        <v>28</v>
      </c>
    </row>
    <row r="51098" spans="1:16" hidden="1" x14ac:dyDescent="0.3">
      <c r="A51098" t="s">
        <v>51535</v>
      </c>
      <c r="B51098">
        <v>1</v>
      </c>
      <c r="C51098" t="s">
        <v>51535</v>
      </c>
      <c r="D51098" s="1">
        <v>44776</v>
      </c>
      <c r="E51098" t="s">
        <v>90</v>
      </c>
      <c r="F51098" t="s">
        <v>676</v>
      </c>
      <c r="G51098" t="s">
        <v>26</v>
      </c>
      <c r="H51098" t="s">
        <v>677</v>
      </c>
      <c r="I51098" t="s">
        <v>19</v>
      </c>
      <c r="J51098">
        <v>3.59</v>
      </c>
      <c r="K51098">
        <v>0.36</v>
      </c>
      <c r="L51098" t="s">
        <v>20</v>
      </c>
      <c r="M51098" s="2">
        <v>44261</v>
      </c>
      <c r="N51098" t="s">
        <v>21</v>
      </c>
      <c r="O51098" t="s">
        <v>100448</v>
      </c>
      <c r="P51098" t="s">
        <v>28</v>
      </c>
    </row>
    <row r="51099" spans="1:16" x14ac:dyDescent="0.3">
      <c r="A51099" t="s">
        <v>51536</v>
      </c>
      <c r="B51099">
        <v>1</v>
      </c>
      <c r="C51099" t="s">
        <v>51536</v>
      </c>
      <c r="D51099" s="1">
        <v>44735</v>
      </c>
      <c r="E51099" t="s">
        <v>134</v>
      </c>
      <c r="F51099" t="s">
        <v>86</v>
      </c>
      <c r="G51099" t="s">
        <v>87</v>
      </c>
      <c r="H51099" t="s">
        <v>88</v>
      </c>
      <c r="I51099" t="s">
        <v>19</v>
      </c>
      <c r="J51099">
        <v>1.95</v>
      </c>
      <c r="K51099">
        <v>0.2</v>
      </c>
      <c r="L51099" t="s">
        <v>20</v>
      </c>
      <c r="M51099" s="2">
        <v>44261</v>
      </c>
      <c r="N51099" t="s">
        <v>21</v>
      </c>
      <c r="O51099" t="s">
        <v>100450</v>
      </c>
      <c r="P51099" t="s">
        <v>89</v>
      </c>
    </row>
    <row r="51100" spans="1:16" hidden="1" x14ac:dyDescent="0.3">
      <c r="A51100" t="s">
        <v>51537</v>
      </c>
      <c r="B51100">
        <v>1</v>
      </c>
      <c r="C51100" t="s">
        <v>51537</v>
      </c>
      <c r="D51100" s="1">
        <v>44776</v>
      </c>
      <c r="E51100" t="s">
        <v>67</v>
      </c>
      <c r="F51100" t="s">
        <v>581</v>
      </c>
      <c r="G51100" t="s">
        <v>26</v>
      </c>
      <c r="H51100" t="s">
        <v>582</v>
      </c>
      <c r="I51100" t="s">
        <v>19</v>
      </c>
      <c r="J51100">
        <v>2.99</v>
      </c>
      <c r="K51100">
        <v>0.3</v>
      </c>
      <c r="L51100" t="s">
        <v>20</v>
      </c>
      <c r="M51100" s="2">
        <v>44261</v>
      </c>
      <c r="N51100" t="s">
        <v>21</v>
      </c>
      <c r="O51100" t="s">
        <v>100448</v>
      </c>
      <c r="P51100" t="s">
        <v>28</v>
      </c>
    </row>
    <row r="51101" spans="1:16" hidden="1" x14ac:dyDescent="0.3">
      <c r="A51101" t="s">
        <v>51538</v>
      </c>
      <c r="B51101">
        <v>1</v>
      </c>
      <c r="C51101" t="s">
        <v>51538</v>
      </c>
      <c r="D51101" s="1">
        <v>44768</v>
      </c>
      <c r="E51101" t="s">
        <v>35</v>
      </c>
      <c r="F51101" t="s">
        <v>225</v>
      </c>
      <c r="G51101" t="s">
        <v>226</v>
      </c>
      <c r="H51101" t="s">
        <v>227</v>
      </c>
      <c r="I51101" t="s">
        <v>19</v>
      </c>
      <c r="J51101">
        <v>0.45</v>
      </c>
      <c r="K51101">
        <v>0.45</v>
      </c>
      <c r="L51101" t="s">
        <v>20</v>
      </c>
      <c r="M51101" s="2">
        <v>44261</v>
      </c>
      <c r="N51101" t="s">
        <v>21</v>
      </c>
      <c r="O51101" t="s">
        <v>100448</v>
      </c>
      <c r="P51101" t="s">
        <v>228</v>
      </c>
    </row>
    <row r="51102" spans="1:16" hidden="1" x14ac:dyDescent="0.3">
      <c r="A51102" t="s">
        <v>51539</v>
      </c>
      <c r="B51102">
        <v>1</v>
      </c>
      <c r="C51102" t="s">
        <v>51539</v>
      </c>
      <c r="D51102" s="1">
        <v>44774</v>
      </c>
      <c r="E51102" t="s">
        <v>35</v>
      </c>
      <c r="F51102" t="s">
        <v>1014</v>
      </c>
      <c r="G51102" t="s">
        <v>100444</v>
      </c>
      <c r="H51102" t="s">
        <v>1015</v>
      </c>
      <c r="I51102" t="s">
        <v>19</v>
      </c>
      <c r="J51102">
        <v>3.9</v>
      </c>
      <c r="K51102">
        <v>0.08</v>
      </c>
      <c r="L51102" t="s">
        <v>20</v>
      </c>
      <c r="M51102" s="2">
        <v>44261</v>
      </c>
      <c r="N51102" t="s">
        <v>21</v>
      </c>
      <c r="O51102" t="s">
        <v>100443</v>
      </c>
      <c r="P51102" t="s">
        <v>33</v>
      </c>
    </row>
    <row r="51103" spans="1:16" hidden="1" x14ac:dyDescent="0.3">
      <c r="A51103" t="s">
        <v>51540</v>
      </c>
      <c r="B51103">
        <v>1</v>
      </c>
      <c r="C51103" t="s">
        <v>51540</v>
      </c>
      <c r="D51103" s="1">
        <v>44745</v>
      </c>
      <c r="E51103" t="s">
        <v>104</v>
      </c>
      <c r="F51103" t="s">
        <v>121</v>
      </c>
      <c r="G51103" t="s">
        <v>118</v>
      </c>
      <c r="H51103" t="s">
        <v>122</v>
      </c>
      <c r="I51103" t="s">
        <v>19</v>
      </c>
      <c r="J51103">
        <v>0.65</v>
      </c>
      <c r="K51103">
        <v>0.65</v>
      </c>
      <c r="L51103" t="s">
        <v>20</v>
      </c>
      <c r="M51103" s="2">
        <v>44261</v>
      </c>
      <c r="N51103" t="s">
        <v>21</v>
      </c>
      <c r="O51103" t="s">
        <v>100448</v>
      </c>
      <c r="P51103" t="s">
        <v>120</v>
      </c>
    </row>
    <row r="51104" spans="1:16" hidden="1" x14ac:dyDescent="0.3">
      <c r="A51104" t="s">
        <v>51541</v>
      </c>
      <c r="B51104">
        <v>1</v>
      </c>
      <c r="C51104" t="s">
        <v>51541</v>
      </c>
      <c r="D51104" s="1">
        <v>44714</v>
      </c>
      <c r="E51104" t="s">
        <v>151</v>
      </c>
      <c r="F51104" t="s">
        <v>925</v>
      </c>
      <c r="G51104" t="s">
        <v>26</v>
      </c>
      <c r="H51104" t="s">
        <v>926</v>
      </c>
      <c r="I51104" t="s">
        <v>19</v>
      </c>
      <c r="J51104">
        <v>4.79</v>
      </c>
      <c r="K51104">
        <v>0.3</v>
      </c>
      <c r="L51104" t="s">
        <v>20</v>
      </c>
      <c r="M51104" s="2">
        <v>44261</v>
      </c>
      <c r="N51104" t="s">
        <v>21</v>
      </c>
      <c r="O51104" t="s">
        <v>100448</v>
      </c>
      <c r="P51104" t="s">
        <v>28</v>
      </c>
    </row>
    <row r="51105" spans="1:16" hidden="1" x14ac:dyDescent="0.3">
      <c r="A51105" t="s">
        <v>51542</v>
      </c>
      <c r="B51105">
        <v>1</v>
      </c>
      <c r="C51105" t="s">
        <v>51542</v>
      </c>
      <c r="D51105" s="1">
        <v>44721</v>
      </c>
      <c r="E51105" t="s">
        <v>123</v>
      </c>
      <c r="F51105" t="s">
        <v>489</v>
      </c>
      <c r="G51105" t="s">
        <v>42</v>
      </c>
      <c r="H51105" t="s">
        <v>490</v>
      </c>
      <c r="I51105" t="s">
        <v>187</v>
      </c>
      <c r="J51105">
        <v>1.92</v>
      </c>
      <c r="K51105">
        <v>0.97</v>
      </c>
      <c r="L51105" t="s">
        <v>45</v>
      </c>
      <c r="M51105" s="2">
        <v>44261</v>
      </c>
      <c r="N51105" t="s">
        <v>46</v>
      </c>
      <c r="O51105" t="s">
        <v>100440</v>
      </c>
      <c r="P51105" t="s">
        <v>47</v>
      </c>
    </row>
    <row r="51106" spans="1:16" hidden="1" x14ac:dyDescent="0.3">
      <c r="A51106" t="s">
        <v>51543</v>
      </c>
      <c r="B51106">
        <v>1</v>
      </c>
      <c r="C51106" t="s">
        <v>51543</v>
      </c>
      <c r="D51106" s="1">
        <v>44752</v>
      </c>
      <c r="E51106" t="s">
        <v>16</v>
      </c>
      <c r="F51106" t="s">
        <v>332</v>
      </c>
      <c r="G51106" t="s">
        <v>69</v>
      </c>
      <c r="H51106" t="s">
        <v>333</v>
      </c>
      <c r="I51106" t="s">
        <v>19</v>
      </c>
      <c r="J51106">
        <v>2.4900000000000002</v>
      </c>
      <c r="K51106">
        <v>0.12</v>
      </c>
      <c r="L51106" t="s">
        <v>20</v>
      </c>
      <c r="M51106" s="2">
        <v>44261</v>
      </c>
      <c r="N51106" t="s">
        <v>21</v>
      </c>
      <c r="O51106" t="s">
        <v>100448</v>
      </c>
      <c r="P51106" t="s">
        <v>71</v>
      </c>
    </row>
    <row r="51107" spans="1:16" hidden="1" x14ac:dyDescent="0.3">
      <c r="A51107" t="s">
        <v>51544</v>
      </c>
      <c r="B51107">
        <v>1</v>
      </c>
      <c r="C51107" t="s">
        <v>51544</v>
      </c>
      <c r="D51107" s="1">
        <v>44789</v>
      </c>
      <c r="E51107" t="s">
        <v>97</v>
      </c>
      <c r="F51107" t="s">
        <v>25</v>
      </c>
      <c r="G51107" t="s">
        <v>26</v>
      </c>
      <c r="H51107" t="s">
        <v>27</v>
      </c>
      <c r="I51107" t="s">
        <v>19</v>
      </c>
      <c r="J51107">
        <v>3.89</v>
      </c>
      <c r="K51107">
        <v>0.24</v>
      </c>
      <c r="L51107" t="s">
        <v>20</v>
      </c>
      <c r="M51107" s="2">
        <v>44261</v>
      </c>
      <c r="N51107" t="s">
        <v>21</v>
      </c>
      <c r="O51107" t="s">
        <v>100448</v>
      </c>
      <c r="P51107" t="s">
        <v>28</v>
      </c>
    </row>
    <row r="51108" spans="1:16" hidden="1" x14ac:dyDescent="0.3">
      <c r="A51108" t="s">
        <v>51545</v>
      </c>
      <c r="B51108">
        <v>1</v>
      </c>
      <c r="C51108" t="s">
        <v>51545</v>
      </c>
      <c r="D51108" s="1">
        <v>44732</v>
      </c>
      <c r="E51108" t="s">
        <v>123</v>
      </c>
      <c r="F51108" t="s">
        <v>810</v>
      </c>
      <c r="G51108" t="s">
        <v>42</v>
      </c>
      <c r="H51108" t="s">
        <v>811</v>
      </c>
      <c r="I51108" t="s">
        <v>53</v>
      </c>
      <c r="J51108">
        <v>1.72</v>
      </c>
      <c r="K51108">
        <v>1.1499999999999999</v>
      </c>
      <c r="L51108" t="s">
        <v>45</v>
      </c>
      <c r="M51108" s="2">
        <v>44261</v>
      </c>
      <c r="N51108" t="s">
        <v>46</v>
      </c>
      <c r="O51108" t="s">
        <v>100440</v>
      </c>
      <c r="P51108" t="s">
        <v>47</v>
      </c>
    </row>
    <row r="51109" spans="1:16" hidden="1" x14ac:dyDescent="0.3">
      <c r="A51109" t="s">
        <v>51546</v>
      </c>
      <c r="B51109">
        <v>1</v>
      </c>
      <c r="C51109" t="s">
        <v>51546</v>
      </c>
      <c r="D51109" s="1">
        <v>44773</v>
      </c>
      <c r="E51109" t="s">
        <v>134</v>
      </c>
      <c r="F51109" t="s">
        <v>447</v>
      </c>
      <c r="G51109" t="s">
        <v>118</v>
      </c>
      <c r="H51109" t="s">
        <v>448</v>
      </c>
      <c r="I51109" t="s">
        <v>19</v>
      </c>
      <c r="J51109">
        <v>1.52</v>
      </c>
      <c r="K51109">
        <v>0.06</v>
      </c>
      <c r="L51109" t="s">
        <v>20</v>
      </c>
      <c r="M51109" s="2">
        <v>44261</v>
      </c>
      <c r="N51109" t="s">
        <v>21</v>
      </c>
      <c r="O51109" t="s">
        <v>100448</v>
      </c>
      <c r="P51109" t="s">
        <v>120</v>
      </c>
    </row>
    <row r="51110" spans="1:16" hidden="1" x14ac:dyDescent="0.3">
      <c r="A51110" t="s">
        <v>51547</v>
      </c>
      <c r="B51110">
        <v>1</v>
      </c>
      <c r="C51110" t="s">
        <v>51547</v>
      </c>
      <c r="D51110" s="1">
        <v>44802</v>
      </c>
      <c r="E51110" t="s">
        <v>151</v>
      </c>
      <c r="F51110" t="s">
        <v>363</v>
      </c>
      <c r="G51110" t="s">
        <v>42</v>
      </c>
      <c r="H51110" t="s">
        <v>211</v>
      </c>
      <c r="I51110" t="s">
        <v>107</v>
      </c>
      <c r="J51110">
        <v>0.39</v>
      </c>
      <c r="K51110">
        <v>1.56</v>
      </c>
      <c r="L51110" t="s">
        <v>45</v>
      </c>
      <c r="M51110" s="2">
        <v>44261</v>
      </c>
      <c r="N51110" t="s">
        <v>46</v>
      </c>
      <c r="O51110" t="s">
        <v>100440</v>
      </c>
      <c r="P51110" t="s">
        <v>47</v>
      </c>
    </row>
    <row r="51111" spans="1:16" hidden="1" x14ac:dyDescent="0.3">
      <c r="A51111" t="s">
        <v>51548</v>
      </c>
      <c r="B51111">
        <v>1</v>
      </c>
      <c r="C51111" t="s">
        <v>51548</v>
      </c>
      <c r="D51111" s="1">
        <v>44759</v>
      </c>
      <c r="E51111" t="s">
        <v>77</v>
      </c>
      <c r="F51111" t="s">
        <v>1086</v>
      </c>
      <c r="G51111" t="s">
        <v>69</v>
      </c>
      <c r="H51111" t="s">
        <v>1087</v>
      </c>
      <c r="I51111" t="s">
        <v>19</v>
      </c>
      <c r="J51111">
        <v>2.25</v>
      </c>
      <c r="K51111">
        <v>0.11</v>
      </c>
      <c r="L51111" t="s">
        <v>20</v>
      </c>
      <c r="M51111" s="2">
        <v>44261</v>
      </c>
      <c r="N51111" t="s">
        <v>21</v>
      </c>
      <c r="O51111" t="s">
        <v>100448</v>
      </c>
      <c r="P51111" t="s">
        <v>71</v>
      </c>
    </row>
    <row r="51112" spans="1:16" hidden="1" x14ac:dyDescent="0.3">
      <c r="A51112" t="s">
        <v>51549</v>
      </c>
      <c r="B51112">
        <v>1</v>
      </c>
      <c r="C51112" t="s">
        <v>51549</v>
      </c>
      <c r="D51112" s="1">
        <v>44715</v>
      </c>
      <c r="E51112" t="s">
        <v>134</v>
      </c>
      <c r="F51112" t="s">
        <v>390</v>
      </c>
      <c r="G51112" t="s">
        <v>42</v>
      </c>
      <c r="H51112" t="s">
        <v>211</v>
      </c>
      <c r="I51112" t="s">
        <v>391</v>
      </c>
      <c r="J51112">
        <v>0.56999999999999995</v>
      </c>
      <c r="K51112">
        <v>1.1399999999999999</v>
      </c>
      <c r="L51112" t="s">
        <v>45</v>
      </c>
      <c r="M51112" s="2">
        <v>44261</v>
      </c>
      <c r="N51112" t="s">
        <v>46</v>
      </c>
      <c r="O51112" t="s">
        <v>100440</v>
      </c>
      <c r="P51112" t="s">
        <v>47</v>
      </c>
    </row>
    <row r="51113" spans="1:16" hidden="1" x14ac:dyDescent="0.3">
      <c r="A51113" t="s">
        <v>51550</v>
      </c>
      <c r="B51113">
        <v>1</v>
      </c>
      <c r="C51113" t="s">
        <v>51550</v>
      </c>
      <c r="D51113" s="1">
        <v>44789</v>
      </c>
      <c r="E51113" t="s">
        <v>97</v>
      </c>
      <c r="F51113" t="s">
        <v>737</v>
      </c>
      <c r="G51113" t="s">
        <v>51</v>
      </c>
      <c r="H51113" t="s">
        <v>52</v>
      </c>
      <c r="I51113" t="s">
        <v>65</v>
      </c>
      <c r="J51113">
        <v>7.92</v>
      </c>
      <c r="K51113">
        <v>2</v>
      </c>
      <c r="L51113" t="s">
        <v>45</v>
      </c>
      <c r="M51113" s="2">
        <v>44261</v>
      </c>
      <c r="N51113" t="s">
        <v>46</v>
      </c>
      <c r="O51113" t="s">
        <v>100440</v>
      </c>
      <c r="P51113" t="s">
        <v>54</v>
      </c>
    </row>
    <row r="51114" spans="1:16" hidden="1" x14ac:dyDescent="0.3">
      <c r="A51114" t="s">
        <v>51551</v>
      </c>
      <c r="B51114">
        <v>1</v>
      </c>
      <c r="C51114" t="s">
        <v>51551</v>
      </c>
      <c r="D51114" s="1">
        <v>44753</v>
      </c>
      <c r="E51114" t="s">
        <v>169</v>
      </c>
      <c r="F51114" t="s">
        <v>165</v>
      </c>
      <c r="G51114" t="s">
        <v>100442</v>
      </c>
      <c r="H51114" t="s">
        <v>166</v>
      </c>
      <c r="I51114" t="s">
        <v>19</v>
      </c>
      <c r="J51114">
        <v>1.25</v>
      </c>
      <c r="K51114">
        <v>0.16</v>
      </c>
      <c r="L51114" t="s">
        <v>20</v>
      </c>
      <c r="M51114" s="2">
        <v>44261</v>
      </c>
      <c r="N51114" t="s">
        <v>21</v>
      </c>
      <c r="O51114" t="s">
        <v>100443</v>
      </c>
      <c r="P51114" t="s">
        <v>22</v>
      </c>
    </row>
    <row r="51115" spans="1:16" hidden="1" x14ac:dyDescent="0.3">
      <c r="A51115" t="s">
        <v>51552</v>
      </c>
      <c r="B51115">
        <v>1</v>
      </c>
      <c r="C51115" t="s">
        <v>51552</v>
      </c>
      <c r="D51115" s="1">
        <v>44743</v>
      </c>
      <c r="E51115" t="s">
        <v>184</v>
      </c>
      <c r="F51115" t="s">
        <v>681</v>
      </c>
      <c r="G51115" t="s">
        <v>51</v>
      </c>
      <c r="H51115" t="s">
        <v>52</v>
      </c>
      <c r="I51115" t="s">
        <v>133</v>
      </c>
      <c r="J51115">
        <v>3.16</v>
      </c>
      <c r="K51115">
        <v>0.79</v>
      </c>
      <c r="L51115" t="s">
        <v>45</v>
      </c>
      <c r="M51115" s="2">
        <v>44261</v>
      </c>
      <c r="N51115" t="s">
        <v>46</v>
      </c>
      <c r="O51115" t="s">
        <v>100440</v>
      </c>
      <c r="P51115" t="s">
        <v>54</v>
      </c>
    </row>
    <row r="51116" spans="1:16" hidden="1" x14ac:dyDescent="0.3">
      <c r="A51116" t="s">
        <v>51553</v>
      </c>
      <c r="B51116">
        <v>1</v>
      </c>
      <c r="C51116" t="s">
        <v>51553</v>
      </c>
      <c r="D51116" s="1">
        <v>44784</v>
      </c>
      <c r="E51116" t="s">
        <v>128</v>
      </c>
      <c r="F51116" t="s">
        <v>260</v>
      </c>
      <c r="G51116" t="s">
        <v>26</v>
      </c>
      <c r="H51116" t="s">
        <v>261</v>
      </c>
      <c r="I51116" t="s">
        <v>19</v>
      </c>
      <c r="J51116">
        <v>3.59</v>
      </c>
      <c r="K51116">
        <v>0.36</v>
      </c>
      <c r="L51116" t="s">
        <v>20</v>
      </c>
      <c r="M51116" s="2">
        <v>44261</v>
      </c>
      <c r="N51116" t="s">
        <v>21</v>
      </c>
      <c r="O51116" t="s">
        <v>100448</v>
      </c>
      <c r="P51116" t="s">
        <v>28</v>
      </c>
    </row>
    <row r="51117" spans="1:16" hidden="1" x14ac:dyDescent="0.3">
      <c r="A51117" t="s">
        <v>51554</v>
      </c>
      <c r="B51117">
        <v>1</v>
      </c>
      <c r="C51117" t="s">
        <v>51554</v>
      </c>
      <c r="D51117" s="1">
        <v>44802</v>
      </c>
      <c r="E51117" t="s">
        <v>73</v>
      </c>
      <c r="F51117" t="s">
        <v>283</v>
      </c>
      <c r="G51117" t="s">
        <v>51</v>
      </c>
      <c r="H51117" t="s">
        <v>95</v>
      </c>
      <c r="I51117" t="s">
        <v>53</v>
      </c>
      <c r="J51117">
        <v>1.38</v>
      </c>
      <c r="K51117">
        <v>1.1000000000000001</v>
      </c>
      <c r="L51117" t="s">
        <v>45</v>
      </c>
      <c r="M51117" s="2">
        <v>44261</v>
      </c>
      <c r="N51117" t="s">
        <v>46</v>
      </c>
      <c r="O51117" t="s">
        <v>100440</v>
      </c>
      <c r="P51117" t="s">
        <v>54</v>
      </c>
    </row>
    <row r="51118" spans="1:16" hidden="1" x14ac:dyDescent="0.3">
      <c r="A51118" t="s">
        <v>51555</v>
      </c>
      <c r="B51118">
        <v>1</v>
      </c>
      <c r="C51118" t="s">
        <v>51555</v>
      </c>
      <c r="D51118" s="1">
        <v>44794</v>
      </c>
      <c r="E51118" t="s">
        <v>97</v>
      </c>
      <c r="F51118" t="s">
        <v>360</v>
      </c>
      <c r="G51118" t="s">
        <v>51</v>
      </c>
      <c r="H51118" t="s">
        <v>186</v>
      </c>
      <c r="I51118" t="s">
        <v>53</v>
      </c>
      <c r="J51118">
        <v>0.53</v>
      </c>
      <c r="K51118">
        <v>0.27</v>
      </c>
      <c r="L51118" t="s">
        <v>45</v>
      </c>
      <c r="M51118" s="2">
        <v>44261</v>
      </c>
      <c r="N51118" t="s">
        <v>46</v>
      </c>
      <c r="O51118" t="s">
        <v>100440</v>
      </c>
      <c r="P51118" t="s">
        <v>54</v>
      </c>
    </row>
    <row r="51119" spans="1:16" hidden="1" x14ac:dyDescent="0.3">
      <c r="A51119" t="s">
        <v>51556</v>
      </c>
      <c r="B51119">
        <v>1</v>
      </c>
      <c r="C51119" t="s">
        <v>51556</v>
      </c>
      <c r="D51119" s="1">
        <v>44802</v>
      </c>
      <c r="E51119" t="s">
        <v>66</v>
      </c>
      <c r="F51119" t="s">
        <v>225</v>
      </c>
      <c r="G51119" t="s">
        <v>226</v>
      </c>
      <c r="H51119" t="s">
        <v>227</v>
      </c>
      <c r="I51119" t="s">
        <v>19</v>
      </c>
      <c r="J51119">
        <v>0.45</v>
      </c>
      <c r="K51119">
        <v>0.45</v>
      </c>
      <c r="L51119" t="s">
        <v>20</v>
      </c>
      <c r="M51119" s="2">
        <v>44261</v>
      </c>
      <c r="N51119" t="s">
        <v>21</v>
      </c>
      <c r="O51119" t="s">
        <v>100448</v>
      </c>
      <c r="P51119" t="s">
        <v>228</v>
      </c>
    </row>
    <row r="51120" spans="1:16" hidden="1" x14ac:dyDescent="0.3">
      <c r="A51120" t="s">
        <v>51557</v>
      </c>
      <c r="B51120">
        <v>1</v>
      </c>
      <c r="C51120" t="s">
        <v>51557</v>
      </c>
      <c r="D51120" s="1">
        <v>44773</v>
      </c>
      <c r="E51120" t="s">
        <v>128</v>
      </c>
      <c r="F51120" t="s">
        <v>581</v>
      </c>
      <c r="G51120" t="s">
        <v>26</v>
      </c>
      <c r="H51120" t="s">
        <v>582</v>
      </c>
      <c r="I51120" t="s">
        <v>19</v>
      </c>
      <c r="J51120">
        <v>2.99</v>
      </c>
      <c r="K51120">
        <v>0.3</v>
      </c>
      <c r="L51120" t="s">
        <v>20</v>
      </c>
      <c r="M51120" s="2">
        <v>44261</v>
      </c>
      <c r="N51120" t="s">
        <v>21</v>
      </c>
      <c r="O51120" t="s">
        <v>100448</v>
      </c>
      <c r="P51120" t="s">
        <v>28</v>
      </c>
    </row>
    <row r="51121" spans="1:16" hidden="1" x14ac:dyDescent="0.3">
      <c r="A51121" t="s">
        <v>51558</v>
      </c>
      <c r="B51121">
        <v>1</v>
      </c>
      <c r="C51121" t="s">
        <v>51558</v>
      </c>
      <c r="D51121" s="1">
        <v>44737</v>
      </c>
      <c r="E51121" t="s">
        <v>34</v>
      </c>
      <c r="F51121" t="s">
        <v>603</v>
      </c>
      <c r="G51121" t="s">
        <v>100444</v>
      </c>
      <c r="H51121" t="s">
        <v>604</v>
      </c>
      <c r="I51121" t="s">
        <v>19</v>
      </c>
      <c r="J51121">
        <v>5.09</v>
      </c>
      <c r="K51121">
        <v>0.42</v>
      </c>
      <c r="L51121" t="s">
        <v>20</v>
      </c>
      <c r="M51121" s="2">
        <v>44261</v>
      </c>
      <c r="N51121" t="s">
        <v>21</v>
      </c>
      <c r="O51121" t="s">
        <v>100443</v>
      </c>
      <c r="P51121" t="s">
        <v>33</v>
      </c>
    </row>
    <row r="51122" spans="1:16" hidden="1" x14ac:dyDescent="0.3">
      <c r="A51122" t="s">
        <v>51559</v>
      </c>
      <c r="B51122">
        <v>1</v>
      </c>
      <c r="C51122" t="s">
        <v>51559</v>
      </c>
      <c r="D51122" s="1">
        <v>44786</v>
      </c>
      <c r="E51122" t="s">
        <v>131</v>
      </c>
      <c r="F51122" t="s">
        <v>173</v>
      </c>
      <c r="G51122" t="s">
        <v>26</v>
      </c>
      <c r="H51122" t="s">
        <v>174</v>
      </c>
      <c r="I51122" t="s">
        <v>19</v>
      </c>
      <c r="J51122">
        <v>1.99</v>
      </c>
      <c r="K51122">
        <v>0.2</v>
      </c>
      <c r="L51122" t="s">
        <v>20</v>
      </c>
      <c r="M51122" s="2">
        <v>44261</v>
      </c>
      <c r="N51122" t="s">
        <v>21</v>
      </c>
      <c r="O51122" t="s">
        <v>100448</v>
      </c>
      <c r="P51122" t="s">
        <v>28</v>
      </c>
    </row>
    <row r="51123" spans="1:16" hidden="1" x14ac:dyDescent="0.3">
      <c r="A51123" t="s">
        <v>51560</v>
      </c>
      <c r="B51123">
        <v>1</v>
      </c>
      <c r="C51123" t="s">
        <v>51560</v>
      </c>
      <c r="D51123" s="1">
        <v>44776</v>
      </c>
      <c r="E51123" t="s">
        <v>56</v>
      </c>
      <c r="F51123" t="s">
        <v>737</v>
      </c>
      <c r="G51123" t="s">
        <v>51</v>
      </c>
      <c r="H51123" t="s">
        <v>52</v>
      </c>
      <c r="I51123" t="s">
        <v>65</v>
      </c>
      <c r="J51123">
        <v>7.92</v>
      </c>
      <c r="K51123">
        <v>2</v>
      </c>
      <c r="L51123" t="s">
        <v>45</v>
      </c>
      <c r="M51123" s="2">
        <v>44261</v>
      </c>
      <c r="N51123" t="s">
        <v>46</v>
      </c>
      <c r="O51123" t="s">
        <v>100440</v>
      </c>
      <c r="P51123" t="s">
        <v>54</v>
      </c>
    </row>
    <row r="51124" spans="1:16" hidden="1" x14ac:dyDescent="0.3">
      <c r="A51124" t="s">
        <v>51561</v>
      </c>
      <c r="B51124">
        <v>1</v>
      </c>
      <c r="C51124" t="s">
        <v>51561</v>
      </c>
      <c r="D51124" s="1">
        <v>44744</v>
      </c>
      <c r="E51124" t="s">
        <v>30</v>
      </c>
      <c r="F51124" t="s">
        <v>535</v>
      </c>
      <c r="G51124" t="s">
        <v>26</v>
      </c>
      <c r="H51124" t="s">
        <v>536</v>
      </c>
      <c r="I51124" t="s">
        <v>19</v>
      </c>
      <c r="J51124">
        <v>4.29</v>
      </c>
      <c r="K51124">
        <v>0.21</v>
      </c>
      <c r="L51124" t="s">
        <v>20</v>
      </c>
      <c r="M51124" s="2">
        <v>44261</v>
      </c>
      <c r="N51124" t="s">
        <v>21</v>
      </c>
      <c r="O51124" t="s">
        <v>100448</v>
      </c>
      <c r="P51124" t="s">
        <v>28</v>
      </c>
    </row>
    <row r="51125" spans="1:16" hidden="1" x14ac:dyDescent="0.3">
      <c r="A51125" t="s">
        <v>51562</v>
      </c>
      <c r="B51125">
        <v>1</v>
      </c>
      <c r="C51125" t="s">
        <v>51562</v>
      </c>
      <c r="D51125" s="1">
        <v>44759</v>
      </c>
      <c r="E51125" t="s">
        <v>38</v>
      </c>
      <c r="F51125" t="s">
        <v>245</v>
      </c>
      <c r="G51125" t="s">
        <v>51</v>
      </c>
      <c r="H51125" t="s">
        <v>64</v>
      </c>
      <c r="I51125" t="s">
        <v>53</v>
      </c>
      <c r="J51125">
        <v>1.8</v>
      </c>
      <c r="K51125">
        <v>0.9</v>
      </c>
      <c r="L51125" t="s">
        <v>45</v>
      </c>
      <c r="M51125" s="2">
        <v>44261</v>
      </c>
      <c r="N51125" t="s">
        <v>46</v>
      </c>
      <c r="O51125" t="s">
        <v>100440</v>
      </c>
      <c r="P51125" t="s">
        <v>54</v>
      </c>
    </row>
    <row r="51126" spans="1:16" hidden="1" x14ac:dyDescent="0.3">
      <c r="A51126" t="s">
        <v>51563</v>
      </c>
      <c r="B51126">
        <v>1</v>
      </c>
      <c r="C51126" t="s">
        <v>51563</v>
      </c>
      <c r="D51126" s="1">
        <v>44715</v>
      </c>
      <c r="E51126" t="s">
        <v>23</v>
      </c>
      <c r="F51126" t="s">
        <v>591</v>
      </c>
      <c r="G51126" t="s">
        <v>42</v>
      </c>
      <c r="H51126" t="s">
        <v>592</v>
      </c>
      <c r="I51126" t="s">
        <v>53</v>
      </c>
      <c r="J51126">
        <v>1.2</v>
      </c>
      <c r="K51126">
        <v>2.4</v>
      </c>
      <c r="L51126" t="s">
        <v>45</v>
      </c>
      <c r="M51126" s="2">
        <v>44261</v>
      </c>
      <c r="N51126" t="s">
        <v>46</v>
      </c>
      <c r="O51126" t="s">
        <v>100440</v>
      </c>
      <c r="P51126" t="s">
        <v>47</v>
      </c>
    </row>
    <row r="51127" spans="1:16" hidden="1" x14ac:dyDescent="0.3">
      <c r="A51127" t="s">
        <v>51564</v>
      </c>
      <c r="B51127">
        <v>1</v>
      </c>
      <c r="C51127" t="s">
        <v>51564</v>
      </c>
      <c r="D51127" s="1">
        <v>44766</v>
      </c>
      <c r="E51127" t="s">
        <v>96</v>
      </c>
      <c r="F51127" t="s">
        <v>597</v>
      </c>
      <c r="G51127" t="s">
        <v>79</v>
      </c>
      <c r="H51127" t="s">
        <v>598</v>
      </c>
      <c r="I51127" t="s">
        <v>19</v>
      </c>
      <c r="J51127">
        <v>0.39</v>
      </c>
      <c r="K51127">
        <v>0.39</v>
      </c>
      <c r="L51127" t="s">
        <v>20</v>
      </c>
      <c r="M51127" s="2">
        <v>44261</v>
      </c>
      <c r="N51127" t="s">
        <v>21</v>
      </c>
      <c r="O51127" t="s">
        <v>100448</v>
      </c>
      <c r="P51127" t="s">
        <v>81</v>
      </c>
    </row>
    <row r="51128" spans="1:16" hidden="1" x14ac:dyDescent="0.3">
      <c r="A51128" t="s">
        <v>51565</v>
      </c>
      <c r="B51128">
        <v>1</v>
      </c>
      <c r="C51128" t="s">
        <v>51565</v>
      </c>
      <c r="D51128" s="1">
        <v>44760</v>
      </c>
      <c r="E51128" t="s">
        <v>100</v>
      </c>
      <c r="F51128" t="s">
        <v>311</v>
      </c>
      <c r="G51128" t="s">
        <v>118</v>
      </c>
      <c r="H51128" t="s">
        <v>312</v>
      </c>
      <c r="I51128" t="s">
        <v>19</v>
      </c>
      <c r="J51128">
        <v>2.4900000000000002</v>
      </c>
      <c r="K51128">
        <v>0.12</v>
      </c>
      <c r="L51128" t="s">
        <v>20</v>
      </c>
      <c r="M51128" s="2">
        <v>44261</v>
      </c>
      <c r="N51128" t="s">
        <v>21</v>
      </c>
      <c r="O51128" t="s">
        <v>100448</v>
      </c>
      <c r="P51128" t="s">
        <v>120</v>
      </c>
    </row>
    <row r="51129" spans="1:16" hidden="1" x14ac:dyDescent="0.3">
      <c r="A51129" t="s">
        <v>51566</v>
      </c>
      <c r="B51129">
        <v>1</v>
      </c>
      <c r="C51129" t="s">
        <v>51566</v>
      </c>
      <c r="D51129" s="1">
        <v>44760</v>
      </c>
      <c r="E51129" t="s">
        <v>184</v>
      </c>
      <c r="F51129" t="s">
        <v>1004</v>
      </c>
      <c r="G51129" t="s">
        <v>100447</v>
      </c>
      <c r="H51129" t="s">
        <v>1005</v>
      </c>
      <c r="I51129" t="s">
        <v>19</v>
      </c>
      <c r="J51129">
        <v>1.19</v>
      </c>
      <c r="K51129">
        <v>1.19</v>
      </c>
      <c r="L51129" t="s">
        <v>20</v>
      </c>
      <c r="M51129" s="2">
        <v>44261</v>
      </c>
      <c r="N51129" t="s">
        <v>21</v>
      </c>
      <c r="O51129" t="s">
        <v>100443</v>
      </c>
      <c r="P51129" t="s">
        <v>1006</v>
      </c>
    </row>
    <row r="51130" spans="1:16" x14ac:dyDescent="0.3">
      <c r="A51130" t="s">
        <v>51567</v>
      </c>
      <c r="B51130">
        <v>1</v>
      </c>
      <c r="C51130" t="s">
        <v>51567</v>
      </c>
      <c r="D51130" s="1">
        <v>44753</v>
      </c>
      <c r="E51130" t="s">
        <v>66</v>
      </c>
      <c r="F51130" t="s">
        <v>866</v>
      </c>
      <c r="G51130" t="s">
        <v>87</v>
      </c>
      <c r="H51130" t="s">
        <v>867</v>
      </c>
      <c r="I51130" t="s">
        <v>19</v>
      </c>
      <c r="J51130">
        <v>1.45</v>
      </c>
      <c r="K51130">
        <v>0.12</v>
      </c>
      <c r="L51130" t="s">
        <v>20</v>
      </c>
      <c r="M51130" s="2">
        <v>44261</v>
      </c>
      <c r="N51130" t="s">
        <v>21</v>
      </c>
      <c r="O51130" t="s">
        <v>100450</v>
      </c>
      <c r="P51130" t="s">
        <v>89</v>
      </c>
    </row>
    <row r="51131" spans="1:16" hidden="1" x14ac:dyDescent="0.3">
      <c r="A51131" t="s">
        <v>51568</v>
      </c>
      <c r="B51131">
        <v>1</v>
      </c>
      <c r="C51131" t="s">
        <v>51568</v>
      </c>
      <c r="D51131" s="1">
        <v>44754</v>
      </c>
      <c r="E51131" t="s">
        <v>172</v>
      </c>
      <c r="F51131" t="s">
        <v>199</v>
      </c>
      <c r="G51131" t="s">
        <v>42</v>
      </c>
      <c r="H51131" t="s">
        <v>103</v>
      </c>
      <c r="I51131" t="s">
        <v>107</v>
      </c>
      <c r="J51131">
        <v>1.1499999999999999</v>
      </c>
      <c r="K51131">
        <v>2.2999999999999998</v>
      </c>
      <c r="L51131" t="s">
        <v>45</v>
      </c>
      <c r="M51131" s="2">
        <v>44261</v>
      </c>
      <c r="N51131" t="s">
        <v>46</v>
      </c>
      <c r="O51131" t="s">
        <v>100440</v>
      </c>
      <c r="P51131" t="s">
        <v>47</v>
      </c>
    </row>
    <row r="51132" spans="1:16" hidden="1" x14ac:dyDescent="0.3">
      <c r="A51132" t="s">
        <v>51569</v>
      </c>
      <c r="B51132">
        <v>1</v>
      </c>
      <c r="C51132" t="s">
        <v>51569</v>
      </c>
      <c r="D51132" s="1">
        <v>44721</v>
      </c>
      <c r="E51132" t="s">
        <v>157</v>
      </c>
      <c r="F51132" t="s">
        <v>50</v>
      </c>
      <c r="G51132" t="s">
        <v>51</v>
      </c>
      <c r="H51132" t="s">
        <v>52</v>
      </c>
      <c r="I51132" t="s">
        <v>53</v>
      </c>
      <c r="J51132">
        <v>1.8</v>
      </c>
      <c r="K51132">
        <v>0.9</v>
      </c>
      <c r="L51132" t="s">
        <v>45</v>
      </c>
      <c r="M51132" s="2">
        <v>44261</v>
      </c>
      <c r="N51132" t="s">
        <v>46</v>
      </c>
      <c r="O51132" t="s">
        <v>100440</v>
      </c>
      <c r="P51132" t="s">
        <v>54</v>
      </c>
    </row>
    <row r="51133" spans="1:16" hidden="1" x14ac:dyDescent="0.3">
      <c r="A51133" t="s">
        <v>51570</v>
      </c>
      <c r="B51133">
        <v>1</v>
      </c>
      <c r="C51133" t="s">
        <v>51570</v>
      </c>
      <c r="D51133" s="1">
        <v>44801</v>
      </c>
      <c r="E51133" t="s">
        <v>76</v>
      </c>
      <c r="F51133" t="s">
        <v>335</v>
      </c>
      <c r="G51133" t="s">
        <v>336</v>
      </c>
      <c r="H51133" t="s">
        <v>337</v>
      </c>
      <c r="I51133" t="s">
        <v>19</v>
      </c>
      <c r="J51133">
        <v>2.09</v>
      </c>
      <c r="K51133">
        <v>0.09</v>
      </c>
      <c r="L51133" t="s">
        <v>20</v>
      </c>
      <c r="M51133" s="2">
        <v>44261</v>
      </c>
      <c r="N51133" t="s">
        <v>21</v>
      </c>
      <c r="O51133" t="s">
        <v>100448</v>
      </c>
      <c r="P51133" t="s">
        <v>338</v>
      </c>
    </row>
    <row r="51134" spans="1:16" hidden="1" x14ac:dyDescent="0.3">
      <c r="A51134" t="s">
        <v>51571</v>
      </c>
      <c r="B51134">
        <v>1</v>
      </c>
      <c r="C51134" t="s">
        <v>51571</v>
      </c>
      <c r="D51134" s="1">
        <v>44743</v>
      </c>
      <c r="E51134" t="s">
        <v>181</v>
      </c>
      <c r="F51134" t="s">
        <v>360</v>
      </c>
      <c r="G51134" t="s">
        <v>51</v>
      </c>
      <c r="H51134" t="s">
        <v>186</v>
      </c>
      <c r="I51134" t="s">
        <v>53</v>
      </c>
      <c r="J51134">
        <v>0.53</v>
      </c>
      <c r="K51134">
        <v>0.27</v>
      </c>
      <c r="L51134" t="s">
        <v>45</v>
      </c>
      <c r="M51134" s="2">
        <v>44261</v>
      </c>
      <c r="N51134" t="s">
        <v>46</v>
      </c>
      <c r="O51134" t="s">
        <v>100440</v>
      </c>
      <c r="P51134" t="s">
        <v>54</v>
      </c>
    </row>
    <row r="51135" spans="1:16" hidden="1" x14ac:dyDescent="0.3">
      <c r="A51135" t="s">
        <v>51572</v>
      </c>
      <c r="B51135">
        <v>1</v>
      </c>
      <c r="C51135" t="s">
        <v>51572</v>
      </c>
      <c r="D51135" s="1">
        <v>44716</v>
      </c>
      <c r="E51135" t="s">
        <v>49</v>
      </c>
      <c r="F51135" t="s">
        <v>447</v>
      </c>
      <c r="G51135" t="s">
        <v>118</v>
      </c>
      <c r="H51135" t="s">
        <v>448</v>
      </c>
      <c r="I51135" t="s">
        <v>19</v>
      </c>
      <c r="J51135">
        <v>1.52</v>
      </c>
      <c r="K51135">
        <v>0.06</v>
      </c>
      <c r="L51135" t="s">
        <v>20</v>
      </c>
      <c r="M51135" s="2">
        <v>44261</v>
      </c>
      <c r="N51135" t="s">
        <v>21</v>
      </c>
      <c r="O51135" t="s">
        <v>100448</v>
      </c>
      <c r="P51135" t="s">
        <v>120</v>
      </c>
    </row>
    <row r="51136" spans="1:16" hidden="1" x14ac:dyDescent="0.3">
      <c r="A51136" t="s">
        <v>51573</v>
      </c>
      <c r="B51136">
        <v>1</v>
      </c>
      <c r="C51136" t="s">
        <v>51573</v>
      </c>
      <c r="D51136" s="1">
        <v>44760</v>
      </c>
      <c r="E51136" t="s">
        <v>35</v>
      </c>
      <c r="F51136" t="s">
        <v>495</v>
      </c>
      <c r="G51136" t="s">
        <v>26</v>
      </c>
      <c r="H51136" t="s">
        <v>496</v>
      </c>
      <c r="I51136" t="s">
        <v>19</v>
      </c>
      <c r="J51136">
        <v>1.99</v>
      </c>
      <c r="K51136">
        <v>0.2</v>
      </c>
      <c r="L51136" t="s">
        <v>20</v>
      </c>
      <c r="M51136" s="2">
        <v>44261</v>
      </c>
      <c r="N51136" t="s">
        <v>21</v>
      </c>
      <c r="O51136" t="s">
        <v>100448</v>
      </c>
      <c r="P51136" t="s">
        <v>28</v>
      </c>
    </row>
    <row r="51137" spans="1:16" hidden="1" x14ac:dyDescent="0.3">
      <c r="A51137" t="s">
        <v>51574</v>
      </c>
      <c r="B51137">
        <v>1</v>
      </c>
      <c r="C51137" t="s">
        <v>51574</v>
      </c>
      <c r="D51137" s="1">
        <v>44743</v>
      </c>
      <c r="E51137" t="s">
        <v>154</v>
      </c>
      <c r="F51137" t="s">
        <v>136</v>
      </c>
      <c r="G51137" t="s">
        <v>51</v>
      </c>
      <c r="H51137" t="s">
        <v>52</v>
      </c>
      <c r="I51137" t="s">
        <v>107</v>
      </c>
      <c r="J51137">
        <v>0.75</v>
      </c>
      <c r="K51137">
        <v>2.27</v>
      </c>
      <c r="L51137" t="s">
        <v>45</v>
      </c>
      <c r="M51137" s="2">
        <v>44261</v>
      </c>
      <c r="N51137" t="s">
        <v>46</v>
      </c>
      <c r="O51137" t="s">
        <v>100440</v>
      </c>
      <c r="P51137" t="s">
        <v>54</v>
      </c>
    </row>
    <row r="51138" spans="1:16" hidden="1" x14ac:dyDescent="0.3">
      <c r="A51138" t="s">
        <v>51575</v>
      </c>
      <c r="B51138">
        <v>1</v>
      </c>
      <c r="C51138" t="s">
        <v>51575</v>
      </c>
      <c r="D51138" s="1">
        <v>44801</v>
      </c>
      <c r="E51138" t="s">
        <v>175</v>
      </c>
      <c r="F51138" t="s">
        <v>355</v>
      </c>
      <c r="G51138" t="s">
        <v>100444</v>
      </c>
      <c r="H51138" t="s">
        <v>356</v>
      </c>
      <c r="I51138" t="s">
        <v>19</v>
      </c>
      <c r="J51138">
        <v>3.9</v>
      </c>
      <c r="K51138">
        <v>0.08</v>
      </c>
      <c r="L51138" t="s">
        <v>20</v>
      </c>
      <c r="M51138" s="2">
        <v>44261</v>
      </c>
      <c r="N51138" t="s">
        <v>21</v>
      </c>
      <c r="O51138" t="s">
        <v>100443</v>
      </c>
      <c r="P51138" t="s">
        <v>33</v>
      </c>
    </row>
    <row r="51139" spans="1:16" hidden="1" x14ac:dyDescent="0.3">
      <c r="A51139" t="s">
        <v>51576</v>
      </c>
      <c r="B51139">
        <v>1</v>
      </c>
      <c r="C51139" t="s">
        <v>51576</v>
      </c>
      <c r="D51139" s="1">
        <v>44802</v>
      </c>
      <c r="E51139" t="s">
        <v>24</v>
      </c>
      <c r="F51139" t="s">
        <v>430</v>
      </c>
      <c r="G51139" t="s">
        <v>217</v>
      </c>
      <c r="H51139" t="s">
        <v>431</v>
      </c>
      <c r="I51139" t="s">
        <v>19</v>
      </c>
      <c r="J51139">
        <v>2.79</v>
      </c>
      <c r="K51139">
        <v>0.14000000000000001</v>
      </c>
      <c r="L51139" t="s">
        <v>20</v>
      </c>
      <c r="M51139" s="2">
        <v>44261</v>
      </c>
      <c r="N51139" t="s">
        <v>21</v>
      </c>
      <c r="O51139" t="s">
        <v>100448</v>
      </c>
      <c r="P51139" t="s">
        <v>219</v>
      </c>
    </row>
    <row r="51140" spans="1:16" hidden="1" x14ac:dyDescent="0.3">
      <c r="A51140" t="s">
        <v>51577</v>
      </c>
      <c r="B51140">
        <v>1</v>
      </c>
      <c r="C51140" t="s">
        <v>51577</v>
      </c>
      <c r="D51140" s="1">
        <v>44801</v>
      </c>
      <c r="E51140" t="s">
        <v>34</v>
      </c>
      <c r="F51140" t="s">
        <v>216</v>
      </c>
      <c r="G51140" t="s">
        <v>217</v>
      </c>
      <c r="H51140" t="s">
        <v>218</v>
      </c>
      <c r="I51140" t="s">
        <v>19</v>
      </c>
      <c r="J51140">
        <v>1.29</v>
      </c>
      <c r="K51140">
        <v>0.05</v>
      </c>
      <c r="L51140" t="s">
        <v>20</v>
      </c>
      <c r="M51140" s="2">
        <v>44261</v>
      </c>
      <c r="N51140" t="s">
        <v>21</v>
      </c>
      <c r="O51140" t="s">
        <v>100448</v>
      </c>
      <c r="P51140" t="s">
        <v>219</v>
      </c>
    </row>
    <row r="51141" spans="1:16" hidden="1" x14ac:dyDescent="0.3">
      <c r="A51141" t="s">
        <v>51578</v>
      </c>
      <c r="B51141">
        <v>1</v>
      </c>
      <c r="C51141" t="s">
        <v>51578</v>
      </c>
      <c r="D51141" s="1">
        <v>44716</v>
      </c>
      <c r="E51141" t="s">
        <v>56</v>
      </c>
      <c r="F51141" t="s">
        <v>257</v>
      </c>
      <c r="G51141" t="s">
        <v>51</v>
      </c>
      <c r="H51141" t="s">
        <v>258</v>
      </c>
      <c r="I51141" t="s">
        <v>53</v>
      </c>
      <c r="J51141">
        <v>0.4</v>
      </c>
      <c r="K51141">
        <v>0.8</v>
      </c>
      <c r="L51141" t="s">
        <v>45</v>
      </c>
      <c r="M51141" s="2">
        <v>44261</v>
      </c>
      <c r="N51141" t="s">
        <v>46</v>
      </c>
      <c r="O51141" t="s">
        <v>100440</v>
      </c>
      <c r="P51141" t="s">
        <v>54</v>
      </c>
    </row>
    <row r="51142" spans="1:16" hidden="1" x14ac:dyDescent="0.3">
      <c r="A51142" t="s">
        <v>51579</v>
      </c>
      <c r="B51142">
        <v>1</v>
      </c>
      <c r="C51142" t="s">
        <v>51579</v>
      </c>
      <c r="D51142" s="1">
        <v>44764</v>
      </c>
      <c r="E51142" t="s">
        <v>160</v>
      </c>
      <c r="F51142" t="s">
        <v>31</v>
      </c>
      <c r="G51142" t="s">
        <v>100444</v>
      </c>
      <c r="H51142" t="s">
        <v>32</v>
      </c>
      <c r="I51142" t="s">
        <v>19</v>
      </c>
      <c r="J51142">
        <v>3.9</v>
      </c>
      <c r="K51142">
        <v>0.08</v>
      </c>
      <c r="L51142" t="s">
        <v>20</v>
      </c>
      <c r="M51142" s="2">
        <v>44261</v>
      </c>
      <c r="N51142" t="s">
        <v>21</v>
      </c>
      <c r="O51142" t="s">
        <v>100443</v>
      </c>
      <c r="P51142" t="s">
        <v>33</v>
      </c>
    </row>
    <row r="51143" spans="1:16" hidden="1" x14ac:dyDescent="0.3">
      <c r="A51143" t="s">
        <v>51580</v>
      </c>
      <c r="B51143">
        <v>1</v>
      </c>
      <c r="C51143" t="s">
        <v>51580</v>
      </c>
      <c r="D51143" s="1">
        <v>44804</v>
      </c>
      <c r="E51143" t="s">
        <v>128</v>
      </c>
      <c r="F51143" t="s">
        <v>587</v>
      </c>
      <c r="G51143" t="s">
        <v>286</v>
      </c>
      <c r="H51143" t="s">
        <v>588</v>
      </c>
      <c r="I51143" t="s">
        <v>19</v>
      </c>
      <c r="J51143">
        <v>3.49</v>
      </c>
      <c r="K51143">
        <v>3.49</v>
      </c>
      <c r="L51143" t="s">
        <v>20</v>
      </c>
      <c r="M51143" s="2">
        <v>44261</v>
      </c>
      <c r="N51143" t="s">
        <v>21</v>
      </c>
      <c r="O51143" t="s">
        <v>100441</v>
      </c>
      <c r="P51143" t="s">
        <v>288</v>
      </c>
    </row>
    <row r="51144" spans="1:16" hidden="1" x14ac:dyDescent="0.3">
      <c r="A51144" t="s">
        <v>51581</v>
      </c>
      <c r="B51144">
        <v>1</v>
      </c>
      <c r="C51144" t="s">
        <v>51581</v>
      </c>
      <c r="D51144" s="1">
        <v>44799</v>
      </c>
      <c r="E51144" t="s">
        <v>116</v>
      </c>
      <c r="F51144" t="s">
        <v>121</v>
      </c>
      <c r="G51144" t="s">
        <v>118</v>
      </c>
      <c r="H51144" t="s">
        <v>122</v>
      </c>
      <c r="I51144" t="s">
        <v>19</v>
      </c>
      <c r="J51144">
        <v>0.65</v>
      </c>
      <c r="K51144">
        <v>0.65</v>
      </c>
      <c r="L51144" t="s">
        <v>20</v>
      </c>
      <c r="M51144" s="2">
        <v>44261</v>
      </c>
      <c r="N51144" t="s">
        <v>21</v>
      </c>
      <c r="O51144" t="s">
        <v>100448</v>
      </c>
      <c r="P51144" t="s">
        <v>120</v>
      </c>
    </row>
    <row r="51145" spans="1:16" hidden="1" x14ac:dyDescent="0.3">
      <c r="A51145" t="s">
        <v>51582</v>
      </c>
      <c r="B51145">
        <v>1</v>
      </c>
      <c r="C51145" t="s">
        <v>51582</v>
      </c>
      <c r="D51145" s="1">
        <v>44725</v>
      </c>
      <c r="E51145" t="s">
        <v>56</v>
      </c>
      <c r="F51145" t="s">
        <v>290</v>
      </c>
      <c r="G51145" t="s">
        <v>26</v>
      </c>
      <c r="H51145" t="s">
        <v>291</v>
      </c>
      <c r="I51145" t="s">
        <v>19</v>
      </c>
      <c r="J51145">
        <v>5.69</v>
      </c>
      <c r="K51145">
        <v>0.36</v>
      </c>
      <c r="L51145" t="s">
        <v>20</v>
      </c>
      <c r="M51145" s="2">
        <v>44261</v>
      </c>
      <c r="N51145" t="s">
        <v>21</v>
      </c>
      <c r="O51145" t="s">
        <v>100448</v>
      </c>
      <c r="P51145" t="s">
        <v>28</v>
      </c>
    </row>
    <row r="51146" spans="1:16" hidden="1" x14ac:dyDescent="0.3">
      <c r="A51146" t="s">
        <v>51583</v>
      </c>
      <c r="B51146">
        <v>1</v>
      </c>
      <c r="C51146" t="s">
        <v>51583</v>
      </c>
      <c r="D51146" s="1">
        <v>44792</v>
      </c>
      <c r="E51146" t="s">
        <v>85</v>
      </c>
      <c r="F51146" t="s">
        <v>729</v>
      </c>
      <c r="G51146" t="s">
        <v>51</v>
      </c>
      <c r="H51146" t="s">
        <v>186</v>
      </c>
      <c r="I51146" t="s">
        <v>187</v>
      </c>
      <c r="J51146">
        <v>2.4</v>
      </c>
      <c r="K51146">
        <v>0.8</v>
      </c>
      <c r="L51146" t="s">
        <v>45</v>
      </c>
      <c r="M51146" s="2">
        <v>44261</v>
      </c>
      <c r="N51146" t="s">
        <v>46</v>
      </c>
      <c r="O51146" t="s">
        <v>100440</v>
      </c>
      <c r="P51146" t="s">
        <v>54</v>
      </c>
    </row>
    <row r="51147" spans="1:16" hidden="1" x14ac:dyDescent="0.3">
      <c r="A51147" t="s">
        <v>51584</v>
      </c>
      <c r="B51147">
        <v>1</v>
      </c>
      <c r="C51147" t="s">
        <v>51584</v>
      </c>
      <c r="D51147" s="1">
        <v>44726</v>
      </c>
      <c r="E51147" t="s">
        <v>96</v>
      </c>
      <c r="F51147" t="s">
        <v>763</v>
      </c>
      <c r="G51147" t="s">
        <v>26</v>
      </c>
      <c r="H51147" t="s">
        <v>764</v>
      </c>
      <c r="I51147" t="s">
        <v>19</v>
      </c>
      <c r="J51147">
        <v>3.89</v>
      </c>
      <c r="K51147">
        <v>0.24</v>
      </c>
      <c r="L51147" t="s">
        <v>20</v>
      </c>
      <c r="M51147" s="2">
        <v>44261</v>
      </c>
      <c r="N51147" t="s">
        <v>21</v>
      </c>
      <c r="O51147" t="s">
        <v>100448</v>
      </c>
      <c r="P51147" t="s">
        <v>28</v>
      </c>
    </row>
    <row r="51148" spans="1:16" hidden="1" x14ac:dyDescent="0.3">
      <c r="A51148" t="s">
        <v>51585</v>
      </c>
      <c r="B51148">
        <v>1</v>
      </c>
      <c r="C51148" t="s">
        <v>51585</v>
      </c>
      <c r="D51148" s="1">
        <v>44794</v>
      </c>
      <c r="E51148" t="s">
        <v>83</v>
      </c>
      <c r="F51148" t="s">
        <v>481</v>
      </c>
      <c r="G51148" t="s">
        <v>51</v>
      </c>
      <c r="H51148" t="s">
        <v>95</v>
      </c>
      <c r="I51148" t="s">
        <v>44</v>
      </c>
      <c r="J51148">
        <v>3.96</v>
      </c>
      <c r="K51148">
        <v>1.98</v>
      </c>
      <c r="L51148" t="s">
        <v>45</v>
      </c>
      <c r="M51148" s="2">
        <v>44261</v>
      </c>
      <c r="N51148" t="s">
        <v>46</v>
      </c>
      <c r="O51148" t="s">
        <v>100440</v>
      </c>
      <c r="P51148" t="s">
        <v>54</v>
      </c>
    </row>
    <row r="51149" spans="1:16" hidden="1" x14ac:dyDescent="0.3">
      <c r="A51149" t="s">
        <v>51586</v>
      </c>
      <c r="B51149">
        <v>1</v>
      </c>
      <c r="C51149" t="s">
        <v>51586</v>
      </c>
      <c r="D51149" s="1">
        <v>44766</v>
      </c>
      <c r="E51149" t="s">
        <v>77</v>
      </c>
      <c r="F51149" t="s">
        <v>378</v>
      </c>
      <c r="G51149" t="s">
        <v>100445</v>
      </c>
      <c r="H51149" t="s">
        <v>379</v>
      </c>
      <c r="I51149" t="s">
        <v>19</v>
      </c>
      <c r="J51149">
        <v>2.5499999999999998</v>
      </c>
      <c r="K51149">
        <v>0.43</v>
      </c>
      <c r="L51149" t="s">
        <v>20</v>
      </c>
      <c r="M51149" s="2">
        <v>44261</v>
      </c>
      <c r="N51149" t="s">
        <v>21</v>
      </c>
      <c r="O51149" t="s">
        <v>100443</v>
      </c>
      <c r="P51149" t="s">
        <v>178</v>
      </c>
    </row>
    <row r="51150" spans="1:16" hidden="1" x14ac:dyDescent="0.3">
      <c r="A51150" t="s">
        <v>51587</v>
      </c>
      <c r="B51150">
        <v>1</v>
      </c>
      <c r="C51150" t="s">
        <v>51587</v>
      </c>
      <c r="D51150" s="1">
        <v>44775</v>
      </c>
      <c r="E51150" t="s">
        <v>131</v>
      </c>
      <c r="F51150" t="s">
        <v>767</v>
      </c>
      <c r="G51150" t="s">
        <v>26</v>
      </c>
      <c r="H51150" t="s">
        <v>768</v>
      </c>
      <c r="I51150" t="s">
        <v>19</v>
      </c>
      <c r="J51150">
        <v>5.29</v>
      </c>
      <c r="K51150">
        <v>0.26</v>
      </c>
      <c r="L51150" t="s">
        <v>20</v>
      </c>
      <c r="M51150" s="2">
        <v>44261</v>
      </c>
      <c r="N51150" t="s">
        <v>21</v>
      </c>
      <c r="O51150" t="s">
        <v>100448</v>
      </c>
      <c r="P51150" t="s">
        <v>28</v>
      </c>
    </row>
    <row r="51151" spans="1:16" x14ac:dyDescent="0.3">
      <c r="A51151" t="s">
        <v>51588</v>
      </c>
      <c r="B51151">
        <v>1</v>
      </c>
      <c r="C51151" t="s">
        <v>51588</v>
      </c>
      <c r="D51151" s="1">
        <v>44735</v>
      </c>
      <c r="E51151" t="s">
        <v>35</v>
      </c>
      <c r="F51151" t="s">
        <v>57</v>
      </c>
      <c r="G51151" t="s">
        <v>58</v>
      </c>
      <c r="H51151" t="s">
        <v>59</v>
      </c>
      <c r="I51151" t="s">
        <v>19</v>
      </c>
      <c r="J51151">
        <v>1.89</v>
      </c>
      <c r="K51151">
        <v>1.89</v>
      </c>
      <c r="L51151" t="s">
        <v>20</v>
      </c>
      <c r="M51151" s="2">
        <v>44261</v>
      </c>
      <c r="N51151" t="s">
        <v>21</v>
      </c>
      <c r="O51151" t="s">
        <v>100449</v>
      </c>
      <c r="P51151" t="s">
        <v>60</v>
      </c>
    </row>
    <row r="51152" spans="1:16" hidden="1" x14ac:dyDescent="0.3">
      <c r="A51152" t="s">
        <v>51589</v>
      </c>
      <c r="B51152">
        <v>1</v>
      </c>
      <c r="C51152" t="s">
        <v>51589</v>
      </c>
      <c r="D51152" s="1">
        <v>44747</v>
      </c>
      <c r="E51152" t="s">
        <v>101</v>
      </c>
      <c r="F51152" t="s">
        <v>360</v>
      </c>
      <c r="G51152" t="s">
        <v>51</v>
      </c>
      <c r="H51152" t="s">
        <v>186</v>
      </c>
      <c r="I51152" t="s">
        <v>53</v>
      </c>
      <c r="J51152">
        <v>0.53</v>
      </c>
      <c r="K51152">
        <v>0.27</v>
      </c>
      <c r="L51152" t="s">
        <v>45</v>
      </c>
      <c r="M51152" s="2">
        <v>44261</v>
      </c>
      <c r="N51152" t="s">
        <v>46</v>
      </c>
      <c r="O51152" t="s">
        <v>100440</v>
      </c>
      <c r="P51152" t="s">
        <v>54</v>
      </c>
    </row>
    <row r="51153" spans="1:16" hidden="1" x14ac:dyDescent="0.3">
      <c r="A51153" t="s">
        <v>51590</v>
      </c>
      <c r="B51153">
        <v>1</v>
      </c>
      <c r="C51153" t="s">
        <v>51590</v>
      </c>
      <c r="D51153" s="1">
        <v>44801</v>
      </c>
      <c r="E51153" t="s">
        <v>175</v>
      </c>
      <c r="F51153" t="s">
        <v>41</v>
      </c>
      <c r="G51153" t="s">
        <v>42</v>
      </c>
      <c r="H51153" t="s">
        <v>43</v>
      </c>
      <c r="I51153" t="s">
        <v>44</v>
      </c>
      <c r="J51153">
        <v>3.84</v>
      </c>
      <c r="K51153">
        <v>1.92</v>
      </c>
      <c r="L51153" t="s">
        <v>45</v>
      </c>
      <c r="M51153" s="2">
        <v>44261</v>
      </c>
      <c r="N51153" t="s">
        <v>46</v>
      </c>
      <c r="O51153" t="s">
        <v>100440</v>
      </c>
      <c r="P51153" t="s">
        <v>47</v>
      </c>
    </row>
    <row r="51154" spans="1:16" hidden="1" x14ac:dyDescent="0.3">
      <c r="A51154" t="s">
        <v>51591</v>
      </c>
      <c r="B51154">
        <v>1</v>
      </c>
      <c r="C51154" t="s">
        <v>51591</v>
      </c>
      <c r="D51154" s="1">
        <v>44792</v>
      </c>
      <c r="E51154" t="s">
        <v>140</v>
      </c>
      <c r="F51154" t="s">
        <v>763</v>
      </c>
      <c r="G51154" t="s">
        <v>26</v>
      </c>
      <c r="H51154" t="s">
        <v>764</v>
      </c>
      <c r="I51154" t="s">
        <v>19</v>
      </c>
      <c r="J51154">
        <v>3.89</v>
      </c>
      <c r="K51154">
        <v>0.24</v>
      </c>
      <c r="L51154" t="s">
        <v>20</v>
      </c>
      <c r="M51154" s="2">
        <v>44261</v>
      </c>
      <c r="N51154" t="s">
        <v>21</v>
      </c>
      <c r="O51154" t="s">
        <v>100448</v>
      </c>
      <c r="P51154" t="s">
        <v>28</v>
      </c>
    </row>
    <row r="51155" spans="1:16" hidden="1" x14ac:dyDescent="0.3">
      <c r="A51155" t="s">
        <v>51592</v>
      </c>
      <c r="B51155">
        <v>1</v>
      </c>
      <c r="C51155" t="s">
        <v>51592</v>
      </c>
      <c r="D51155" s="1">
        <v>44764</v>
      </c>
      <c r="E51155" t="s">
        <v>137</v>
      </c>
      <c r="F51155" t="s">
        <v>363</v>
      </c>
      <c r="G51155" t="s">
        <v>42</v>
      </c>
      <c r="H51155" t="s">
        <v>211</v>
      </c>
      <c r="I51155" t="s">
        <v>107</v>
      </c>
      <c r="J51155">
        <v>0.39</v>
      </c>
      <c r="K51155">
        <v>1.56</v>
      </c>
      <c r="L51155" t="s">
        <v>45</v>
      </c>
      <c r="M51155" s="2">
        <v>44261</v>
      </c>
      <c r="N51155" t="s">
        <v>46</v>
      </c>
      <c r="O51155" t="s">
        <v>100440</v>
      </c>
      <c r="P51155" t="s">
        <v>47</v>
      </c>
    </row>
    <row r="51156" spans="1:16" x14ac:dyDescent="0.3">
      <c r="A51156" t="s">
        <v>51593</v>
      </c>
      <c r="B51156">
        <v>1</v>
      </c>
      <c r="C51156" t="s">
        <v>51593</v>
      </c>
      <c r="D51156" s="1">
        <v>44773</v>
      </c>
      <c r="E51156" t="s">
        <v>23</v>
      </c>
      <c r="F51156" t="s">
        <v>161</v>
      </c>
      <c r="G51156" t="s">
        <v>144</v>
      </c>
      <c r="H51156" t="s">
        <v>162</v>
      </c>
      <c r="I51156" t="s">
        <v>19</v>
      </c>
      <c r="J51156">
        <v>1.49</v>
      </c>
      <c r="K51156">
        <v>0.75</v>
      </c>
      <c r="L51156" t="s">
        <v>20</v>
      </c>
      <c r="M51156" s="2">
        <v>44261</v>
      </c>
      <c r="N51156" t="s">
        <v>21</v>
      </c>
      <c r="O51156" t="s">
        <v>100449</v>
      </c>
      <c r="P51156" t="s">
        <v>146</v>
      </c>
    </row>
    <row r="51157" spans="1:16" hidden="1" x14ac:dyDescent="0.3">
      <c r="A51157" t="s">
        <v>51594</v>
      </c>
      <c r="B51157">
        <v>1</v>
      </c>
      <c r="C51157" t="s">
        <v>51594</v>
      </c>
      <c r="D51157" s="1">
        <v>44719</v>
      </c>
      <c r="E51157" t="s">
        <v>108</v>
      </c>
      <c r="F51157" t="s">
        <v>925</v>
      </c>
      <c r="G51157" t="s">
        <v>26</v>
      </c>
      <c r="H51157" t="s">
        <v>926</v>
      </c>
      <c r="I51157" t="s">
        <v>19</v>
      </c>
      <c r="J51157">
        <v>4.79</v>
      </c>
      <c r="K51157">
        <v>0.3</v>
      </c>
      <c r="L51157" t="s">
        <v>20</v>
      </c>
      <c r="M51157" s="2">
        <v>44261</v>
      </c>
      <c r="N51157" t="s">
        <v>21</v>
      </c>
      <c r="O51157" t="s">
        <v>100448</v>
      </c>
      <c r="P51157" t="s">
        <v>28</v>
      </c>
    </row>
    <row r="51158" spans="1:16" hidden="1" x14ac:dyDescent="0.3">
      <c r="A51158" t="s">
        <v>51595</v>
      </c>
      <c r="B51158">
        <v>1</v>
      </c>
      <c r="C51158" t="s">
        <v>51595</v>
      </c>
      <c r="D51158" s="1">
        <v>44718</v>
      </c>
      <c r="E51158" t="s">
        <v>151</v>
      </c>
      <c r="F51158" t="s">
        <v>254</v>
      </c>
      <c r="G51158" t="s">
        <v>26</v>
      </c>
      <c r="H51158" t="s">
        <v>255</v>
      </c>
      <c r="I51158" t="s">
        <v>19</v>
      </c>
      <c r="J51158">
        <v>5.69</v>
      </c>
      <c r="K51158">
        <v>0.36</v>
      </c>
      <c r="L51158" t="s">
        <v>20</v>
      </c>
      <c r="M51158" s="2">
        <v>44261</v>
      </c>
      <c r="N51158" t="s">
        <v>21</v>
      </c>
      <c r="O51158" t="s">
        <v>100448</v>
      </c>
      <c r="P51158" t="s">
        <v>28</v>
      </c>
    </row>
    <row r="51159" spans="1:16" hidden="1" x14ac:dyDescent="0.3">
      <c r="A51159" t="s">
        <v>51596</v>
      </c>
      <c r="B51159">
        <v>1</v>
      </c>
      <c r="C51159" t="s">
        <v>51596</v>
      </c>
      <c r="D51159" s="1">
        <v>44762</v>
      </c>
      <c r="E51159" t="s">
        <v>97</v>
      </c>
      <c r="F51159" t="s">
        <v>138</v>
      </c>
      <c r="G51159" t="s">
        <v>100444</v>
      </c>
      <c r="H51159" t="s">
        <v>139</v>
      </c>
      <c r="I51159" t="s">
        <v>19</v>
      </c>
      <c r="J51159">
        <v>3.9</v>
      </c>
      <c r="K51159">
        <v>0.08</v>
      </c>
      <c r="L51159" t="s">
        <v>20</v>
      </c>
      <c r="M51159" s="2">
        <v>44261</v>
      </c>
      <c r="N51159" t="s">
        <v>21</v>
      </c>
      <c r="O51159" t="s">
        <v>100443</v>
      </c>
      <c r="P51159" t="s">
        <v>33</v>
      </c>
    </row>
    <row r="51160" spans="1:16" hidden="1" x14ac:dyDescent="0.3">
      <c r="A51160" t="s">
        <v>51597</v>
      </c>
      <c r="B51160">
        <v>1</v>
      </c>
      <c r="C51160" t="s">
        <v>51597</v>
      </c>
      <c r="D51160" s="1">
        <v>44744</v>
      </c>
      <c r="E51160" t="s">
        <v>85</v>
      </c>
      <c r="F51160" t="s">
        <v>323</v>
      </c>
      <c r="G51160" t="s">
        <v>100444</v>
      </c>
      <c r="H51160" t="s">
        <v>324</v>
      </c>
      <c r="I51160" t="s">
        <v>19</v>
      </c>
      <c r="J51160">
        <v>3.9</v>
      </c>
      <c r="K51160">
        <v>0.08</v>
      </c>
      <c r="L51160" t="s">
        <v>20</v>
      </c>
      <c r="M51160" s="2">
        <v>44261</v>
      </c>
      <c r="N51160" t="s">
        <v>21</v>
      </c>
      <c r="O51160" t="s">
        <v>100443</v>
      </c>
      <c r="P51160" t="s">
        <v>33</v>
      </c>
    </row>
    <row r="51161" spans="1:16" hidden="1" x14ac:dyDescent="0.3">
      <c r="A51161" t="s">
        <v>51598</v>
      </c>
      <c r="B51161">
        <v>1</v>
      </c>
      <c r="C51161" t="s">
        <v>51598</v>
      </c>
      <c r="D51161" s="1">
        <v>44718</v>
      </c>
      <c r="E51161" t="s">
        <v>93</v>
      </c>
      <c r="F51161" t="s">
        <v>624</v>
      </c>
      <c r="G51161" t="s">
        <v>51</v>
      </c>
      <c r="H51161" t="s">
        <v>258</v>
      </c>
      <c r="I51161" t="s">
        <v>19</v>
      </c>
      <c r="J51161">
        <v>2.4</v>
      </c>
      <c r="K51161">
        <v>0.8</v>
      </c>
      <c r="L51161" t="s">
        <v>45</v>
      </c>
      <c r="M51161" s="2">
        <v>44261</v>
      </c>
      <c r="N51161" t="s">
        <v>46</v>
      </c>
      <c r="O51161" t="s">
        <v>100440</v>
      </c>
      <c r="P51161" t="s">
        <v>54</v>
      </c>
    </row>
    <row r="51162" spans="1:16" x14ac:dyDescent="0.3">
      <c r="A51162" t="s">
        <v>51599</v>
      </c>
      <c r="B51162">
        <v>1</v>
      </c>
      <c r="C51162" t="s">
        <v>51599</v>
      </c>
      <c r="D51162" s="1">
        <v>44737</v>
      </c>
      <c r="E51162" t="s">
        <v>73</v>
      </c>
      <c r="F51162" t="s">
        <v>499</v>
      </c>
      <c r="G51162" t="s">
        <v>500</v>
      </c>
      <c r="H51162" t="s">
        <v>501</v>
      </c>
      <c r="I51162" t="s">
        <v>19</v>
      </c>
      <c r="J51162">
        <v>2.99</v>
      </c>
      <c r="K51162">
        <v>2.99</v>
      </c>
      <c r="L51162" t="s">
        <v>20</v>
      </c>
      <c r="M51162" s="2">
        <v>44261</v>
      </c>
      <c r="N51162" t="s">
        <v>21</v>
      </c>
      <c r="O51162" t="s">
        <v>100449</v>
      </c>
      <c r="P51162" t="s">
        <v>502</v>
      </c>
    </row>
    <row r="51163" spans="1:16" hidden="1" x14ac:dyDescent="0.3">
      <c r="A51163" t="s">
        <v>51600</v>
      </c>
      <c r="B51163">
        <v>1</v>
      </c>
      <c r="C51163" t="s">
        <v>51600</v>
      </c>
      <c r="D51163" s="1">
        <v>44748</v>
      </c>
      <c r="E51163" t="s">
        <v>135</v>
      </c>
      <c r="F51163" t="s">
        <v>147</v>
      </c>
      <c r="G51163" t="s">
        <v>148</v>
      </c>
      <c r="H51163" t="s">
        <v>149</v>
      </c>
      <c r="I51163" t="s">
        <v>19</v>
      </c>
      <c r="J51163">
        <v>0.49</v>
      </c>
      <c r="K51163">
        <v>0.49</v>
      </c>
      <c r="L51163" t="s">
        <v>20</v>
      </c>
      <c r="M51163" s="2">
        <v>44261</v>
      </c>
      <c r="N51163" t="s">
        <v>21</v>
      </c>
      <c r="O51163" t="s">
        <v>100448</v>
      </c>
      <c r="P51163" t="s">
        <v>150</v>
      </c>
    </row>
    <row r="51164" spans="1:16" hidden="1" x14ac:dyDescent="0.3">
      <c r="A51164" t="s">
        <v>51601</v>
      </c>
      <c r="B51164">
        <v>1</v>
      </c>
      <c r="C51164" t="s">
        <v>51601</v>
      </c>
      <c r="D51164" s="1">
        <v>44724</v>
      </c>
      <c r="E51164" t="s">
        <v>67</v>
      </c>
      <c r="F51164" t="s">
        <v>326</v>
      </c>
      <c r="G51164" t="s">
        <v>100442</v>
      </c>
      <c r="H51164" t="s">
        <v>327</v>
      </c>
      <c r="I51164" t="s">
        <v>19</v>
      </c>
      <c r="J51164">
        <v>0.42</v>
      </c>
      <c r="K51164">
        <v>0.42</v>
      </c>
      <c r="L51164" t="s">
        <v>20</v>
      </c>
      <c r="M51164" s="2">
        <v>44261</v>
      </c>
      <c r="N51164" t="s">
        <v>21</v>
      </c>
      <c r="O51164" t="s">
        <v>100443</v>
      </c>
      <c r="P51164" t="s">
        <v>22</v>
      </c>
    </row>
    <row r="51165" spans="1:16" hidden="1" x14ac:dyDescent="0.3">
      <c r="A51165" t="s">
        <v>51602</v>
      </c>
      <c r="B51165">
        <v>1</v>
      </c>
      <c r="C51165" t="s">
        <v>51602</v>
      </c>
      <c r="D51165" s="1">
        <v>44789</v>
      </c>
      <c r="E51165" t="s">
        <v>85</v>
      </c>
      <c r="F51165" t="s">
        <v>247</v>
      </c>
      <c r="G51165" t="s">
        <v>42</v>
      </c>
      <c r="H51165" t="s">
        <v>106</v>
      </c>
      <c r="I51165" t="s">
        <v>44</v>
      </c>
      <c r="J51165">
        <v>4.4000000000000004</v>
      </c>
      <c r="K51165">
        <v>2.2000000000000002</v>
      </c>
      <c r="L51165" t="s">
        <v>45</v>
      </c>
      <c r="M51165" s="2">
        <v>44261</v>
      </c>
      <c r="N51165" t="s">
        <v>46</v>
      </c>
      <c r="O51165" t="s">
        <v>100440</v>
      </c>
      <c r="P51165" t="s">
        <v>47</v>
      </c>
    </row>
    <row r="51166" spans="1:16" hidden="1" x14ac:dyDescent="0.3">
      <c r="A51166" t="s">
        <v>51603</v>
      </c>
      <c r="B51166">
        <v>1</v>
      </c>
      <c r="C51166" t="s">
        <v>51603</v>
      </c>
      <c r="D51166" s="1">
        <v>44750</v>
      </c>
      <c r="E51166" t="s">
        <v>116</v>
      </c>
      <c r="F51166" t="s">
        <v>378</v>
      </c>
      <c r="G51166" t="s">
        <v>100445</v>
      </c>
      <c r="H51166" t="s">
        <v>379</v>
      </c>
      <c r="I51166" t="s">
        <v>19</v>
      </c>
      <c r="J51166">
        <v>2.5499999999999998</v>
      </c>
      <c r="K51166">
        <v>0.43</v>
      </c>
      <c r="L51166" t="s">
        <v>20</v>
      </c>
      <c r="M51166" s="2">
        <v>44261</v>
      </c>
      <c r="N51166" t="s">
        <v>21</v>
      </c>
      <c r="O51166" t="s">
        <v>100443</v>
      </c>
      <c r="P51166" t="s">
        <v>178</v>
      </c>
    </row>
    <row r="51167" spans="1:16" hidden="1" x14ac:dyDescent="0.3">
      <c r="A51167" t="s">
        <v>51604</v>
      </c>
      <c r="B51167">
        <v>1</v>
      </c>
      <c r="C51167" t="s">
        <v>51604</v>
      </c>
      <c r="D51167" s="1">
        <v>44745</v>
      </c>
      <c r="E51167" t="s">
        <v>61</v>
      </c>
      <c r="F51167" t="s">
        <v>725</v>
      </c>
      <c r="G51167" t="s">
        <v>26</v>
      </c>
      <c r="H51167" t="s">
        <v>726</v>
      </c>
      <c r="I51167" t="s">
        <v>19</v>
      </c>
      <c r="J51167">
        <v>5.29</v>
      </c>
      <c r="K51167">
        <v>0.26</v>
      </c>
      <c r="L51167" t="s">
        <v>20</v>
      </c>
      <c r="M51167" s="2">
        <v>44261</v>
      </c>
      <c r="N51167" t="s">
        <v>21</v>
      </c>
      <c r="O51167" t="s">
        <v>100448</v>
      </c>
      <c r="P51167" t="s">
        <v>28</v>
      </c>
    </row>
    <row r="51168" spans="1:16" x14ac:dyDescent="0.3">
      <c r="A51168" t="s">
        <v>51605</v>
      </c>
      <c r="B51168">
        <v>1</v>
      </c>
      <c r="C51168" t="s">
        <v>51605</v>
      </c>
      <c r="D51168" s="1">
        <v>44727</v>
      </c>
      <c r="E51168" t="s">
        <v>61</v>
      </c>
      <c r="F51168" t="s">
        <v>866</v>
      </c>
      <c r="G51168" t="s">
        <v>87</v>
      </c>
      <c r="H51168" t="s">
        <v>867</v>
      </c>
      <c r="I51168" t="s">
        <v>19</v>
      </c>
      <c r="J51168">
        <v>1.45</v>
      </c>
      <c r="K51168">
        <v>0.12</v>
      </c>
      <c r="L51168" t="s">
        <v>20</v>
      </c>
      <c r="M51168" s="2">
        <v>44261</v>
      </c>
      <c r="N51168" t="s">
        <v>21</v>
      </c>
      <c r="O51168" t="s">
        <v>100450</v>
      </c>
      <c r="P51168" t="s">
        <v>89</v>
      </c>
    </row>
    <row r="51169" spans="1:16" hidden="1" x14ac:dyDescent="0.3">
      <c r="A51169" t="s">
        <v>51606</v>
      </c>
      <c r="B51169">
        <v>1</v>
      </c>
      <c r="C51169" t="s">
        <v>51606</v>
      </c>
      <c r="D51169" s="1">
        <v>44791</v>
      </c>
      <c r="E51169" t="s">
        <v>38</v>
      </c>
      <c r="F51169" t="s">
        <v>102</v>
      </c>
      <c r="G51169" t="s">
        <v>42</v>
      </c>
      <c r="H51169" t="s">
        <v>103</v>
      </c>
      <c r="I51169" t="s">
        <v>44</v>
      </c>
      <c r="J51169">
        <v>4.4000000000000004</v>
      </c>
      <c r="K51169">
        <v>2.2000000000000002</v>
      </c>
      <c r="L51169" t="s">
        <v>45</v>
      </c>
      <c r="M51169" s="2">
        <v>44261</v>
      </c>
      <c r="N51169" t="s">
        <v>46</v>
      </c>
      <c r="O51169" t="s">
        <v>100440</v>
      </c>
      <c r="P51169" t="s">
        <v>47</v>
      </c>
    </row>
    <row r="51170" spans="1:16" x14ac:dyDescent="0.3">
      <c r="A51170" t="s">
        <v>51607</v>
      </c>
      <c r="B51170">
        <v>1</v>
      </c>
      <c r="C51170" t="s">
        <v>51607</v>
      </c>
      <c r="D51170" s="1">
        <v>44753</v>
      </c>
      <c r="E51170" t="s">
        <v>72</v>
      </c>
      <c r="F51170" t="s">
        <v>779</v>
      </c>
      <c r="G51170" t="s">
        <v>144</v>
      </c>
      <c r="H51170" t="s">
        <v>780</v>
      </c>
      <c r="I51170" t="s">
        <v>19</v>
      </c>
      <c r="J51170">
        <v>1.85</v>
      </c>
      <c r="K51170">
        <v>0.31</v>
      </c>
      <c r="L51170" t="s">
        <v>20</v>
      </c>
      <c r="M51170" s="2">
        <v>44261</v>
      </c>
      <c r="N51170" t="s">
        <v>21</v>
      </c>
      <c r="O51170" t="s">
        <v>100449</v>
      </c>
      <c r="P51170" t="s">
        <v>146</v>
      </c>
    </row>
    <row r="51171" spans="1:16" hidden="1" x14ac:dyDescent="0.3">
      <c r="A51171" t="s">
        <v>51608</v>
      </c>
      <c r="B51171">
        <v>1</v>
      </c>
      <c r="C51171" t="s">
        <v>51608</v>
      </c>
      <c r="D51171" s="1">
        <v>44775</v>
      </c>
      <c r="E51171" t="s">
        <v>116</v>
      </c>
      <c r="F51171" t="s">
        <v>430</v>
      </c>
      <c r="G51171" t="s">
        <v>217</v>
      </c>
      <c r="H51171" t="s">
        <v>431</v>
      </c>
      <c r="I51171" t="s">
        <v>19</v>
      </c>
      <c r="J51171">
        <v>2.79</v>
      </c>
      <c r="K51171">
        <v>0.14000000000000001</v>
      </c>
      <c r="L51171" t="s">
        <v>20</v>
      </c>
      <c r="M51171" s="2">
        <v>44261</v>
      </c>
      <c r="N51171" t="s">
        <v>21</v>
      </c>
      <c r="O51171" t="s">
        <v>100448</v>
      </c>
      <c r="P51171" t="s">
        <v>219</v>
      </c>
    </row>
    <row r="51172" spans="1:16" hidden="1" x14ac:dyDescent="0.3">
      <c r="A51172" t="s">
        <v>51609</v>
      </c>
      <c r="B51172">
        <v>1</v>
      </c>
      <c r="C51172" t="s">
        <v>51609</v>
      </c>
      <c r="D51172" s="1">
        <v>44772</v>
      </c>
      <c r="E51172" t="s">
        <v>66</v>
      </c>
      <c r="F51172" t="s">
        <v>285</v>
      </c>
      <c r="G51172" t="s">
        <v>286</v>
      </c>
      <c r="H51172" t="s">
        <v>287</v>
      </c>
      <c r="I51172" t="s">
        <v>19</v>
      </c>
      <c r="J51172">
        <v>0.49</v>
      </c>
      <c r="K51172">
        <v>0.49</v>
      </c>
      <c r="L51172" t="s">
        <v>20</v>
      </c>
      <c r="M51172" s="2">
        <v>44261</v>
      </c>
      <c r="N51172" t="s">
        <v>21</v>
      </c>
      <c r="O51172" t="s">
        <v>100441</v>
      </c>
      <c r="P51172" t="s">
        <v>288</v>
      </c>
    </row>
    <row r="51173" spans="1:16" hidden="1" x14ac:dyDescent="0.3">
      <c r="A51173" t="s">
        <v>51610</v>
      </c>
      <c r="B51173">
        <v>1</v>
      </c>
      <c r="C51173" t="s">
        <v>51610</v>
      </c>
      <c r="D51173" s="1">
        <v>44793</v>
      </c>
      <c r="E51173" t="s">
        <v>16</v>
      </c>
      <c r="F51173" t="s">
        <v>752</v>
      </c>
      <c r="G51173" t="s">
        <v>42</v>
      </c>
      <c r="H51173" t="s">
        <v>168</v>
      </c>
      <c r="I51173" t="s">
        <v>107</v>
      </c>
      <c r="J51173">
        <v>0.5</v>
      </c>
      <c r="K51173">
        <v>2</v>
      </c>
      <c r="L51173" t="s">
        <v>45</v>
      </c>
      <c r="M51173" s="2">
        <v>44261</v>
      </c>
      <c r="N51173" t="s">
        <v>46</v>
      </c>
      <c r="O51173" t="s">
        <v>100440</v>
      </c>
      <c r="P51173" t="s">
        <v>47</v>
      </c>
    </row>
    <row r="51174" spans="1:16" hidden="1" x14ac:dyDescent="0.3">
      <c r="A51174" t="s">
        <v>51611</v>
      </c>
      <c r="B51174">
        <v>1</v>
      </c>
      <c r="C51174" t="s">
        <v>51611</v>
      </c>
      <c r="D51174" s="1">
        <v>44755</v>
      </c>
      <c r="E51174" t="s">
        <v>82</v>
      </c>
      <c r="F51174" t="s">
        <v>554</v>
      </c>
      <c r="G51174" t="s">
        <v>26</v>
      </c>
      <c r="H51174" t="s">
        <v>555</v>
      </c>
      <c r="I51174" t="s">
        <v>19</v>
      </c>
      <c r="J51174">
        <v>1.99</v>
      </c>
      <c r="K51174">
        <v>0.2</v>
      </c>
      <c r="L51174" t="s">
        <v>20</v>
      </c>
      <c r="M51174" s="2">
        <v>44261</v>
      </c>
      <c r="N51174" t="s">
        <v>21</v>
      </c>
      <c r="O51174" t="s">
        <v>100448</v>
      </c>
      <c r="P51174" t="s">
        <v>28</v>
      </c>
    </row>
    <row r="51175" spans="1:16" hidden="1" x14ac:dyDescent="0.3">
      <c r="A51175" t="s">
        <v>51612</v>
      </c>
      <c r="B51175">
        <v>1</v>
      </c>
      <c r="C51175" t="s">
        <v>51612</v>
      </c>
      <c r="D51175" s="1">
        <v>44752</v>
      </c>
      <c r="E51175" t="s">
        <v>72</v>
      </c>
      <c r="F51175" t="s">
        <v>681</v>
      </c>
      <c r="G51175" t="s">
        <v>51</v>
      </c>
      <c r="H51175" t="s">
        <v>52</v>
      </c>
      <c r="I51175" t="s">
        <v>133</v>
      </c>
      <c r="J51175">
        <v>3.16</v>
      </c>
      <c r="K51175">
        <v>0.79</v>
      </c>
      <c r="L51175" t="s">
        <v>45</v>
      </c>
      <c r="M51175" s="2">
        <v>44261</v>
      </c>
      <c r="N51175" t="s">
        <v>46</v>
      </c>
      <c r="O51175" t="s">
        <v>100440</v>
      </c>
      <c r="P51175" t="s">
        <v>54</v>
      </c>
    </row>
    <row r="51176" spans="1:16" hidden="1" x14ac:dyDescent="0.3">
      <c r="A51176" t="s">
        <v>51613</v>
      </c>
      <c r="B51176">
        <v>1</v>
      </c>
      <c r="C51176" t="s">
        <v>51613</v>
      </c>
      <c r="D51176" s="1">
        <v>44714</v>
      </c>
      <c r="E51176" t="s">
        <v>100</v>
      </c>
      <c r="F51176" t="s">
        <v>239</v>
      </c>
      <c r="G51176" t="s">
        <v>118</v>
      </c>
      <c r="H51176" t="s">
        <v>240</v>
      </c>
      <c r="I51176" t="s">
        <v>19</v>
      </c>
      <c r="J51176">
        <v>2.79</v>
      </c>
      <c r="K51176">
        <v>0.14000000000000001</v>
      </c>
      <c r="L51176" t="s">
        <v>20</v>
      </c>
      <c r="M51176" s="2">
        <v>44261</v>
      </c>
      <c r="N51176" t="s">
        <v>21</v>
      </c>
      <c r="O51176" t="s">
        <v>100448</v>
      </c>
      <c r="P51176" t="s">
        <v>120</v>
      </c>
    </row>
    <row r="51177" spans="1:16" hidden="1" x14ac:dyDescent="0.3">
      <c r="A51177" t="s">
        <v>51614</v>
      </c>
      <c r="B51177">
        <v>1</v>
      </c>
      <c r="C51177" t="s">
        <v>51614</v>
      </c>
      <c r="D51177" s="1">
        <v>44787</v>
      </c>
      <c r="E51177" t="s">
        <v>56</v>
      </c>
      <c r="F51177" t="s">
        <v>468</v>
      </c>
      <c r="G51177" t="s">
        <v>26</v>
      </c>
      <c r="H51177" t="s">
        <v>469</v>
      </c>
      <c r="I51177" t="s">
        <v>19</v>
      </c>
      <c r="J51177">
        <v>3.59</v>
      </c>
      <c r="K51177">
        <v>0.36</v>
      </c>
      <c r="L51177" t="s">
        <v>20</v>
      </c>
      <c r="M51177" s="2">
        <v>44261</v>
      </c>
      <c r="N51177" t="s">
        <v>21</v>
      </c>
      <c r="O51177" t="s">
        <v>100448</v>
      </c>
      <c r="P51177" t="s">
        <v>28</v>
      </c>
    </row>
    <row r="51178" spans="1:16" hidden="1" x14ac:dyDescent="0.3">
      <c r="A51178" t="s">
        <v>51615</v>
      </c>
      <c r="B51178">
        <v>1</v>
      </c>
      <c r="C51178" t="s">
        <v>51615</v>
      </c>
      <c r="D51178" s="1">
        <v>44741</v>
      </c>
      <c r="E51178" t="s">
        <v>137</v>
      </c>
      <c r="F51178" t="s">
        <v>882</v>
      </c>
      <c r="G51178" t="s">
        <v>100444</v>
      </c>
      <c r="H51178" t="s">
        <v>883</v>
      </c>
      <c r="I51178" t="s">
        <v>19</v>
      </c>
      <c r="J51178">
        <v>3.9</v>
      </c>
      <c r="K51178">
        <v>0.08</v>
      </c>
      <c r="L51178" t="s">
        <v>20</v>
      </c>
      <c r="M51178" s="2">
        <v>44261</v>
      </c>
      <c r="N51178" t="s">
        <v>21</v>
      </c>
      <c r="O51178" t="s">
        <v>100443</v>
      </c>
      <c r="P51178" t="s">
        <v>33</v>
      </c>
    </row>
    <row r="51179" spans="1:16" hidden="1" x14ac:dyDescent="0.3">
      <c r="A51179" t="s">
        <v>51616</v>
      </c>
      <c r="B51179">
        <v>1</v>
      </c>
      <c r="C51179" t="s">
        <v>51616</v>
      </c>
      <c r="D51179" s="1">
        <v>44740</v>
      </c>
      <c r="E51179" t="s">
        <v>35</v>
      </c>
      <c r="F51179" t="s">
        <v>535</v>
      </c>
      <c r="G51179" t="s">
        <v>26</v>
      </c>
      <c r="H51179" t="s">
        <v>536</v>
      </c>
      <c r="I51179" t="s">
        <v>19</v>
      </c>
      <c r="J51179">
        <v>4.29</v>
      </c>
      <c r="K51179">
        <v>0.21</v>
      </c>
      <c r="L51179" t="s">
        <v>20</v>
      </c>
      <c r="M51179" s="2">
        <v>44261</v>
      </c>
      <c r="N51179" t="s">
        <v>21</v>
      </c>
      <c r="O51179" t="s">
        <v>100448</v>
      </c>
      <c r="P51179" t="s">
        <v>28</v>
      </c>
    </row>
    <row r="51180" spans="1:16" hidden="1" x14ac:dyDescent="0.3">
      <c r="A51180" t="s">
        <v>51617</v>
      </c>
      <c r="B51180">
        <v>1</v>
      </c>
      <c r="C51180" t="s">
        <v>51617</v>
      </c>
      <c r="D51180" s="1">
        <v>44761</v>
      </c>
      <c r="E51180" t="s">
        <v>111</v>
      </c>
      <c r="F51180" t="s">
        <v>315</v>
      </c>
      <c r="G51180" t="s">
        <v>69</v>
      </c>
      <c r="H51180" t="s">
        <v>316</v>
      </c>
      <c r="I51180" t="s">
        <v>19</v>
      </c>
      <c r="J51180">
        <v>2.4900000000000002</v>
      </c>
      <c r="K51180">
        <v>0.12</v>
      </c>
      <c r="L51180" t="s">
        <v>20</v>
      </c>
      <c r="M51180" s="2">
        <v>44261</v>
      </c>
      <c r="N51180" t="s">
        <v>21</v>
      </c>
      <c r="O51180" t="s">
        <v>100448</v>
      </c>
      <c r="P51180" t="s">
        <v>71</v>
      </c>
    </row>
    <row r="51181" spans="1:16" hidden="1" x14ac:dyDescent="0.3">
      <c r="A51181" t="s">
        <v>51618</v>
      </c>
      <c r="B51181">
        <v>1</v>
      </c>
      <c r="C51181" t="s">
        <v>51618</v>
      </c>
      <c r="D51181" s="1">
        <v>44783</v>
      </c>
      <c r="E51181" t="s">
        <v>16</v>
      </c>
      <c r="F51181" t="s">
        <v>173</v>
      </c>
      <c r="G51181" t="s">
        <v>26</v>
      </c>
      <c r="H51181" t="s">
        <v>174</v>
      </c>
      <c r="I51181" t="s">
        <v>19</v>
      </c>
      <c r="J51181">
        <v>1.99</v>
      </c>
      <c r="K51181">
        <v>0.2</v>
      </c>
      <c r="L51181" t="s">
        <v>20</v>
      </c>
      <c r="M51181" s="2">
        <v>44261</v>
      </c>
      <c r="N51181" t="s">
        <v>21</v>
      </c>
      <c r="O51181" t="s">
        <v>100448</v>
      </c>
      <c r="P51181" t="s">
        <v>28</v>
      </c>
    </row>
    <row r="51182" spans="1:16" hidden="1" x14ac:dyDescent="0.3">
      <c r="A51182" t="s">
        <v>51619</v>
      </c>
      <c r="B51182">
        <v>1</v>
      </c>
      <c r="C51182" t="s">
        <v>51619</v>
      </c>
      <c r="D51182" s="1">
        <v>44788</v>
      </c>
      <c r="E51182" t="s">
        <v>123</v>
      </c>
      <c r="F51182" t="s">
        <v>646</v>
      </c>
      <c r="G51182" t="s">
        <v>118</v>
      </c>
      <c r="H51182" t="s">
        <v>647</v>
      </c>
      <c r="I51182" t="s">
        <v>19</v>
      </c>
      <c r="J51182">
        <v>2.4500000000000002</v>
      </c>
      <c r="K51182">
        <v>0.12</v>
      </c>
      <c r="L51182" t="s">
        <v>20</v>
      </c>
      <c r="M51182" s="2">
        <v>44261</v>
      </c>
      <c r="N51182" t="s">
        <v>21</v>
      </c>
      <c r="O51182" t="s">
        <v>100448</v>
      </c>
      <c r="P51182" t="s">
        <v>120</v>
      </c>
    </row>
    <row r="51183" spans="1:16" hidden="1" x14ac:dyDescent="0.3">
      <c r="A51183" t="s">
        <v>51620</v>
      </c>
      <c r="B51183">
        <v>1</v>
      </c>
      <c r="C51183" t="s">
        <v>51620</v>
      </c>
      <c r="D51183" s="1">
        <v>44758</v>
      </c>
      <c r="E51183" t="s">
        <v>56</v>
      </c>
      <c r="F51183" t="s">
        <v>299</v>
      </c>
      <c r="G51183" t="s">
        <v>100444</v>
      </c>
      <c r="H51183" t="s">
        <v>300</v>
      </c>
      <c r="I51183" t="s">
        <v>19</v>
      </c>
      <c r="J51183">
        <v>3.9</v>
      </c>
      <c r="K51183">
        <v>0.1</v>
      </c>
      <c r="L51183" t="s">
        <v>20</v>
      </c>
      <c r="M51183" s="2">
        <v>44261</v>
      </c>
      <c r="N51183" t="s">
        <v>21</v>
      </c>
      <c r="O51183" t="s">
        <v>100443</v>
      </c>
      <c r="P51183" t="s">
        <v>33</v>
      </c>
    </row>
    <row r="51184" spans="1:16" hidden="1" x14ac:dyDescent="0.3">
      <c r="A51184" t="s">
        <v>51621</v>
      </c>
      <c r="B51184">
        <v>1</v>
      </c>
      <c r="C51184" t="s">
        <v>51621</v>
      </c>
      <c r="D51184" s="1">
        <v>44740</v>
      </c>
      <c r="E51184" t="s">
        <v>49</v>
      </c>
      <c r="F51184" t="s">
        <v>294</v>
      </c>
      <c r="G51184" t="s">
        <v>42</v>
      </c>
      <c r="H51184" t="s">
        <v>295</v>
      </c>
      <c r="I51184" t="s">
        <v>19</v>
      </c>
      <c r="J51184">
        <v>0.79</v>
      </c>
      <c r="K51184">
        <v>3.82</v>
      </c>
      <c r="L51184" t="s">
        <v>45</v>
      </c>
      <c r="M51184" s="2">
        <v>44261</v>
      </c>
      <c r="N51184" t="s">
        <v>46</v>
      </c>
      <c r="O51184" t="s">
        <v>100440</v>
      </c>
      <c r="P51184" t="s">
        <v>47</v>
      </c>
    </row>
    <row r="51185" spans="1:16" hidden="1" x14ac:dyDescent="0.3">
      <c r="A51185" t="s">
        <v>51622</v>
      </c>
      <c r="B51185">
        <v>1</v>
      </c>
      <c r="C51185" t="s">
        <v>51622</v>
      </c>
      <c r="D51185" s="1">
        <v>44727</v>
      </c>
      <c r="E51185" t="s">
        <v>23</v>
      </c>
      <c r="F51185" t="s">
        <v>381</v>
      </c>
      <c r="G51185" t="s">
        <v>42</v>
      </c>
      <c r="H51185" t="s">
        <v>278</v>
      </c>
      <c r="I51185" t="s">
        <v>107</v>
      </c>
      <c r="J51185">
        <v>0.78</v>
      </c>
      <c r="K51185">
        <v>2.36</v>
      </c>
      <c r="L51185" t="s">
        <v>45</v>
      </c>
      <c r="M51185" s="2">
        <v>44261</v>
      </c>
      <c r="N51185" t="s">
        <v>46</v>
      </c>
      <c r="O51185" t="s">
        <v>100440</v>
      </c>
      <c r="P51185" t="s">
        <v>47</v>
      </c>
    </row>
    <row r="51186" spans="1:16" hidden="1" x14ac:dyDescent="0.3">
      <c r="A51186" t="s">
        <v>51623</v>
      </c>
      <c r="B51186">
        <v>1</v>
      </c>
      <c r="C51186" t="s">
        <v>51623</v>
      </c>
      <c r="D51186" s="1">
        <v>44795</v>
      </c>
      <c r="E51186" t="s">
        <v>49</v>
      </c>
      <c r="F51186" t="s">
        <v>676</v>
      </c>
      <c r="G51186" t="s">
        <v>26</v>
      </c>
      <c r="H51186" t="s">
        <v>677</v>
      </c>
      <c r="I51186" t="s">
        <v>19</v>
      </c>
      <c r="J51186">
        <v>3.59</v>
      </c>
      <c r="K51186">
        <v>0.36</v>
      </c>
      <c r="L51186" t="s">
        <v>20</v>
      </c>
      <c r="M51186" s="2">
        <v>44261</v>
      </c>
      <c r="N51186" t="s">
        <v>21</v>
      </c>
      <c r="O51186" t="s">
        <v>100448</v>
      </c>
      <c r="P51186" t="s">
        <v>28</v>
      </c>
    </row>
    <row r="51187" spans="1:16" hidden="1" x14ac:dyDescent="0.3">
      <c r="A51187" t="s">
        <v>51624</v>
      </c>
      <c r="B51187">
        <v>1</v>
      </c>
      <c r="C51187" t="s">
        <v>51624</v>
      </c>
      <c r="D51187" s="1">
        <v>44713</v>
      </c>
      <c r="E51187" t="s">
        <v>48</v>
      </c>
      <c r="F51187" t="s">
        <v>666</v>
      </c>
      <c r="G51187" t="s">
        <v>26</v>
      </c>
      <c r="H51187" t="s">
        <v>667</v>
      </c>
      <c r="I51187" t="s">
        <v>19</v>
      </c>
      <c r="J51187">
        <v>4.6900000000000004</v>
      </c>
      <c r="K51187">
        <v>0.28999999999999998</v>
      </c>
      <c r="L51187" t="s">
        <v>20</v>
      </c>
      <c r="M51187" s="2">
        <v>44261</v>
      </c>
      <c r="N51187" t="s">
        <v>21</v>
      </c>
      <c r="O51187" t="s">
        <v>100448</v>
      </c>
      <c r="P51187" t="s">
        <v>28</v>
      </c>
    </row>
    <row r="51188" spans="1:16" hidden="1" x14ac:dyDescent="0.3">
      <c r="A51188" t="s">
        <v>51625</v>
      </c>
      <c r="B51188">
        <v>1</v>
      </c>
      <c r="C51188" t="s">
        <v>51625</v>
      </c>
      <c r="D51188" s="1">
        <v>44730</v>
      </c>
      <c r="E51188" t="s">
        <v>134</v>
      </c>
      <c r="F51188" t="s">
        <v>450</v>
      </c>
      <c r="G51188" t="s">
        <v>26</v>
      </c>
      <c r="H51188" t="s">
        <v>451</v>
      </c>
      <c r="I51188" t="s">
        <v>19</v>
      </c>
      <c r="J51188">
        <v>4.6900000000000004</v>
      </c>
      <c r="K51188">
        <v>0.28999999999999998</v>
      </c>
      <c r="L51188" t="s">
        <v>20</v>
      </c>
      <c r="M51188" s="2">
        <v>44261</v>
      </c>
      <c r="N51188" t="s">
        <v>21</v>
      </c>
      <c r="O51188" t="s">
        <v>100448</v>
      </c>
      <c r="P51188" t="s">
        <v>28</v>
      </c>
    </row>
    <row r="51189" spans="1:16" hidden="1" x14ac:dyDescent="0.3">
      <c r="A51189" t="s">
        <v>51626</v>
      </c>
      <c r="B51189">
        <v>1</v>
      </c>
      <c r="C51189" t="s">
        <v>51626</v>
      </c>
      <c r="D51189" s="1">
        <v>44788</v>
      </c>
      <c r="E51189" t="s">
        <v>62</v>
      </c>
      <c r="F51189" t="s">
        <v>486</v>
      </c>
      <c r="G51189" t="s">
        <v>51</v>
      </c>
      <c r="H51189" t="s">
        <v>95</v>
      </c>
      <c r="I51189" t="s">
        <v>53</v>
      </c>
      <c r="J51189">
        <v>1.8</v>
      </c>
      <c r="K51189">
        <v>0.9</v>
      </c>
      <c r="L51189" t="s">
        <v>45</v>
      </c>
      <c r="M51189" s="2">
        <v>44261</v>
      </c>
      <c r="N51189" t="s">
        <v>46</v>
      </c>
      <c r="O51189" t="s">
        <v>100440</v>
      </c>
      <c r="P51189" t="s">
        <v>54</v>
      </c>
    </row>
    <row r="51190" spans="1:16" hidden="1" x14ac:dyDescent="0.3">
      <c r="A51190" t="s">
        <v>51627</v>
      </c>
      <c r="B51190">
        <v>1</v>
      </c>
      <c r="C51190" t="s">
        <v>51627</v>
      </c>
      <c r="D51190" s="1">
        <v>44745</v>
      </c>
      <c r="E51190" t="s">
        <v>83</v>
      </c>
      <c r="F51190" t="s">
        <v>752</v>
      </c>
      <c r="G51190" t="s">
        <v>42</v>
      </c>
      <c r="H51190" t="s">
        <v>168</v>
      </c>
      <c r="I51190" t="s">
        <v>107</v>
      </c>
      <c r="J51190">
        <v>0.5</v>
      </c>
      <c r="K51190">
        <v>2</v>
      </c>
      <c r="L51190" t="s">
        <v>45</v>
      </c>
      <c r="M51190" s="2">
        <v>44261</v>
      </c>
      <c r="N51190" t="s">
        <v>46</v>
      </c>
      <c r="O51190" t="s">
        <v>100440</v>
      </c>
      <c r="P51190" t="s">
        <v>47</v>
      </c>
    </row>
    <row r="51191" spans="1:16" x14ac:dyDescent="0.3">
      <c r="A51191" t="s">
        <v>51628</v>
      </c>
      <c r="B51191">
        <v>1</v>
      </c>
      <c r="C51191" t="s">
        <v>51628</v>
      </c>
      <c r="D51191" s="1">
        <v>44731</v>
      </c>
      <c r="E51191" t="s">
        <v>29</v>
      </c>
      <c r="F51191" t="s">
        <v>263</v>
      </c>
      <c r="G51191" t="s">
        <v>264</v>
      </c>
      <c r="H51191" t="s">
        <v>265</v>
      </c>
      <c r="I51191" t="s">
        <v>19</v>
      </c>
      <c r="J51191">
        <v>0.99</v>
      </c>
      <c r="K51191">
        <v>0.16</v>
      </c>
      <c r="L51191" t="s">
        <v>20</v>
      </c>
      <c r="M51191" s="2">
        <v>44261</v>
      </c>
      <c r="N51191" t="s">
        <v>21</v>
      </c>
      <c r="O51191" t="s">
        <v>100450</v>
      </c>
      <c r="P51191" t="s">
        <v>266</v>
      </c>
    </row>
    <row r="51192" spans="1:16" hidden="1" x14ac:dyDescent="0.3">
      <c r="A51192" t="s">
        <v>51629</v>
      </c>
      <c r="B51192">
        <v>1</v>
      </c>
      <c r="C51192" t="s">
        <v>51629</v>
      </c>
      <c r="D51192" s="1">
        <v>44758</v>
      </c>
      <c r="E51192" t="s">
        <v>108</v>
      </c>
      <c r="F51192" t="s">
        <v>129</v>
      </c>
      <c r="G51192" t="s">
        <v>100444</v>
      </c>
      <c r="H51192" t="s">
        <v>130</v>
      </c>
      <c r="I51192" t="s">
        <v>19</v>
      </c>
      <c r="J51192">
        <v>3.9</v>
      </c>
      <c r="K51192">
        <v>0.1</v>
      </c>
      <c r="L51192" t="s">
        <v>20</v>
      </c>
      <c r="M51192" s="2">
        <v>44261</v>
      </c>
      <c r="N51192" t="s">
        <v>21</v>
      </c>
      <c r="O51192" t="s">
        <v>100443</v>
      </c>
      <c r="P51192" t="s">
        <v>33</v>
      </c>
    </row>
    <row r="51193" spans="1:16" hidden="1" x14ac:dyDescent="0.3">
      <c r="A51193" t="s">
        <v>51630</v>
      </c>
      <c r="B51193">
        <v>1</v>
      </c>
      <c r="C51193" t="s">
        <v>51630</v>
      </c>
      <c r="D51193" s="1">
        <v>44799</v>
      </c>
      <c r="E51193" t="s">
        <v>123</v>
      </c>
      <c r="F51193" t="s">
        <v>635</v>
      </c>
      <c r="G51193" t="s">
        <v>42</v>
      </c>
      <c r="H51193" t="s">
        <v>375</v>
      </c>
      <c r="I51193" t="s">
        <v>107</v>
      </c>
      <c r="J51193">
        <v>0.32</v>
      </c>
      <c r="K51193">
        <v>0.97</v>
      </c>
      <c r="L51193" t="s">
        <v>45</v>
      </c>
      <c r="M51193" s="2">
        <v>44261</v>
      </c>
      <c r="N51193" t="s">
        <v>46</v>
      </c>
      <c r="O51193" t="s">
        <v>100440</v>
      </c>
      <c r="P51193" t="s">
        <v>47</v>
      </c>
    </row>
    <row r="51194" spans="1:16" hidden="1" x14ac:dyDescent="0.3">
      <c r="A51194" t="s">
        <v>51631</v>
      </c>
      <c r="B51194">
        <v>1</v>
      </c>
      <c r="C51194" t="s">
        <v>51631</v>
      </c>
      <c r="D51194" s="1">
        <v>44758</v>
      </c>
      <c r="E51194" t="s">
        <v>24</v>
      </c>
      <c r="F51194" t="s">
        <v>743</v>
      </c>
      <c r="G51194" t="s">
        <v>42</v>
      </c>
      <c r="H51194" t="s">
        <v>490</v>
      </c>
      <c r="I51194" t="s">
        <v>107</v>
      </c>
      <c r="J51194">
        <v>0.32</v>
      </c>
      <c r="K51194">
        <v>0.97</v>
      </c>
      <c r="L51194" t="s">
        <v>45</v>
      </c>
      <c r="M51194" s="2">
        <v>44261</v>
      </c>
      <c r="N51194" t="s">
        <v>46</v>
      </c>
      <c r="O51194" t="s">
        <v>100440</v>
      </c>
      <c r="P51194" t="s">
        <v>47</v>
      </c>
    </row>
    <row r="51195" spans="1:16" hidden="1" x14ac:dyDescent="0.3">
      <c r="A51195" t="s">
        <v>51632</v>
      </c>
      <c r="B51195">
        <v>1</v>
      </c>
      <c r="C51195" t="s">
        <v>51632</v>
      </c>
      <c r="D51195" s="1">
        <v>44727</v>
      </c>
      <c r="E51195" t="s">
        <v>184</v>
      </c>
      <c r="F51195" t="s">
        <v>290</v>
      </c>
      <c r="G51195" t="s">
        <v>26</v>
      </c>
      <c r="H51195" t="s">
        <v>291</v>
      </c>
      <c r="I51195" t="s">
        <v>19</v>
      </c>
      <c r="J51195">
        <v>5.69</v>
      </c>
      <c r="K51195">
        <v>0.36</v>
      </c>
      <c r="L51195" t="s">
        <v>20</v>
      </c>
      <c r="M51195" s="2">
        <v>44261</v>
      </c>
      <c r="N51195" t="s">
        <v>21</v>
      </c>
      <c r="O51195" t="s">
        <v>100448</v>
      </c>
      <c r="P51195" t="s">
        <v>28</v>
      </c>
    </row>
    <row r="51196" spans="1:16" hidden="1" x14ac:dyDescent="0.3">
      <c r="A51196" t="s">
        <v>51633</v>
      </c>
      <c r="B51196">
        <v>1</v>
      </c>
      <c r="C51196" t="s">
        <v>51633</v>
      </c>
      <c r="D51196" s="1">
        <v>44721</v>
      </c>
      <c r="E51196" t="s">
        <v>29</v>
      </c>
      <c r="F51196" t="s">
        <v>440</v>
      </c>
      <c r="G51196" t="s">
        <v>118</v>
      </c>
      <c r="H51196" t="s">
        <v>441</v>
      </c>
      <c r="I51196" t="s">
        <v>19</v>
      </c>
      <c r="J51196">
        <v>1.1499999999999999</v>
      </c>
      <c r="K51196">
        <v>1.1499999999999999</v>
      </c>
      <c r="L51196" t="s">
        <v>20</v>
      </c>
      <c r="M51196" s="2">
        <v>44261</v>
      </c>
      <c r="N51196" t="s">
        <v>21</v>
      </c>
      <c r="O51196" t="s">
        <v>100448</v>
      </c>
      <c r="P51196" t="s">
        <v>120</v>
      </c>
    </row>
    <row r="51197" spans="1:16" hidden="1" x14ac:dyDescent="0.3">
      <c r="A51197" t="s">
        <v>51634</v>
      </c>
      <c r="B51197">
        <v>1</v>
      </c>
      <c r="C51197" t="s">
        <v>51634</v>
      </c>
      <c r="D51197" s="1">
        <v>44785</v>
      </c>
      <c r="E51197" t="s">
        <v>116</v>
      </c>
      <c r="F51197" t="s">
        <v>210</v>
      </c>
      <c r="G51197" t="s">
        <v>42</v>
      </c>
      <c r="H51197" t="s">
        <v>211</v>
      </c>
      <c r="I51197" t="s">
        <v>53</v>
      </c>
      <c r="J51197">
        <v>1.25</v>
      </c>
      <c r="K51197">
        <v>0.83</v>
      </c>
      <c r="L51197" t="s">
        <v>45</v>
      </c>
      <c r="M51197" s="2">
        <v>44261</v>
      </c>
      <c r="N51197" t="s">
        <v>46</v>
      </c>
      <c r="O51197" t="s">
        <v>100440</v>
      </c>
      <c r="P51197" t="s">
        <v>47</v>
      </c>
    </row>
    <row r="51198" spans="1:16" hidden="1" x14ac:dyDescent="0.3">
      <c r="A51198" t="s">
        <v>51635</v>
      </c>
      <c r="B51198">
        <v>1</v>
      </c>
      <c r="C51198" t="s">
        <v>51635</v>
      </c>
      <c r="D51198" s="1">
        <v>44716</v>
      </c>
      <c r="E51198" t="s">
        <v>135</v>
      </c>
      <c r="F51198" t="s">
        <v>285</v>
      </c>
      <c r="G51198" t="s">
        <v>286</v>
      </c>
      <c r="H51198" t="s">
        <v>287</v>
      </c>
      <c r="I51198" t="s">
        <v>19</v>
      </c>
      <c r="J51198">
        <v>0.49</v>
      </c>
      <c r="K51198">
        <v>0.49</v>
      </c>
      <c r="L51198" t="s">
        <v>20</v>
      </c>
      <c r="M51198" s="2">
        <v>44261</v>
      </c>
      <c r="N51198" t="s">
        <v>21</v>
      </c>
      <c r="O51198" t="s">
        <v>100441</v>
      </c>
      <c r="P51198" t="s">
        <v>288</v>
      </c>
    </row>
    <row r="51199" spans="1:16" hidden="1" x14ac:dyDescent="0.3">
      <c r="A51199" t="s">
        <v>51636</v>
      </c>
      <c r="B51199">
        <v>1</v>
      </c>
      <c r="C51199" t="s">
        <v>51636</v>
      </c>
      <c r="D51199" s="1">
        <v>44786</v>
      </c>
      <c r="E51199" t="s">
        <v>77</v>
      </c>
      <c r="F51199" t="s">
        <v>185</v>
      </c>
      <c r="G51199" t="s">
        <v>51</v>
      </c>
      <c r="H51199" t="s">
        <v>186</v>
      </c>
      <c r="I51199" t="s">
        <v>187</v>
      </c>
      <c r="J51199">
        <v>1.56</v>
      </c>
      <c r="K51199">
        <v>0.79</v>
      </c>
      <c r="L51199" t="s">
        <v>45</v>
      </c>
      <c r="M51199" s="2">
        <v>44261</v>
      </c>
      <c r="N51199" t="s">
        <v>46</v>
      </c>
      <c r="O51199" t="s">
        <v>100440</v>
      </c>
      <c r="P51199" t="s">
        <v>54</v>
      </c>
    </row>
    <row r="51200" spans="1:16" hidden="1" x14ac:dyDescent="0.3">
      <c r="A51200" t="s">
        <v>51637</v>
      </c>
      <c r="B51200">
        <v>1</v>
      </c>
      <c r="C51200" t="s">
        <v>51637</v>
      </c>
      <c r="D51200" s="1">
        <v>44724</v>
      </c>
      <c r="E51200" t="s">
        <v>131</v>
      </c>
      <c r="F51200" t="s">
        <v>649</v>
      </c>
      <c r="G51200" t="s">
        <v>100446</v>
      </c>
      <c r="H51200" t="s">
        <v>650</v>
      </c>
      <c r="I51200" t="s">
        <v>19</v>
      </c>
      <c r="J51200">
        <v>3.75</v>
      </c>
      <c r="K51200">
        <v>1.25</v>
      </c>
      <c r="L51200" t="s">
        <v>20</v>
      </c>
      <c r="M51200" s="2">
        <v>44261</v>
      </c>
      <c r="N51200" t="s">
        <v>21</v>
      </c>
      <c r="O51200" t="s">
        <v>100443</v>
      </c>
      <c r="P51200" t="s">
        <v>651</v>
      </c>
    </row>
    <row r="51201" spans="1:16" hidden="1" x14ac:dyDescent="0.3">
      <c r="A51201" t="s">
        <v>51638</v>
      </c>
      <c r="B51201">
        <v>1</v>
      </c>
      <c r="C51201" t="s">
        <v>51638</v>
      </c>
      <c r="D51201" s="1">
        <v>44727</v>
      </c>
      <c r="E51201" t="s">
        <v>30</v>
      </c>
      <c r="F51201" t="s">
        <v>355</v>
      </c>
      <c r="G51201" t="s">
        <v>100444</v>
      </c>
      <c r="H51201" t="s">
        <v>356</v>
      </c>
      <c r="I51201" t="s">
        <v>19</v>
      </c>
      <c r="J51201">
        <v>3.9</v>
      </c>
      <c r="K51201">
        <v>0.08</v>
      </c>
      <c r="L51201" t="s">
        <v>20</v>
      </c>
      <c r="M51201" s="2">
        <v>44261</v>
      </c>
      <c r="N51201" t="s">
        <v>21</v>
      </c>
      <c r="O51201" t="s">
        <v>100443</v>
      </c>
      <c r="P51201" t="s">
        <v>33</v>
      </c>
    </row>
    <row r="51202" spans="1:16" hidden="1" x14ac:dyDescent="0.3">
      <c r="A51202" t="s">
        <v>51639</v>
      </c>
      <c r="B51202">
        <v>1</v>
      </c>
      <c r="C51202" t="s">
        <v>51639</v>
      </c>
      <c r="D51202" s="1">
        <v>44733</v>
      </c>
      <c r="E51202" t="s">
        <v>34</v>
      </c>
      <c r="F51202" t="s">
        <v>420</v>
      </c>
      <c r="G51202" t="s">
        <v>69</v>
      </c>
      <c r="H51202" t="s">
        <v>421</v>
      </c>
      <c r="I51202" t="s">
        <v>19</v>
      </c>
      <c r="J51202">
        <v>2.4900000000000002</v>
      </c>
      <c r="K51202">
        <v>0.12</v>
      </c>
      <c r="L51202" t="s">
        <v>20</v>
      </c>
      <c r="M51202" s="2">
        <v>44261</v>
      </c>
      <c r="N51202" t="s">
        <v>21</v>
      </c>
      <c r="O51202" t="s">
        <v>100448</v>
      </c>
      <c r="P51202" t="s">
        <v>71</v>
      </c>
    </row>
    <row r="51203" spans="1:16" hidden="1" x14ac:dyDescent="0.3">
      <c r="A51203" t="s">
        <v>51640</v>
      </c>
      <c r="B51203">
        <v>1</v>
      </c>
      <c r="C51203" t="s">
        <v>51640</v>
      </c>
      <c r="D51203" s="1">
        <v>44747</v>
      </c>
      <c r="E51203" t="s">
        <v>169</v>
      </c>
      <c r="F51203" t="s">
        <v>141</v>
      </c>
      <c r="G51203" t="s">
        <v>100444</v>
      </c>
      <c r="H51203" t="s">
        <v>142</v>
      </c>
      <c r="I51203" t="s">
        <v>19</v>
      </c>
      <c r="J51203">
        <v>4.49</v>
      </c>
      <c r="K51203">
        <v>0.11</v>
      </c>
      <c r="L51203" t="s">
        <v>20</v>
      </c>
      <c r="M51203" s="2">
        <v>44261</v>
      </c>
      <c r="N51203" t="s">
        <v>21</v>
      </c>
      <c r="O51203" t="s">
        <v>100443</v>
      </c>
      <c r="P51203" t="s">
        <v>33</v>
      </c>
    </row>
    <row r="51204" spans="1:16" hidden="1" x14ac:dyDescent="0.3">
      <c r="A51204" t="s">
        <v>51641</v>
      </c>
      <c r="B51204">
        <v>1</v>
      </c>
      <c r="C51204" t="s">
        <v>51641</v>
      </c>
      <c r="D51204" s="1">
        <v>44720</v>
      </c>
      <c r="E51204" t="s">
        <v>23</v>
      </c>
      <c r="F51204" t="s">
        <v>294</v>
      </c>
      <c r="G51204" t="s">
        <v>42</v>
      </c>
      <c r="H51204" t="s">
        <v>295</v>
      </c>
      <c r="I51204" t="s">
        <v>19</v>
      </c>
      <c r="J51204">
        <v>0.79</v>
      </c>
      <c r="K51204">
        <v>3.82</v>
      </c>
      <c r="L51204" t="s">
        <v>45</v>
      </c>
      <c r="M51204" s="2">
        <v>44261</v>
      </c>
      <c r="N51204" t="s">
        <v>46</v>
      </c>
      <c r="O51204" t="s">
        <v>100440</v>
      </c>
      <c r="P51204" t="s">
        <v>47</v>
      </c>
    </row>
    <row r="51205" spans="1:16" hidden="1" x14ac:dyDescent="0.3">
      <c r="A51205" t="s">
        <v>51642</v>
      </c>
      <c r="B51205">
        <v>1</v>
      </c>
      <c r="C51205" t="s">
        <v>51642</v>
      </c>
      <c r="D51205" s="1">
        <v>44777</v>
      </c>
      <c r="E51205" t="s">
        <v>90</v>
      </c>
      <c r="F51205" t="s">
        <v>489</v>
      </c>
      <c r="G51205" t="s">
        <v>42</v>
      </c>
      <c r="H51205" t="s">
        <v>490</v>
      </c>
      <c r="I51205" t="s">
        <v>187</v>
      </c>
      <c r="J51205">
        <v>1.92</v>
      </c>
      <c r="K51205">
        <v>0.97</v>
      </c>
      <c r="L51205" t="s">
        <v>45</v>
      </c>
      <c r="M51205" s="2">
        <v>44261</v>
      </c>
      <c r="N51205" t="s">
        <v>46</v>
      </c>
      <c r="O51205" t="s">
        <v>100440</v>
      </c>
      <c r="P51205" t="s">
        <v>47</v>
      </c>
    </row>
    <row r="51206" spans="1:16" x14ac:dyDescent="0.3">
      <c r="A51206" t="s">
        <v>51643</v>
      </c>
      <c r="B51206">
        <v>1</v>
      </c>
      <c r="C51206" t="s">
        <v>51643</v>
      </c>
      <c r="D51206" s="1">
        <v>44786</v>
      </c>
      <c r="E51206" t="s">
        <v>35</v>
      </c>
      <c r="F51206" t="s">
        <v>654</v>
      </c>
      <c r="G51206" t="s">
        <v>87</v>
      </c>
      <c r="H51206" t="s">
        <v>655</v>
      </c>
      <c r="I51206" t="s">
        <v>19</v>
      </c>
      <c r="J51206">
        <v>1.79</v>
      </c>
      <c r="K51206">
        <v>0.15</v>
      </c>
      <c r="L51206" t="s">
        <v>20</v>
      </c>
      <c r="M51206" s="2">
        <v>44261</v>
      </c>
      <c r="N51206" t="s">
        <v>21</v>
      </c>
      <c r="O51206" t="s">
        <v>100450</v>
      </c>
      <c r="P51206" t="s">
        <v>89</v>
      </c>
    </row>
    <row r="51207" spans="1:16" hidden="1" x14ac:dyDescent="0.3">
      <c r="A51207" t="s">
        <v>51644</v>
      </c>
      <c r="B51207">
        <v>1</v>
      </c>
      <c r="C51207" t="s">
        <v>51644</v>
      </c>
      <c r="D51207" s="1">
        <v>44770</v>
      </c>
      <c r="E51207" t="s">
        <v>24</v>
      </c>
      <c r="F51207" t="s">
        <v>433</v>
      </c>
      <c r="G51207" t="s">
        <v>100442</v>
      </c>
      <c r="H51207" t="s">
        <v>434</v>
      </c>
      <c r="I51207" t="s">
        <v>19</v>
      </c>
      <c r="J51207">
        <v>1.49</v>
      </c>
      <c r="K51207">
        <v>0.08</v>
      </c>
      <c r="L51207" t="s">
        <v>20</v>
      </c>
      <c r="M51207" s="2">
        <v>44261</v>
      </c>
      <c r="N51207" t="s">
        <v>21</v>
      </c>
      <c r="O51207" t="s">
        <v>100443</v>
      </c>
      <c r="P51207" t="s">
        <v>22</v>
      </c>
    </row>
    <row r="51208" spans="1:16" hidden="1" x14ac:dyDescent="0.3">
      <c r="A51208" t="s">
        <v>51645</v>
      </c>
      <c r="B51208">
        <v>1</v>
      </c>
      <c r="C51208" t="s">
        <v>51645</v>
      </c>
      <c r="D51208" s="1">
        <v>44781</v>
      </c>
      <c r="E51208" t="s">
        <v>67</v>
      </c>
      <c r="F51208" t="s">
        <v>635</v>
      </c>
      <c r="G51208" t="s">
        <v>42</v>
      </c>
      <c r="H51208" t="s">
        <v>375</v>
      </c>
      <c r="I51208" t="s">
        <v>107</v>
      </c>
      <c r="J51208">
        <v>0.32</v>
      </c>
      <c r="K51208">
        <v>0.97</v>
      </c>
      <c r="L51208" t="s">
        <v>45</v>
      </c>
      <c r="M51208" s="2">
        <v>44261</v>
      </c>
      <c r="N51208" t="s">
        <v>46</v>
      </c>
      <c r="O51208" t="s">
        <v>100440</v>
      </c>
      <c r="P51208" t="s">
        <v>47</v>
      </c>
    </row>
    <row r="51209" spans="1:16" hidden="1" x14ac:dyDescent="0.3">
      <c r="A51209" t="s">
        <v>51646</v>
      </c>
      <c r="B51209">
        <v>1</v>
      </c>
      <c r="C51209" t="s">
        <v>51646</v>
      </c>
      <c r="D51209" s="1">
        <v>44743</v>
      </c>
      <c r="E51209" t="s">
        <v>72</v>
      </c>
      <c r="F51209" t="s">
        <v>185</v>
      </c>
      <c r="G51209" t="s">
        <v>51</v>
      </c>
      <c r="H51209" t="s">
        <v>186</v>
      </c>
      <c r="I51209" t="s">
        <v>187</v>
      </c>
      <c r="J51209">
        <v>1.56</v>
      </c>
      <c r="K51209">
        <v>0.79</v>
      </c>
      <c r="L51209" t="s">
        <v>45</v>
      </c>
      <c r="M51209" s="2">
        <v>44261</v>
      </c>
      <c r="N51209" t="s">
        <v>46</v>
      </c>
      <c r="O51209" t="s">
        <v>100440</v>
      </c>
      <c r="P51209" t="s">
        <v>54</v>
      </c>
    </row>
    <row r="51210" spans="1:16" hidden="1" x14ac:dyDescent="0.3">
      <c r="A51210" t="s">
        <v>51647</v>
      </c>
      <c r="B51210">
        <v>1</v>
      </c>
      <c r="C51210" t="s">
        <v>51647</v>
      </c>
      <c r="D51210" s="1">
        <v>44754</v>
      </c>
      <c r="E51210" t="s">
        <v>23</v>
      </c>
      <c r="F51210" t="s">
        <v>410</v>
      </c>
      <c r="G51210" t="s">
        <v>26</v>
      </c>
      <c r="H51210" t="s">
        <v>411</v>
      </c>
      <c r="I51210" t="s">
        <v>19</v>
      </c>
      <c r="J51210">
        <v>3.59</v>
      </c>
      <c r="K51210">
        <v>0.36</v>
      </c>
      <c r="L51210" t="s">
        <v>20</v>
      </c>
      <c r="M51210" s="2">
        <v>44261</v>
      </c>
      <c r="N51210" t="s">
        <v>21</v>
      </c>
      <c r="O51210" t="s">
        <v>100448</v>
      </c>
      <c r="P51210" t="s">
        <v>28</v>
      </c>
    </row>
    <row r="51211" spans="1:16" hidden="1" x14ac:dyDescent="0.3">
      <c r="A51211" t="s">
        <v>51648</v>
      </c>
      <c r="B51211">
        <v>1</v>
      </c>
      <c r="C51211" t="s">
        <v>51648</v>
      </c>
      <c r="D51211" s="1">
        <v>44765</v>
      </c>
      <c r="E51211" t="s">
        <v>38</v>
      </c>
      <c r="F51211" t="s">
        <v>50</v>
      </c>
      <c r="G51211" t="s">
        <v>51</v>
      </c>
      <c r="H51211" t="s">
        <v>52</v>
      </c>
      <c r="I51211" t="s">
        <v>53</v>
      </c>
      <c r="J51211">
        <v>1.8</v>
      </c>
      <c r="K51211">
        <v>0.9</v>
      </c>
      <c r="L51211" t="s">
        <v>45</v>
      </c>
      <c r="M51211" s="2">
        <v>44261</v>
      </c>
      <c r="N51211" t="s">
        <v>46</v>
      </c>
      <c r="O51211" t="s">
        <v>100440</v>
      </c>
      <c r="P51211" t="s">
        <v>54</v>
      </c>
    </row>
    <row r="51212" spans="1:16" x14ac:dyDescent="0.3">
      <c r="A51212" t="s">
        <v>51649</v>
      </c>
      <c r="B51212">
        <v>1</v>
      </c>
      <c r="C51212" t="s">
        <v>51649</v>
      </c>
      <c r="D51212" s="1">
        <v>44732</v>
      </c>
      <c r="E51212" t="s">
        <v>137</v>
      </c>
      <c r="F51212" t="s">
        <v>772</v>
      </c>
      <c r="G51212" t="s">
        <v>144</v>
      </c>
      <c r="H51212" t="s">
        <v>773</v>
      </c>
      <c r="I51212" t="s">
        <v>19</v>
      </c>
      <c r="J51212">
        <v>0.79</v>
      </c>
      <c r="K51212">
        <v>0.79</v>
      </c>
      <c r="L51212" t="s">
        <v>20</v>
      </c>
      <c r="M51212" s="2">
        <v>44261</v>
      </c>
      <c r="N51212" t="s">
        <v>21</v>
      </c>
      <c r="O51212" t="s">
        <v>100449</v>
      </c>
      <c r="P51212" t="s">
        <v>146</v>
      </c>
    </row>
    <row r="51213" spans="1:16" hidden="1" x14ac:dyDescent="0.3">
      <c r="A51213" t="s">
        <v>51650</v>
      </c>
      <c r="B51213">
        <v>1</v>
      </c>
      <c r="C51213" t="s">
        <v>51650</v>
      </c>
      <c r="D51213" s="1">
        <v>44778</v>
      </c>
      <c r="E51213" t="s">
        <v>24</v>
      </c>
      <c r="F51213" t="s">
        <v>176</v>
      </c>
      <c r="G51213" t="s">
        <v>100445</v>
      </c>
      <c r="H51213" t="s">
        <v>177</v>
      </c>
      <c r="I51213" t="s">
        <v>19</v>
      </c>
      <c r="J51213">
        <v>5.99</v>
      </c>
      <c r="K51213">
        <v>1.2</v>
      </c>
      <c r="L51213" t="s">
        <v>20</v>
      </c>
      <c r="M51213" s="2">
        <v>44261</v>
      </c>
      <c r="N51213" t="s">
        <v>21</v>
      </c>
      <c r="O51213" t="s">
        <v>100443</v>
      </c>
      <c r="P51213" t="s">
        <v>178</v>
      </c>
    </row>
    <row r="51214" spans="1:16" hidden="1" x14ac:dyDescent="0.3">
      <c r="A51214" t="s">
        <v>51651</v>
      </c>
      <c r="B51214">
        <v>1</v>
      </c>
      <c r="C51214" t="s">
        <v>51651</v>
      </c>
      <c r="D51214" s="1">
        <v>44726</v>
      </c>
      <c r="E51214" t="s">
        <v>85</v>
      </c>
      <c r="F51214" t="s">
        <v>616</v>
      </c>
      <c r="G51214" t="s">
        <v>79</v>
      </c>
      <c r="H51214" t="s">
        <v>617</v>
      </c>
      <c r="I51214" t="s">
        <v>19</v>
      </c>
      <c r="J51214">
        <v>2.85</v>
      </c>
      <c r="K51214">
        <v>7.0000000000000007E-2</v>
      </c>
      <c r="L51214" t="s">
        <v>20</v>
      </c>
      <c r="M51214" s="2">
        <v>44261</v>
      </c>
      <c r="N51214" t="s">
        <v>21</v>
      </c>
      <c r="O51214" t="s">
        <v>100448</v>
      </c>
      <c r="P51214" t="s">
        <v>81</v>
      </c>
    </row>
    <row r="51215" spans="1:16" hidden="1" x14ac:dyDescent="0.3">
      <c r="A51215" t="s">
        <v>51652</v>
      </c>
      <c r="B51215">
        <v>1</v>
      </c>
      <c r="C51215" t="s">
        <v>51652</v>
      </c>
      <c r="D51215" s="1">
        <v>44768</v>
      </c>
      <c r="E51215" t="s">
        <v>154</v>
      </c>
      <c r="F51215" t="s">
        <v>401</v>
      </c>
      <c r="G51215" t="s">
        <v>118</v>
      </c>
      <c r="H51215" t="s">
        <v>402</v>
      </c>
      <c r="I51215" t="s">
        <v>19</v>
      </c>
      <c r="J51215">
        <v>2.85</v>
      </c>
      <c r="K51215">
        <v>7.0000000000000007E-2</v>
      </c>
      <c r="L51215" t="s">
        <v>20</v>
      </c>
      <c r="M51215" s="2">
        <v>44261</v>
      </c>
      <c r="N51215" t="s">
        <v>21</v>
      </c>
      <c r="O51215" t="s">
        <v>100448</v>
      </c>
      <c r="P51215" t="s">
        <v>120</v>
      </c>
    </row>
    <row r="51216" spans="1:16" hidden="1" x14ac:dyDescent="0.3">
      <c r="A51216" t="s">
        <v>51653</v>
      </c>
      <c r="B51216">
        <v>1</v>
      </c>
      <c r="C51216" t="s">
        <v>51653</v>
      </c>
      <c r="D51216" s="1">
        <v>44790</v>
      </c>
      <c r="E51216" t="s">
        <v>93</v>
      </c>
      <c r="F51216" t="s">
        <v>707</v>
      </c>
      <c r="G51216" t="s">
        <v>100444</v>
      </c>
      <c r="H51216" t="s">
        <v>708</v>
      </c>
      <c r="I51216" t="s">
        <v>19</v>
      </c>
      <c r="J51216">
        <v>2.29</v>
      </c>
      <c r="K51216">
        <v>0.11</v>
      </c>
      <c r="L51216" t="s">
        <v>20</v>
      </c>
      <c r="M51216" s="2">
        <v>44261</v>
      </c>
      <c r="N51216" t="s">
        <v>21</v>
      </c>
      <c r="O51216" t="s">
        <v>100443</v>
      </c>
      <c r="P51216" t="s">
        <v>33</v>
      </c>
    </row>
    <row r="51217" spans="1:16" hidden="1" x14ac:dyDescent="0.3">
      <c r="A51217" t="s">
        <v>51654</v>
      </c>
      <c r="B51217">
        <v>1</v>
      </c>
      <c r="C51217" t="s">
        <v>51654</v>
      </c>
      <c r="D51217" s="1">
        <v>44755</v>
      </c>
      <c r="E51217" t="s">
        <v>108</v>
      </c>
      <c r="F51217" t="s">
        <v>763</v>
      </c>
      <c r="G51217" t="s">
        <v>26</v>
      </c>
      <c r="H51217" t="s">
        <v>764</v>
      </c>
      <c r="I51217" t="s">
        <v>19</v>
      </c>
      <c r="J51217">
        <v>3.89</v>
      </c>
      <c r="K51217">
        <v>0.24</v>
      </c>
      <c r="L51217" t="s">
        <v>20</v>
      </c>
      <c r="M51217" s="2">
        <v>44261</v>
      </c>
      <c r="N51217" t="s">
        <v>21</v>
      </c>
      <c r="O51217" t="s">
        <v>100448</v>
      </c>
      <c r="P51217" t="s">
        <v>28</v>
      </c>
    </row>
    <row r="51218" spans="1:16" hidden="1" x14ac:dyDescent="0.3">
      <c r="A51218" t="s">
        <v>51655</v>
      </c>
      <c r="B51218">
        <v>1</v>
      </c>
      <c r="C51218" t="s">
        <v>51655</v>
      </c>
      <c r="D51218" s="1">
        <v>44775</v>
      </c>
      <c r="E51218" t="s">
        <v>77</v>
      </c>
      <c r="F51218" t="s">
        <v>290</v>
      </c>
      <c r="G51218" t="s">
        <v>26</v>
      </c>
      <c r="H51218" t="s">
        <v>291</v>
      </c>
      <c r="I51218" t="s">
        <v>19</v>
      </c>
      <c r="J51218">
        <v>5.69</v>
      </c>
      <c r="K51218">
        <v>0.36</v>
      </c>
      <c r="L51218" t="s">
        <v>20</v>
      </c>
      <c r="M51218" s="2">
        <v>44261</v>
      </c>
      <c r="N51218" t="s">
        <v>21</v>
      </c>
      <c r="O51218" t="s">
        <v>100448</v>
      </c>
      <c r="P51218" t="s">
        <v>28</v>
      </c>
    </row>
    <row r="51219" spans="1:16" hidden="1" x14ac:dyDescent="0.3">
      <c r="A51219" t="s">
        <v>51656</v>
      </c>
      <c r="B51219">
        <v>1</v>
      </c>
      <c r="C51219" t="s">
        <v>51656</v>
      </c>
      <c r="D51219" s="1">
        <v>44733</v>
      </c>
      <c r="E51219" t="s">
        <v>48</v>
      </c>
      <c r="F51219" t="s">
        <v>495</v>
      </c>
      <c r="G51219" t="s">
        <v>26</v>
      </c>
      <c r="H51219" t="s">
        <v>496</v>
      </c>
      <c r="I51219" t="s">
        <v>19</v>
      </c>
      <c r="J51219">
        <v>1.99</v>
      </c>
      <c r="K51219">
        <v>0.2</v>
      </c>
      <c r="L51219" t="s">
        <v>20</v>
      </c>
      <c r="M51219" s="2">
        <v>44261</v>
      </c>
      <c r="N51219" t="s">
        <v>21</v>
      </c>
      <c r="O51219" t="s">
        <v>100448</v>
      </c>
      <c r="P51219" t="s">
        <v>28</v>
      </c>
    </row>
    <row r="51220" spans="1:16" hidden="1" x14ac:dyDescent="0.3">
      <c r="A51220" t="s">
        <v>51657</v>
      </c>
      <c r="B51220">
        <v>1</v>
      </c>
      <c r="C51220" t="s">
        <v>51657</v>
      </c>
      <c r="D51220" s="1">
        <v>44725</v>
      </c>
      <c r="E51220" t="s">
        <v>56</v>
      </c>
      <c r="F51220" t="s">
        <v>681</v>
      </c>
      <c r="G51220" t="s">
        <v>51</v>
      </c>
      <c r="H51220" t="s">
        <v>52</v>
      </c>
      <c r="I51220" t="s">
        <v>133</v>
      </c>
      <c r="J51220">
        <v>3.16</v>
      </c>
      <c r="K51220">
        <v>0.79</v>
      </c>
      <c r="L51220" t="s">
        <v>45</v>
      </c>
      <c r="M51220" s="2">
        <v>44261</v>
      </c>
      <c r="N51220" t="s">
        <v>46</v>
      </c>
      <c r="O51220" t="s">
        <v>100440</v>
      </c>
      <c r="P51220" t="s">
        <v>54</v>
      </c>
    </row>
    <row r="51221" spans="1:16" hidden="1" x14ac:dyDescent="0.3">
      <c r="A51221" t="s">
        <v>51658</v>
      </c>
      <c r="B51221">
        <v>1</v>
      </c>
      <c r="C51221" t="s">
        <v>51658</v>
      </c>
      <c r="D51221" s="1">
        <v>44800</v>
      </c>
      <c r="E51221" t="s">
        <v>76</v>
      </c>
      <c r="F51221" t="s">
        <v>566</v>
      </c>
      <c r="G51221" t="s">
        <v>26</v>
      </c>
      <c r="H51221" t="s">
        <v>567</v>
      </c>
      <c r="I51221" t="s">
        <v>19</v>
      </c>
      <c r="J51221">
        <v>4.6900000000000004</v>
      </c>
      <c r="K51221">
        <v>0.28999999999999998</v>
      </c>
      <c r="L51221" t="s">
        <v>20</v>
      </c>
      <c r="M51221" s="2">
        <v>44261</v>
      </c>
      <c r="N51221" t="s">
        <v>21</v>
      </c>
      <c r="O51221" t="s">
        <v>100448</v>
      </c>
      <c r="P51221" t="s">
        <v>28</v>
      </c>
    </row>
    <row r="51222" spans="1:16" hidden="1" x14ac:dyDescent="0.3">
      <c r="A51222" t="s">
        <v>51659</v>
      </c>
      <c r="B51222">
        <v>1</v>
      </c>
      <c r="C51222" t="s">
        <v>51659</v>
      </c>
      <c r="D51222" s="1">
        <v>44790</v>
      </c>
      <c r="E51222" t="s">
        <v>123</v>
      </c>
      <c r="F51222" t="s">
        <v>74</v>
      </c>
      <c r="G51222" t="s">
        <v>100444</v>
      </c>
      <c r="H51222" t="s">
        <v>75</v>
      </c>
      <c r="I51222" t="s">
        <v>19</v>
      </c>
      <c r="J51222">
        <v>4.05</v>
      </c>
      <c r="K51222">
        <v>0.1</v>
      </c>
      <c r="L51222" t="s">
        <v>20</v>
      </c>
      <c r="M51222" s="2">
        <v>44261</v>
      </c>
      <c r="N51222" t="s">
        <v>21</v>
      </c>
      <c r="O51222" t="s">
        <v>100443</v>
      </c>
      <c r="P51222" t="s">
        <v>33</v>
      </c>
    </row>
    <row r="51223" spans="1:16" hidden="1" x14ac:dyDescent="0.3">
      <c r="A51223" t="s">
        <v>51660</v>
      </c>
      <c r="B51223">
        <v>1</v>
      </c>
      <c r="C51223" t="s">
        <v>51660</v>
      </c>
      <c r="D51223" s="1">
        <v>44717</v>
      </c>
      <c r="E51223" t="s">
        <v>30</v>
      </c>
      <c r="F51223" t="s">
        <v>513</v>
      </c>
      <c r="G51223" t="s">
        <v>26</v>
      </c>
      <c r="H51223" t="s">
        <v>514</v>
      </c>
      <c r="I51223" t="s">
        <v>19</v>
      </c>
      <c r="J51223">
        <v>3.59</v>
      </c>
      <c r="K51223">
        <v>0.36</v>
      </c>
      <c r="L51223" t="s">
        <v>20</v>
      </c>
      <c r="M51223" s="2">
        <v>44261</v>
      </c>
      <c r="N51223" t="s">
        <v>21</v>
      </c>
      <c r="O51223" t="s">
        <v>100448</v>
      </c>
      <c r="P51223" t="s">
        <v>28</v>
      </c>
    </row>
    <row r="51224" spans="1:16" hidden="1" x14ac:dyDescent="0.3">
      <c r="A51224" t="s">
        <v>51661</v>
      </c>
      <c r="B51224">
        <v>1</v>
      </c>
      <c r="C51224" t="s">
        <v>51661</v>
      </c>
      <c r="D51224" s="1">
        <v>44733</v>
      </c>
      <c r="E51224" t="s">
        <v>85</v>
      </c>
      <c r="F51224" t="s">
        <v>447</v>
      </c>
      <c r="G51224" t="s">
        <v>118</v>
      </c>
      <c r="H51224" t="s">
        <v>448</v>
      </c>
      <c r="I51224" t="s">
        <v>19</v>
      </c>
      <c r="J51224">
        <v>1.52</v>
      </c>
      <c r="K51224">
        <v>0.06</v>
      </c>
      <c r="L51224" t="s">
        <v>20</v>
      </c>
      <c r="M51224" s="2">
        <v>44261</v>
      </c>
      <c r="N51224" t="s">
        <v>21</v>
      </c>
      <c r="O51224" t="s">
        <v>100448</v>
      </c>
      <c r="P51224" t="s">
        <v>120</v>
      </c>
    </row>
    <row r="51225" spans="1:16" hidden="1" x14ac:dyDescent="0.3">
      <c r="A51225" t="s">
        <v>51662</v>
      </c>
      <c r="B51225">
        <v>1</v>
      </c>
      <c r="C51225" t="s">
        <v>51662</v>
      </c>
      <c r="D51225" s="1">
        <v>44799</v>
      </c>
      <c r="E51225" t="s">
        <v>72</v>
      </c>
      <c r="F51225" t="s">
        <v>340</v>
      </c>
      <c r="G51225" t="s">
        <v>26</v>
      </c>
      <c r="H51225" t="s">
        <v>341</v>
      </c>
      <c r="I51225" t="s">
        <v>19</v>
      </c>
      <c r="J51225">
        <v>4.6900000000000004</v>
      </c>
      <c r="K51225">
        <v>0.28999999999999998</v>
      </c>
      <c r="L51225" t="s">
        <v>20</v>
      </c>
      <c r="M51225" s="2">
        <v>44261</v>
      </c>
      <c r="N51225" t="s">
        <v>21</v>
      </c>
      <c r="O51225" t="s">
        <v>100448</v>
      </c>
      <c r="P51225" t="s">
        <v>28</v>
      </c>
    </row>
    <row r="51226" spans="1:16" hidden="1" x14ac:dyDescent="0.3">
      <c r="A51226" t="s">
        <v>51663</v>
      </c>
      <c r="B51226">
        <v>1</v>
      </c>
      <c r="C51226" t="s">
        <v>51663</v>
      </c>
      <c r="D51226" s="1">
        <v>44746</v>
      </c>
      <c r="E51226" t="s">
        <v>96</v>
      </c>
      <c r="F51226" t="s">
        <v>468</v>
      </c>
      <c r="G51226" t="s">
        <v>26</v>
      </c>
      <c r="H51226" t="s">
        <v>469</v>
      </c>
      <c r="I51226" t="s">
        <v>19</v>
      </c>
      <c r="J51226">
        <v>3.59</v>
      </c>
      <c r="K51226">
        <v>0.36</v>
      </c>
      <c r="L51226" t="s">
        <v>20</v>
      </c>
      <c r="M51226" s="2">
        <v>44261</v>
      </c>
      <c r="N51226" t="s">
        <v>21</v>
      </c>
      <c r="O51226" t="s">
        <v>100448</v>
      </c>
      <c r="P51226" t="s">
        <v>28</v>
      </c>
    </row>
    <row r="51227" spans="1:16" hidden="1" x14ac:dyDescent="0.3">
      <c r="A51227" t="s">
        <v>51664</v>
      </c>
      <c r="B51227">
        <v>1</v>
      </c>
      <c r="C51227" t="s">
        <v>51664</v>
      </c>
      <c r="D51227" s="1">
        <v>44790</v>
      </c>
      <c r="E51227" t="s">
        <v>123</v>
      </c>
      <c r="F51227" t="s">
        <v>882</v>
      </c>
      <c r="G51227" t="s">
        <v>100444</v>
      </c>
      <c r="H51227" t="s">
        <v>883</v>
      </c>
      <c r="I51227" t="s">
        <v>19</v>
      </c>
      <c r="J51227">
        <v>3.9</v>
      </c>
      <c r="K51227">
        <v>0.08</v>
      </c>
      <c r="L51227" t="s">
        <v>20</v>
      </c>
      <c r="M51227" s="2">
        <v>44261</v>
      </c>
      <c r="N51227" t="s">
        <v>21</v>
      </c>
      <c r="O51227" t="s">
        <v>100443</v>
      </c>
      <c r="P51227" t="s">
        <v>33</v>
      </c>
    </row>
    <row r="51228" spans="1:16" hidden="1" x14ac:dyDescent="0.3">
      <c r="A51228" t="s">
        <v>51665</v>
      </c>
      <c r="B51228">
        <v>1</v>
      </c>
      <c r="C51228" t="s">
        <v>51665</v>
      </c>
      <c r="D51228" s="1">
        <v>44803</v>
      </c>
      <c r="E51228" t="s">
        <v>116</v>
      </c>
      <c r="F51228" t="s">
        <v>170</v>
      </c>
      <c r="G51228" t="s">
        <v>69</v>
      </c>
      <c r="H51228" t="s">
        <v>171</v>
      </c>
      <c r="I51228" t="s">
        <v>19</v>
      </c>
      <c r="J51228">
        <v>2.39</v>
      </c>
      <c r="K51228">
        <v>0.12</v>
      </c>
      <c r="L51228" t="s">
        <v>20</v>
      </c>
      <c r="M51228" s="2">
        <v>44261</v>
      </c>
      <c r="N51228" t="s">
        <v>21</v>
      </c>
      <c r="O51228" t="s">
        <v>100448</v>
      </c>
      <c r="P51228" t="s">
        <v>71</v>
      </c>
    </row>
    <row r="51229" spans="1:16" hidden="1" x14ac:dyDescent="0.3">
      <c r="A51229" t="s">
        <v>51666</v>
      </c>
      <c r="B51229">
        <v>1</v>
      </c>
      <c r="C51229" t="s">
        <v>51666</v>
      </c>
      <c r="D51229" s="1">
        <v>44736</v>
      </c>
      <c r="E51229" t="s">
        <v>30</v>
      </c>
      <c r="F51229" t="s">
        <v>737</v>
      </c>
      <c r="G51229" t="s">
        <v>51</v>
      </c>
      <c r="H51229" t="s">
        <v>52</v>
      </c>
      <c r="I51229" t="s">
        <v>65</v>
      </c>
      <c r="J51229">
        <v>7.92</v>
      </c>
      <c r="K51229">
        <v>2</v>
      </c>
      <c r="L51229" t="s">
        <v>45</v>
      </c>
      <c r="M51229" s="2">
        <v>44261</v>
      </c>
      <c r="N51229" t="s">
        <v>46</v>
      </c>
      <c r="O51229" t="s">
        <v>100440</v>
      </c>
      <c r="P51229" t="s">
        <v>54</v>
      </c>
    </row>
    <row r="51230" spans="1:16" hidden="1" x14ac:dyDescent="0.3">
      <c r="A51230" t="s">
        <v>51667</v>
      </c>
      <c r="B51230">
        <v>1</v>
      </c>
      <c r="C51230" t="s">
        <v>51667</v>
      </c>
      <c r="D51230" s="1">
        <v>44774</v>
      </c>
      <c r="E51230" t="s">
        <v>55</v>
      </c>
      <c r="F51230" t="s">
        <v>323</v>
      </c>
      <c r="G51230" t="s">
        <v>100444</v>
      </c>
      <c r="H51230" t="s">
        <v>324</v>
      </c>
      <c r="I51230" t="s">
        <v>19</v>
      </c>
      <c r="J51230">
        <v>3.9</v>
      </c>
      <c r="K51230">
        <v>0.08</v>
      </c>
      <c r="L51230" t="s">
        <v>20</v>
      </c>
      <c r="M51230" s="2">
        <v>44261</v>
      </c>
      <c r="N51230" t="s">
        <v>21</v>
      </c>
      <c r="O51230" t="s">
        <v>100443</v>
      </c>
      <c r="P51230" t="s">
        <v>33</v>
      </c>
    </row>
    <row r="51231" spans="1:16" hidden="1" x14ac:dyDescent="0.3">
      <c r="A51231" t="s">
        <v>51668</v>
      </c>
      <c r="B51231">
        <v>1</v>
      </c>
      <c r="C51231" t="s">
        <v>51668</v>
      </c>
      <c r="D51231" s="1">
        <v>44765</v>
      </c>
      <c r="E51231" t="s">
        <v>82</v>
      </c>
      <c r="F51231" t="s">
        <v>114</v>
      </c>
      <c r="G51231" t="s">
        <v>26</v>
      </c>
      <c r="H51231" t="s">
        <v>115</v>
      </c>
      <c r="I51231" t="s">
        <v>19</v>
      </c>
      <c r="J51231">
        <v>6.75</v>
      </c>
      <c r="K51231">
        <v>0.34</v>
      </c>
      <c r="L51231" t="s">
        <v>20</v>
      </c>
      <c r="M51231" s="2">
        <v>44261</v>
      </c>
      <c r="N51231" t="s">
        <v>21</v>
      </c>
      <c r="O51231" t="s">
        <v>100448</v>
      </c>
      <c r="P51231" t="s">
        <v>28</v>
      </c>
    </row>
    <row r="51232" spans="1:16" hidden="1" x14ac:dyDescent="0.3">
      <c r="A51232" t="s">
        <v>51669</v>
      </c>
      <c r="B51232">
        <v>1</v>
      </c>
      <c r="C51232" t="s">
        <v>51669</v>
      </c>
      <c r="D51232" s="1">
        <v>44784</v>
      </c>
      <c r="E51232" t="s">
        <v>140</v>
      </c>
      <c r="F51232" t="s">
        <v>849</v>
      </c>
      <c r="G51232" t="s">
        <v>51</v>
      </c>
      <c r="H51232" t="s">
        <v>186</v>
      </c>
      <c r="I51232" t="s">
        <v>107</v>
      </c>
      <c r="J51232">
        <v>0.26</v>
      </c>
      <c r="K51232">
        <v>0.79</v>
      </c>
      <c r="L51232" t="s">
        <v>45</v>
      </c>
      <c r="M51232" s="2">
        <v>44261</v>
      </c>
      <c r="N51232" t="s">
        <v>46</v>
      </c>
      <c r="O51232" t="s">
        <v>100440</v>
      </c>
      <c r="P51232" t="s">
        <v>54</v>
      </c>
    </row>
    <row r="51233" spans="1:16" hidden="1" x14ac:dyDescent="0.3">
      <c r="A51233" t="s">
        <v>51670</v>
      </c>
      <c r="B51233">
        <v>1</v>
      </c>
      <c r="C51233" t="s">
        <v>51670</v>
      </c>
      <c r="D51233" s="1">
        <v>44757</v>
      </c>
      <c r="E51233" t="s">
        <v>34</v>
      </c>
      <c r="F51233" t="s">
        <v>450</v>
      </c>
      <c r="G51233" t="s">
        <v>26</v>
      </c>
      <c r="H51233" t="s">
        <v>451</v>
      </c>
      <c r="I51233" t="s">
        <v>19</v>
      </c>
      <c r="J51233">
        <v>4.6900000000000004</v>
      </c>
      <c r="K51233">
        <v>0.28999999999999998</v>
      </c>
      <c r="L51233" t="s">
        <v>20</v>
      </c>
      <c r="M51233" s="2">
        <v>44261</v>
      </c>
      <c r="N51233" t="s">
        <v>21</v>
      </c>
      <c r="O51233" t="s">
        <v>100448</v>
      </c>
      <c r="P51233" t="s">
        <v>28</v>
      </c>
    </row>
    <row r="51234" spans="1:16" hidden="1" x14ac:dyDescent="0.3">
      <c r="A51234" t="s">
        <v>51671</v>
      </c>
      <c r="B51234">
        <v>1</v>
      </c>
      <c r="C51234" t="s">
        <v>51671</v>
      </c>
      <c r="D51234" s="1">
        <v>44761</v>
      </c>
      <c r="E51234" t="s">
        <v>175</v>
      </c>
      <c r="F51234" t="s">
        <v>862</v>
      </c>
      <c r="G51234" t="s">
        <v>100445</v>
      </c>
      <c r="H51234" t="s">
        <v>863</v>
      </c>
      <c r="I51234" t="s">
        <v>19</v>
      </c>
      <c r="J51234">
        <v>2.5499999999999998</v>
      </c>
      <c r="K51234">
        <v>0.43</v>
      </c>
      <c r="L51234" t="s">
        <v>20</v>
      </c>
      <c r="M51234" s="2">
        <v>44261</v>
      </c>
      <c r="N51234" t="s">
        <v>21</v>
      </c>
      <c r="O51234" t="s">
        <v>100443</v>
      </c>
      <c r="P51234" t="s">
        <v>178</v>
      </c>
    </row>
    <row r="51235" spans="1:16" hidden="1" x14ac:dyDescent="0.3">
      <c r="A51235" t="s">
        <v>51672</v>
      </c>
      <c r="B51235">
        <v>1</v>
      </c>
      <c r="C51235" t="s">
        <v>51672</v>
      </c>
      <c r="D51235" s="1">
        <v>44795</v>
      </c>
      <c r="E51235" t="s">
        <v>61</v>
      </c>
      <c r="F51235" t="s">
        <v>410</v>
      </c>
      <c r="G51235" t="s">
        <v>26</v>
      </c>
      <c r="H51235" t="s">
        <v>411</v>
      </c>
      <c r="I51235" t="s">
        <v>19</v>
      </c>
      <c r="J51235">
        <v>3.59</v>
      </c>
      <c r="K51235">
        <v>0.36</v>
      </c>
      <c r="L51235" t="s">
        <v>20</v>
      </c>
      <c r="M51235" s="2">
        <v>44261</v>
      </c>
      <c r="N51235" t="s">
        <v>21</v>
      </c>
      <c r="O51235" t="s">
        <v>100448</v>
      </c>
      <c r="P51235" t="s">
        <v>28</v>
      </c>
    </row>
    <row r="51236" spans="1:16" hidden="1" x14ac:dyDescent="0.3">
      <c r="A51236" t="s">
        <v>51673</v>
      </c>
      <c r="B51236">
        <v>1</v>
      </c>
      <c r="C51236" t="s">
        <v>51673</v>
      </c>
      <c r="D51236" s="1">
        <v>44739</v>
      </c>
      <c r="E51236" t="s">
        <v>111</v>
      </c>
      <c r="F51236" t="s">
        <v>725</v>
      </c>
      <c r="G51236" t="s">
        <v>26</v>
      </c>
      <c r="H51236" t="s">
        <v>726</v>
      </c>
      <c r="I51236" t="s">
        <v>19</v>
      </c>
      <c r="J51236">
        <v>5.29</v>
      </c>
      <c r="K51236">
        <v>0.26</v>
      </c>
      <c r="L51236" t="s">
        <v>20</v>
      </c>
      <c r="M51236" s="2">
        <v>44261</v>
      </c>
      <c r="N51236" t="s">
        <v>21</v>
      </c>
      <c r="O51236" t="s">
        <v>100448</v>
      </c>
      <c r="P51236" t="s">
        <v>28</v>
      </c>
    </row>
    <row r="51237" spans="1:16" hidden="1" x14ac:dyDescent="0.3">
      <c r="A51237" t="s">
        <v>51674</v>
      </c>
      <c r="B51237">
        <v>1</v>
      </c>
      <c r="C51237" t="s">
        <v>51674</v>
      </c>
      <c r="D51237" s="1">
        <v>44737</v>
      </c>
      <c r="E51237" t="s">
        <v>38</v>
      </c>
      <c r="F51237" t="s">
        <v>251</v>
      </c>
      <c r="G51237" t="s">
        <v>42</v>
      </c>
      <c r="H51237" t="s">
        <v>252</v>
      </c>
      <c r="I51237" t="s">
        <v>107</v>
      </c>
      <c r="J51237">
        <v>0.5</v>
      </c>
      <c r="K51237">
        <v>2</v>
      </c>
      <c r="L51237" t="s">
        <v>45</v>
      </c>
      <c r="M51237" s="2">
        <v>44261</v>
      </c>
      <c r="N51237" t="s">
        <v>46</v>
      </c>
      <c r="O51237" t="s">
        <v>100440</v>
      </c>
      <c r="P51237" t="s">
        <v>47</v>
      </c>
    </row>
    <row r="51238" spans="1:16" hidden="1" x14ac:dyDescent="0.3">
      <c r="A51238" t="s">
        <v>51675</v>
      </c>
      <c r="B51238">
        <v>1</v>
      </c>
      <c r="C51238" t="s">
        <v>51675</v>
      </c>
      <c r="D51238" s="1">
        <v>44757</v>
      </c>
      <c r="E51238" t="s">
        <v>123</v>
      </c>
      <c r="F51238" t="s">
        <v>676</v>
      </c>
      <c r="G51238" t="s">
        <v>26</v>
      </c>
      <c r="H51238" t="s">
        <v>677</v>
      </c>
      <c r="I51238" t="s">
        <v>19</v>
      </c>
      <c r="J51238">
        <v>3.59</v>
      </c>
      <c r="K51238">
        <v>0.36</v>
      </c>
      <c r="L51238" t="s">
        <v>20</v>
      </c>
      <c r="M51238" s="2">
        <v>44261</v>
      </c>
      <c r="N51238" t="s">
        <v>21</v>
      </c>
      <c r="O51238" t="s">
        <v>100448</v>
      </c>
      <c r="P51238" t="s">
        <v>28</v>
      </c>
    </row>
    <row r="51239" spans="1:16" hidden="1" x14ac:dyDescent="0.3">
      <c r="A51239" t="s">
        <v>51676</v>
      </c>
      <c r="B51239">
        <v>1</v>
      </c>
      <c r="C51239" t="s">
        <v>51676</v>
      </c>
      <c r="D51239" s="1">
        <v>44797</v>
      </c>
      <c r="E51239" t="s">
        <v>137</v>
      </c>
      <c r="F51239" t="s">
        <v>1033</v>
      </c>
      <c r="G51239" t="s">
        <v>42</v>
      </c>
      <c r="H51239" t="s">
        <v>898</v>
      </c>
      <c r="I51239" t="s">
        <v>53</v>
      </c>
      <c r="J51239">
        <v>1.17</v>
      </c>
      <c r="K51239">
        <v>0.78</v>
      </c>
      <c r="L51239" t="s">
        <v>45</v>
      </c>
      <c r="M51239" s="2">
        <v>44261</v>
      </c>
      <c r="N51239" t="s">
        <v>46</v>
      </c>
      <c r="O51239" t="s">
        <v>100440</v>
      </c>
      <c r="P51239" t="s">
        <v>47</v>
      </c>
    </row>
    <row r="51240" spans="1:16" hidden="1" x14ac:dyDescent="0.3">
      <c r="A51240" t="s">
        <v>51677</v>
      </c>
      <c r="B51240">
        <v>1</v>
      </c>
      <c r="C51240" t="s">
        <v>51677</v>
      </c>
      <c r="D51240" s="1">
        <v>44783</v>
      </c>
      <c r="E51240" t="s">
        <v>116</v>
      </c>
      <c r="F51240" t="s">
        <v>862</v>
      </c>
      <c r="G51240" t="s">
        <v>100445</v>
      </c>
      <c r="H51240" t="s">
        <v>863</v>
      </c>
      <c r="I51240" t="s">
        <v>19</v>
      </c>
      <c r="J51240">
        <v>2.5499999999999998</v>
      </c>
      <c r="K51240">
        <v>0.43</v>
      </c>
      <c r="L51240" t="s">
        <v>20</v>
      </c>
      <c r="M51240" s="2">
        <v>44261</v>
      </c>
      <c r="N51240" t="s">
        <v>21</v>
      </c>
      <c r="O51240" t="s">
        <v>100443</v>
      </c>
      <c r="P51240" t="s">
        <v>178</v>
      </c>
    </row>
    <row r="51241" spans="1:16" hidden="1" x14ac:dyDescent="0.3">
      <c r="A51241" t="s">
        <v>51678</v>
      </c>
      <c r="B51241">
        <v>1</v>
      </c>
      <c r="C51241" t="s">
        <v>51678</v>
      </c>
      <c r="D51241" s="1">
        <v>44768</v>
      </c>
      <c r="E51241" t="s">
        <v>24</v>
      </c>
      <c r="F51241" t="s">
        <v>430</v>
      </c>
      <c r="G51241" t="s">
        <v>217</v>
      </c>
      <c r="H51241" t="s">
        <v>431</v>
      </c>
      <c r="I51241" t="s">
        <v>19</v>
      </c>
      <c r="J51241">
        <v>2.79</v>
      </c>
      <c r="K51241">
        <v>0.14000000000000001</v>
      </c>
      <c r="L51241" t="s">
        <v>20</v>
      </c>
      <c r="M51241" s="2">
        <v>44261</v>
      </c>
      <c r="N51241" t="s">
        <v>21</v>
      </c>
      <c r="O51241" t="s">
        <v>100448</v>
      </c>
      <c r="P51241" t="s">
        <v>219</v>
      </c>
    </row>
    <row r="51242" spans="1:16" hidden="1" x14ac:dyDescent="0.3">
      <c r="A51242" t="s">
        <v>51679</v>
      </c>
      <c r="B51242">
        <v>1</v>
      </c>
      <c r="C51242" t="s">
        <v>51679</v>
      </c>
      <c r="D51242" s="1">
        <v>44775</v>
      </c>
      <c r="E51242" t="s">
        <v>66</v>
      </c>
      <c r="F51242" t="s">
        <v>283</v>
      </c>
      <c r="G51242" t="s">
        <v>51</v>
      </c>
      <c r="H51242" t="s">
        <v>95</v>
      </c>
      <c r="I51242" t="s">
        <v>53</v>
      </c>
      <c r="J51242">
        <v>1.38</v>
      </c>
      <c r="K51242">
        <v>1.1000000000000001</v>
      </c>
      <c r="L51242" t="s">
        <v>45</v>
      </c>
      <c r="M51242" s="2">
        <v>44261</v>
      </c>
      <c r="N51242" t="s">
        <v>46</v>
      </c>
      <c r="O51242" t="s">
        <v>100440</v>
      </c>
      <c r="P51242" t="s">
        <v>54</v>
      </c>
    </row>
    <row r="51243" spans="1:16" x14ac:dyDescent="0.3">
      <c r="A51243" t="s">
        <v>51680</v>
      </c>
      <c r="B51243">
        <v>1</v>
      </c>
      <c r="C51243" t="s">
        <v>51680</v>
      </c>
      <c r="D51243" s="1">
        <v>44773</v>
      </c>
      <c r="E51243" t="s">
        <v>61</v>
      </c>
      <c r="F51243" t="s">
        <v>499</v>
      </c>
      <c r="G51243" t="s">
        <v>500</v>
      </c>
      <c r="H51243" t="s">
        <v>501</v>
      </c>
      <c r="I51243" t="s">
        <v>19</v>
      </c>
      <c r="J51243">
        <v>2.99</v>
      </c>
      <c r="K51243">
        <v>2.99</v>
      </c>
      <c r="L51243" t="s">
        <v>20</v>
      </c>
      <c r="M51243" s="2">
        <v>44261</v>
      </c>
      <c r="N51243" t="s">
        <v>21</v>
      </c>
      <c r="O51243" t="s">
        <v>100449</v>
      </c>
      <c r="P51243" t="s">
        <v>502</v>
      </c>
    </row>
    <row r="51244" spans="1:16" hidden="1" x14ac:dyDescent="0.3">
      <c r="A51244" t="s">
        <v>51681</v>
      </c>
      <c r="B51244">
        <v>1</v>
      </c>
      <c r="C51244" t="s">
        <v>51681</v>
      </c>
      <c r="D51244" s="1">
        <v>44795</v>
      </c>
      <c r="E51244" t="s">
        <v>123</v>
      </c>
      <c r="F51244" t="s">
        <v>297</v>
      </c>
      <c r="G51244" t="s">
        <v>51</v>
      </c>
      <c r="H51244" t="s">
        <v>64</v>
      </c>
      <c r="I51244" t="s">
        <v>53</v>
      </c>
      <c r="J51244">
        <v>1.05</v>
      </c>
      <c r="K51244">
        <v>2.1</v>
      </c>
      <c r="L51244" t="s">
        <v>45</v>
      </c>
      <c r="M51244" s="2">
        <v>44261</v>
      </c>
      <c r="N51244" t="s">
        <v>46</v>
      </c>
      <c r="O51244" t="s">
        <v>100440</v>
      </c>
      <c r="P51244" t="s">
        <v>54</v>
      </c>
    </row>
    <row r="51245" spans="1:16" hidden="1" x14ac:dyDescent="0.3">
      <c r="A51245" t="s">
        <v>51682</v>
      </c>
      <c r="B51245">
        <v>1</v>
      </c>
      <c r="C51245" t="s">
        <v>51682</v>
      </c>
      <c r="D51245" s="1">
        <v>44756</v>
      </c>
      <c r="E51245" t="s">
        <v>108</v>
      </c>
      <c r="F51245" t="s">
        <v>453</v>
      </c>
      <c r="G51245" t="s">
        <v>100444</v>
      </c>
      <c r="H51245" t="s">
        <v>454</v>
      </c>
      <c r="I51245" t="s">
        <v>19</v>
      </c>
      <c r="J51245">
        <v>5.95</v>
      </c>
      <c r="K51245">
        <v>0.5</v>
      </c>
      <c r="L51245" t="s">
        <v>20</v>
      </c>
      <c r="M51245" s="2">
        <v>44261</v>
      </c>
      <c r="N51245" t="s">
        <v>21</v>
      </c>
      <c r="O51245" t="s">
        <v>100443</v>
      </c>
      <c r="P51245" t="s">
        <v>33</v>
      </c>
    </row>
    <row r="51246" spans="1:16" hidden="1" x14ac:dyDescent="0.3">
      <c r="A51246" t="s">
        <v>51683</v>
      </c>
      <c r="B51246">
        <v>1</v>
      </c>
      <c r="C51246" t="s">
        <v>51683</v>
      </c>
      <c r="D51246" s="1">
        <v>44774</v>
      </c>
      <c r="E51246" t="s">
        <v>35</v>
      </c>
      <c r="F51246" t="s">
        <v>102</v>
      </c>
      <c r="G51246" t="s">
        <v>42</v>
      </c>
      <c r="H51246" t="s">
        <v>103</v>
      </c>
      <c r="I51246" t="s">
        <v>44</v>
      </c>
      <c r="J51246">
        <v>4.4000000000000004</v>
      </c>
      <c r="K51246">
        <v>2.2000000000000002</v>
      </c>
      <c r="L51246" t="s">
        <v>45</v>
      </c>
      <c r="M51246" s="2">
        <v>44261</v>
      </c>
      <c r="N51246" t="s">
        <v>46</v>
      </c>
      <c r="O51246" t="s">
        <v>100440</v>
      </c>
      <c r="P51246" t="s">
        <v>47</v>
      </c>
    </row>
    <row r="51247" spans="1:16" hidden="1" x14ac:dyDescent="0.3">
      <c r="A51247" t="s">
        <v>51684</v>
      </c>
      <c r="B51247">
        <v>1</v>
      </c>
      <c r="C51247" t="s">
        <v>51684</v>
      </c>
      <c r="D51247" s="1">
        <v>44732</v>
      </c>
      <c r="E51247" t="s">
        <v>38</v>
      </c>
      <c r="F51247" t="s">
        <v>50</v>
      </c>
      <c r="G51247" t="s">
        <v>51</v>
      </c>
      <c r="H51247" t="s">
        <v>52</v>
      </c>
      <c r="I51247" t="s">
        <v>53</v>
      </c>
      <c r="J51247">
        <v>1.8</v>
      </c>
      <c r="K51247">
        <v>0.9</v>
      </c>
      <c r="L51247" t="s">
        <v>45</v>
      </c>
      <c r="M51247" s="2">
        <v>44261</v>
      </c>
      <c r="N51247" t="s">
        <v>46</v>
      </c>
      <c r="O51247" t="s">
        <v>100440</v>
      </c>
      <c r="P51247" t="s">
        <v>54</v>
      </c>
    </row>
    <row r="51248" spans="1:16" hidden="1" x14ac:dyDescent="0.3">
      <c r="A51248" t="s">
        <v>51685</v>
      </c>
      <c r="B51248">
        <v>1</v>
      </c>
      <c r="C51248" t="s">
        <v>51685</v>
      </c>
      <c r="D51248" s="1">
        <v>44782</v>
      </c>
      <c r="E51248" t="s">
        <v>157</v>
      </c>
      <c r="F51248" t="s">
        <v>476</v>
      </c>
      <c r="G51248" t="s">
        <v>477</v>
      </c>
      <c r="H51248" t="s">
        <v>478</v>
      </c>
      <c r="I51248" t="s">
        <v>19</v>
      </c>
      <c r="J51248">
        <v>1.59</v>
      </c>
      <c r="K51248">
        <v>0.53</v>
      </c>
      <c r="L51248" t="s">
        <v>20</v>
      </c>
      <c r="M51248" s="2">
        <v>44261</v>
      </c>
      <c r="N51248" t="s">
        <v>21</v>
      </c>
      <c r="O51248" t="s">
        <v>100448</v>
      </c>
      <c r="P51248" t="s">
        <v>479</v>
      </c>
    </row>
    <row r="51249" spans="1:16" hidden="1" x14ac:dyDescent="0.3">
      <c r="A51249" t="s">
        <v>51686</v>
      </c>
      <c r="B51249">
        <v>1</v>
      </c>
      <c r="C51249" t="s">
        <v>51686</v>
      </c>
      <c r="D51249" s="1">
        <v>44803</v>
      </c>
      <c r="E51249" t="s">
        <v>134</v>
      </c>
      <c r="F51249" t="s">
        <v>303</v>
      </c>
      <c r="G51249" t="s">
        <v>42</v>
      </c>
      <c r="H51249" t="s">
        <v>278</v>
      </c>
      <c r="I51249" t="s">
        <v>304</v>
      </c>
      <c r="J51249">
        <v>5.92</v>
      </c>
      <c r="K51249">
        <v>2.2400000000000002</v>
      </c>
      <c r="L51249" t="s">
        <v>45</v>
      </c>
      <c r="M51249" s="2">
        <v>44261</v>
      </c>
      <c r="N51249" t="s">
        <v>46</v>
      </c>
      <c r="O51249" t="s">
        <v>100440</v>
      </c>
      <c r="P51249" t="s">
        <v>47</v>
      </c>
    </row>
    <row r="51250" spans="1:16" hidden="1" x14ac:dyDescent="0.3">
      <c r="A51250" t="s">
        <v>51687</v>
      </c>
      <c r="B51250">
        <v>1</v>
      </c>
      <c r="C51250" t="s">
        <v>51687</v>
      </c>
      <c r="D51250" s="1">
        <v>44718</v>
      </c>
      <c r="E51250" t="s">
        <v>175</v>
      </c>
      <c r="F51250" t="s">
        <v>882</v>
      </c>
      <c r="G51250" t="s">
        <v>100444</v>
      </c>
      <c r="H51250" t="s">
        <v>883</v>
      </c>
      <c r="I51250" t="s">
        <v>19</v>
      </c>
      <c r="J51250">
        <v>3.9</v>
      </c>
      <c r="K51250">
        <v>0.08</v>
      </c>
      <c r="L51250" t="s">
        <v>20</v>
      </c>
      <c r="M51250" s="2">
        <v>44261</v>
      </c>
      <c r="N51250" t="s">
        <v>21</v>
      </c>
      <c r="O51250" t="s">
        <v>100443</v>
      </c>
      <c r="P51250" t="s">
        <v>33</v>
      </c>
    </row>
    <row r="51251" spans="1:16" hidden="1" x14ac:dyDescent="0.3">
      <c r="A51251" t="s">
        <v>51688</v>
      </c>
      <c r="B51251">
        <v>1</v>
      </c>
      <c r="C51251" t="s">
        <v>51688</v>
      </c>
      <c r="D51251" s="1">
        <v>44744</v>
      </c>
      <c r="E51251" t="s">
        <v>137</v>
      </c>
      <c r="F51251" t="s">
        <v>112</v>
      </c>
      <c r="G51251" t="s">
        <v>51</v>
      </c>
      <c r="H51251" t="s">
        <v>95</v>
      </c>
      <c r="I51251" t="s">
        <v>107</v>
      </c>
      <c r="J51251">
        <v>0.75</v>
      </c>
      <c r="K51251">
        <v>2.27</v>
      </c>
      <c r="L51251" t="s">
        <v>45</v>
      </c>
      <c r="M51251" s="2">
        <v>44261</v>
      </c>
      <c r="N51251" t="s">
        <v>46</v>
      </c>
      <c r="O51251" t="s">
        <v>100440</v>
      </c>
      <c r="P51251" t="s">
        <v>54</v>
      </c>
    </row>
    <row r="51252" spans="1:16" hidden="1" x14ac:dyDescent="0.3">
      <c r="A51252" t="s">
        <v>51689</v>
      </c>
      <c r="B51252">
        <v>1</v>
      </c>
      <c r="C51252" t="s">
        <v>51689</v>
      </c>
      <c r="D51252" s="1">
        <v>44793</v>
      </c>
      <c r="E51252" t="s">
        <v>151</v>
      </c>
      <c r="F51252" t="s">
        <v>609</v>
      </c>
      <c r="G51252" t="s">
        <v>69</v>
      </c>
      <c r="H51252" t="s">
        <v>610</v>
      </c>
      <c r="I51252" t="s">
        <v>19</v>
      </c>
      <c r="J51252">
        <v>1.45</v>
      </c>
      <c r="K51252">
        <v>0.06</v>
      </c>
      <c r="L51252" t="s">
        <v>20</v>
      </c>
      <c r="M51252" s="2">
        <v>44261</v>
      </c>
      <c r="N51252" t="s">
        <v>21</v>
      </c>
      <c r="O51252" t="s">
        <v>100448</v>
      </c>
      <c r="P51252" t="s">
        <v>71</v>
      </c>
    </row>
    <row r="51253" spans="1:16" hidden="1" x14ac:dyDescent="0.3">
      <c r="A51253" t="s">
        <v>51690</v>
      </c>
      <c r="B51253">
        <v>1</v>
      </c>
      <c r="C51253" t="s">
        <v>51690</v>
      </c>
      <c r="D51253" s="1">
        <v>44773</v>
      </c>
      <c r="E51253" t="s">
        <v>113</v>
      </c>
      <c r="F51253" t="s">
        <v>274</v>
      </c>
      <c r="G51253" t="s">
        <v>100445</v>
      </c>
      <c r="H51253" t="s">
        <v>275</v>
      </c>
      <c r="I51253" t="s">
        <v>19</v>
      </c>
      <c r="J51253">
        <v>2.5499999999999998</v>
      </c>
      <c r="K51253">
        <v>0.43</v>
      </c>
      <c r="L51253" t="s">
        <v>20</v>
      </c>
      <c r="M51253" s="2">
        <v>44261</v>
      </c>
      <c r="N51253" t="s">
        <v>21</v>
      </c>
      <c r="O51253" t="s">
        <v>100443</v>
      </c>
      <c r="P51253" t="s">
        <v>178</v>
      </c>
    </row>
    <row r="51254" spans="1:16" hidden="1" x14ac:dyDescent="0.3">
      <c r="A51254" t="s">
        <v>51691</v>
      </c>
      <c r="B51254">
        <v>1</v>
      </c>
      <c r="C51254" t="s">
        <v>51691</v>
      </c>
      <c r="D51254" s="1">
        <v>44766</v>
      </c>
      <c r="E51254" t="s">
        <v>90</v>
      </c>
      <c r="F51254" t="s">
        <v>269</v>
      </c>
      <c r="G51254" t="s">
        <v>69</v>
      </c>
      <c r="H51254" t="s">
        <v>270</v>
      </c>
      <c r="I51254" t="s">
        <v>19</v>
      </c>
      <c r="J51254">
        <v>2.25</v>
      </c>
      <c r="K51254">
        <v>0.11</v>
      </c>
      <c r="L51254" t="s">
        <v>20</v>
      </c>
      <c r="M51254" s="2">
        <v>44261</v>
      </c>
      <c r="N51254" t="s">
        <v>21</v>
      </c>
      <c r="O51254" t="s">
        <v>100448</v>
      </c>
      <c r="P51254" t="s">
        <v>71</v>
      </c>
    </row>
    <row r="51255" spans="1:16" hidden="1" x14ac:dyDescent="0.3">
      <c r="A51255" t="s">
        <v>51692</v>
      </c>
      <c r="B51255">
        <v>1</v>
      </c>
      <c r="C51255" t="s">
        <v>51692</v>
      </c>
      <c r="D51255" s="1">
        <v>44720</v>
      </c>
      <c r="E51255" t="s">
        <v>34</v>
      </c>
      <c r="F51255" t="s">
        <v>285</v>
      </c>
      <c r="G51255" t="s">
        <v>286</v>
      </c>
      <c r="H51255" t="s">
        <v>287</v>
      </c>
      <c r="I51255" t="s">
        <v>19</v>
      </c>
      <c r="J51255">
        <v>0.49</v>
      </c>
      <c r="K51255">
        <v>0.49</v>
      </c>
      <c r="L51255" t="s">
        <v>20</v>
      </c>
      <c r="M51255" s="2">
        <v>44261</v>
      </c>
      <c r="N51255" t="s">
        <v>21</v>
      </c>
      <c r="O51255" t="s">
        <v>100441</v>
      </c>
      <c r="P51255" t="s">
        <v>288</v>
      </c>
    </row>
    <row r="51256" spans="1:16" hidden="1" x14ac:dyDescent="0.3">
      <c r="A51256" t="s">
        <v>51693</v>
      </c>
      <c r="B51256">
        <v>1</v>
      </c>
      <c r="C51256" t="s">
        <v>51693</v>
      </c>
      <c r="D51256" s="1">
        <v>44714</v>
      </c>
      <c r="E51256" t="s">
        <v>34</v>
      </c>
      <c r="F51256" t="s">
        <v>489</v>
      </c>
      <c r="G51256" t="s">
        <v>42</v>
      </c>
      <c r="H51256" t="s">
        <v>490</v>
      </c>
      <c r="I51256" t="s">
        <v>187</v>
      </c>
      <c r="J51256">
        <v>1.92</v>
      </c>
      <c r="K51256">
        <v>0.97</v>
      </c>
      <c r="L51256" t="s">
        <v>45</v>
      </c>
      <c r="M51256" s="2">
        <v>44261</v>
      </c>
      <c r="N51256" t="s">
        <v>46</v>
      </c>
      <c r="O51256" t="s">
        <v>100440</v>
      </c>
      <c r="P51256" t="s">
        <v>47</v>
      </c>
    </row>
    <row r="51257" spans="1:16" hidden="1" x14ac:dyDescent="0.3">
      <c r="A51257" t="s">
        <v>51694</v>
      </c>
      <c r="B51257">
        <v>1</v>
      </c>
      <c r="C51257" t="s">
        <v>51694</v>
      </c>
      <c r="D51257" s="1">
        <v>44797</v>
      </c>
      <c r="E51257" t="s">
        <v>77</v>
      </c>
      <c r="F51257" t="s">
        <v>326</v>
      </c>
      <c r="G51257" t="s">
        <v>100442</v>
      </c>
      <c r="H51257" t="s">
        <v>327</v>
      </c>
      <c r="I51257" t="s">
        <v>19</v>
      </c>
      <c r="J51257">
        <v>0.42</v>
      </c>
      <c r="K51257">
        <v>0.42</v>
      </c>
      <c r="L51257" t="s">
        <v>20</v>
      </c>
      <c r="M51257" s="2">
        <v>44261</v>
      </c>
      <c r="N51257" t="s">
        <v>21</v>
      </c>
      <c r="O51257" t="s">
        <v>100443</v>
      </c>
      <c r="P51257" t="s">
        <v>22</v>
      </c>
    </row>
    <row r="51258" spans="1:16" hidden="1" x14ac:dyDescent="0.3">
      <c r="A51258" t="s">
        <v>51695</v>
      </c>
      <c r="B51258">
        <v>1</v>
      </c>
      <c r="C51258" t="s">
        <v>51695</v>
      </c>
      <c r="D51258" s="1">
        <v>44716</v>
      </c>
      <c r="E51258" t="s">
        <v>82</v>
      </c>
      <c r="F51258" t="s">
        <v>489</v>
      </c>
      <c r="G51258" t="s">
        <v>42</v>
      </c>
      <c r="H51258" t="s">
        <v>490</v>
      </c>
      <c r="I51258" t="s">
        <v>187</v>
      </c>
      <c r="J51258">
        <v>1.92</v>
      </c>
      <c r="K51258">
        <v>0.97</v>
      </c>
      <c r="L51258" t="s">
        <v>45</v>
      </c>
      <c r="M51258" s="2">
        <v>44261</v>
      </c>
      <c r="N51258" t="s">
        <v>46</v>
      </c>
      <c r="O51258" t="s">
        <v>100440</v>
      </c>
      <c r="P51258" t="s">
        <v>47</v>
      </c>
    </row>
    <row r="51259" spans="1:16" hidden="1" x14ac:dyDescent="0.3">
      <c r="A51259" t="s">
        <v>51696</v>
      </c>
      <c r="B51259">
        <v>1</v>
      </c>
      <c r="C51259" t="s">
        <v>51696</v>
      </c>
      <c r="D51259" s="1">
        <v>44749</v>
      </c>
      <c r="E51259" t="s">
        <v>100</v>
      </c>
      <c r="F51259" t="s">
        <v>787</v>
      </c>
      <c r="G51259" t="s">
        <v>26</v>
      </c>
      <c r="H51259" t="s">
        <v>788</v>
      </c>
      <c r="I51259" t="s">
        <v>19</v>
      </c>
      <c r="J51259">
        <v>1.99</v>
      </c>
      <c r="K51259">
        <v>0.2</v>
      </c>
      <c r="L51259" t="s">
        <v>20</v>
      </c>
      <c r="M51259" s="2">
        <v>44261</v>
      </c>
      <c r="N51259" t="s">
        <v>21</v>
      </c>
      <c r="O51259" t="s">
        <v>100448</v>
      </c>
      <c r="P51259" t="s">
        <v>28</v>
      </c>
    </row>
    <row r="51260" spans="1:16" hidden="1" x14ac:dyDescent="0.3">
      <c r="A51260" t="s">
        <v>51697</v>
      </c>
      <c r="B51260">
        <v>1</v>
      </c>
      <c r="C51260" t="s">
        <v>51697</v>
      </c>
      <c r="D51260" s="1">
        <v>44757</v>
      </c>
      <c r="E51260" t="s">
        <v>184</v>
      </c>
      <c r="F51260" t="s">
        <v>349</v>
      </c>
      <c r="G51260" t="s">
        <v>26</v>
      </c>
      <c r="H51260" t="s">
        <v>350</v>
      </c>
      <c r="I51260" t="s">
        <v>19</v>
      </c>
      <c r="J51260">
        <v>4.99</v>
      </c>
      <c r="K51260">
        <v>0.17</v>
      </c>
      <c r="L51260" t="s">
        <v>20</v>
      </c>
      <c r="M51260" s="2">
        <v>44261</v>
      </c>
      <c r="N51260" t="s">
        <v>21</v>
      </c>
      <c r="O51260" t="s">
        <v>100448</v>
      </c>
      <c r="P51260" t="s">
        <v>28</v>
      </c>
    </row>
    <row r="51261" spans="1:16" hidden="1" x14ac:dyDescent="0.3">
      <c r="A51261" t="s">
        <v>51698</v>
      </c>
      <c r="B51261">
        <v>1</v>
      </c>
      <c r="C51261" t="s">
        <v>51698</v>
      </c>
      <c r="D51261" s="1">
        <v>44741</v>
      </c>
      <c r="E51261" t="s">
        <v>96</v>
      </c>
      <c r="F51261" t="s">
        <v>165</v>
      </c>
      <c r="G51261" t="s">
        <v>100442</v>
      </c>
      <c r="H51261" t="s">
        <v>166</v>
      </c>
      <c r="I51261" t="s">
        <v>19</v>
      </c>
      <c r="J51261">
        <v>1.25</v>
      </c>
      <c r="K51261">
        <v>0.16</v>
      </c>
      <c r="L51261" t="s">
        <v>20</v>
      </c>
      <c r="M51261" s="2">
        <v>44261</v>
      </c>
      <c r="N51261" t="s">
        <v>21</v>
      </c>
      <c r="O51261" t="s">
        <v>100443</v>
      </c>
      <c r="P51261" t="s">
        <v>22</v>
      </c>
    </row>
    <row r="51262" spans="1:16" hidden="1" x14ac:dyDescent="0.3">
      <c r="A51262" t="s">
        <v>51699</v>
      </c>
      <c r="B51262">
        <v>1</v>
      </c>
      <c r="C51262" t="s">
        <v>51699</v>
      </c>
      <c r="D51262" s="1">
        <v>44773</v>
      </c>
      <c r="E51262" t="s">
        <v>157</v>
      </c>
      <c r="F51262" t="s">
        <v>481</v>
      </c>
      <c r="G51262" t="s">
        <v>51</v>
      </c>
      <c r="H51262" t="s">
        <v>95</v>
      </c>
      <c r="I51262" t="s">
        <v>44</v>
      </c>
      <c r="J51262">
        <v>3.96</v>
      </c>
      <c r="K51262">
        <v>1.98</v>
      </c>
      <c r="L51262" t="s">
        <v>45</v>
      </c>
      <c r="M51262" s="2">
        <v>44261</v>
      </c>
      <c r="N51262" t="s">
        <v>46</v>
      </c>
      <c r="O51262" t="s">
        <v>100440</v>
      </c>
      <c r="P51262" t="s">
        <v>54</v>
      </c>
    </row>
    <row r="51263" spans="1:16" hidden="1" x14ac:dyDescent="0.3">
      <c r="A51263" t="s">
        <v>51700</v>
      </c>
      <c r="B51263">
        <v>1</v>
      </c>
      <c r="C51263" t="s">
        <v>51700</v>
      </c>
      <c r="D51263" s="1">
        <v>44759</v>
      </c>
      <c r="E51263" t="s">
        <v>55</v>
      </c>
      <c r="F51263" t="s">
        <v>509</v>
      </c>
      <c r="G51263" t="s">
        <v>26</v>
      </c>
      <c r="H51263" t="s">
        <v>510</v>
      </c>
      <c r="I51263" t="s">
        <v>19</v>
      </c>
      <c r="J51263">
        <v>3.59</v>
      </c>
      <c r="K51263">
        <v>0.36</v>
      </c>
      <c r="L51263" t="s">
        <v>20</v>
      </c>
      <c r="M51263" s="2">
        <v>44261</v>
      </c>
      <c r="N51263" t="s">
        <v>21</v>
      </c>
      <c r="O51263" t="s">
        <v>100448</v>
      </c>
      <c r="P51263" t="s">
        <v>28</v>
      </c>
    </row>
    <row r="51264" spans="1:16" hidden="1" x14ac:dyDescent="0.3">
      <c r="A51264" t="s">
        <v>51701</v>
      </c>
      <c r="B51264">
        <v>1</v>
      </c>
      <c r="C51264" t="s">
        <v>51701</v>
      </c>
      <c r="D51264" s="1">
        <v>44767</v>
      </c>
      <c r="E51264" t="s">
        <v>108</v>
      </c>
      <c r="F51264" t="s">
        <v>78</v>
      </c>
      <c r="G51264" t="s">
        <v>79</v>
      </c>
      <c r="H51264" t="s">
        <v>80</v>
      </c>
      <c r="I51264" t="s">
        <v>19</v>
      </c>
      <c r="J51264">
        <v>1.89</v>
      </c>
      <c r="K51264">
        <v>0.08</v>
      </c>
      <c r="L51264" t="s">
        <v>20</v>
      </c>
      <c r="M51264" s="2">
        <v>44261</v>
      </c>
      <c r="N51264" t="s">
        <v>21</v>
      </c>
      <c r="O51264" t="s">
        <v>100448</v>
      </c>
      <c r="P51264" t="s">
        <v>81</v>
      </c>
    </row>
    <row r="51265" spans="1:16" hidden="1" x14ac:dyDescent="0.3">
      <c r="A51265" t="s">
        <v>51702</v>
      </c>
      <c r="B51265">
        <v>1</v>
      </c>
      <c r="C51265" t="s">
        <v>51702</v>
      </c>
      <c r="D51265" s="1">
        <v>44744</v>
      </c>
      <c r="E51265" t="s">
        <v>116</v>
      </c>
      <c r="F51265" t="s">
        <v>787</v>
      </c>
      <c r="G51265" t="s">
        <v>26</v>
      </c>
      <c r="H51265" t="s">
        <v>788</v>
      </c>
      <c r="I51265" t="s">
        <v>19</v>
      </c>
      <c r="J51265">
        <v>1.99</v>
      </c>
      <c r="K51265">
        <v>0.2</v>
      </c>
      <c r="L51265" t="s">
        <v>20</v>
      </c>
      <c r="M51265" s="2">
        <v>44261</v>
      </c>
      <c r="N51265" t="s">
        <v>21</v>
      </c>
      <c r="O51265" t="s">
        <v>100448</v>
      </c>
      <c r="P51265" t="s">
        <v>28</v>
      </c>
    </row>
    <row r="51266" spans="1:16" hidden="1" x14ac:dyDescent="0.3">
      <c r="A51266" t="s">
        <v>51703</v>
      </c>
      <c r="B51266">
        <v>1</v>
      </c>
      <c r="C51266" t="s">
        <v>51703</v>
      </c>
      <c r="D51266" s="1">
        <v>44758</v>
      </c>
      <c r="E51266" t="s">
        <v>181</v>
      </c>
      <c r="F51266" t="s">
        <v>94</v>
      </c>
      <c r="G51266" t="s">
        <v>51</v>
      </c>
      <c r="H51266" t="s">
        <v>95</v>
      </c>
      <c r="I51266" t="s">
        <v>53</v>
      </c>
      <c r="J51266">
        <v>1.05</v>
      </c>
      <c r="K51266">
        <v>2.1</v>
      </c>
      <c r="L51266" t="s">
        <v>45</v>
      </c>
      <c r="M51266" s="2">
        <v>44261</v>
      </c>
      <c r="N51266" t="s">
        <v>46</v>
      </c>
      <c r="O51266" t="s">
        <v>100440</v>
      </c>
      <c r="P51266" t="s">
        <v>54</v>
      </c>
    </row>
    <row r="51267" spans="1:16" hidden="1" x14ac:dyDescent="0.3">
      <c r="A51267" t="s">
        <v>51704</v>
      </c>
      <c r="B51267">
        <v>1</v>
      </c>
      <c r="C51267" t="s">
        <v>51704</v>
      </c>
      <c r="D51267" s="1">
        <v>44793</v>
      </c>
      <c r="E51267" t="s">
        <v>77</v>
      </c>
      <c r="F51267" t="s">
        <v>349</v>
      </c>
      <c r="G51267" t="s">
        <v>26</v>
      </c>
      <c r="H51267" t="s">
        <v>350</v>
      </c>
      <c r="I51267" t="s">
        <v>19</v>
      </c>
      <c r="J51267">
        <v>4.99</v>
      </c>
      <c r="K51267">
        <v>0.17</v>
      </c>
      <c r="L51267" t="s">
        <v>20</v>
      </c>
      <c r="M51267" s="2">
        <v>44261</v>
      </c>
      <c r="N51267" t="s">
        <v>21</v>
      </c>
      <c r="O51267" t="s">
        <v>100448</v>
      </c>
      <c r="P51267" t="s">
        <v>28</v>
      </c>
    </row>
    <row r="51268" spans="1:16" hidden="1" x14ac:dyDescent="0.3">
      <c r="A51268" t="s">
        <v>51705</v>
      </c>
      <c r="B51268">
        <v>1</v>
      </c>
      <c r="C51268" t="s">
        <v>51705</v>
      </c>
      <c r="D51268" s="1">
        <v>44738</v>
      </c>
      <c r="E51268" t="s">
        <v>72</v>
      </c>
      <c r="F51268" t="s">
        <v>1086</v>
      </c>
      <c r="G51268" t="s">
        <v>69</v>
      </c>
      <c r="H51268" t="s">
        <v>1087</v>
      </c>
      <c r="I51268" t="s">
        <v>19</v>
      </c>
      <c r="J51268">
        <v>2.25</v>
      </c>
      <c r="K51268">
        <v>0.11</v>
      </c>
      <c r="L51268" t="s">
        <v>20</v>
      </c>
      <c r="M51268" s="2">
        <v>44261</v>
      </c>
      <c r="N51268" t="s">
        <v>21</v>
      </c>
      <c r="O51268" t="s">
        <v>100448</v>
      </c>
      <c r="P51268" t="s">
        <v>71</v>
      </c>
    </row>
    <row r="51269" spans="1:16" hidden="1" x14ac:dyDescent="0.3">
      <c r="A51269" t="s">
        <v>51706</v>
      </c>
      <c r="B51269">
        <v>1</v>
      </c>
      <c r="C51269" t="s">
        <v>51706</v>
      </c>
      <c r="D51269" s="1">
        <v>44727</v>
      </c>
      <c r="E51269" t="s">
        <v>16</v>
      </c>
      <c r="F51269" t="s">
        <v>163</v>
      </c>
      <c r="G51269" t="s">
        <v>100442</v>
      </c>
      <c r="H51269" t="s">
        <v>164</v>
      </c>
      <c r="I51269" t="s">
        <v>19</v>
      </c>
      <c r="J51269">
        <v>0.79</v>
      </c>
      <c r="K51269">
        <v>0.79</v>
      </c>
      <c r="L51269" t="s">
        <v>20</v>
      </c>
      <c r="M51269" s="2">
        <v>44261</v>
      </c>
      <c r="N51269" t="s">
        <v>21</v>
      </c>
      <c r="O51269" t="s">
        <v>100443</v>
      </c>
      <c r="P51269" t="s">
        <v>22</v>
      </c>
    </row>
    <row r="51270" spans="1:16" hidden="1" x14ac:dyDescent="0.3">
      <c r="A51270" t="s">
        <v>51707</v>
      </c>
      <c r="B51270">
        <v>1</v>
      </c>
      <c r="C51270" t="s">
        <v>51707</v>
      </c>
      <c r="D51270" s="1">
        <v>44755</v>
      </c>
      <c r="E51270" t="s">
        <v>30</v>
      </c>
      <c r="F51270" t="s">
        <v>121</v>
      </c>
      <c r="G51270" t="s">
        <v>118</v>
      </c>
      <c r="H51270" t="s">
        <v>122</v>
      </c>
      <c r="I51270" t="s">
        <v>19</v>
      </c>
      <c r="J51270">
        <v>0.65</v>
      </c>
      <c r="K51270">
        <v>0.65</v>
      </c>
      <c r="L51270" t="s">
        <v>20</v>
      </c>
      <c r="M51270" s="2">
        <v>44261</v>
      </c>
      <c r="N51270" t="s">
        <v>21</v>
      </c>
      <c r="O51270" t="s">
        <v>100448</v>
      </c>
      <c r="P51270" t="s">
        <v>120</v>
      </c>
    </row>
    <row r="51271" spans="1:16" hidden="1" x14ac:dyDescent="0.3">
      <c r="A51271" t="s">
        <v>51708</v>
      </c>
      <c r="B51271">
        <v>1</v>
      </c>
      <c r="C51271" t="s">
        <v>51708</v>
      </c>
      <c r="D51271" s="1">
        <v>44713</v>
      </c>
      <c r="E51271" t="s">
        <v>100</v>
      </c>
      <c r="F51271" t="s">
        <v>834</v>
      </c>
      <c r="G51271" t="s">
        <v>100444</v>
      </c>
      <c r="H51271" t="s">
        <v>835</v>
      </c>
      <c r="I51271" t="s">
        <v>19</v>
      </c>
      <c r="J51271">
        <v>5.97</v>
      </c>
      <c r="K51271">
        <v>0.2</v>
      </c>
      <c r="L51271" t="s">
        <v>20</v>
      </c>
      <c r="M51271" s="2">
        <v>44261</v>
      </c>
      <c r="N51271" t="s">
        <v>21</v>
      </c>
      <c r="O51271" t="s">
        <v>100443</v>
      </c>
      <c r="P51271" t="s">
        <v>33</v>
      </c>
    </row>
    <row r="51272" spans="1:16" hidden="1" x14ac:dyDescent="0.3">
      <c r="A51272" t="s">
        <v>51709</v>
      </c>
      <c r="B51272">
        <v>1</v>
      </c>
      <c r="C51272" t="s">
        <v>51709</v>
      </c>
      <c r="D51272" s="1">
        <v>44771</v>
      </c>
      <c r="E51272" t="s">
        <v>169</v>
      </c>
      <c r="F51272" t="s">
        <v>363</v>
      </c>
      <c r="G51272" t="s">
        <v>42</v>
      </c>
      <c r="H51272" t="s">
        <v>211</v>
      </c>
      <c r="I51272" t="s">
        <v>107</v>
      </c>
      <c r="J51272">
        <v>0.39</v>
      </c>
      <c r="K51272">
        <v>1.56</v>
      </c>
      <c r="L51272" t="s">
        <v>45</v>
      </c>
      <c r="M51272" s="2">
        <v>44261</v>
      </c>
      <c r="N51272" t="s">
        <v>46</v>
      </c>
      <c r="O51272" t="s">
        <v>100440</v>
      </c>
      <c r="P51272" t="s">
        <v>47</v>
      </c>
    </row>
    <row r="51273" spans="1:16" hidden="1" x14ac:dyDescent="0.3">
      <c r="A51273" t="s">
        <v>51710</v>
      </c>
      <c r="B51273">
        <v>1</v>
      </c>
      <c r="C51273" t="s">
        <v>51710</v>
      </c>
      <c r="D51273" s="1">
        <v>44780</v>
      </c>
      <c r="E51273" t="s">
        <v>169</v>
      </c>
      <c r="F51273" t="s">
        <v>247</v>
      </c>
      <c r="G51273" t="s">
        <v>42</v>
      </c>
      <c r="H51273" t="s">
        <v>106</v>
      </c>
      <c r="I51273" t="s">
        <v>44</v>
      </c>
      <c r="J51273">
        <v>4.4000000000000004</v>
      </c>
      <c r="K51273">
        <v>2.2000000000000002</v>
      </c>
      <c r="L51273" t="s">
        <v>45</v>
      </c>
      <c r="M51273" s="2">
        <v>44261</v>
      </c>
      <c r="N51273" t="s">
        <v>46</v>
      </c>
      <c r="O51273" t="s">
        <v>100440</v>
      </c>
      <c r="P51273" t="s">
        <v>47</v>
      </c>
    </row>
    <row r="51274" spans="1:16" hidden="1" x14ac:dyDescent="0.3">
      <c r="A51274" t="s">
        <v>51711</v>
      </c>
      <c r="B51274">
        <v>1</v>
      </c>
      <c r="C51274" t="s">
        <v>51711</v>
      </c>
      <c r="D51274" s="1">
        <v>44750</v>
      </c>
      <c r="E51274" t="s">
        <v>175</v>
      </c>
      <c r="F51274" t="s">
        <v>254</v>
      </c>
      <c r="G51274" t="s">
        <v>26</v>
      </c>
      <c r="H51274" t="s">
        <v>255</v>
      </c>
      <c r="I51274" t="s">
        <v>19</v>
      </c>
      <c r="J51274">
        <v>5.69</v>
      </c>
      <c r="K51274">
        <v>0.36</v>
      </c>
      <c r="L51274" t="s">
        <v>20</v>
      </c>
      <c r="M51274" s="2">
        <v>44261</v>
      </c>
      <c r="N51274" t="s">
        <v>21</v>
      </c>
      <c r="O51274" t="s">
        <v>100448</v>
      </c>
      <c r="P51274" t="s">
        <v>28</v>
      </c>
    </row>
    <row r="51275" spans="1:16" hidden="1" x14ac:dyDescent="0.3">
      <c r="A51275" t="s">
        <v>51712</v>
      </c>
      <c r="B51275">
        <v>1</v>
      </c>
      <c r="C51275" t="s">
        <v>51712</v>
      </c>
      <c r="D51275" s="1">
        <v>44730</v>
      </c>
      <c r="E51275" t="s">
        <v>135</v>
      </c>
      <c r="F51275" t="s">
        <v>486</v>
      </c>
      <c r="G51275" t="s">
        <v>51</v>
      </c>
      <c r="H51275" t="s">
        <v>95</v>
      </c>
      <c r="I51275" t="s">
        <v>53</v>
      </c>
      <c r="J51275">
        <v>1.8</v>
      </c>
      <c r="K51275">
        <v>0.9</v>
      </c>
      <c r="L51275" t="s">
        <v>45</v>
      </c>
      <c r="M51275" s="2">
        <v>44261</v>
      </c>
      <c r="N51275" t="s">
        <v>46</v>
      </c>
      <c r="O51275" t="s">
        <v>100440</v>
      </c>
      <c r="P51275" t="s">
        <v>54</v>
      </c>
    </row>
    <row r="51276" spans="1:16" x14ac:dyDescent="0.3">
      <c r="A51276" t="s">
        <v>51713</v>
      </c>
      <c r="B51276">
        <v>1</v>
      </c>
      <c r="C51276" t="s">
        <v>51713</v>
      </c>
      <c r="D51276" s="1">
        <v>44791</v>
      </c>
      <c r="E51276" t="s">
        <v>134</v>
      </c>
      <c r="F51276" t="s">
        <v>772</v>
      </c>
      <c r="G51276" t="s">
        <v>144</v>
      </c>
      <c r="H51276" t="s">
        <v>773</v>
      </c>
      <c r="I51276" t="s">
        <v>19</v>
      </c>
      <c r="J51276">
        <v>0.79</v>
      </c>
      <c r="K51276">
        <v>0.79</v>
      </c>
      <c r="L51276" t="s">
        <v>20</v>
      </c>
      <c r="M51276" s="2">
        <v>44261</v>
      </c>
      <c r="N51276" t="s">
        <v>21</v>
      </c>
      <c r="O51276" t="s">
        <v>100449</v>
      </c>
      <c r="P51276" t="s">
        <v>146</v>
      </c>
    </row>
    <row r="51277" spans="1:16" x14ac:dyDescent="0.3">
      <c r="A51277" t="s">
        <v>51714</v>
      </c>
      <c r="B51277">
        <v>1</v>
      </c>
      <c r="C51277" t="s">
        <v>51714</v>
      </c>
      <c r="D51277" s="1">
        <v>44721</v>
      </c>
      <c r="E51277" t="s">
        <v>175</v>
      </c>
      <c r="F51277" t="s">
        <v>86</v>
      </c>
      <c r="G51277" t="s">
        <v>87</v>
      </c>
      <c r="H51277" t="s">
        <v>88</v>
      </c>
      <c r="I51277" t="s">
        <v>19</v>
      </c>
      <c r="J51277">
        <v>1.95</v>
      </c>
      <c r="K51277">
        <v>0.2</v>
      </c>
      <c r="L51277" t="s">
        <v>20</v>
      </c>
      <c r="M51277" s="2">
        <v>44261</v>
      </c>
      <c r="N51277" t="s">
        <v>21</v>
      </c>
      <c r="O51277" t="s">
        <v>100450</v>
      </c>
      <c r="P51277" t="s">
        <v>89</v>
      </c>
    </row>
    <row r="51278" spans="1:16" hidden="1" x14ac:dyDescent="0.3">
      <c r="A51278" t="s">
        <v>51715</v>
      </c>
      <c r="B51278">
        <v>1</v>
      </c>
      <c r="C51278" t="s">
        <v>51715</v>
      </c>
      <c r="D51278" s="1">
        <v>44794</v>
      </c>
      <c r="E51278" t="s">
        <v>97</v>
      </c>
      <c r="F51278" t="s">
        <v>129</v>
      </c>
      <c r="G51278" t="s">
        <v>100444</v>
      </c>
      <c r="H51278" t="s">
        <v>130</v>
      </c>
      <c r="I51278" t="s">
        <v>19</v>
      </c>
      <c r="J51278">
        <v>3.9</v>
      </c>
      <c r="K51278">
        <v>0.1</v>
      </c>
      <c r="L51278" t="s">
        <v>20</v>
      </c>
      <c r="M51278" s="2">
        <v>44261</v>
      </c>
      <c r="N51278" t="s">
        <v>21</v>
      </c>
      <c r="O51278" t="s">
        <v>100443</v>
      </c>
      <c r="P51278" t="s">
        <v>33</v>
      </c>
    </row>
    <row r="51279" spans="1:16" hidden="1" x14ac:dyDescent="0.3">
      <c r="A51279" t="s">
        <v>51716</v>
      </c>
      <c r="B51279">
        <v>1</v>
      </c>
      <c r="C51279" t="s">
        <v>51716</v>
      </c>
      <c r="D51279" s="1">
        <v>44719</v>
      </c>
      <c r="E51279" t="s">
        <v>29</v>
      </c>
      <c r="F51279" t="s">
        <v>260</v>
      </c>
      <c r="G51279" t="s">
        <v>26</v>
      </c>
      <c r="H51279" t="s">
        <v>261</v>
      </c>
      <c r="I51279" t="s">
        <v>19</v>
      </c>
      <c r="J51279">
        <v>3.59</v>
      </c>
      <c r="K51279">
        <v>0.36</v>
      </c>
      <c r="L51279" t="s">
        <v>20</v>
      </c>
      <c r="M51279" s="2">
        <v>44261</v>
      </c>
      <c r="N51279" t="s">
        <v>21</v>
      </c>
      <c r="O51279" t="s">
        <v>100448</v>
      </c>
      <c r="P51279" t="s">
        <v>28</v>
      </c>
    </row>
    <row r="51280" spans="1:16" hidden="1" x14ac:dyDescent="0.3">
      <c r="A51280" t="s">
        <v>51717</v>
      </c>
      <c r="B51280">
        <v>1</v>
      </c>
      <c r="C51280" t="s">
        <v>51717</v>
      </c>
      <c r="D51280" s="1">
        <v>44739</v>
      </c>
      <c r="E51280" t="s">
        <v>128</v>
      </c>
      <c r="F51280" t="s">
        <v>621</v>
      </c>
      <c r="G51280" t="s">
        <v>226</v>
      </c>
      <c r="H51280" t="s">
        <v>622</v>
      </c>
      <c r="I51280" t="s">
        <v>19</v>
      </c>
      <c r="J51280">
        <v>2.85</v>
      </c>
      <c r="K51280">
        <v>7.0000000000000007E-2</v>
      </c>
      <c r="L51280" t="s">
        <v>20</v>
      </c>
      <c r="M51280" s="2">
        <v>44261</v>
      </c>
      <c r="N51280" t="s">
        <v>21</v>
      </c>
      <c r="O51280" t="s">
        <v>100448</v>
      </c>
      <c r="P51280" t="s">
        <v>228</v>
      </c>
    </row>
    <row r="51281" spans="1:16" hidden="1" x14ac:dyDescent="0.3">
      <c r="A51281" t="s">
        <v>51718</v>
      </c>
      <c r="B51281">
        <v>1</v>
      </c>
      <c r="C51281" t="s">
        <v>51718</v>
      </c>
      <c r="D51281" s="1">
        <v>44772</v>
      </c>
      <c r="E51281" t="s">
        <v>93</v>
      </c>
      <c r="F51281" t="s">
        <v>447</v>
      </c>
      <c r="G51281" t="s">
        <v>118</v>
      </c>
      <c r="H51281" t="s">
        <v>448</v>
      </c>
      <c r="I51281" t="s">
        <v>19</v>
      </c>
      <c r="J51281">
        <v>1.52</v>
      </c>
      <c r="K51281">
        <v>0.06</v>
      </c>
      <c r="L51281" t="s">
        <v>20</v>
      </c>
      <c r="M51281" s="2">
        <v>44261</v>
      </c>
      <c r="N51281" t="s">
        <v>21</v>
      </c>
      <c r="O51281" t="s">
        <v>100448</v>
      </c>
      <c r="P51281" t="s">
        <v>120</v>
      </c>
    </row>
    <row r="51282" spans="1:16" hidden="1" x14ac:dyDescent="0.3">
      <c r="A51282" t="s">
        <v>51719</v>
      </c>
      <c r="B51282">
        <v>1</v>
      </c>
      <c r="C51282" t="s">
        <v>51719</v>
      </c>
      <c r="D51282" s="1">
        <v>44753</v>
      </c>
      <c r="E51282" t="s">
        <v>131</v>
      </c>
      <c r="F51282" t="s">
        <v>207</v>
      </c>
      <c r="G51282" t="s">
        <v>26</v>
      </c>
      <c r="H51282" t="s">
        <v>208</v>
      </c>
      <c r="I51282" t="s">
        <v>19</v>
      </c>
      <c r="J51282">
        <v>4.6900000000000004</v>
      </c>
      <c r="K51282">
        <v>0.28999999999999998</v>
      </c>
      <c r="L51282" t="s">
        <v>20</v>
      </c>
      <c r="M51282" s="2">
        <v>44261</v>
      </c>
      <c r="N51282" t="s">
        <v>21</v>
      </c>
      <c r="O51282" t="s">
        <v>100448</v>
      </c>
      <c r="P51282" t="s">
        <v>28</v>
      </c>
    </row>
    <row r="51283" spans="1:16" hidden="1" x14ac:dyDescent="0.3">
      <c r="A51283" t="s">
        <v>51720</v>
      </c>
      <c r="B51283">
        <v>1</v>
      </c>
      <c r="C51283" t="s">
        <v>51720</v>
      </c>
      <c r="D51283" s="1">
        <v>44804</v>
      </c>
      <c r="E51283" t="s">
        <v>49</v>
      </c>
      <c r="F51283" t="s">
        <v>182</v>
      </c>
      <c r="G51283" t="s">
        <v>26</v>
      </c>
      <c r="H51283" t="s">
        <v>183</v>
      </c>
      <c r="I51283" t="s">
        <v>19</v>
      </c>
      <c r="J51283">
        <v>4.6900000000000004</v>
      </c>
      <c r="K51283">
        <v>0.28999999999999998</v>
      </c>
      <c r="L51283" t="s">
        <v>20</v>
      </c>
      <c r="M51283" s="2">
        <v>44261</v>
      </c>
      <c r="N51283" t="s">
        <v>21</v>
      </c>
      <c r="O51283" t="s">
        <v>100448</v>
      </c>
      <c r="P51283" t="s">
        <v>28</v>
      </c>
    </row>
    <row r="51284" spans="1:16" hidden="1" x14ac:dyDescent="0.3">
      <c r="A51284" t="s">
        <v>51721</v>
      </c>
      <c r="B51284">
        <v>1</v>
      </c>
      <c r="C51284" t="s">
        <v>51721</v>
      </c>
      <c r="D51284" s="1">
        <v>44766</v>
      </c>
      <c r="E51284" t="s">
        <v>24</v>
      </c>
      <c r="F51284" t="s">
        <v>743</v>
      </c>
      <c r="G51284" t="s">
        <v>42</v>
      </c>
      <c r="H51284" t="s">
        <v>490</v>
      </c>
      <c r="I51284" t="s">
        <v>107</v>
      </c>
      <c r="J51284">
        <v>0.32</v>
      </c>
      <c r="K51284">
        <v>0.97</v>
      </c>
      <c r="L51284" t="s">
        <v>45</v>
      </c>
      <c r="M51284" s="2">
        <v>44261</v>
      </c>
      <c r="N51284" t="s">
        <v>46</v>
      </c>
      <c r="O51284" t="s">
        <v>100440</v>
      </c>
      <c r="P51284" t="s">
        <v>47</v>
      </c>
    </row>
    <row r="51285" spans="1:16" hidden="1" x14ac:dyDescent="0.3">
      <c r="A51285" t="s">
        <v>51722</v>
      </c>
      <c r="B51285">
        <v>1</v>
      </c>
      <c r="C51285" t="s">
        <v>51722</v>
      </c>
      <c r="D51285" s="1">
        <v>44757</v>
      </c>
      <c r="E51285" t="s">
        <v>116</v>
      </c>
      <c r="F51285" t="s">
        <v>597</v>
      </c>
      <c r="G51285" t="s">
        <v>79</v>
      </c>
      <c r="H51285" t="s">
        <v>598</v>
      </c>
      <c r="I51285" t="s">
        <v>19</v>
      </c>
      <c r="J51285">
        <v>0.39</v>
      </c>
      <c r="K51285">
        <v>0.39</v>
      </c>
      <c r="L51285" t="s">
        <v>20</v>
      </c>
      <c r="M51285" s="2">
        <v>44261</v>
      </c>
      <c r="N51285" t="s">
        <v>21</v>
      </c>
      <c r="O51285" t="s">
        <v>100448</v>
      </c>
      <c r="P51285" t="s">
        <v>81</v>
      </c>
    </row>
    <row r="51286" spans="1:16" hidden="1" x14ac:dyDescent="0.3">
      <c r="A51286" t="s">
        <v>51723</v>
      </c>
      <c r="B51286">
        <v>1</v>
      </c>
      <c r="C51286" t="s">
        <v>51723</v>
      </c>
      <c r="D51286" s="1">
        <v>44724</v>
      </c>
      <c r="E51286" t="s">
        <v>93</v>
      </c>
      <c r="F51286" t="s">
        <v>566</v>
      </c>
      <c r="G51286" t="s">
        <v>26</v>
      </c>
      <c r="H51286" t="s">
        <v>567</v>
      </c>
      <c r="I51286" t="s">
        <v>19</v>
      </c>
      <c r="J51286">
        <v>4.6900000000000004</v>
      </c>
      <c r="K51286">
        <v>0.28999999999999998</v>
      </c>
      <c r="L51286" t="s">
        <v>20</v>
      </c>
      <c r="M51286" s="2">
        <v>44261</v>
      </c>
      <c r="N51286" t="s">
        <v>21</v>
      </c>
      <c r="O51286" t="s">
        <v>100448</v>
      </c>
      <c r="P51286" t="s">
        <v>28</v>
      </c>
    </row>
    <row r="51287" spans="1:16" x14ac:dyDescent="0.3">
      <c r="A51287" t="s">
        <v>51724</v>
      </c>
      <c r="B51287">
        <v>1</v>
      </c>
      <c r="C51287" t="s">
        <v>51724</v>
      </c>
      <c r="D51287" s="1">
        <v>44750</v>
      </c>
      <c r="E51287" t="s">
        <v>111</v>
      </c>
      <c r="F51287" t="s">
        <v>369</v>
      </c>
      <c r="G51287" t="s">
        <v>370</v>
      </c>
      <c r="H51287" t="s">
        <v>371</v>
      </c>
      <c r="I51287" t="s">
        <v>19</v>
      </c>
      <c r="J51287">
        <v>1.59</v>
      </c>
      <c r="K51287">
        <v>0.13</v>
      </c>
      <c r="L51287" t="s">
        <v>20</v>
      </c>
      <c r="M51287" s="2">
        <v>44261</v>
      </c>
      <c r="N51287" t="s">
        <v>21</v>
      </c>
      <c r="O51287" t="s">
        <v>100450</v>
      </c>
      <c r="P51287" t="s">
        <v>372</v>
      </c>
    </row>
    <row r="51288" spans="1:16" x14ac:dyDescent="0.3">
      <c r="A51288" t="s">
        <v>51725</v>
      </c>
      <c r="B51288">
        <v>1</v>
      </c>
      <c r="C51288" t="s">
        <v>51725</v>
      </c>
      <c r="D51288" s="1">
        <v>44783</v>
      </c>
      <c r="E51288" t="s">
        <v>67</v>
      </c>
      <c r="F51288" t="s">
        <v>772</v>
      </c>
      <c r="G51288" t="s">
        <v>144</v>
      </c>
      <c r="H51288" t="s">
        <v>773</v>
      </c>
      <c r="I51288" t="s">
        <v>19</v>
      </c>
      <c r="J51288">
        <v>0.79</v>
      </c>
      <c r="K51288">
        <v>0.79</v>
      </c>
      <c r="L51288" t="s">
        <v>20</v>
      </c>
      <c r="M51288" s="2">
        <v>44261</v>
      </c>
      <c r="N51288" t="s">
        <v>21</v>
      </c>
      <c r="O51288" t="s">
        <v>100449</v>
      </c>
      <c r="P51288" t="s">
        <v>146</v>
      </c>
    </row>
    <row r="51289" spans="1:16" hidden="1" x14ac:dyDescent="0.3">
      <c r="A51289" t="s">
        <v>51726</v>
      </c>
      <c r="B51289">
        <v>1</v>
      </c>
      <c r="C51289" t="s">
        <v>51726</v>
      </c>
      <c r="D51289" s="1">
        <v>44725</v>
      </c>
      <c r="E51289" t="s">
        <v>137</v>
      </c>
      <c r="F51289" t="s">
        <v>859</v>
      </c>
      <c r="G51289" t="s">
        <v>42</v>
      </c>
      <c r="H51289" t="s">
        <v>375</v>
      </c>
      <c r="I51289" t="s">
        <v>187</v>
      </c>
      <c r="J51289">
        <v>1.92</v>
      </c>
      <c r="K51289">
        <v>0.97</v>
      </c>
      <c r="L51289" t="s">
        <v>45</v>
      </c>
      <c r="M51289" s="2">
        <v>44261</v>
      </c>
      <c r="N51289" t="s">
        <v>46</v>
      </c>
      <c r="O51289" t="s">
        <v>100440</v>
      </c>
      <c r="P51289" t="s">
        <v>47</v>
      </c>
    </row>
    <row r="51290" spans="1:16" hidden="1" x14ac:dyDescent="0.3">
      <c r="A51290" t="s">
        <v>51727</v>
      </c>
      <c r="B51290">
        <v>1</v>
      </c>
      <c r="C51290" t="s">
        <v>51727</v>
      </c>
      <c r="D51290" s="1">
        <v>44797</v>
      </c>
      <c r="E51290" t="s">
        <v>160</v>
      </c>
      <c r="F51290" t="s">
        <v>624</v>
      </c>
      <c r="G51290" t="s">
        <v>51</v>
      </c>
      <c r="H51290" t="s">
        <v>258</v>
      </c>
      <c r="I51290" t="s">
        <v>19</v>
      </c>
      <c r="J51290">
        <v>2.4</v>
      </c>
      <c r="K51290">
        <v>0.8</v>
      </c>
      <c r="L51290" t="s">
        <v>45</v>
      </c>
      <c r="M51290" s="2">
        <v>44261</v>
      </c>
      <c r="N51290" t="s">
        <v>46</v>
      </c>
      <c r="O51290" t="s">
        <v>100440</v>
      </c>
      <c r="P51290" t="s">
        <v>54</v>
      </c>
    </row>
    <row r="51291" spans="1:16" hidden="1" x14ac:dyDescent="0.3">
      <c r="A51291" t="s">
        <v>51728</v>
      </c>
      <c r="B51291">
        <v>1</v>
      </c>
      <c r="C51291" t="s">
        <v>51728</v>
      </c>
      <c r="D51291" s="1">
        <v>44724</v>
      </c>
      <c r="E51291" t="s">
        <v>101</v>
      </c>
      <c r="F51291" t="s">
        <v>732</v>
      </c>
      <c r="G51291" t="s">
        <v>69</v>
      </c>
      <c r="H51291" t="s">
        <v>733</v>
      </c>
      <c r="I51291" t="s">
        <v>19</v>
      </c>
      <c r="J51291">
        <v>2.19</v>
      </c>
      <c r="K51291">
        <v>0.11</v>
      </c>
      <c r="L51291" t="s">
        <v>20</v>
      </c>
      <c r="M51291" s="2">
        <v>44261</v>
      </c>
      <c r="N51291" t="s">
        <v>21</v>
      </c>
      <c r="O51291" t="s">
        <v>100448</v>
      </c>
      <c r="P51291" t="s">
        <v>71</v>
      </c>
    </row>
    <row r="51292" spans="1:16" hidden="1" x14ac:dyDescent="0.3">
      <c r="A51292" t="s">
        <v>51729</v>
      </c>
      <c r="B51292">
        <v>1</v>
      </c>
      <c r="C51292" t="s">
        <v>51729</v>
      </c>
      <c r="D51292" s="1">
        <v>44757</v>
      </c>
      <c r="E51292" t="s">
        <v>90</v>
      </c>
      <c r="F51292" t="s">
        <v>155</v>
      </c>
      <c r="G51292" t="s">
        <v>69</v>
      </c>
      <c r="H51292" t="s">
        <v>156</v>
      </c>
      <c r="I51292" t="s">
        <v>19</v>
      </c>
      <c r="J51292">
        <v>1.45</v>
      </c>
      <c r="K51292">
        <v>0.06</v>
      </c>
      <c r="L51292" t="s">
        <v>20</v>
      </c>
      <c r="M51292" s="2">
        <v>44261</v>
      </c>
      <c r="N51292" t="s">
        <v>21</v>
      </c>
      <c r="O51292" t="s">
        <v>100448</v>
      </c>
      <c r="P51292" t="s">
        <v>71</v>
      </c>
    </row>
    <row r="51293" spans="1:16" hidden="1" x14ac:dyDescent="0.3">
      <c r="A51293" t="s">
        <v>51730</v>
      </c>
      <c r="B51293">
        <v>1</v>
      </c>
      <c r="C51293" t="s">
        <v>51730</v>
      </c>
      <c r="D51293" s="1">
        <v>44760</v>
      </c>
      <c r="E51293" t="s">
        <v>169</v>
      </c>
      <c r="F51293" t="s">
        <v>646</v>
      </c>
      <c r="G51293" t="s">
        <v>118</v>
      </c>
      <c r="H51293" t="s">
        <v>647</v>
      </c>
      <c r="I51293" t="s">
        <v>19</v>
      </c>
      <c r="J51293">
        <v>2.4500000000000002</v>
      </c>
      <c r="K51293">
        <v>0.12</v>
      </c>
      <c r="L51293" t="s">
        <v>20</v>
      </c>
      <c r="M51293" s="2">
        <v>44261</v>
      </c>
      <c r="N51293" t="s">
        <v>21</v>
      </c>
      <c r="O51293" t="s">
        <v>100448</v>
      </c>
      <c r="P51293" t="s">
        <v>120</v>
      </c>
    </row>
    <row r="51294" spans="1:16" hidden="1" x14ac:dyDescent="0.3">
      <c r="A51294" t="s">
        <v>51731</v>
      </c>
      <c r="B51294">
        <v>1</v>
      </c>
      <c r="C51294" t="s">
        <v>51731</v>
      </c>
      <c r="D51294" s="1">
        <v>44800</v>
      </c>
      <c r="E51294" t="s">
        <v>55</v>
      </c>
      <c r="F51294" t="s">
        <v>810</v>
      </c>
      <c r="G51294" t="s">
        <v>42</v>
      </c>
      <c r="H51294" t="s">
        <v>811</v>
      </c>
      <c r="I51294" t="s">
        <v>53</v>
      </c>
      <c r="J51294">
        <v>1.72</v>
      </c>
      <c r="K51294">
        <v>1.1499999999999999</v>
      </c>
      <c r="L51294" t="s">
        <v>45</v>
      </c>
      <c r="M51294" s="2">
        <v>44261</v>
      </c>
      <c r="N51294" t="s">
        <v>46</v>
      </c>
      <c r="O51294" t="s">
        <v>100440</v>
      </c>
      <c r="P51294" t="s">
        <v>47</v>
      </c>
    </row>
    <row r="51295" spans="1:16" hidden="1" x14ac:dyDescent="0.3">
      <c r="A51295" t="s">
        <v>51732</v>
      </c>
      <c r="B51295">
        <v>1</v>
      </c>
      <c r="C51295" t="s">
        <v>51732</v>
      </c>
      <c r="D51295" s="1">
        <v>44752</v>
      </c>
      <c r="E51295" t="s">
        <v>111</v>
      </c>
      <c r="F51295" t="s">
        <v>486</v>
      </c>
      <c r="G51295" t="s">
        <v>51</v>
      </c>
      <c r="H51295" t="s">
        <v>95</v>
      </c>
      <c r="I51295" t="s">
        <v>53</v>
      </c>
      <c r="J51295">
        <v>1.8</v>
      </c>
      <c r="K51295">
        <v>0.9</v>
      </c>
      <c r="L51295" t="s">
        <v>45</v>
      </c>
      <c r="M51295" s="2">
        <v>44261</v>
      </c>
      <c r="N51295" t="s">
        <v>46</v>
      </c>
      <c r="O51295" t="s">
        <v>100440</v>
      </c>
      <c r="P51295" t="s">
        <v>54</v>
      </c>
    </row>
    <row r="51296" spans="1:16" hidden="1" x14ac:dyDescent="0.3">
      <c r="A51296" t="s">
        <v>51733</v>
      </c>
      <c r="B51296">
        <v>1</v>
      </c>
      <c r="C51296" t="s">
        <v>51733</v>
      </c>
      <c r="D51296" s="1">
        <v>44742</v>
      </c>
      <c r="E51296" t="s">
        <v>111</v>
      </c>
      <c r="F51296" t="s">
        <v>91</v>
      </c>
      <c r="G51296" t="s">
        <v>26</v>
      </c>
      <c r="H51296" t="s">
        <v>92</v>
      </c>
      <c r="I51296" t="s">
        <v>19</v>
      </c>
      <c r="J51296">
        <v>4.29</v>
      </c>
      <c r="K51296">
        <v>0.21</v>
      </c>
      <c r="L51296" t="s">
        <v>20</v>
      </c>
      <c r="M51296" s="2">
        <v>44261</v>
      </c>
      <c r="N51296" t="s">
        <v>21</v>
      </c>
      <c r="O51296" t="s">
        <v>100448</v>
      </c>
      <c r="P51296" t="s">
        <v>28</v>
      </c>
    </row>
    <row r="51297" spans="1:16" hidden="1" x14ac:dyDescent="0.3">
      <c r="A51297" t="s">
        <v>51734</v>
      </c>
      <c r="B51297">
        <v>1</v>
      </c>
      <c r="C51297" t="s">
        <v>51734</v>
      </c>
      <c r="D51297" s="1">
        <v>44781</v>
      </c>
      <c r="E51297" t="s">
        <v>140</v>
      </c>
      <c r="F51297" t="s">
        <v>624</v>
      </c>
      <c r="G51297" t="s">
        <v>51</v>
      </c>
      <c r="H51297" t="s">
        <v>258</v>
      </c>
      <c r="I51297" t="s">
        <v>19</v>
      </c>
      <c r="J51297">
        <v>2.4</v>
      </c>
      <c r="K51297">
        <v>0.8</v>
      </c>
      <c r="L51297" t="s">
        <v>45</v>
      </c>
      <c r="M51297" s="2">
        <v>44261</v>
      </c>
      <c r="N51297" t="s">
        <v>46</v>
      </c>
      <c r="O51297" t="s">
        <v>100440</v>
      </c>
      <c r="P51297" t="s">
        <v>54</v>
      </c>
    </row>
    <row r="51298" spans="1:16" hidden="1" x14ac:dyDescent="0.3">
      <c r="A51298" t="s">
        <v>51735</v>
      </c>
      <c r="B51298">
        <v>1</v>
      </c>
      <c r="C51298" t="s">
        <v>51735</v>
      </c>
      <c r="D51298" s="1">
        <v>44745</v>
      </c>
      <c r="E51298" t="s">
        <v>135</v>
      </c>
      <c r="F51298" t="s">
        <v>616</v>
      </c>
      <c r="G51298" t="s">
        <v>79</v>
      </c>
      <c r="H51298" t="s">
        <v>617</v>
      </c>
      <c r="I51298" t="s">
        <v>19</v>
      </c>
      <c r="J51298">
        <v>2.85</v>
      </c>
      <c r="K51298">
        <v>7.0000000000000007E-2</v>
      </c>
      <c r="L51298" t="s">
        <v>20</v>
      </c>
      <c r="M51298" s="2">
        <v>44261</v>
      </c>
      <c r="N51298" t="s">
        <v>21</v>
      </c>
      <c r="O51298" t="s">
        <v>100448</v>
      </c>
      <c r="P51298" t="s">
        <v>81</v>
      </c>
    </row>
    <row r="51299" spans="1:16" hidden="1" x14ac:dyDescent="0.3">
      <c r="A51299" t="s">
        <v>51736</v>
      </c>
      <c r="B51299">
        <v>1</v>
      </c>
      <c r="C51299" t="s">
        <v>51736</v>
      </c>
      <c r="D51299" s="1">
        <v>44749</v>
      </c>
      <c r="E51299" t="s">
        <v>61</v>
      </c>
      <c r="F51299" t="s">
        <v>447</v>
      </c>
      <c r="G51299" t="s">
        <v>118</v>
      </c>
      <c r="H51299" t="s">
        <v>448</v>
      </c>
      <c r="I51299" t="s">
        <v>19</v>
      </c>
      <c r="J51299">
        <v>1.52</v>
      </c>
      <c r="K51299">
        <v>0.06</v>
      </c>
      <c r="L51299" t="s">
        <v>20</v>
      </c>
      <c r="M51299" s="2">
        <v>44261</v>
      </c>
      <c r="N51299" t="s">
        <v>21</v>
      </c>
      <c r="O51299" t="s">
        <v>100448</v>
      </c>
      <c r="P51299" t="s">
        <v>120</v>
      </c>
    </row>
    <row r="51300" spans="1:16" hidden="1" x14ac:dyDescent="0.3">
      <c r="A51300" t="s">
        <v>51737</v>
      </c>
      <c r="B51300">
        <v>1</v>
      </c>
      <c r="C51300" t="s">
        <v>51737</v>
      </c>
      <c r="D51300" s="1">
        <v>44764</v>
      </c>
      <c r="E51300" t="s">
        <v>151</v>
      </c>
      <c r="F51300" t="s">
        <v>440</v>
      </c>
      <c r="G51300" t="s">
        <v>118</v>
      </c>
      <c r="H51300" t="s">
        <v>441</v>
      </c>
      <c r="I51300" t="s">
        <v>19</v>
      </c>
      <c r="J51300">
        <v>1.1499999999999999</v>
      </c>
      <c r="K51300">
        <v>1.1499999999999999</v>
      </c>
      <c r="L51300" t="s">
        <v>20</v>
      </c>
      <c r="M51300" s="2">
        <v>44261</v>
      </c>
      <c r="N51300" t="s">
        <v>21</v>
      </c>
      <c r="O51300" t="s">
        <v>100448</v>
      </c>
      <c r="P51300" t="s">
        <v>120</v>
      </c>
    </row>
    <row r="51301" spans="1:16" hidden="1" x14ac:dyDescent="0.3">
      <c r="A51301" t="s">
        <v>51738</v>
      </c>
      <c r="B51301">
        <v>1</v>
      </c>
      <c r="C51301" t="s">
        <v>51738</v>
      </c>
      <c r="D51301" s="1">
        <v>44760</v>
      </c>
      <c r="E51301" t="s">
        <v>111</v>
      </c>
      <c r="F51301" t="s">
        <v>36</v>
      </c>
      <c r="G51301" t="s">
        <v>100444</v>
      </c>
      <c r="H51301" t="s">
        <v>37</v>
      </c>
      <c r="I51301" t="s">
        <v>19</v>
      </c>
      <c r="J51301">
        <v>4.75</v>
      </c>
      <c r="K51301">
        <v>0.08</v>
      </c>
      <c r="L51301" t="s">
        <v>20</v>
      </c>
      <c r="M51301" s="2">
        <v>44261</v>
      </c>
      <c r="N51301" t="s">
        <v>21</v>
      </c>
      <c r="O51301" t="s">
        <v>100443</v>
      </c>
      <c r="P51301" t="s">
        <v>33</v>
      </c>
    </row>
    <row r="51302" spans="1:16" hidden="1" x14ac:dyDescent="0.3">
      <c r="A51302" t="s">
        <v>51739</v>
      </c>
      <c r="B51302">
        <v>1</v>
      </c>
      <c r="C51302" t="s">
        <v>51739</v>
      </c>
      <c r="D51302" s="1">
        <v>44718</v>
      </c>
      <c r="E51302" t="s">
        <v>24</v>
      </c>
      <c r="F51302" t="s">
        <v>179</v>
      </c>
      <c r="G51302" t="s">
        <v>51</v>
      </c>
      <c r="H51302" t="s">
        <v>180</v>
      </c>
      <c r="I51302" t="s">
        <v>53</v>
      </c>
      <c r="J51302">
        <v>1.25</v>
      </c>
      <c r="K51302">
        <v>0.63</v>
      </c>
      <c r="L51302" t="s">
        <v>45</v>
      </c>
      <c r="M51302" s="2">
        <v>44261</v>
      </c>
      <c r="N51302" t="s">
        <v>46</v>
      </c>
      <c r="O51302" t="s">
        <v>100440</v>
      </c>
      <c r="P51302" t="s">
        <v>54</v>
      </c>
    </row>
    <row r="51303" spans="1:16" hidden="1" x14ac:dyDescent="0.3">
      <c r="A51303" t="s">
        <v>51740</v>
      </c>
      <c r="B51303">
        <v>1</v>
      </c>
      <c r="C51303" t="s">
        <v>51740</v>
      </c>
      <c r="D51303" s="1">
        <v>44763</v>
      </c>
      <c r="E51303" t="s">
        <v>30</v>
      </c>
      <c r="F51303" t="s">
        <v>440</v>
      </c>
      <c r="G51303" t="s">
        <v>118</v>
      </c>
      <c r="H51303" t="s">
        <v>441</v>
      </c>
      <c r="I51303" t="s">
        <v>19</v>
      </c>
      <c r="J51303">
        <v>1.1499999999999999</v>
      </c>
      <c r="K51303">
        <v>1.1499999999999999</v>
      </c>
      <c r="L51303" t="s">
        <v>20</v>
      </c>
      <c r="M51303" s="2">
        <v>44261</v>
      </c>
      <c r="N51303" t="s">
        <v>21</v>
      </c>
      <c r="O51303" t="s">
        <v>100448</v>
      </c>
      <c r="P51303" t="s">
        <v>120</v>
      </c>
    </row>
    <row r="51304" spans="1:16" hidden="1" x14ac:dyDescent="0.3">
      <c r="A51304" t="s">
        <v>51741</v>
      </c>
      <c r="B51304">
        <v>1</v>
      </c>
      <c r="C51304" t="s">
        <v>51741</v>
      </c>
      <c r="D51304" s="1">
        <v>44715</v>
      </c>
      <c r="E51304" t="s">
        <v>83</v>
      </c>
      <c r="F51304" t="s">
        <v>176</v>
      </c>
      <c r="G51304" t="s">
        <v>100445</v>
      </c>
      <c r="H51304" t="s">
        <v>177</v>
      </c>
      <c r="I51304" t="s">
        <v>19</v>
      </c>
      <c r="J51304">
        <v>5.99</v>
      </c>
      <c r="K51304">
        <v>1.2</v>
      </c>
      <c r="L51304" t="s">
        <v>20</v>
      </c>
      <c r="M51304" s="2">
        <v>44261</v>
      </c>
      <c r="N51304" t="s">
        <v>21</v>
      </c>
      <c r="O51304" t="s">
        <v>100443</v>
      </c>
      <c r="P51304" t="s">
        <v>178</v>
      </c>
    </row>
    <row r="51305" spans="1:16" hidden="1" x14ac:dyDescent="0.3">
      <c r="A51305" t="s">
        <v>51742</v>
      </c>
      <c r="B51305">
        <v>1</v>
      </c>
      <c r="C51305" t="s">
        <v>51742</v>
      </c>
      <c r="D51305" s="1">
        <v>44802</v>
      </c>
      <c r="E51305" t="s">
        <v>123</v>
      </c>
      <c r="F51305" t="s">
        <v>946</v>
      </c>
      <c r="G51305" t="s">
        <v>42</v>
      </c>
      <c r="H51305" t="s">
        <v>43</v>
      </c>
      <c r="I51305" t="s">
        <v>107</v>
      </c>
      <c r="J51305">
        <v>1.02</v>
      </c>
      <c r="K51305">
        <v>2.04</v>
      </c>
      <c r="L51305" t="s">
        <v>45</v>
      </c>
      <c r="M51305" s="2">
        <v>44261</v>
      </c>
      <c r="N51305" t="s">
        <v>46</v>
      </c>
      <c r="O51305" t="s">
        <v>100440</v>
      </c>
      <c r="P51305" t="s">
        <v>47</v>
      </c>
    </row>
    <row r="51306" spans="1:16" hidden="1" x14ac:dyDescent="0.3">
      <c r="A51306" t="s">
        <v>51743</v>
      </c>
      <c r="B51306">
        <v>1</v>
      </c>
      <c r="C51306" t="s">
        <v>51743</v>
      </c>
      <c r="D51306" s="1">
        <v>44724</v>
      </c>
      <c r="E51306" t="s">
        <v>55</v>
      </c>
      <c r="F51306" t="s">
        <v>242</v>
      </c>
      <c r="G51306" t="s">
        <v>42</v>
      </c>
      <c r="H51306" t="s">
        <v>211</v>
      </c>
      <c r="I51306" t="s">
        <v>187</v>
      </c>
      <c r="J51306">
        <v>2.34</v>
      </c>
      <c r="K51306">
        <v>1.56</v>
      </c>
      <c r="L51306" t="s">
        <v>45</v>
      </c>
      <c r="M51306" s="2">
        <v>44261</v>
      </c>
      <c r="N51306" t="s">
        <v>46</v>
      </c>
      <c r="O51306" t="s">
        <v>100440</v>
      </c>
      <c r="P51306" t="s">
        <v>47</v>
      </c>
    </row>
    <row r="51307" spans="1:16" hidden="1" x14ac:dyDescent="0.3">
      <c r="A51307" t="s">
        <v>51744</v>
      </c>
      <c r="B51307">
        <v>1</v>
      </c>
      <c r="C51307" t="s">
        <v>51744</v>
      </c>
      <c r="D51307" s="1">
        <v>44797</v>
      </c>
      <c r="E51307" t="s">
        <v>175</v>
      </c>
      <c r="F51307" t="s">
        <v>50</v>
      </c>
      <c r="G51307" t="s">
        <v>51</v>
      </c>
      <c r="H51307" t="s">
        <v>52</v>
      </c>
      <c r="I51307" t="s">
        <v>53</v>
      </c>
      <c r="J51307">
        <v>1.8</v>
      </c>
      <c r="K51307">
        <v>0.9</v>
      </c>
      <c r="L51307" t="s">
        <v>45</v>
      </c>
      <c r="M51307" s="2">
        <v>44261</v>
      </c>
      <c r="N51307" t="s">
        <v>46</v>
      </c>
      <c r="O51307" t="s">
        <v>100440</v>
      </c>
      <c r="P51307" t="s">
        <v>54</v>
      </c>
    </row>
    <row r="51308" spans="1:16" x14ac:dyDescent="0.3">
      <c r="A51308" t="s">
        <v>51745</v>
      </c>
      <c r="B51308">
        <v>1</v>
      </c>
      <c r="C51308" t="s">
        <v>51745</v>
      </c>
      <c r="D51308" s="1">
        <v>44765</v>
      </c>
      <c r="E51308" t="s">
        <v>61</v>
      </c>
      <c r="F51308" t="s">
        <v>369</v>
      </c>
      <c r="G51308" t="s">
        <v>370</v>
      </c>
      <c r="H51308" t="s">
        <v>371</v>
      </c>
      <c r="I51308" t="s">
        <v>19</v>
      </c>
      <c r="J51308">
        <v>1.59</v>
      </c>
      <c r="K51308">
        <v>0.13</v>
      </c>
      <c r="L51308" t="s">
        <v>20</v>
      </c>
      <c r="M51308" s="2">
        <v>44261</v>
      </c>
      <c r="N51308" t="s">
        <v>21</v>
      </c>
      <c r="O51308" t="s">
        <v>100450</v>
      </c>
      <c r="P51308" t="s">
        <v>372</v>
      </c>
    </row>
    <row r="51309" spans="1:16" hidden="1" x14ac:dyDescent="0.3">
      <c r="A51309" t="s">
        <v>51746</v>
      </c>
      <c r="B51309">
        <v>1</v>
      </c>
      <c r="C51309" t="s">
        <v>51746</v>
      </c>
      <c r="D51309" s="1">
        <v>44762</v>
      </c>
      <c r="E51309" t="s">
        <v>151</v>
      </c>
      <c r="F51309" t="s">
        <v>407</v>
      </c>
      <c r="G51309" t="s">
        <v>26</v>
      </c>
      <c r="H51309" t="s">
        <v>408</v>
      </c>
      <c r="I51309" t="s">
        <v>19</v>
      </c>
      <c r="J51309">
        <v>4.09</v>
      </c>
      <c r="K51309">
        <v>0.26</v>
      </c>
      <c r="L51309" t="s">
        <v>20</v>
      </c>
      <c r="M51309" s="2">
        <v>44261</v>
      </c>
      <c r="N51309" t="s">
        <v>21</v>
      </c>
      <c r="O51309" t="s">
        <v>100448</v>
      </c>
      <c r="P51309" t="s">
        <v>28</v>
      </c>
    </row>
    <row r="51310" spans="1:16" hidden="1" x14ac:dyDescent="0.3">
      <c r="A51310" t="s">
        <v>51747</v>
      </c>
      <c r="B51310">
        <v>1</v>
      </c>
      <c r="C51310" t="s">
        <v>51747</v>
      </c>
      <c r="D51310" s="1">
        <v>44755</v>
      </c>
      <c r="E51310" t="s">
        <v>134</v>
      </c>
      <c r="F51310" t="s">
        <v>587</v>
      </c>
      <c r="G51310" t="s">
        <v>286</v>
      </c>
      <c r="H51310" t="s">
        <v>588</v>
      </c>
      <c r="I51310" t="s">
        <v>19</v>
      </c>
      <c r="J51310">
        <v>3.49</v>
      </c>
      <c r="K51310">
        <v>3.49</v>
      </c>
      <c r="L51310" t="s">
        <v>20</v>
      </c>
      <c r="M51310" s="2">
        <v>44261</v>
      </c>
      <c r="N51310" t="s">
        <v>21</v>
      </c>
      <c r="O51310" t="s">
        <v>100441</v>
      </c>
      <c r="P51310" t="s">
        <v>288</v>
      </c>
    </row>
    <row r="51311" spans="1:16" hidden="1" x14ac:dyDescent="0.3">
      <c r="A51311" t="s">
        <v>51748</v>
      </c>
      <c r="B51311">
        <v>1</v>
      </c>
      <c r="C51311" t="s">
        <v>51748</v>
      </c>
      <c r="D51311" s="1">
        <v>44804</v>
      </c>
      <c r="E51311" t="s">
        <v>93</v>
      </c>
      <c r="F51311" t="s">
        <v>213</v>
      </c>
      <c r="G51311" t="s">
        <v>26</v>
      </c>
      <c r="H51311" t="s">
        <v>214</v>
      </c>
      <c r="I51311" t="s">
        <v>19</v>
      </c>
      <c r="J51311">
        <v>1.79</v>
      </c>
      <c r="K51311">
        <v>0.18</v>
      </c>
      <c r="L51311" t="s">
        <v>20</v>
      </c>
      <c r="M51311" s="2">
        <v>44261</v>
      </c>
      <c r="N51311" t="s">
        <v>21</v>
      </c>
      <c r="O51311" t="s">
        <v>100448</v>
      </c>
      <c r="P51311" t="s">
        <v>28</v>
      </c>
    </row>
    <row r="51312" spans="1:16" hidden="1" x14ac:dyDescent="0.3">
      <c r="A51312" t="s">
        <v>51749</v>
      </c>
      <c r="B51312">
        <v>1</v>
      </c>
      <c r="C51312" t="s">
        <v>51749</v>
      </c>
      <c r="D51312" s="1">
        <v>44739</v>
      </c>
      <c r="E51312" t="s">
        <v>160</v>
      </c>
      <c r="F51312" t="s">
        <v>849</v>
      </c>
      <c r="G51312" t="s">
        <v>51</v>
      </c>
      <c r="H51312" t="s">
        <v>186</v>
      </c>
      <c r="I51312" t="s">
        <v>107</v>
      </c>
      <c r="J51312">
        <v>0.26</v>
      </c>
      <c r="K51312">
        <v>0.79</v>
      </c>
      <c r="L51312" t="s">
        <v>45</v>
      </c>
      <c r="M51312" s="2">
        <v>44261</v>
      </c>
      <c r="N51312" t="s">
        <v>46</v>
      </c>
      <c r="O51312" t="s">
        <v>100440</v>
      </c>
      <c r="P51312" t="s">
        <v>54</v>
      </c>
    </row>
    <row r="51313" spans="1:16" hidden="1" x14ac:dyDescent="0.3">
      <c r="A51313" t="s">
        <v>51750</v>
      </c>
      <c r="B51313">
        <v>1</v>
      </c>
      <c r="C51313" t="s">
        <v>51750</v>
      </c>
      <c r="D51313" s="1">
        <v>44762</v>
      </c>
      <c r="E51313" t="s">
        <v>172</v>
      </c>
      <c r="F51313" t="s">
        <v>201</v>
      </c>
      <c r="G51313" t="s">
        <v>100442</v>
      </c>
      <c r="H51313" t="s">
        <v>202</v>
      </c>
      <c r="I51313" t="s">
        <v>19</v>
      </c>
      <c r="J51313">
        <v>0.7</v>
      </c>
      <c r="K51313">
        <v>0.06</v>
      </c>
      <c r="L51313" t="s">
        <v>20</v>
      </c>
      <c r="M51313" s="2">
        <v>44261</v>
      </c>
      <c r="N51313" t="s">
        <v>21</v>
      </c>
      <c r="O51313" t="s">
        <v>100443</v>
      </c>
      <c r="P51313" t="s">
        <v>22</v>
      </c>
    </row>
    <row r="51314" spans="1:16" hidden="1" x14ac:dyDescent="0.3">
      <c r="A51314" t="s">
        <v>51751</v>
      </c>
      <c r="B51314">
        <v>1</v>
      </c>
      <c r="C51314" t="s">
        <v>51751</v>
      </c>
      <c r="D51314" s="1">
        <v>44787</v>
      </c>
      <c r="E51314" t="s">
        <v>96</v>
      </c>
      <c r="F51314" t="s">
        <v>170</v>
      </c>
      <c r="G51314" t="s">
        <v>69</v>
      </c>
      <c r="H51314" t="s">
        <v>171</v>
      </c>
      <c r="I51314" t="s">
        <v>19</v>
      </c>
      <c r="J51314">
        <v>2.39</v>
      </c>
      <c r="K51314">
        <v>0.12</v>
      </c>
      <c r="L51314" t="s">
        <v>20</v>
      </c>
      <c r="M51314" s="2">
        <v>44261</v>
      </c>
      <c r="N51314" t="s">
        <v>21</v>
      </c>
      <c r="O51314" t="s">
        <v>100448</v>
      </c>
      <c r="P51314" t="s">
        <v>71</v>
      </c>
    </row>
    <row r="51315" spans="1:16" hidden="1" x14ac:dyDescent="0.3">
      <c r="A51315" t="s">
        <v>51752</v>
      </c>
      <c r="B51315">
        <v>1</v>
      </c>
      <c r="C51315" t="s">
        <v>51752</v>
      </c>
      <c r="D51315" s="1">
        <v>44732</v>
      </c>
      <c r="E51315" t="s">
        <v>90</v>
      </c>
      <c r="F51315" t="s">
        <v>513</v>
      </c>
      <c r="G51315" t="s">
        <v>26</v>
      </c>
      <c r="H51315" t="s">
        <v>514</v>
      </c>
      <c r="I51315" t="s">
        <v>19</v>
      </c>
      <c r="J51315">
        <v>3.59</v>
      </c>
      <c r="K51315">
        <v>0.36</v>
      </c>
      <c r="L51315" t="s">
        <v>20</v>
      </c>
      <c r="M51315" s="2">
        <v>44261</v>
      </c>
      <c r="N51315" t="s">
        <v>21</v>
      </c>
      <c r="O51315" t="s">
        <v>100448</v>
      </c>
      <c r="P51315" t="s">
        <v>28</v>
      </c>
    </row>
    <row r="51316" spans="1:16" hidden="1" x14ac:dyDescent="0.3">
      <c r="A51316" t="s">
        <v>51753</v>
      </c>
      <c r="B51316">
        <v>1</v>
      </c>
      <c r="C51316" t="s">
        <v>51753</v>
      </c>
      <c r="D51316" s="1">
        <v>44785</v>
      </c>
      <c r="E51316" t="s">
        <v>67</v>
      </c>
      <c r="F51316" t="s">
        <v>410</v>
      </c>
      <c r="G51316" t="s">
        <v>26</v>
      </c>
      <c r="H51316" t="s">
        <v>411</v>
      </c>
      <c r="I51316" t="s">
        <v>19</v>
      </c>
      <c r="J51316">
        <v>3.59</v>
      </c>
      <c r="K51316">
        <v>0.36</v>
      </c>
      <c r="L51316" t="s">
        <v>20</v>
      </c>
      <c r="M51316" s="2">
        <v>44261</v>
      </c>
      <c r="N51316" t="s">
        <v>21</v>
      </c>
      <c r="O51316" t="s">
        <v>100448</v>
      </c>
      <c r="P51316" t="s">
        <v>28</v>
      </c>
    </row>
    <row r="51317" spans="1:16" hidden="1" x14ac:dyDescent="0.3">
      <c r="A51317" t="s">
        <v>51754</v>
      </c>
      <c r="B51317">
        <v>1</v>
      </c>
      <c r="C51317" t="s">
        <v>51754</v>
      </c>
      <c r="D51317" s="1">
        <v>44764</v>
      </c>
      <c r="E51317" t="s">
        <v>55</v>
      </c>
      <c r="F51317" t="s">
        <v>74</v>
      </c>
      <c r="G51317" t="s">
        <v>100444</v>
      </c>
      <c r="H51317" t="s">
        <v>75</v>
      </c>
      <c r="I51317" t="s">
        <v>19</v>
      </c>
      <c r="J51317">
        <v>4.05</v>
      </c>
      <c r="K51317">
        <v>0.1</v>
      </c>
      <c r="L51317" t="s">
        <v>20</v>
      </c>
      <c r="M51317" s="2">
        <v>44261</v>
      </c>
      <c r="N51317" t="s">
        <v>21</v>
      </c>
      <c r="O51317" t="s">
        <v>100443</v>
      </c>
      <c r="P51317" t="s">
        <v>33</v>
      </c>
    </row>
    <row r="51318" spans="1:16" hidden="1" x14ac:dyDescent="0.3">
      <c r="A51318" t="s">
        <v>51755</v>
      </c>
      <c r="B51318">
        <v>1</v>
      </c>
      <c r="C51318" t="s">
        <v>51755</v>
      </c>
      <c r="D51318" s="1">
        <v>44793</v>
      </c>
      <c r="E51318" t="s">
        <v>38</v>
      </c>
      <c r="F51318" t="s">
        <v>676</v>
      </c>
      <c r="G51318" t="s">
        <v>26</v>
      </c>
      <c r="H51318" t="s">
        <v>677</v>
      </c>
      <c r="I51318" t="s">
        <v>19</v>
      </c>
      <c r="J51318">
        <v>3.59</v>
      </c>
      <c r="K51318">
        <v>0.36</v>
      </c>
      <c r="L51318" t="s">
        <v>20</v>
      </c>
      <c r="M51318" s="2">
        <v>44261</v>
      </c>
      <c r="N51318" t="s">
        <v>21</v>
      </c>
      <c r="O51318" t="s">
        <v>100448</v>
      </c>
      <c r="P51318" t="s">
        <v>28</v>
      </c>
    </row>
    <row r="51319" spans="1:16" hidden="1" x14ac:dyDescent="0.3">
      <c r="A51319" t="s">
        <v>51756</v>
      </c>
      <c r="B51319">
        <v>1</v>
      </c>
      <c r="C51319" t="s">
        <v>51756</v>
      </c>
      <c r="D51319" s="1">
        <v>44757</v>
      </c>
      <c r="E51319" t="s">
        <v>62</v>
      </c>
      <c r="F51319" t="s">
        <v>102</v>
      </c>
      <c r="G51319" t="s">
        <v>42</v>
      </c>
      <c r="H51319" t="s">
        <v>103</v>
      </c>
      <c r="I51319" t="s">
        <v>44</v>
      </c>
      <c r="J51319">
        <v>4.4000000000000004</v>
      </c>
      <c r="K51319">
        <v>2.2000000000000002</v>
      </c>
      <c r="L51319" t="s">
        <v>45</v>
      </c>
      <c r="M51319" s="2">
        <v>44261</v>
      </c>
      <c r="N51319" t="s">
        <v>46</v>
      </c>
      <c r="O51319" t="s">
        <v>100440</v>
      </c>
      <c r="P51319" t="s">
        <v>47</v>
      </c>
    </row>
    <row r="51320" spans="1:16" hidden="1" x14ac:dyDescent="0.3">
      <c r="A51320" t="s">
        <v>51757</v>
      </c>
      <c r="B51320">
        <v>1</v>
      </c>
      <c r="C51320" t="s">
        <v>51757</v>
      </c>
      <c r="D51320" s="1">
        <v>44747</v>
      </c>
      <c r="E51320" t="s">
        <v>23</v>
      </c>
      <c r="F51320" t="s">
        <v>170</v>
      </c>
      <c r="G51320" t="s">
        <v>69</v>
      </c>
      <c r="H51320" t="s">
        <v>171</v>
      </c>
      <c r="I51320" t="s">
        <v>19</v>
      </c>
      <c r="J51320">
        <v>2.39</v>
      </c>
      <c r="K51320">
        <v>0.12</v>
      </c>
      <c r="L51320" t="s">
        <v>20</v>
      </c>
      <c r="M51320" s="2">
        <v>44261</v>
      </c>
      <c r="N51320" t="s">
        <v>21</v>
      </c>
      <c r="O51320" t="s">
        <v>100448</v>
      </c>
      <c r="P51320" t="s">
        <v>71</v>
      </c>
    </row>
    <row r="51321" spans="1:16" hidden="1" x14ac:dyDescent="0.3">
      <c r="A51321" t="s">
        <v>51758</v>
      </c>
      <c r="B51321">
        <v>1</v>
      </c>
      <c r="C51321" t="s">
        <v>51758</v>
      </c>
      <c r="D51321" s="1">
        <v>44787</v>
      </c>
      <c r="E51321" t="s">
        <v>76</v>
      </c>
      <c r="F51321" t="s">
        <v>1400</v>
      </c>
      <c r="G51321" t="s">
        <v>42</v>
      </c>
      <c r="H51321" t="s">
        <v>490</v>
      </c>
      <c r="I51321" t="s">
        <v>53</v>
      </c>
      <c r="J51321">
        <v>0.85</v>
      </c>
      <c r="K51321">
        <v>0.56999999999999995</v>
      </c>
      <c r="L51321" t="s">
        <v>45</v>
      </c>
      <c r="M51321" s="2">
        <v>44261</v>
      </c>
      <c r="N51321" t="s">
        <v>46</v>
      </c>
      <c r="O51321" t="s">
        <v>100440</v>
      </c>
      <c r="P51321" t="s">
        <v>47</v>
      </c>
    </row>
    <row r="51322" spans="1:16" hidden="1" x14ac:dyDescent="0.3">
      <c r="A51322" t="s">
        <v>51759</v>
      </c>
      <c r="B51322">
        <v>1</v>
      </c>
      <c r="C51322" t="s">
        <v>51759</v>
      </c>
      <c r="D51322" s="1">
        <v>44722</v>
      </c>
      <c r="E51322" t="s">
        <v>172</v>
      </c>
      <c r="F51322" t="s">
        <v>355</v>
      </c>
      <c r="G51322" t="s">
        <v>100444</v>
      </c>
      <c r="H51322" t="s">
        <v>356</v>
      </c>
      <c r="I51322" t="s">
        <v>19</v>
      </c>
      <c r="J51322">
        <v>3.9</v>
      </c>
      <c r="K51322">
        <v>0.08</v>
      </c>
      <c r="L51322" t="s">
        <v>20</v>
      </c>
      <c r="M51322" s="2">
        <v>44261</v>
      </c>
      <c r="N51322" t="s">
        <v>21</v>
      </c>
      <c r="O51322" t="s">
        <v>100443</v>
      </c>
      <c r="P51322" t="s">
        <v>33</v>
      </c>
    </row>
    <row r="51323" spans="1:16" hidden="1" x14ac:dyDescent="0.3">
      <c r="A51323" t="s">
        <v>51760</v>
      </c>
      <c r="B51323">
        <v>1</v>
      </c>
      <c r="C51323" t="s">
        <v>51760</v>
      </c>
      <c r="D51323" s="1">
        <v>44787</v>
      </c>
      <c r="E51323" t="s">
        <v>140</v>
      </c>
      <c r="F51323" t="s">
        <v>814</v>
      </c>
      <c r="G51323" t="s">
        <v>118</v>
      </c>
      <c r="H51323" t="s">
        <v>815</v>
      </c>
      <c r="I51323" t="s">
        <v>19</v>
      </c>
      <c r="J51323">
        <v>0.49</v>
      </c>
      <c r="K51323">
        <v>0.49</v>
      </c>
      <c r="L51323" t="s">
        <v>20</v>
      </c>
      <c r="M51323" s="2">
        <v>44261</v>
      </c>
      <c r="N51323" t="s">
        <v>21</v>
      </c>
      <c r="O51323" t="s">
        <v>100448</v>
      </c>
      <c r="P51323" t="s">
        <v>120</v>
      </c>
    </row>
    <row r="51324" spans="1:16" hidden="1" x14ac:dyDescent="0.3">
      <c r="A51324" t="s">
        <v>51761</v>
      </c>
      <c r="B51324">
        <v>1</v>
      </c>
      <c r="C51324" t="s">
        <v>51761</v>
      </c>
      <c r="D51324" s="1">
        <v>44767</v>
      </c>
      <c r="E51324" t="s">
        <v>160</v>
      </c>
      <c r="F51324" t="s">
        <v>335</v>
      </c>
      <c r="G51324" t="s">
        <v>336</v>
      </c>
      <c r="H51324" t="s">
        <v>337</v>
      </c>
      <c r="I51324" t="s">
        <v>19</v>
      </c>
      <c r="J51324">
        <v>2.09</v>
      </c>
      <c r="K51324">
        <v>0.09</v>
      </c>
      <c r="L51324" t="s">
        <v>20</v>
      </c>
      <c r="M51324" s="2">
        <v>44261</v>
      </c>
      <c r="N51324" t="s">
        <v>21</v>
      </c>
      <c r="O51324" t="s">
        <v>100448</v>
      </c>
      <c r="P51324" t="s">
        <v>338</v>
      </c>
    </row>
    <row r="51325" spans="1:16" hidden="1" x14ac:dyDescent="0.3">
      <c r="A51325" t="s">
        <v>51762</v>
      </c>
      <c r="B51325">
        <v>1</v>
      </c>
      <c r="C51325" t="s">
        <v>51762</v>
      </c>
      <c r="D51325" s="1">
        <v>44775</v>
      </c>
      <c r="E51325" t="s">
        <v>140</v>
      </c>
      <c r="F51325" t="s">
        <v>340</v>
      </c>
      <c r="G51325" t="s">
        <v>26</v>
      </c>
      <c r="H51325" t="s">
        <v>341</v>
      </c>
      <c r="I51325" t="s">
        <v>19</v>
      </c>
      <c r="J51325">
        <v>4.6900000000000004</v>
      </c>
      <c r="K51325">
        <v>0.28999999999999998</v>
      </c>
      <c r="L51325" t="s">
        <v>20</v>
      </c>
      <c r="M51325" s="2">
        <v>44261</v>
      </c>
      <c r="N51325" t="s">
        <v>21</v>
      </c>
      <c r="O51325" t="s">
        <v>100448</v>
      </c>
      <c r="P51325" t="s">
        <v>28</v>
      </c>
    </row>
    <row r="51326" spans="1:16" x14ac:dyDescent="0.3">
      <c r="A51326" t="s">
        <v>51763</v>
      </c>
      <c r="B51326">
        <v>1</v>
      </c>
      <c r="C51326" t="s">
        <v>51763</v>
      </c>
      <c r="D51326" s="1">
        <v>44767</v>
      </c>
      <c r="E51326" t="s">
        <v>181</v>
      </c>
      <c r="F51326" t="s">
        <v>866</v>
      </c>
      <c r="G51326" t="s">
        <v>87</v>
      </c>
      <c r="H51326" t="s">
        <v>867</v>
      </c>
      <c r="I51326" t="s">
        <v>19</v>
      </c>
      <c r="J51326">
        <v>1.45</v>
      </c>
      <c r="K51326">
        <v>0.12</v>
      </c>
      <c r="L51326" t="s">
        <v>20</v>
      </c>
      <c r="M51326" s="2">
        <v>44261</v>
      </c>
      <c r="N51326" t="s">
        <v>21</v>
      </c>
      <c r="O51326" t="s">
        <v>100450</v>
      </c>
      <c r="P51326" t="s">
        <v>89</v>
      </c>
    </row>
    <row r="51327" spans="1:16" hidden="1" x14ac:dyDescent="0.3">
      <c r="A51327" t="s">
        <v>51764</v>
      </c>
      <c r="B51327">
        <v>1</v>
      </c>
      <c r="C51327" t="s">
        <v>51764</v>
      </c>
      <c r="D51327" s="1">
        <v>44761</v>
      </c>
      <c r="E51327" t="s">
        <v>34</v>
      </c>
      <c r="F51327" t="s">
        <v>254</v>
      </c>
      <c r="G51327" t="s">
        <v>26</v>
      </c>
      <c r="H51327" t="s">
        <v>255</v>
      </c>
      <c r="I51327" t="s">
        <v>19</v>
      </c>
      <c r="J51327">
        <v>5.69</v>
      </c>
      <c r="K51327">
        <v>0.36</v>
      </c>
      <c r="L51327" t="s">
        <v>20</v>
      </c>
      <c r="M51327" s="2">
        <v>44261</v>
      </c>
      <c r="N51327" t="s">
        <v>21</v>
      </c>
      <c r="O51327" t="s">
        <v>100448</v>
      </c>
      <c r="P51327" t="s">
        <v>28</v>
      </c>
    </row>
    <row r="51328" spans="1:16" hidden="1" x14ac:dyDescent="0.3">
      <c r="A51328" t="s">
        <v>51765</v>
      </c>
      <c r="B51328">
        <v>1</v>
      </c>
      <c r="C51328" t="s">
        <v>51765</v>
      </c>
      <c r="D51328" s="1">
        <v>44726</v>
      </c>
      <c r="E51328" t="s">
        <v>56</v>
      </c>
      <c r="F51328" t="s">
        <v>696</v>
      </c>
      <c r="G51328" t="s">
        <v>697</v>
      </c>
      <c r="H51328" t="s">
        <v>698</v>
      </c>
      <c r="I51328" t="s">
        <v>19</v>
      </c>
      <c r="J51328">
        <v>1.35</v>
      </c>
      <c r="K51328">
        <v>0.19</v>
      </c>
      <c r="L51328" t="s">
        <v>20</v>
      </c>
      <c r="M51328" s="2">
        <v>44261</v>
      </c>
      <c r="N51328" t="s">
        <v>21</v>
      </c>
      <c r="O51328" t="s">
        <v>100448</v>
      </c>
      <c r="P51328" t="s">
        <v>699</v>
      </c>
    </row>
    <row r="51329" spans="1:16" hidden="1" x14ac:dyDescent="0.3">
      <c r="A51329" t="s">
        <v>51766</v>
      </c>
      <c r="B51329">
        <v>1</v>
      </c>
      <c r="C51329" t="s">
        <v>51766</v>
      </c>
      <c r="D51329" s="1">
        <v>44758</v>
      </c>
      <c r="E51329" t="s">
        <v>93</v>
      </c>
      <c r="F51329" t="s">
        <v>703</v>
      </c>
      <c r="G51329" t="s">
        <v>26</v>
      </c>
      <c r="H51329" t="s">
        <v>704</v>
      </c>
      <c r="I51329" t="s">
        <v>19</v>
      </c>
      <c r="J51329">
        <v>4.6900000000000004</v>
      </c>
      <c r="K51329">
        <v>0.28999999999999998</v>
      </c>
      <c r="L51329" t="s">
        <v>20</v>
      </c>
      <c r="M51329" s="2">
        <v>44261</v>
      </c>
      <c r="N51329" t="s">
        <v>21</v>
      </c>
      <c r="O51329" t="s">
        <v>100448</v>
      </c>
      <c r="P51329" t="s">
        <v>28</v>
      </c>
    </row>
    <row r="51330" spans="1:16" hidden="1" x14ac:dyDescent="0.3">
      <c r="A51330" t="s">
        <v>51767</v>
      </c>
      <c r="B51330">
        <v>1</v>
      </c>
      <c r="C51330" t="s">
        <v>51767</v>
      </c>
      <c r="D51330" s="1">
        <v>44782</v>
      </c>
      <c r="E51330" t="s">
        <v>38</v>
      </c>
      <c r="F51330" t="s">
        <v>430</v>
      </c>
      <c r="G51330" t="s">
        <v>217</v>
      </c>
      <c r="H51330" t="s">
        <v>431</v>
      </c>
      <c r="I51330" t="s">
        <v>19</v>
      </c>
      <c r="J51330">
        <v>2.79</v>
      </c>
      <c r="K51330">
        <v>0.14000000000000001</v>
      </c>
      <c r="L51330" t="s">
        <v>20</v>
      </c>
      <c r="M51330" s="2">
        <v>44261</v>
      </c>
      <c r="N51330" t="s">
        <v>21</v>
      </c>
      <c r="O51330" t="s">
        <v>100448</v>
      </c>
      <c r="P51330" t="s">
        <v>219</v>
      </c>
    </row>
    <row r="51331" spans="1:16" hidden="1" x14ac:dyDescent="0.3">
      <c r="A51331" t="s">
        <v>51768</v>
      </c>
      <c r="B51331">
        <v>1</v>
      </c>
      <c r="C51331" t="s">
        <v>51768</v>
      </c>
      <c r="D51331" s="1">
        <v>44745</v>
      </c>
      <c r="E51331" t="s">
        <v>135</v>
      </c>
      <c r="F51331" t="s">
        <v>355</v>
      </c>
      <c r="G51331" t="s">
        <v>100444</v>
      </c>
      <c r="H51331" t="s">
        <v>356</v>
      </c>
      <c r="I51331" t="s">
        <v>19</v>
      </c>
      <c r="J51331">
        <v>3.9</v>
      </c>
      <c r="K51331">
        <v>0.08</v>
      </c>
      <c r="L51331" t="s">
        <v>20</v>
      </c>
      <c r="M51331" s="2">
        <v>44261</v>
      </c>
      <c r="N51331" t="s">
        <v>21</v>
      </c>
      <c r="O51331" t="s">
        <v>100443</v>
      </c>
      <c r="P51331" t="s">
        <v>33</v>
      </c>
    </row>
    <row r="51332" spans="1:16" hidden="1" x14ac:dyDescent="0.3">
      <c r="A51332" t="s">
        <v>51769</v>
      </c>
      <c r="B51332">
        <v>1</v>
      </c>
      <c r="C51332" t="s">
        <v>51769</v>
      </c>
      <c r="D51332" s="1">
        <v>44726</v>
      </c>
      <c r="E51332" t="s">
        <v>73</v>
      </c>
      <c r="F51332" t="s">
        <v>112</v>
      </c>
      <c r="G51332" t="s">
        <v>51</v>
      </c>
      <c r="H51332" t="s">
        <v>95</v>
      </c>
      <c r="I51332" t="s">
        <v>107</v>
      </c>
      <c r="J51332">
        <v>0.75</v>
      </c>
      <c r="K51332">
        <v>2.27</v>
      </c>
      <c r="L51332" t="s">
        <v>45</v>
      </c>
      <c r="M51332" s="2">
        <v>44261</v>
      </c>
      <c r="N51332" t="s">
        <v>46</v>
      </c>
      <c r="O51332" t="s">
        <v>100440</v>
      </c>
      <c r="P51332" t="s">
        <v>54</v>
      </c>
    </row>
    <row r="51333" spans="1:16" hidden="1" x14ac:dyDescent="0.3">
      <c r="A51333" t="s">
        <v>51770</v>
      </c>
      <c r="B51333">
        <v>1</v>
      </c>
      <c r="C51333" t="s">
        <v>51770</v>
      </c>
      <c r="D51333" s="1">
        <v>44774</v>
      </c>
      <c r="E51333" t="s">
        <v>93</v>
      </c>
      <c r="F51333" t="s">
        <v>355</v>
      </c>
      <c r="G51333" t="s">
        <v>100444</v>
      </c>
      <c r="H51333" t="s">
        <v>356</v>
      </c>
      <c r="I51333" t="s">
        <v>19</v>
      </c>
      <c r="J51333">
        <v>3.9</v>
      </c>
      <c r="K51333">
        <v>0.08</v>
      </c>
      <c r="L51333" t="s">
        <v>20</v>
      </c>
      <c r="M51333" s="2">
        <v>44261</v>
      </c>
      <c r="N51333" t="s">
        <v>21</v>
      </c>
      <c r="O51333" t="s">
        <v>100443</v>
      </c>
      <c r="P51333" t="s">
        <v>33</v>
      </c>
    </row>
    <row r="51334" spans="1:16" hidden="1" x14ac:dyDescent="0.3">
      <c r="A51334" t="s">
        <v>51771</v>
      </c>
      <c r="B51334">
        <v>1</v>
      </c>
      <c r="C51334" t="s">
        <v>51771</v>
      </c>
      <c r="D51334" s="1">
        <v>44737</v>
      </c>
      <c r="E51334" t="s">
        <v>83</v>
      </c>
      <c r="F51334" t="s">
        <v>352</v>
      </c>
      <c r="G51334" t="s">
        <v>69</v>
      </c>
      <c r="H51334" t="s">
        <v>353</v>
      </c>
      <c r="I51334" t="s">
        <v>19</v>
      </c>
      <c r="J51334">
        <v>2.4900000000000002</v>
      </c>
      <c r="K51334">
        <v>0.12</v>
      </c>
      <c r="L51334" t="s">
        <v>20</v>
      </c>
      <c r="M51334" s="2">
        <v>44261</v>
      </c>
      <c r="N51334" t="s">
        <v>21</v>
      </c>
      <c r="O51334" t="s">
        <v>100448</v>
      </c>
      <c r="P51334" t="s">
        <v>71</v>
      </c>
    </row>
    <row r="51335" spans="1:16" hidden="1" x14ac:dyDescent="0.3">
      <c r="A51335" t="s">
        <v>51772</v>
      </c>
      <c r="B51335">
        <v>1</v>
      </c>
      <c r="C51335" t="s">
        <v>51772</v>
      </c>
      <c r="D51335" s="1">
        <v>44791</v>
      </c>
      <c r="E51335" t="s">
        <v>184</v>
      </c>
      <c r="F51335" t="s">
        <v>245</v>
      </c>
      <c r="G51335" t="s">
        <v>51</v>
      </c>
      <c r="H51335" t="s">
        <v>64</v>
      </c>
      <c r="I51335" t="s">
        <v>53</v>
      </c>
      <c r="J51335">
        <v>1.8</v>
      </c>
      <c r="K51335">
        <v>0.9</v>
      </c>
      <c r="L51335" t="s">
        <v>45</v>
      </c>
      <c r="M51335" s="2">
        <v>44261</v>
      </c>
      <c r="N51335" t="s">
        <v>46</v>
      </c>
      <c r="O51335" t="s">
        <v>100440</v>
      </c>
      <c r="P51335" t="s">
        <v>54</v>
      </c>
    </row>
    <row r="51336" spans="1:16" hidden="1" x14ac:dyDescent="0.3">
      <c r="A51336" t="s">
        <v>51773</v>
      </c>
      <c r="B51336">
        <v>1</v>
      </c>
      <c r="C51336" t="s">
        <v>51773</v>
      </c>
      <c r="D51336" s="1">
        <v>44735</v>
      </c>
      <c r="E51336" t="s">
        <v>131</v>
      </c>
      <c r="F51336" t="s">
        <v>616</v>
      </c>
      <c r="G51336" t="s">
        <v>79</v>
      </c>
      <c r="H51336" t="s">
        <v>617</v>
      </c>
      <c r="I51336" t="s">
        <v>19</v>
      </c>
      <c r="J51336">
        <v>2.85</v>
      </c>
      <c r="K51336">
        <v>7.0000000000000007E-2</v>
      </c>
      <c r="L51336" t="s">
        <v>20</v>
      </c>
      <c r="M51336" s="2">
        <v>44261</v>
      </c>
      <c r="N51336" t="s">
        <v>21</v>
      </c>
      <c r="O51336" t="s">
        <v>100448</v>
      </c>
      <c r="P51336" t="s">
        <v>81</v>
      </c>
    </row>
    <row r="51337" spans="1:16" x14ac:dyDescent="0.3">
      <c r="A51337" t="s">
        <v>51774</v>
      </c>
      <c r="B51337">
        <v>1</v>
      </c>
      <c r="C51337" t="s">
        <v>51774</v>
      </c>
      <c r="D51337" s="1">
        <v>44798</v>
      </c>
      <c r="E51337" t="s">
        <v>56</v>
      </c>
      <c r="F51337" t="s">
        <v>779</v>
      </c>
      <c r="G51337" t="s">
        <v>144</v>
      </c>
      <c r="H51337" t="s">
        <v>780</v>
      </c>
      <c r="I51337" t="s">
        <v>19</v>
      </c>
      <c r="J51337">
        <v>1.85</v>
      </c>
      <c r="K51337">
        <v>0.31</v>
      </c>
      <c r="L51337" t="s">
        <v>20</v>
      </c>
      <c r="M51337" s="2">
        <v>44261</v>
      </c>
      <c r="N51337" t="s">
        <v>21</v>
      </c>
      <c r="O51337" t="s">
        <v>100449</v>
      </c>
      <c r="P51337" t="s">
        <v>146</v>
      </c>
    </row>
    <row r="51338" spans="1:16" hidden="1" x14ac:dyDescent="0.3">
      <c r="A51338" t="s">
        <v>51775</v>
      </c>
      <c r="B51338">
        <v>1</v>
      </c>
      <c r="C51338" t="s">
        <v>51775</v>
      </c>
      <c r="D51338" s="1">
        <v>44738</v>
      </c>
      <c r="E51338" t="s">
        <v>137</v>
      </c>
      <c r="F51338" t="s">
        <v>767</v>
      </c>
      <c r="G51338" t="s">
        <v>26</v>
      </c>
      <c r="H51338" t="s">
        <v>768</v>
      </c>
      <c r="I51338" t="s">
        <v>19</v>
      </c>
      <c r="J51338">
        <v>5.29</v>
      </c>
      <c r="K51338">
        <v>0.26</v>
      </c>
      <c r="L51338" t="s">
        <v>20</v>
      </c>
      <c r="M51338" s="2">
        <v>44261</v>
      </c>
      <c r="N51338" t="s">
        <v>21</v>
      </c>
      <c r="O51338" t="s">
        <v>100448</v>
      </c>
      <c r="P51338" t="s">
        <v>28</v>
      </c>
    </row>
    <row r="51339" spans="1:16" hidden="1" x14ac:dyDescent="0.3">
      <c r="A51339" t="s">
        <v>51776</v>
      </c>
      <c r="B51339">
        <v>1</v>
      </c>
      <c r="C51339" t="s">
        <v>51776</v>
      </c>
      <c r="D51339" s="1">
        <v>44756</v>
      </c>
      <c r="E51339" t="s">
        <v>76</v>
      </c>
      <c r="F51339" t="s">
        <v>204</v>
      </c>
      <c r="G51339" t="s">
        <v>148</v>
      </c>
      <c r="H51339" t="s">
        <v>205</v>
      </c>
      <c r="I51339" t="s">
        <v>19</v>
      </c>
      <c r="J51339">
        <v>2.85</v>
      </c>
      <c r="K51339">
        <v>7.0000000000000007E-2</v>
      </c>
      <c r="L51339" t="s">
        <v>20</v>
      </c>
      <c r="M51339" s="2">
        <v>44261</v>
      </c>
      <c r="N51339" t="s">
        <v>21</v>
      </c>
      <c r="O51339" t="s">
        <v>100448</v>
      </c>
      <c r="P51339" t="s">
        <v>150</v>
      </c>
    </row>
    <row r="51340" spans="1:16" hidden="1" x14ac:dyDescent="0.3">
      <c r="A51340" t="s">
        <v>51777</v>
      </c>
      <c r="B51340">
        <v>1</v>
      </c>
      <c r="C51340" t="s">
        <v>51777</v>
      </c>
      <c r="D51340" s="1">
        <v>44787</v>
      </c>
      <c r="E51340" t="s">
        <v>175</v>
      </c>
      <c r="F51340" t="s">
        <v>559</v>
      </c>
      <c r="G51340" t="s">
        <v>42</v>
      </c>
      <c r="H51340" t="s">
        <v>252</v>
      </c>
      <c r="I51340" t="s">
        <v>107</v>
      </c>
      <c r="J51340">
        <v>0.75</v>
      </c>
      <c r="K51340">
        <v>1.5</v>
      </c>
      <c r="L51340" t="s">
        <v>45</v>
      </c>
      <c r="M51340" s="2">
        <v>44261</v>
      </c>
      <c r="N51340" t="s">
        <v>46</v>
      </c>
      <c r="O51340" t="s">
        <v>100440</v>
      </c>
      <c r="P51340" t="s">
        <v>47</v>
      </c>
    </row>
    <row r="51341" spans="1:16" hidden="1" x14ac:dyDescent="0.3">
      <c r="A51341" t="s">
        <v>51778</v>
      </c>
      <c r="B51341">
        <v>1</v>
      </c>
      <c r="C51341" t="s">
        <v>51778</v>
      </c>
      <c r="D51341" s="1">
        <v>44792</v>
      </c>
      <c r="E51341" t="s">
        <v>172</v>
      </c>
      <c r="F51341" t="s">
        <v>68</v>
      </c>
      <c r="G51341" t="s">
        <v>69</v>
      </c>
      <c r="H51341" t="s">
        <v>70</v>
      </c>
      <c r="I51341" t="s">
        <v>19</v>
      </c>
      <c r="J51341">
        <v>2.25</v>
      </c>
      <c r="K51341">
        <v>0.11</v>
      </c>
      <c r="L51341" t="s">
        <v>20</v>
      </c>
      <c r="M51341" s="2">
        <v>44261</v>
      </c>
      <c r="N51341" t="s">
        <v>21</v>
      </c>
      <c r="O51341" t="s">
        <v>100448</v>
      </c>
      <c r="P51341" t="s">
        <v>71</v>
      </c>
    </row>
    <row r="51342" spans="1:16" hidden="1" x14ac:dyDescent="0.3">
      <c r="A51342" t="s">
        <v>51779</v>
      </c>
      <c r="B51342">
        <v>1</v>
      </c>
      <c r="C51342" t="s">
        <v>51779</v>
      </c>
      <c r="D51342" s="1">
        <v>44716</v>
      </c>
      <c r="E51342" t="s">
        <v>82</v>
      </c>
      <c r="F51342" t="s">
        <v>443</v>
      </c>
      <c r="G51342" t="s">
        <v>26</v>
      </c>
      <c r="H51342" t="s">
        <v>444</v>
      </c>
      <c r="I51342" t="s">
        <v>19</v>
      </c>
      <c r="J51342">
        <v>3.59</v>
      </c>
      <c r="K51342">
        <v>0.36</v>
      </c>
      <c r="L51342" t="s">
        <v>20</v>
      </c>
      <c r="M51342" s="2">
        <v>44261</v>
      </c>
      <c r="N51342" t="s">
        <v>21</v>
      </c>
      <c r="O51342" t="s">
        <v>100448</v>
      </c>
      <c r="P51342" t="s">
        <v>28</v>
      </c>
    </row>
    <row r="51343" spans="1:16" hidden="1" x14ac:dyDescent="0.3">
      <c r="A51343" t="s">
        <v>51780</v>
      </c>
      <c r="B51343">
        <v>1</v>
      </c>
      <c r="C51343" t="s">
        <v>51780</v>
      </c>
      <c r="D51343" s="1">
        <v>44757</v>
      </c>
      <c r="E51343" t="s">
        <v>154</v>
      </c>
      <c r="F51343" t="s">
        <v>326</v>
      </c>
      <c r="G51343" t="s">
        <v>100442</v>
      </c>
      <c r="H51343" t="s">
        <v>327</v>
      </c>
      <c r="I51343" t="s">
        <v>19</v>
      </c>
      <c r="J51343">
        <v>0.42</v>
      </c>
      <c r="K51343">
        <v>0.42</v>
      </c>
      <c r="L51343" t="s">
        <v>20</v>
      </c>
      <c r="M51343" s="2">
        <v>44261</v>
      </c>
      <c r="N51343" t="s">
        <v>21</v>
      </c>
      <c r="O51343" t="s">
        <v>100443</v>
      </c>
      <c r="P51343" t="s">
        <v>22</v>
      </c>
    </row>
    <row r="51344" spans="1:16" hidden="1" x14ac:dyDescent="0.3">
      <c r="A51344" t="s">
        <v>51781</v>
      </c>
      <c r="B51344">
        <v>1</v>
      </c>
      <c r="C51344" t="s">
        <v>51781</v>
      </c>
      <c r="D51344" s="1">
        <v>44717</v>
      </c>
      <c r="E51344" t="s">
        <v>55</v>
      </c>
      <c r="F51344" t="s">
        <v>141</v>
      </c>
      <c r="G51344" t="s">
        <v>100444</v>
      </c>
      <c r="H51344" t="s">
        <v>142</v>
      </c>
      <c r="I51344" t="s">
        <v>19</v>
      </c>
      <c r="J51344">
        <v>4.49</v>
      </c>
      <c r="K51344">
        <v>0.11</v>
      </c>
      <c r="L51344" t="s">
        <v>20</v>
      </c>
      <c r="M51344" s="2">
        <v>44261</v>
      </c>
      <c r="N51344" t="s">
        <v>21</v>
      </c>
      <c r="O51344" t="s">
        <v>100443</v>
      </c>
      <c r="P51344" t="s">
        <v>33</v>
      </c>
    </row>
    <row r="51345" spans="1:16" hidden="1" x14ac:dyDescent="0.3">
      <c r="A51345" t="s">
        <v>51782</v>
      </c>
      <c r="B51345">
        <v>1</v>
      </c>
      <c r="C51345" t="s">
        <v>51782</v>
      </c>
      <c r="D51345" s="1">
        <v>44779</v>
      </c>
      <c r="E51345" t="s">
        <v>135</v>
      </c>
      <c r="F51345" t="s">
        <v>182</v>
      </c>
      <c r="G51345" t="s">
        <v>26</v>
      </c>
      <c r="H51345" t="s">
        <v>183</v>
      </c>
      <c r="I51345" t="s">
        <v>19</v>
      </c>
      <c r="J51345">
        <v>4.6900000000000004</v>
      </c>
      <c r="K51345">
        <v>0.28999999999999998</v>
      </c>
      <c r="L51345" t="s">
        <v>20</v>
      </c>
      <c r="M51345" s="2">
        <v>44261</v>
      </c>
      <c r="N51345" t="s">
        <v>21</v>
      </c>
      <c r="O51345" t="s">
        <v>100448</v>
      </c>
      <c r="P51345" t="s">
        <v>28</v>
      </c>
    </row>
    <row r="51346" spans="1:16" hidden="1" x14ac:dyDescent="0.3">
      <c r="A51346" t="s">
        <v>51783</v>
      </c>
      <c r="B51346">
        <v>1</v>
      </c>
      <c r="C51346" t="s">
        <v>51783</v>
      </c>
      <c r="D51346" s="1">
        <v>44717</v>
      </c>
      <c r="E51346" t="s">
        <v>85</v>
      </c>
      <c r="F51346" t="s">
        <v>624</v>
      </c>
      <c r="G51346" t="s">
        <v>51</v>
      </c>
      <c r="H51346" t="s">
        <v>258</v>
      </c>
      <c r="I51346" t="s">
        <v>19</v>
      </c>
      <c r="J51346">
        <v>2.4</v>
      </c>
      <c r="K51346">
        <v>0.8</v>
      </c>
      <c r="L51346" t="s">
        <v>45</v>
      </c>
      <c r="M51346" s="2">
        <v>44261</v>
      </c>
      <c r="N51346" t="s">
        <v>46</v>
      </c>
      <c r="O51346" t="s">
        <v>100440</v>
      </c>
      <c r="P51346" t="s">
        <v>54</v>
      </c>
    </row>
    <row r="51347" spans="1:16" hidden="1" x14ac:dyDescent="0.3">
      <c r="A51347" t="s">
        <v>51784</v>
      </c>
      <c r="B51347">
        <v>1</v>
      </c>
      <c r="C51347" t="s">
        <v>51784</v>
      </c>
      <c r="D51347" s="1">
        <v>44752</v>
      </c>
      <c r="E51347" t="s">
        <v>113</v>
      </c>
      <c r="F51347" t="s">
        <v>729</v>
      </c>
      <c r="G51347" t="s">
        <v>51</v>
      </c>
      <c r="H51347" t="s">
        <v>186</v>
      </c>
      <c r="I51347" t="s">
        <v>187</v>
      </c>
      <c r="J51347">
        <v>2.4</v>
      </c>
      <c r="K51347">
        <v>0.8</v>
      </c>
      <c r="L51347" t="s">
        <v>45</v>
      </c>
      <c r="M51347" s="2">
        <v>44261</v>
      </c>
      <c r="N51347" t="s">
        <v>46</v>
      </c>
      <c r="O51347" t="s">
        <v>100440</v>
      </c>
      <c r="P51347" t="s">
        <v>54</v>
      </c>
    </row>
    <row r="51348" spans="1:16" hidden="1" x14ac:dyDescent="0.3">
      <c r="A51348" t="s">
        <v>51785</v>
      </c>
      <c r="B51348">
        <v>1</v>
      </c>
      <c r="C51348" t="s">
        <v>51785</v>
      </c>
      <c r="D51348" s="1">
        <v>44763</v>
      </c>
      <c r="E51348" t="s">
        <v>62</v>
      </c>
      <c r="F51348" t="s">
        <v>732</v>
      </c>
      <c r="G51348" t="s">
        <v>69</v>
      </c>
      <c r="H51348" t="s">
        <v>733</v>
      </c>
      <c r="I51348" t="s">
        <v>19</v>
      </c>
      <c r="J51348">
        <v>2.19</v>
      </c>
      <c r="K51348">
        <v>0.11</v>
      </c>
      <c r="L51348" t="s">
        <v>20</v>
      </c>
      <c r="M51348" s="2">
        <v>44261</v>
      </c>
      <c r="N51348" t="s">
        <v>21</v>
      </c>
      <c r="O51348" t="s">
        <v>100448</v>
      </c>
      <c r="P51348" t="s">
        <v>71</v>
      </c>
    </row>
    <row r="51349" spans="1:16" hidden="1" x14ac:dyDescent="0.3">
      <c r="A51349" t="s">
        <v>51786</v>
      </c>
      <c r="B51349">
        <v>1</v>
      </c>
      <c r="C51349" t="s">
        <v>51786</v>
      </c>
      <c r="D51349" s="1">
        <v>44718</v>
      </c>
      <c r="E51349" t="s">
        <v>67</v>
      </c>
      <c r="F51349" t="s">
        <v>355</v>
      </c>
      <c r="G51349" t="s">
        <v>100444</v>
      </c>
      <c r="H51349" t="s">
        <v>356</v>
      </c>
      <c r="I51349" t="s">
        <v>19</v>
      </c>
      <c r="J51349">
        <v>3.9</v>
      </c>
      <c r="K51349">
        <v>0.08</v>
      </c>
      <c r="L51349" t="s">
        <v>20</v>
      </c>
      <c r="M51349" s="2">
        <v>44261</v>
      </c>
      <c r="N51349" t="s">
        <v>21</v>
      </c>
      <c r="O51349" t="s">
        <v>100443</v>
      </c>
      <c r="P51349" t="s">
        <v>33</v>
      </c>
    </row>
    <row r="51350" spans="1:16" hidden="1" x14ac:dyDescent="0.3">
      <c r="A51350" t="s">
        <v>51787</v>
      </c>
      <c r="B51350">
        <v>1</v>
      </c>
      <c r="C51350" t="s">
        <v>51787</v>
      </c>
      <c r="D51350" s="1">
        <v>44746</v>
      </c>
      <c r="E51350" t="s">
        <v>61</v>
      </c>
      <c r="F51350" t="s">
        <v>566</v>
      </c>
      <c r="G51350" t="s">
        <v>26</v>
      </c>
      <c r="H51350" t="s">
        <v>567</v>
      </c>
      <c r="I51350" t="s">
        <v>19</v>
      </c>
      <c r="J51350">
        <v>4.6900000000000004</v>
      </c>
      <c r="K51350">
        <v>0.28999999999999998</v>
      </c>
      <c r="L51350" t="s">
        <v>20</v>
      </c>
      <c r="M51350" s="2">
        <v>44261</v>
      </c>
      <c r="N51350" t="s">
        <v>21</v>
      </c>
      <c r="O51350" t="s">
        <v>100448</v>
      </c>
      <c r="P51350" t="s">
        <v>28</v>
      </c>
    </row>
    <row r="51351" spans="1:16" x14ac:dyDescent="0.3">
      <c r="A51351" t="s">
        <v>51788</v>
      </c>
      <c r="B51351">
        <v>1</v>
      </c>
      <c r="C51351" t="s">
        <v>51788</v>
      </c>
      <c r="D51351" s="1">
        <v>44758</v>
      </c>
      <c r="E51351" t="s">
        <v>73</v>
      </c>
      <c r="F51351" t="s">
        <v>263</v>
      </c>
      <c r="G51351" t="s">
        <v>264</v>
      </c>
      <c r="H51351" t="s">
        <v>265</v>
      </c>
      <c r="I51351" t="s">
        <v>19</v>
      </c>
      <c r="J51351">
        <v>0.99</v>
      </c>
      <c r="K51351">
        <v>0.16</v>
      </c>
      <c r="L51351" t="s">
        <v>20</v>
      </c>
      <c r="M51351" s="2">
        <v>44261</v>
      </c>
      <c r="N51351" t="s">
        <v>21</v>
      </c>
      <c r="O51351" t="s">
        <v>100450</v>
      </c>
      <c r="P51351" t="s">
        <v>266</v>
      </c>
    </row>
    <row r="51352" spans="1:16" hidden="1" x14ac:dyDescent="0.3">
      <c r="A51352" t="s">
        <v>51789</v>
      </c>
      <c r="B51352">
        <v>1</v>
      </c>
      <c r="C51352" t="s">
        <v>51789</v>
      </c>
      <c r="D51352" s="1">
        <v>44721</v>
      </c>
      <c r="E51352" t="s">
        <v>61</v>
      </c>
      <c r="F51352" t="s">
        <v>277</v>
      </c>
      <c r="G51352" t="s">
        <v>42</v>
      </c>
      <c r="H51352" t="s">
        <v>278</v>
      </c>
      <c r="I51352" t="s">
        <v>53</v>
      </c>
      <c r="J51352">
        <v>1.55</v>
      </c>
      <c r="K51352">
        <v>1.03</v>
      </c>
      <c r="L51352" t="s">
        <v>45</v>
      </c>
      <c r="M51352" s="2">
        <v>44261</v>
      </c>
      <c r="N51352" t="s">
        <v>46</v>
      </c>
      <c r="O51352" t="s">
        <v>100440</v>
      </c>
      <c r="P51352" t="s">
        <v>47</v>
      </c>
    </row>
    <row r="51353" spans="1:16" hidden="1" x14ac:dyDescent="0.3">
      <c r="A51353" t="s">
        <v>51790</v>
      </c>
      <c r="B51353">
        <v>1</v>
      </c>
      <c r="C51353" t="s">
        <v>51790</v>
      </c>
      <c r="D51353" s="1">
        <v>44744</v>
      </c>
      <c r="E51353" t="s">
        <v>55</v>
      </c>
      <c r="F51353" t="s">
        <v>132</v>
      </c>
      <c r="G51353" t="s">
        <v>51</v>
      </c>
      <c r="H51353" t="s">
        <v>64</v>
      </c>
      <c r="I51353" t="s">
        <v>133</v>
      </c>
      <c r="J51353">
        <v>3.16</v>
      </c>
      <c r="K51353">
        <v>0.79</v>
      </c>
      <c r="L51353" t="s">
        <v>45</v>
      </c>
      <c r="M51353" s="2">
        <v>44261</v>
      </c>
      <c r="N51353" t="s">
        <v>46</v>
      </c>
      <c r="O51353" t="s">
        <v>100440</v>
      </c>
      <c r="P51353" t="s">
        <v>54</v>
      </c>
    </row>
    <row r="51354" spans="1:16" hidden="1" x14ac:dyDescent="0.3">
      <c r="A51354" t="s">
        <v>51791</v>
      </c>
      <c r="B51354">
        <v>1</v>
      </c>
      <c r="C51354" t="s">
        <v>51791</v>
      </c>
      <c r="D51354" s="1">
        <v>44784</v>
      </c>
      <c r="E51354" t="s">
        <v>73</v>
      </c>
      <c r="F51354" t="s">
        <v>603</v>
      </c>
      <c r="G51354" t="s">
        <v>100444</v>
      </c>
      <c r="H51354" t="s">
        <v>604</v>
      </c>
      <c r="I51354" t="s">
        <v>19</v>
      </c>
      <c r="J51354">
        <v>5.09</v>
      </c>
      <c r="K51354">
        <v>0.42</v>
      </c>
      <c r="L51354" t="s">
        <v>20</v>
      </c>
      <c r="M51354" s="2">
        <v>44261</v>
      </c>
      <c r="N51354" t="s">
        <v>21</v>
      </c>
      <c r="O51354" t="s">
        <v>100443</v>
      </c>
      <c r="P51354" t="s">
        <v>33</v>
      </c>
    </row>
    <row r="51355" spans="1:16" hidden="1" x14ac:dyDescent="0.3">
      <c r="A51355" t="s">
        <v>51792</v>
      </c>
      <c r="B51355">
        <v>1</v>
      </c>
      <c r="C51355" t="s">
        <v>51792</v>
      </c>
      <c r="D51355" s="1">
        <v>44800</v>
      </c>
      <c r="E51355" t="s">
        <v>90</v>
      </c>
      <c r="F51355" t="s">
        <v>410</v>
      </c>
      <c r="G51355" t="s">
        <v>26</v>
      </c>
      <c r="H51355" t="s">
        <v>411</v>
      </c>
      <c r="I51355" t="s">
        <v>19</v>
      </c>
      <c r="J51355">
        <v>3.59</v>
      </c>
      <c r="K51355">
        <v>0.36</v>
      </c>
      <c r="L51355" t="s">
        <v>20</v>
      </c>
      <c r="M51355" s="2">
        <v>44261</v>
      </c>
      <c r="N51355" t="s">
        <v>21</v>
      </c>
      <c r="O51355" t="s">
        <v>100448</v>
      </c>
      <c r="P51355" t="s">
        <v>28</v>
      </c>
    </row>
    <row r="51356" spans="1:16" hidden="1" x14ac:dyDescent="0.3">
      <c r="A51356" t="s">
        <v>51793</v>
      </c>
      <c r="B51356">
        <v>1</v>
      </c>
      <c r="C51356" t="s">
        <v>51793</v>
      </c>
      <c r="D51356" s="1">
        <v>44716</v>
      </c>
      <c r="E51356" t="s">
        <v>157</v>
      </c>
      <c r="F51356" t="s">
        <v>74</v>
      </c>
      <c r="G51356" t="s">
        <v>100444</v>
      </c>
      <c r="H51356" t="s">
        <v>75</v>
      </c>
      <c r="I51356" t="s">
        <v>19</v>
      </c>
      <c r="J51356">
        <v>4.05</v>
      </c>
      <c r="K51356">
        <v>0.1</v>
      </c>
      <c r="L51356" t="s">
        <v>20</v>
      </c>
      <c r="M51356" s="2">
        <v>44261</v>
      </c>
      <c r="N51356" t="s">
        <v>21</v>
      </c>
      <c r="O51356" t="s">
        <v>100443</v>
      </c>
      <c r="P51356" t="s">
        <v>33</v>
      </c>
    </row>
    <row r="51357" spans="1:16" hidden="1" x14ac:dyDescent="0.3">
      <c r="A51357" t="s">
        <v>51794</v>
      </c>
      <c r="B51357">
        <v>1</v>
      </c>
      <c r="C51357" t="s">
        <v>51794</v>
      </c>
      <c r="D51357" s="1">
        <v>44754</v>
      </c>
      <c r="E51357" t="s">
        <v>151</v>
      </c>
      <c r="F51357" t="s">
        <v>374</v>
      </c>
      <c r="G51357" t="s">
        <v>42</v>
      </c>
      <c r="H51357" t="s">
        <v>375</v>
      </c>
      <c r="I51357" t="s">
        <v>53</v>
      </c>
      <c r="J51357">
        <v>0.85</v>
      </c>
      <c r="K51357">
        <v>0.56999999999999995</v>
      </c>
      <c r="L51357" t="s">
        <v>45</v>
      </c>
      <c r="M51357" s="2">
        <v>44261</v>
      </c>
      <c r="N51357" t="s">
        <v>46</v>
      </c>
      <c r="O51357" t="s">
        <v>100440</v>
      </c>
      <c r="P51357" t="s">
        <v>47</v>
      </c>
    </row>
    <row r="51358" spans="1:16" hidden="1" x14ac:dyDescent="0.3">
      <c r="A51358" t="s">
        <v>51795</v>
      </c>
      <c r="B51358">
        <v>1</v>
      </c>
      <c r="C51358" t="s">
        <v>51795</v>
      </c>
      <c r="D51358" s="1">
        <v>44767</v>
      </c>
      <c r="E51358" t="s">
        <v>48</v>
      </c>
      <c r="F51358" t="s">
        <v>837</v>
      </c>
      <c r="G51358" t="s">
        <v>477</v>
      </c>
      <c r="H51358" t="s">
        <v>838</v>
      </c>
      <c r="I51358" t="s">
        <v>19</v>
      </c>
      <c r="J51358">
        <v>1.79</v>
      </c>
      <c r="K51358">
        <v>0.9</v>
      </c>
      <c r="L51358" t="s">
        <v>20</v>
      </c>
      <c r="M51358" s="2">
        <v>44261</v>
      </c>
      <c r="N51358" t="s">
        <v>21</v>
      </c>
      <c r="O51358" t="s">
        <v>100448</v>
      </c>
      <c r="P51358" t="s">
        <v>479</v>
      </c>
    </row>
    <row r="51359" spans="1:16" hidden="1" x14ac:dyDescent="0.3">
      <c r="A51359" t="s">
        <v>51796</v>
      </c>
      <c r="B51359">
        <v>1</v>
      </c>
      <c r="C51359" t="s">
        <v>51796</v>
      </c>
      <c r="D51359" s="1">
        <v>44721</v>
      </c>
      <c r="E51359" t="s">
        <v>140</v>
      </c>
      <c r="F51359" t="s">
        <v>138</v>
      </c>
      <c r="G51359" t="s">
        <v>100444</v>
      </c>
      <c r="H51359" t="s">
        <v>139</v>
      </c>
      <c r="I51359" t="s">
        <v>19</v>
      </c>
      <c r="J51359">
        <v>3.9</v>
      </c>
      <c r="K51359">
        <v>0.08</v>
      </c>
      <c r="L51359" t="s">
        <v>20</v>
      </c>
      <c r="M51359" s="2">
        <v>44261</v>
      </c>
      <c r="N51359" t="s">
        <v>21</v>
      </c>
      <c r="O51359" t="s">
        <v>100443</v>
      </c>
      <c r="P51359" t="s">
        <v>33</v>
      </c>
    </row>
    <row r="51360" spans="1:16" hidden="1" x14ac:dyDescent="0.3">
      <c r="A51360" t="s">
        <v>51797</v>
      </c>
      <c r="B51360">
        <v>1</v>
      </c>
      <c r="C51360" t="s">
        <v>51797</v>
      </c>
      <c r="D51360" s="1">
        <v>44741</v>
      </c>
      <c r="E51360" t="s">
        <v>77</v>
      </c>
      <c r="F51360" t="s">
        <v>155</v>
      </c>
      <c r="G51360" t="s">
        <v>69</v>
      </c>
      <c r="H51360" t="s">
        <v>156</v>
      </c>
      <c r="I51360" t="s">
        <v>19</v>
      </c>
      <c r="J51360">
        <v>1.45</v>
      </c>
      <c r="K51360">
        <v>0.06</v>
      </c>
      <c r="L51360" t="s">
        <v>20</v>
      </c>
      <c r="M51360" s="2">
        <v>44261</v>
      </c>
      <c r="N51360" t="s">
        <v>21</v>
      </c>
      <c r="O51360" t="s">
        <v>100448</v>
      </c>
      <c r="P51360" t="s">
        <v>71</v>
      </c>
    </row>
    <row r="51361" spans="1:16" hidden="1" x14ac:dyDescent="0.3">
      <c r="A51361" t="s">
        <v>51798</v>
      </c>
      <c r="B51361">
        <v>1</v>
      </c>
      <c r="C51361" t="s">
        <v>51798</v>
      </c>
      <c r="D51361" s="1">
        <v>44740</v>
      </c>
      <c r="E51361" t="s">
        <v>172</v>
      </c>
      <c r="F51361" t="s">
        <v>566</v>
      </c>
      <c r="G51361" t="s">
        <v>26</v>
      </c>
      <c r="H51361" t="s">
        <v>567</v>
      </c>
      <c r="I51361" t="s">
        <v>19</v>
      </c>
      <c r="J51361">
        <v>4.6900000000000004</v>
      </c>
      <c r="K51361">
        <v>0.28999999999999998</v>
      </c>
      <c r="L51361" t="s">
        <v>20</v>
      </c>
      <c r="M51361" s="2">
        <v>44261</v>
      </c>
      <c r="N51361" t="s">
        <v>21</v>
      </c>
      <c r="O51361" t="s">
        <v>100448</v>
      </c>
      <c r="P51361" t="s">
        <v>28</v>
      </c>
    </row>
    <row r="51362" spans="1:16" hidden="1" x14ac:dyDescent="0.3">
      <c r="A51362" t="s">
        <v>51799</v>
      </c>
      <c r="B51362">
        <v>1</v>
      </c>
      <c r="C51362" t="s">
        <v>51799</v>
      </c>
      <c r="D51362" s="1">
        <v>44761</v>
      </c>
      <c r="E51362" t="s">
        <v>101</v>
      </c>
      <c r="F51362" t="s">
        <v>743</v>
      </c>
      <c r="G51362" t="s">
        <v>42</v>
      </c>
      <c r="H51362" t="s">
        <v>490</v>
      </c>
      <c r="I51362" t="s">
        <v>107</v>
      </c>
      <c r="J51362">
        <v>0.32</v>
      </c>
      <c r="K51362">
        <v>0.97</v>
      </c>
      <c r="L51362" t="s">
        <v>45</v>
      </c>
      <c r="M51362" s="2">
        <v>44261</v>
      </c>
      <c r="N51362" t="s">
        <v>46</v>
      </c>
      <c r="O51362" t="s">
        <v>100440</v>
      </c>
      <c r="P51362" t="s">
        <v>47</v>
      </c>
    </row>
    <row r="51363" spans="1:16" hidden="1" x14ac:dyDescent="0.3">
      <c r="A51363" t="s">
        <v>51800</v>
      </c>
      <c r="B51363">
        <v>1</v>
      </c>
      <c r="C51363" t="s">
        <v>51800</v>
      </c>
      <c r="D51363" s="1">
        <v>44801</v>
      </c>
      <c r="E51363" t="s">
        <v>154</v>
      </c>
      <c r="F51363" t="s">
        <v>94</v>
      </c>
      <c r="G51363" t="s">
        <v>51</v>
      </c>
      <c r="H51363" t="s">
        <v>95</v>
      </c>
      <c r="I51363" t="s">
        <v>53</v>
      </c>
      <c r="J51363">
        <v>1.05</v>
      </c>
      <c r="K51363">
        <v>2.1</v>
      </c>
      <c r="L51363" t="s">
        <v>45</v>
      </c>
      <c r="M51363" s="2">
        <v>44261</v>
      </c>
      <c r="N51363" t="s">
        <v>46</v>
      </c>
      <c r="O51363" t="s">
        <v>100440</v>
      </c>
      <c r="P51363" t="s">
        <v>54</v>
      </c>
    </row>
    <row r="51364" spans="1:16" hidden="1" x14ac:dyDescent="0.3">
      <c r="A51364" t="s">
        <v>51801</v>
      </c>
      <c r="B51364">
        <v>1</v>
      </c>
      <c r="C51364" t="s">
        <v>51801</v>
      </c>
      <c r="D51364" s="1">
        <v>44775</v>
      </c>
      <c r="E51364" t="s">
        <v>97</v>
      </c>
      <c r="F51364" t="s">
        <v>572</v>
      </c>
      <c r="G51364" t="s">
        <v>26</v>
      </c>
      <c r="H51364" t="s">
        <v>573</v>
      </c>
      <c r="I51364" t="s">
        <v>19</v>
      </c>
      <c r="J51364">
        <v>5.29</v>
      </c>
      <c r="K51364">
        <v>0.26</v>
      </c>
      <c r="L51364" t="s">
        <v>20</v>
      </c>
      <c r="M51364" s="2">
        <v>44261</v>
      </c>
      <c r="N51364" t="s">
        <v>21</v>
      </c>
      <c r="O51364" t="s">
        <v>100448</v>
      </c>
      <c r="P51364" t="s">
        <v>28</v>
      </c>
    </row>
    <row r="51365" spans="1:16" x14ac:dyDescent="0.3">
      <c r="A51365" t="s">
        <v>51802</v>
      </c>
      <c r="B51365">
        <v>1</v>
      </c>
      <c r="C51365" t="s">
        <v>51802</v>
      </c>
      <c r="D51365" s="1">
        <v>44772</v>
      </c>
      <c r="E51365" t="s">
        <v>135</v>
      </c>
      <c r="F51365" t="s">
        <v>86</v>
      </c>
      <c r="G51365" t="s">
        <v>87</v>
      </c>
      <c r="H51365" t="s">
        <v>88</v>
      </c>
      <c r="I51365" t="s">
        <v>19</v>
      </c>
      <c r="J51365">
        <v>1.95</v>
      </c>
      <c r="K51365">
        <v>0.2</v>
      </c>
      <c r="L51365" t="s">
        <v>20</v>
      </c>
      <c r="M51365" s="2">
        <v>44261</v>
      </c>
      <c r="N51365" t="s">
        <v>21</v>
      </c>
      <c r="O51365" t="s">
        <v>100450</v>
      </c>
      <c r="P51365" t="s">
        <v>89</v>
      </c>
    </row>
    <row r="51366" spans="1:16" hidden="1" x14ac:dyDescent="0.3">
      <c r="A51366" t="s">
        <v>51803</v>
      </c>
      <c r="B51366">
        <v>1</v>
      </c>
      <c r="C51366" t="s">
        <v>51803</v>
      </c>
      <c r="D51366" s="1">
        <v>44717</v>
      </c>
      <c r="E51366" t="s">
        <v>66</v>
      </c>
      <c r="F51366" t="s">
        <v>1038</v>
      </c>
      <c r="G51366" t="s">
        <v>217</v>
      </c>
      <c r="H51366" t="s">
        <v>1039</v>
      </c>
      <c r="I51366" t="s">
        <v>19</v>
      </c>
      <c r="J51366">
        <v>2.4900000000000002</v>
      </c>
      <c r="K51366">
        <v>0.12</v>
      </c>
      <c r="L51366" t="s">
        <v>20</v>
      </c>
      <c r="M51366" s="2">
        <v>44261</v>
      </c>
      <c r="N51366" t="s">
        <v>21</v>
      </c>
      <c r="O51366" t="s">
        <v>100448</v>
      </c>
      <c r="P51366" t="s">
        <v>219</v>
      </c>
    </row>
    <row r="51367" spans="1:16" hidden="1" x14ac:dyDescent="0.3">
      <c r="A51367" t="s">
        <v>51804</v>
      </c>
      <c r="B51367">
        <v>1</v>
      </c>
      <c r="C51367" t="s">
        <v>51804</v>
      </c>
      <c r="D51367" s="1">
        <v>44777</v>
      </c>
      <c r="E51367" t="s">
        <v>23</v>
      </c>
      <c r="F51367" t="s">
        <v>165</v>
      </c>
      <c r="G51367" t="s">
        <v>100442</v>
      </c>
      <c r="H51367" t="s">
        <v>166</v>
      </c>
      <c r="I51367" t="s">
        <v>19</v>
      </c>
      <c r="J51367">
        <v>1.25</v>
      </c>
      <c r="K51367">
        <v>0.16</v>
      </c>
      <c r="L51367" t="s">
        <v>20</v>
      </c>
      <c r="M51367" s="2">
        <v>44261</v>
      </c>
      <c r="N51367" t="s">
        <v>21</v>
      </c>
      <c r="O51367" t="s">
        <v>100443</v>
      </c>
      <c r="P51367" t="s">
        <v>22</v>
      </c>
    </row>
    <row r="51368" spans="1:16" hidden="1" x14ac:dyDescent="0.3">
      <c r="A51368" t="s">
        <v>51805</v>
      </c>
      <c r="B51368">
        <v>1</v>
      </c>
      <c r="C51368" t="s">
        <v>51805</v>
      </c>
      <c r="D51368" s="1">
        <v>44713</v>
      </c>
      <c r="E51368" t="s">
        <v>49</v>
      </c>
      <c r="F51368" t="s">
        <v>210</v>
      </c>
      <c r="G51368" t="s">
        <v>42</v>
      </c>
      <c r="H51368" t="s">
        <v>211</v>
      </c>
      <c r="I51368" t="s">
        <v>53</v>
      </c>
      <c r="J51368">
        <v>1.25</v>
      </c>
      <c r="K51368">
        <v>0.83</v>
      </c>
      <c r="L51368" t="s">
        <v>45</v>
      </c>
      <c r="M51368" s="2">
        <v>44261</v>
      </c>
      <c r="N51368" t="s">
        <v>46</v>
      </c>
      <c r="O51368" t="s">
        <v>100440</v>
      </c>
      <c r="P51368" t="s">
        <v>47</v>
      </c>
    </row>
    <row r="51369" spans="1:16" hidden="1" x14ac:dyDescent="0.3">
      <c r="A51369" t="s">
        <v>51806</v>
      </c>
      <c r="B51369">
        <v>1</v>
      </c>
      <c r="C51369" t="s">
        <v>51806</v>
      </c>
      <c r="D51369" s="1">
        <v>44798</v>
      </c>
      <c r="E51369" t="s">
        <v>48</v>
      </c>
      <c r="F51369" t="s">
        <v>126</v>
      </c>
      <c r="G51369" t="s">
        <v>26</v>
      </c>
      <c r="H51369" t="s">
        <v>127</v>
      </c>
      <c r="I51369" t="s">
        <v>19</v>
      </c>
      <c r="J51369">
        <v>4.09</v>
      </c>
      <c r="K51369">
        <v>0.26</v>
      </c>
      <c r="L51369" t="s">
        <v>20</v>
      </c>
      <c r="M51369" s="2">
        <v>44261</v>
      </c>
      <c r="N51369" t="s">
        <v>21</v>
      </c>
      <c r="O51369" t="s">
        <v>100448</v>
      </c>
      <c r="P51369" t="s">
        <v>28</v>
      </c>
    </row>
    <row r="51370" spans="1:16" hidden="1" x14ac:dyDescent="0.3">
      <c r="A51370" t="s">
        <v>51807</v>
      </c>
      <c r="B51370">
        <v>1</v>
      </c>
      <c r="C51370" t="s">
        <v>51807</v>
      </c>
      <c r="D51370" s="1">
        <v>44770</v>
      </c>
      <c r="E51370" t="s">
        <v>55</v>
      </c>
      <c r="F51370" t="s">
        <v>355</v>
      </c>
      <c r="G51370" t="s">
        <v>100444</v>
      </c>
      <c r="H51370" t="s">
        <v>356</v>
      </c>
      <c r="I51370" t="s">
        <v>19</v>
      </c>
      <c r="J51370">
        <v>3.9</v>
      </c>
      <c r="K51370">
        <v>0.08</v>
      </c>
      <c r="L51370" t="s">
        <v>20</v>
      </c>
      <c r="M51370" s="2">
        <v>44261</v>
      </c>
      <c r="N51370" t="s">
        <v>21</v>
      </c>
      <c r="O51370" t="s">
        <v>100443</v>
      </c>
      <c r="P51370" t="s">
        <v>33</v>
      </c>
    </row>
    <row r="51371" spans="1:16" hidden="1" x14ac:dyDescent="0.3">
      <c r="A51371" t="s">
        <v>51808</v>
      </c>
      <c r="B51371">
        <v>1</v>
      </c>
      <c r="C51371" t="s">
        <v>51808</v>
      </c>
      <c r="D51371" s="1">
        <v>44751</v>
      </c>
      <c r="E51371" t="s">
        <v>184</v>
      </c>
      <c r="F51371" t="s">
        <v>254</v>
      </c>
      <c r="G51371" t="s">
        <v>26</v>
      </c>
      <c r="H51371" t="s">
        <v>255</v>
      </c>
      <c r="I51371" t="s">
        <v>19</v>
      </c>
      <c r="J51371">
        <v>5.69</v>
      </c>
      <c r="K51371">
        <v>0.36</v>
      </c>
      <c r="L51371" t="s">
        <v>20</v>
      </c>
      <c r="M51371" s="2">
        <v>44261</v>
      </c>
      <c r="N51371" t="s">
        <v>21</v>
      </c>
      <c r="O51371" t="s">
        <v>100448</v>
      </c>
      <c r="P51371" t="s">
        <v>28</v>
      </c>
    </row>
    <row r="51372" spans="1:16" hidden="1" x14ac:dyDescent="0.3">
      <c r="A51372" t="s">
        <v>51809</v>
      </c>
      <c r="B51372">
        <v>1</v>
      </c>
      <c r="C51372" t="s">
        <v>51809</v>
      </c>
      <c r="D51372" s="1">
        <v>44760</v>
      </c>
      <c r="E51372" t="s">
        <v>137</v>
      </c>
      <c r="F51372" t="s">
        <v>167</v>
      </c>
      <c r="G51372" t="s">
        <v>42</v>
      </c>
      <c r="H51372" t="s">
        <v>168</v>
      </c>
      <c r="I51372" t="s">
        <v>107</v>
      </c>
      <c r="J51372">
        <v>0.75</v>
      </c>
      <c r="K51372">
        <v>1.5</v>
      </c>
      <c r="L51372" t="s">
        <v>45</v>
      </c>
      <c r="M51372" s="2">
        <v>44261</v>
      </c>
      <c r="N51372" t="s">
        <v>46</v>
      </c>
      <c r="O51372" t="s">
        <v>100440</v>
      </c>
      <c r="P51372" t="s">
        <v>47</v>
      </c>
    </row>
    <row r="51373" spans="1:16" hidden="1" x14ac:dyDescent="0.3">
      <c r="A51373" t="s">
        <v>51810</v>
      </c>
      <c r="B51373">
        <v>1</v>
      </c>
      <c r="C51373" t="s">
        <v>51810</v>
      </c>
      <c r="D51373" s="1">
        <v>44791</v>
      </c>
      <c r="E51373" t="s">
        <v>62</v>
      </c>
      <c r="F51373" t="s">
        <v>763</v>
      </c>
      <c r="G51373" t="s">
        <v>26</v>
      </c>
      <c r="H51373" t="s">
        <v>764</v>
      </c>
      <c r="I51373" t="s">
        <v>19</v>
      </c>
      <c r="J51373">
        <v>3.89</v>
      </c>
      <c r="K51373">
        <v>0.24</v>
      </c>
      <c r="L51373" t="s">
        <v>20</v>
      </c>
      <c r="M51373" s="2">
        <v>44261</v>
      </c>
      <c r="N51373" t="s">
        <v>21</v>
      </c>
      <c r="O51373" t="s">
        <v>100448</v>
      </c>
      <c r="P51373" t="s">
        <v>28</v>
      </c>
    </row>
    <row r="51374" spans="1:16" hidden="1" x14ac:dyDescent="0.3">
      <c r="A51374" t="s">
        <v>51811</v>
      </c>
      <c r="B51374">
        <v>1</v>
      </c>
      <c r="C51374" t="s">
        <v>51811</v>
      </c>
      <c r="D51374" s="1">
        <v>44791</v>
      </c>
      <c r="E51374" t="s">
        <v>24</v>
      </c>
      <c r="F51374" t="s">
        <v>165</v>
      </c>
      <c r="G51374" t="s">
        <v>100442</v>
      </c>
      <c r="H51374" t="s">
        <v>166</v>
      </c>
      <c r="I51374" t="s">
        <v>19</v>
      </c>
      <c r="J51374">
        <v>1.25</v>
      </c>
      <c r="K51374">
        <v>0.16</v>
      </c>
      <c r="L51374" t="s">
        <v>20</v>
      </c>
      <c r="M51374" s="2">
        <v>44261</v>
      </c>
      <c r="N51374" t="s">
        <v>21</v>
      </c>
      <c r="O51374" t="s">
        <v>100443</v>
      </c>
      <c r="P51374" t="s">
        <v>22</v>
      </c>
    </row>
    <row r="51375" spans="1:16" hidden="1" x14ac:dyDescent="0.3">
      <c r="A51375" t="s">
        <v>51812</v>
      </c>
      <c r="B51375">
        <v>1</v>
      </c>
      <c r="C51375" t="s">
        <v>51812</v>
      </c>
      <c r="D51375" s="1">
        <v>44796</v>
      </c>
      <c r="E51375" t="s">
        <v>67</v>
      </c>
      <c r="F51375" t="s">
        <v>410</v>
      </c>
      <c r="G51375" t="s">
        <v>26</v>
      </c>
      <c r="H51375" t="s">
        <v>411</v>
      </c>
      <c r="I51375" t="s">
        <v>19</v>
      </c>
      <c r="J51375">
        <v>3.59</v>
      </c>
      <c r="K51375">
        <v>0.36</v>
      </c>
      <c r="L51375" t="s">
        <v>20</v>
      </c>
      <c r="M51375" s="2">
        <v>44261</v>
      </c>
      <c r="N51375" t="s">
        <v>21</v>
      </c>
      <c r="O51375" t="s">
        <v>100448</v>
      </c>
      <c r="P51375" t="s">
        <v>28</v>
      </c>
    </row>
    <row r="51376" spans="1:16" hidden="1" x14ac:dyDescent="0.3">
      <c r="A51376" t="s">
        <v>51813</v>
      </c>
      <c r="B51376">
        <v>1</v>
      </c>
      <c r="C51376" t="s">
        <v>51813</v>
      </c>
      <c r="D51376" s="1">
        <v>44782</v>
      </c>
      <c r="E51376" t="s">
        <v>93</v>
      </c>
      <c r="F51376" t="s">
        <v>136</v>
      </c>
      <c r="G51376" t="s">
        <v>51</v>
      </c>
      <c r="H51376" t="s">
        <v>52</v>
      </c>
      <c r="I51376" t="s">
        <v>107</v>
      </c>
      <c r="J51376">
        <v>0.75</v>
      </c>
      <c r="K51376">
        <v>2.27</v>
      </c>
      <c r="L51376" t="s">
        <v>45</v>
      </c>
      <c r="M51376" s="2">
        <v>44261</v>
      </c>
      <c r="N51376" t="s">
        <v>46</v>
      </c>
      <c r="O51376" t="s">
        <v>100440</v>
      </c>
      <c r="P51376" t="s">
        <v>54</v>
      </c>
    </row>
    <row r="51377" spans="1:16" hidden="1" x14ac:dyDescent="0.3">
      <c r="A51377" t="s">
        <v>51814</v>
      </c>
      <c r="B51377">
        <v>1</v>
      </c>
      <c r="C51377" t="s">
        <v>51814</v>
      </c>
      <c r="D51377" s="1">
        <v>44723</v>
      </c>
      <c r="E51377" t="s">
        <v>104</v>
      </c>
      <c r="F51377" t="s">
        <v>383</v>
      </c>
      <c r="G51377" t="s">
        <v>217</v>
      </c>
      <c r="H51377" t="s">
        <v>384</v>
      </c>
      <c r="I51377" t="s">
        <v>19</v>
      </c>
      <c r="J51377">
        <v>2.4900000000000002</v>
      </c>
      <c r="K51377">
        <v>0.12</v>
      </c>
      <c r="L51377" t="s">
        <v>20</v>
      </c>
      <c r="M51377" s="2">
        <v>44261</v>
      </c>
      <c r="N51377" t="s">
        <v>21</v>
      </c>
      <c r="O51377" t="s">
        <v>100448</v>
      </c>
      <c r="P51377" t="s">
        <v>219</v>
      </c>
    </row>
    <row r="51378" spans="1:16" hidden="1" x14ac:dyDescent="0.3">
      <c r="A51378" t="s">
        <v>51815</v>
      </c>
      <c r="B51378">
        <v>1</v>
      </c>
      <c r="C51378" t="s">
        <v>51815</v>
      </c>
      <c r="D51378" s="1">
        <v>44716</v>
      </c>
      <c r="E51378" t="s">
        <v>82</v>
      </c>
      <c r="F51378" t="s">
        <v>39</v>
      </c>
      <c r="G51378" t="s">
        <v>100444</v>
      </c>
      <c r="H51378" t="s">
        <v>40</v>
      </c>
      <c r="I51378" t="s">
        <v>19</v>
      </c>
      <c r="J51378">
        <v>6.25</v>
      </c>
      <c r="K51378">
        <v>0.21</v>
      </c>
      <c r="L51378" t="s">
        <v>20</v>
      </c>
      <c r="M51378" s="2">
        <v>44261</v>
      </c>
      <c r="N51378" t="s">
        <v>21</v>
      </c>
      <c r="O51378" t="s">
        <v>100443</v>
      </c>
      <c r="P51378" t="s">
        <v>33</v>
      </c>
    </row>
    <row r="51379" spans="1:16" hidden="1" x14ac:dyDescent="0.3">
      <c r="A51379" t="s">
        <v>51816</v>
      </c>
      <c r="B51379">
        <v>1</v>
      </c>
      <c r="C51379" t="s">
        <v>51816</v>
      </c>
      <c r="D51379" s="1">
        <v>44754</v>
      </c>
      <c r="E51379" t="s">
        <v>123</v>
      </c>
      <c r="F51379" t="s">
        <v>311</v>
      </c>
      <c r="G51379" t="s">
        <v>118</v>
      </c>
      <c r="H51379" t="s">
        <v>312</v>
      </c>
      <c r="I51379" t="s">
        <v>19</v>
      </c>
      <c r="J51379">
        <v>2.4900000000000002</v>
      </c>
      <c r="K51379">
        <v>0.12</v>
      </c>
      <c r="L51379" t="s">
        <v>20</v>
      </c>
      <c r="M51379" s="2">
        <v>44261</v>
      </c>
      <c r="N51379" t="s">
        <v>21</v>
      </c>
      <c r="O51379" t="s">
        <v>100448</v>
      </c>
      <c r="P51379" t="s">
        <v>120</v>
      </c>
    </row>
    <row r="51380" spans="1:16" hidden="1" x14ac:dyDescent="0.3">
      <c r="A51380" t="s">
        <v>51817</v>
      </c>
      <c r="B51380">
        <v>1</v>
      </c>
      <c r="C51380" t="s">
        <v>51817</v>
      </c>
      <c r="D51380" s="1">
        <v>44751</v>
      </c>
      <c r="E51380" t="s">
        <v>160</v>
      </c>
      <c r="F51380" t="s">
        <v>466</v>
      </c>
      <c r="G51380" t="s">
        <v>51</v>
      </c>
      <c r="H51380" t="s">
        <v>95</v>
      </c>
      <c r="I51380" t="s">
        <v>65</v>
      </c>
      <c r="J51380">
        <v>7.92</v>
      </c>
      <c r="K51380">
        <v>2</v>
      </c>
      <c r="L51380" t="s">
        <v>45</v>
      </c>
      <c r="M51380" s="2">
        <v>44261</v>
      </c>
      <c r="N51380" t="s">
        <v>46</v>
      </c>
      <c r="O51380" t="s">
        <v>100440</v>
      </c>
      <c r="P51380" t="s">
        <v>54</v>
      </c>
    </row>
    <row r="51381" spans="1:16" hidden="1" x14ac:dyDescent="0.3">
      <c r="A51381" t="s">
        <v>51818</v>
      </c>
      <c r="B51381">
        <v>1</v>
      </c>
      <c r="C51381" t="s">
        <v>51818</v>
      </c>
      <c r="D51381" s="1">
        <v>44719</v>
      </c>
      <c r="E51381" t="s">
        <v>135</v>
      </c>
      <c r="F51381" t="s">
        <v>254</v>
      </c>
      <c r="G51381" t="s">
        <v>26</v>
      </c>
      <c r="H51381" t="s">
        <v>255</v>
      </c>
      <c r="I51381" t="s">
        <v>19</v>
      </c>
      <c r="J51381">
        <v>5.69</v>
      </c>
      <c r="K51381">
        <v>0.36</v>
      </c>
      <c r="L51381" t="s">
        <v>20</v>
      </c>
      <c r="M51381" s="2">
        <v>44261</v>
      </c>
      <c r="N51381" t="s">
        <v>21</v>
      </c>
      <c r="O51381" t="s">
        <v>100448</v>
      </c>
      <c r="P51381" t="s">
        <v>28</v>
      </c>
    </row>
    <row r="51382" spans="1:16" hidden="1" x14ac:dyDescent="0.3">
      <c r="A51382" t="s">
        <v>51819</v>
      </c>
      <c r="B51382">
        <v>1</v>
      </c>
      <c r="C51382" t="s">
        <v>51819</v>
      </c>
      <c r="D51382" s="1">
        <v>44773</v>
      </c>
      <c r="E51382" t="s">
        <v>113</v>
      </c>
      <c r="F51382" t="s">
        <v>176</v>
      </c>
      <c r="G51382" t="s">
        <v>100445</v>
      </c>
      <c r="H51382" t="s">
        <v>177</v>
      </c>
      <c r="I51382" t="s">
        <v>19</v>
      </c>
      <c r="J51382">
        <v>5.99</v>
      </c>
      <c r="K51382">
        <v>1.2</v>
      </c>
      <c r="L51382" t="s">
        <v>20</v>
      </c>
      <c r="M51382" s="2">
        <v>44261</v>
      </c>
      <c r="N51382" t="s">
        <v>21</v>
      </c>
      <c r="O51382" t="s">
        <v>100443</v>
      </c>
      <c r="P51382" t="s">
        <v>178</v>
      </c>
    </row>
    <row r="51383" spans="1:16" hidden="1" x14ac:dyDescent="0.3">
      <c r="A51383" t="s">
        <v>51820</v>
      </c>
      <c r="B51383">
        <v>1</v>
      </c>
      <c r="C51383" t="s">
        <v>51820</v>
      </c>
      <c r="D51383" s="1">
        <v>44778</v>
      </c>
      <c r="E51383" t="s">
        <v>108</v>
      </c>
      <c r="F51383" t="s">
        <v>355</v>
      </c>
      <c r="G51383" t="s">
        <v>100444</v>
      </c>
      <c r="H51383" t="s">
        <v>356</v>
      </c>
      <c r="I51383" t="s">
        <v>19</v>
      </c>
      <c r="J51383">
        <v>3.9</v>
      </c>
      <c r="K51383">
        <v>0.08</v>
      </c>
      <c r="L51383" t="s">
        <v>20</v>
      </c>
      <c r="M51383" s="2">
        <v>44261</v>
      </c>
      <c r="N51383" t="s">
        <v>21</v>
      </c>
      <c r="O51383" t="s">
        <v>100443</v>
      </c>
      <c r="P51383" t="s">
        <v>33</v>
      </c>
    </row>
    <row r="51384" spans="1:16" hidden="1" x14ac:dyDescent="0.3">
      <c r="A51384" t="s">
        <v>51821</v>
      </c>
      <c r="B51384">
        <v>1</v>
      </c>
      <c r="C51384" t="s">
        <v>51821</v>
      </c>
      <c r="D51384" s="1">
        <v>44722</v>
      </c>
      <c r="E51384" t="s">
        <v>134</v>
      </c>
      <c r="F51384" t="s">
        <v>50</v>
      </c>
      <c r="G51384" t="s">
        <v>51</v>
      </c>
      <c r="H51384" t="s">
        <v>52</v>
      </c>
      <c r="I51384" t="s">
        <v>53</v>
      </c>
      <c r="J51384">
        <v>1.8</v>
      </c>
      <c r="K51384">
        <v>0.9</v>
      </c>
      <c r="L51384" t="s">
        <v>45</v>
      </c>
      <c r="M51384" s="2">
        <v>44261</v>
      </c>
      <c r="N51384" t="s">
        <v>46</v>
      </c>
      <c r="O51384" t="s">
        <v>100440</v>
      </c>
      <c r="P51384" t="s">
        <v>54</v>
      </c>
    </row>
    <row r="51385" spans="1:16" hidden="1" x14ac:dyDescent="0.3">
      <c r="A51385" t="s">
        <v>51822</v>
      </c>
      <c r="B51385">
        <v>1</v>
      </c>
      <c r="C51385" t="s">
        <v>51822</v>
      </c>
      <c r="D51385" s="1">
        <v>44775</v>
      </c>
      <c r="E51385" t="s">
        <v>113</v>
      </c>
      <c r="F51385" t="s">
        <v>814</v>
      </c>
      <c r="G51385" t="s">
        <v>118</v>
      </c>
      <c r="H51385" t="s">
        <v>815</v>
      </c>
      <c r="I51385" t="s">
        <v>19</v>
      </c>
      <c r="J51385">
        <v>0.49</v>
      </c>
      <c r="K51385">
        <v>0.49</v>
      </c>
      <c r="L51385" t="s">
        <v>20</v>
      </c>
      <c r="M51385" s="2">
        <v>44261</v>
      </c>
      <c r="N51385" t="s">
        <v>21</v>
      </c>
      <c r="O51385" t="s">
        <v>100448</v>
      </c>
      <c r="P51385" t="s">
        <v>120</v>
      </c>
    </row>
    <row r="51386" spans="1:16" hidden="1" x14ac:dyDescent="0.3">
      <c r="A51386" t="s">
        <v>51823</v>
      </c>
      <c r="B51386">
        <v>1</v>
      </c>
      <c r="C51386" t="s">
        <v>51823</v>
      </c>
      <c r="D51386" s="1">
        <v>44724</v>
      </c>
      <c r="E51386" t="s">
        <v>56</v>
      </c>
      <c r="F51386" t="s">
        <v>566</v>
      </c>
      <c r="G51386" t="s">
        <v>26</v>
      </c>
      <c r="H51386" t="s">
        <v>567</v>
      </c>
      <c r="I51386" t="s">
        <v>19</v>
      </c>
      <c r="J51386">
        <v>4.6900000000000004</v>
      </c>
      <c r="K51386">
        <v>0.28999999999999998</v>
      </c>
      <c r="L51386" t="s">
        <v>20</v>
      </c>
      <c r="M51386" s="2">
        <v>44261</v>
      </c>
      <c r="N51386" t="s">
        <v>21</v>
      </c>
      <c r="O51386" t="s">
        <v>100448</v>
      </c>
      <c r="P51386" t="s">
        <v>28</v>
      </c>
    </row>
    <row r="51387" spans="1:16" hidden="1" x14ac:dyDescent="0.3">
      <c r="A51387" t="s">
        <v>51824</v>
      </c>
      <c r="B51387">
        <v>1</v>
      </c>
      <c r="C51387" t="s">
        <v>51824</v>
      </c>
      <c r="D51387" s="1">
        <v>44727</v>
      </c>
      <c r="E51387" t="s">
        <v>154</v>
      </c>
      <c r="F51387" t="s">
        <v>882</v>
      </c>
      <c r="G51387" t="s">
        <v>100444</v>
      </c>
      <c r="H51387" t="s">
        <v>883</v>
      </c>
      <c r="I51387" t="s">
        <v>19</v>
      </c>
      <c r="J51387">
        <v>3.9</v>
      </c>
      <c r="K51387">
        <v>0.08</v>
      </c>
      <c r="L51387" t="s">
        <v>20</v>
      </c>
      <c r="M51387" s="2">
        <v>44261</v>
      </c>
      <c r="N51387" t="s">
        <v>21</v>
      </c>
      <c r="O51387" t="s">
        <v>100443</v>
      </c>
      <c r="P51387" t="s">
        <v>33</v>
      </c>
    </row>
    <row r="51388" spans="1:16" hidden="1" x14ac:dyDescent="0.3">
      <c r="A51388" t="s">
        <v>51825</v>
      </c>
      <c r="B51388">
        <v>1</v>
      </c>
      <c r="C51388" t="s">
        <v>51825</v>
      </c>
      <c r="D51388" s="1">
        <v>44748</v>
      </c>
      <c r="E51388" t="s">
        <v>96</v>
      </c>
      <c r="F51388" t="s">
        <v>383</v>
      </c>
      <c r="G51388" t="s">
        <v>217</v>
      </c>
      <c r="H51388" t="s">
        <v>384</v>
      </c>
      <c r="I51388" t="s">
        <v>19</v>
      </c>
      <c r="J51388">
        <v>2.4900000000000002</v>
      </c>
      <c r="K51388">
        <v>0.12</v>
      </c>
      <c r="L51388" t="s">
        <v>20</v>
      </c>
      <c r="M51388" s="2">
        <v>44261</v>
      </c>
      <c r="N51388" t="s">
        <v>21</v>
      </c>
      <c r="O51388" t="s">
        <v>100448</v>
      </c>
      <c r="P51388" t="s">
        <v>219</v>
      </c>
    </row>
    <row r="51389" spans="1:16" hidden="1" x14ac:dyDescent="0.3">
      <c r="A51389" t="s">
        <v>51826</v>
      </c>
      <c r="B51389">
        <v>1</v>
      </c>
      <c r="C51389" t="s">
        <v>51826</v>
      </c>
      <c r="D51389" s="1">
        <v>44741</v>
      </c>
      <c r="E51389" t="s">
        <v>23</v>
      </c>
      <c r="F51389" t="s">
        <v>624</v>
      </c>
      <c r="G51389" t="s">
        <v>51</v>
      </c>
      <c r="H51389" t="s">
        <v>258</v>
      </c>
      <c r="I51389" t="s">
        <v>19</v>
      </c>
      <c r="J51389">
        <v>2.4</v>
      </c>
      <c r="K51389">
        <v>0.8</v>
      </c>
      <c r="L51389" t="s">
        <v>45</v>
      </c>
      <c r="M51389" s="2">
        <v>44261</v>
      </c>
      <c r="N51389" t="s">
        <v>46</v>
      </c>
      <c r="O51389" t="s">
        <v>100440</v>
      </c>
      <c r="P51389" t="s">
        <v>54</v>
      </c>
    </row>
    <row r="51390" spans="1:16" hidden="1" x14ac:dyDescent="0.3">
      <c r="A51390" t="s">
        <v>51827</v>
      </c>
      <c r="B51390">
        <v>1</v>
      </c>
      <c r="C51390" t="s">
        <v>51827</v>
      </c>
      <c r="D51390" s="1">
        <v>44753</v>
      </c>
      <c r="E51390" t="s">
        <v>104</v>
      </c>
      <c r="F51390" t="s">
        <v>196</v>
      </c>
      <c r="G51390" t="s">
        <v>26</v>
      </c>
      <c r="H51390" t="s">
        <v>197</v>
      </c>
      <c r="I51390" t="s">
        <v>19</v>
      </c>
      <c r="J51390">
        <v>2.99</v>
      </c>
      <c r="K51390">
        <v>0.3</v>
      </c>
      <c r="L51390" t="s">
        <v>20</v>
      </c>
      <c r="M51390" s="2">
        <v>44261</v>
      </c>
      <c r="N51390" t="s">
        <v>21</v>
      </c>
      <c r="O51390" t="s">
        <v>100448</v>
      </c>
      <c r="P51390" t="s">
        <v>28</v>
      </c>
    </row>
    <row r="51391" spans="1:16" hidden="1" x14ac:dyDescent="0.3">
      <c r="A51391" t="s">
        <v>51828</v>
      </c>
      <c r="B51391">
        <v>1</v>
      </c>
      <c r="C51391" t="s">
        <v>51828</v>
      </c>
      <c r="D51391" s="1">
        <v>44721</v>
      </c>
      <c r="E51391" t="s">
        <v>61</v>
      </c>
      <c r="F51391" t="s">
        <v>152</v>
      </c>
      <c r="G51391" t="s">
        <v>100442</v>
      </c>
      <c r="H51391" t="s">
        <v>153</v>
      </c>
      <c r="I51391" t="s">
        <v>19</v>
      </c>
      <c r="J51391">
        <v>0.41</v>
      </c>
      <c r="K51391">
        <v>0.41</v>
      </c>
      <c r="L51391" t="s">
        <v>20</v>
      </c>
      <c r="M51391" s="2">
        <v>44261</v>
      </c>
      <c r="N51391" t="s">
        <v>21</v>
      </c>
      <c r="O51391" t="s">
        <v>100443</v>
      </c>
      <c r="P51391" t="s">
        <v>22</v>
      </c>
    </row>
    <row r="51392" spans="1:16" hidden="1" x14ac:dyDescent="0.3">
      <c r="A51392" t="s">
        <v>51829</v>
      </c>
      <c r="B51392">
        <v>1</v>
      </c>
      <c r="C51392" t="s">
        <v>51829</v>
      </c>
      <c r="D51392" s="1">
        <v>44782</v>
      </c>
      <c r="E51392" t="s">
        <v>72</v>
      </c>
      <c r="F51392" t="s">
        <v>430</v>
      </c>
      <c r="G51392" t="s">
        <v>217</v>
      </c>
      <c r="H51392" t="s">
        <v>431</v>
      </c>
      <c r="I51392" t="s">
        <v>19</v>
      </c>
      <c r="J51392">
        <v>2.79</v>
      </c>
      <c r="K51392">
        <v>0.14000000000000001</v>
      </c>
      <c r="L51392" t="s">
        <v>20</v>
      </c>
      <c r="M51392" s="2">
        <v>44261</v>
      </c>
      <c r="N51392" t="s">
        <v>21</v>
      </c>
      <c r="O51392" t="s">
        <v>100448</v>
      </c>
      <c r="P51392" t="s">
        <v>219</v>
      </c>
    </row>
    <row r="51393" spans="1:16" hidden="1" x14ac:dyDescent="0.3">
      <c r="A51393" t="s">
        <v>51830</v>
      </c>
      <c r="B51393">
        <v>1</v>
      </c>
      <c r="C51393" t="s">
        <v>51830</v>
      </c>
      <c r="D51393" s="1">
        <v>44741</v>
      </c>
      <c r="E51393" t="s">
        <v>172</v>
      </c>
      <c r="F51393" t="s">
        <v>696</v>
      </c>
      <c r="G51393" t="s">
        <v>697</v>
      </c>
      <c r="H51393" t="s">
        <v>698</v>
      </c>
      <c r="I51393" t="s">
        <v>19</v>
      </c>
      <c r="J51393">
        <v>1.35</v>
      </c>
      <c r="K51393">
        <v>0.19</v>
      </c>
      <c r="L51393" t="s">
        <v>20</v>
      </c>
      <c r="M51393" s="2">
        <v>44261</v>
      </c>
      <c r="N51393" t="s">
        <v>21</v>
      </c>
      <c r="O51393" t="s">
        <v>100448</v>
      </c>
      <c r="P51393" t="s">
        <v>699</v>
      </c>
    </row>
    <row r="51394" spans="1:16" hidden="1" x14ac:dyDescent="0.3">
      <c r="A51394" t="s">
        <v>51831</v>
      </c>
      <c r="B51394">
        <v>1</v>
      </c>
      <c r="C51394" t="s">
        <v>51831</v>
      </c>
      <c r="D51394" s="1">
        <v>44799</v>
      </c>
      <c r="E51394" t="s">
        <v>76</v>
      </c>
      <c r="F51394" t="s">
        <v>423</v>
      </c>
      <c r="G51394" t="s">
        <v>26</v>
      </c>
      <c r="H51394" t="s">
        <v>424</v>
      </c>
      <c r="I51394" t="s">
        <v>19</v>
      </c>
      <c r="J51394">
        <v>4.29</v>
      </c>
      <c r="K51394">
        <v>0.15</v>
      </c>
      <c r="L51394" t="s">
        <v>20</v>
      </c>
      <c r="M51394" s="2">
        <v>44261</v>
      </c>
      <c r="N51394" t="s">
        <v>21</v>
      </c>
      <c r="O51394" t="s">
        <v>100448</v>
      </c>
      <c r="P51394" t="s">
        <v>28</v>
      </c>
    </row>
    <row r="51395" spans="1:16" hidden="1" x14ac:dyDescent="0.3">
      <c r="A51395" t="s">
        <v>51832</v>
      </c>
      <c r="B51395">
        <v>1</v>
      </c>
      <c r="C51395" t="s">
        <v>51832</v>
      </c>
      <c r="D51395" s="1">
        <v>44777</v>
      </c>
      <c r="E51395" t="s">
        <v>90</v>
      </c>
      <c r="F51395" t="s">
        <v>1014</v>
      </c>
      <c r="G51395" t="s">
        <v>100444</v>
      </c>
      <c r="H51395" t="s">
        <v>1015</v>
      </c>
      <c r="I51395" t="s">
        <v>19</v>
      </c>
      <c r="J51395">
        <v>3.9</v>
      </c>
      <c r="K51395">
        <v>0.08</v>
      </c>
      <c r="L51395" t="s">
        <v>20</v>
      </c>
      <c r="M51395" s="2">
        <v>44261</v>
      </c>
      <c r="N51395" t="s">
        <v>21</v>
      </c>
      <c r="O51395" t="s">
        <v>100443</v>
      </c>
      <c r="P51395" t="s">
        <v>33</v>
      </c>
    </row>
    <row r="51396" spans="1:16" hidden="1" x14ac:dyDescent="0.3">
      <c r="A51396" t="s">
        <v>51833</v>
      </c>
      <c r="B51396">
        <v>1</v>
      </c>
      <c r="C51396" t="s">
        <v>51833</v>
      </c>
      <c r="D51396" s="1">
        <v>44757</v>
      </c>
      <c r="E51396" t="s">
        <v>101</v>
      </c>
      <c r="F51396" t="s">
        <v>63</v>
      </c>
      <c r="G51396" t="s">
        <v>51</v>
      </c>
      <c r="H51396" t="s">
        <v>64</v>
      </c>
      <c r="I51396" t="s">
        <v>65</v>
      </c>
      <c r="J51396">
        <v>7.92</v>
      </c>
      <c r="K51396">
        <v>2</v>
      </c>
      <c r="L51396" t="s">
        <v>45</v>
      </c>
      <c r="M51396" s="2">
        <v>44261</v>
      </c>
      <c r="N51396" t="s">
        <v>46</v>
      </c>
      <c r="O51396" t="s">
        <v>100440</v>
      </c>
      <c r="P51396" t="s">
        <v>54</v>
      </c>
    </row>
    <row r="51397" spans="1:16" hidden="1" x14ac:dyDescent="0.3">
      <c r="A51397" t="s">
        <v>51834</v>
      </c>
      <c r="B51397">
        <v>1</v>
      </c>
      <c r="C51397" t="s">
        <v>51834</v>
      </c>
      <c r="D51397" s="1">
        <v>44732</v>
      </c>
      <c r="E51397" t="s">
        <v>90</v>
      </c>
      <c r="F51397" t="s">
        <v>201</v>
      </c>
      <c r="G51397" t="s">
        <v>100442</v>
      </c>
      <c r="H51397" t="s">
        <v>202</v>
      </c>
      <c r="I51397" t="s">
        <v>19</v>
      </c>
      <c r="J51397">
        <v>0.7</v>
      </c>
      <c r="K51397">
        <v>0.06</v>
      </c>
      <c r="L51397" t="s">
        <v>20</v>
      </c>
      <c r="M51397" s="2">
        <v>44261</v>
      </c>
      <c r="N51397" t="s">
        <v>21</v>
      </c>
      <c r="O51397" t="s">
        <v>100443</v>
      </c>
      <c r="P51397" t="s">
        <v>22</v>
      </c>
    </row>
    <row r="51398" spans="1:16" hidden="1" x14ac:dyDescent="0.3">
      <c r="A51398" t="s">
        <v>51835</v>
      </c>
      <c r="B51398">
        <v>1</v>
      </c>
      <c r="C51398" t="s">
        <v>51835</v>
      </c>
      <c r="D51398" s="1">
        <v>44786</v>
      </c>
      <c r="E51398" t="s">
        <v>76</v>
      </c>
      <c r="F51398" t="s">
        <v>185</v>
      </c>
      <c r="G51398" t="s">
        <v>51</v>
      </c>
      <c r="H51398" t="s">
        <v>186</v>
      </c>
      <c r="I51398" t="s">
        <v>187</v>
      </c>
      <c r="J51398">
        <v>1.56</v>
      </c>
      <c r="K51398">
        <v>0.79</v>
      </c>
      <c r="L51398" t="s">
        <v>45</v>
      </c>
      <c r="M51398" s="2">
        <v>44261</v>
      </c>
      <c r="N51398" t="s">
        <v>46</v>
      </c>
      <c r="O51398" t="s">
        <v>100440</v>
      </c>
      <c r="P51398" t="s">
        <v>54</v>
      </c>
    </row>
    <row r="51399" spans="1:16" hidden="1" x14ac:dyDescent="0.3">
      <c r="A51399" t="s">
        <v>51836</v>
      </c>
      <c r="B51399">
        <v>1</v>
      </c>
      <c r="C51399" t="s">
        <v>51836</v>
      </c>
      <c r="D51399" s="1">
        <v>44736</v>
      </c>
      <c r="E51399" t="s">
        <v>181</v>
      </c>
      <c r="F51399" t="s">
        <v>378</v>
      </c>
      <c r="G51399" t="s">
        <v>100445</v>
      </c>
      <c r="H51399" t="s">
        <v>379</v>
      </c>
      <c r="I51399" t="s">
        <v>19</v>
      </c>
      <c r="J51399">
        <v>2.5499999999999998</v>
      </c>
      <c r="K51399">
        <v>0.43</v>
      </c>
      <c r="L51399" t="s">
        <v>20</v>
      </c>
      <c r="M51399" s="2">
        <v>44261</v>
      </c>
      <c r="N51399" t="s">
        <v>21</v>
      </c>
      <c r="O51399" t="s">
        <v>100443</v>
      </c>
      <c r="P51399" t="s">
        <v>178</v>
      </c>
    </row>
    <row r="51400" spans="1:16" hidden="1" x14ac:dyDescent="0.3">
      <c r="A51400" t="s">
        <v>51837</v>
      </c>
      <c r="B51400">
        <v>1</v>
      </c>
      <c r="C51400" t="s">
        <v>51837</v>
      </c>
      <c r="D51400" s="1">
        <v>44771</v>
      </c>
      <c r="E51400" t="s">
        <v>97</v>
      </c>
      <c r="F51400" t="s">
        <v>837</v>
      </c>
      <c r="G51400" t="s">
        <v>477</v>
      </c>
      <c r="H51400" t="s">
        <v>838</v>
      </c>
      <c r="I51400" t="s">
        <v>19</v>
      </c>
      <c r="J51400">
        <v>1.79</v>
      </c>
      <c r="K51400">
        <v>0.9</v>
      </c>
      <c r="L51400" t="s">
        <v>20</v>
      </c>
      <c r="M51400" s="2">
        <v>44261</v>
      </c>
      <c r="N51400" t="s">
        <v>21</v>
      </c>
      <c r="O51400" t="s">
        <v>100448</v>
      </c>
      <c r="P51400" t="s">
        <v>479</v>
      </c>
    </row>
    <row r="51401" spans="1:16" hidden="1" x14ac:dyDescent="0.3">
      <c r="A51401" t="s">
        <v>51838</v>
      </c>
      <c r="B51401">
        <v>1</v>
      </c>
      <c r="C51401" t="s">
        <v>51838</v>
      </c>
      <c r="D51401" s="1">
        <v>44781</v>
      </c>
      <c r="E51401" t="s">
        <v>100</v>
      </c>
      <c r="F51401" t="s">
        <v>843</v>
      </c>
      <c r="G51401" t="s">
        <v>69</v>
      </c>
      <c r="H51401" t="s">
        <v>844</v>
      </c>
      <c r="I51401" t="s">
        <v>19</v>
      </c>
      <c r="J51401">
        <v>1.45</v>
      </c>
      <c r="K51401">
        <v>0.06</v>
      </c>
      <c r="L51401" t="s">
        <v>20</v>
      </c>
      <c r="M51401" s="2">
        <v>44261</v>
      </c>
      <c r="N51401" t="s">
        <v>21</v>
      </c>
      <c r="O51401" t="s">
        <v>100448</v>
      </c>
      <c r="P51401" t="s">
        <v>71</v>
      </c>
    </row>
    <row r="51402" spans="1:16" hidden="1" x14ac:dyDescent="0.3">
      <c r="A51402" t="s">
        <v>51839</v>
      </c>
      <c r="B51402">
        <v>1</v>
      </c>
      <c r="C51402" t="s">
        <v>51839</v>
      </c>
      <c r="D51402" s="1">
        <v>44714</v>
      </c>
      <c r="E51402" t="s">
        <v>111</v>
      </c>
      <c r="F51402" t="s">
        <v>31</v>
      </c>
      <c r="G51402" t="s">
        <v>100444</v>
      </c>
      <c r="H51402" t="s">
        <v>32</v>
      </c>
      <c r="I51402" t="s">
        <v>19</v>
      </c>
      <c r="J51402">
        <v>3.9</v>
      </c>
      <c r="K51402">
        <v>0.08</v>
      </c>
      <c r="L51402" t="s">
        <v>20</v>
      </c>
      <c r="M51402" s="2">
        <v>44261</v>
      </c>
      <c r="N51402" t="s">
        <v>21</v>
      </c>
      <c r="O51402" t="s">
        <v>100443</v>
      </c>
      <c r="P51402" t="s">
        <v>33</v>
      </c>
    </row>
    <row r="51403" spans="1:16" x14ac:dyDescent="0.3">
      <c r="A51403" t="s">
        <v>51840</v>
      </c>
      <c r="B51403">
        <v>1</v>
      </c>
      <c r="C51403" t="s">
        <v>51840</v>
      </c>
      <c r="D51403" s="1">
        <v>44735</v>
      </c>
      <c r="E51403" t="s">
        <v>62</v>
      </c>
      <c r="F51403" t="s">
        <v>499</v>
      </c>
      <c r="G51403" t="s">
        <v>500</v>
      </c>
      <c r="H51403" t="s">
        <v>501</v>
      </c>
      <c r="I51403" t="s">
        <v>19</v>
      </c>
      <c r="J51403">
        <v>2.99</v>
      </c>
      <c r="K51403">
        <v>2.99</v>
      </c>
      <c r="L51403" t="s">
        <v>20</v>
      </c>
      <c r="M51403" s="2">
        <v>44261</v>
      </c>
      <c r="N51403" t="s">
        <v>21</v>
      </c>
      <c r="O51403" t="s">
        <v>100449</v>
      </c>
      <c r="P51403" t="s">
        <v>502</v>
      </c>
    </row>
    <row r="51404" spans="1:16" hidden="1" x14ac:dyDescent="0.3">
      <c r="A51404" t="s">
        <v>51841</v>
      </c>
      <c r="B51404">
        <v>1</v>
      </c>
      <c r="C51404" t="s">
        <v>51841</v>
      </c>
      <c r="D51404" s="1">
        <v>44799</v>
      </c>
      <c r="E51404" t="s">
        <v>16</v>
      </c>
      <c r="F51404" t="s">
        <v>492</v>
      </c>
      <c r="G51404" t="s">
        <v>26</v>
      </c>
      <c r="H51404" t="s">
        <v>493</v>
      </c>
      <c r="I51404" t="s">
        <v>19</v>
      </c>
      <c r="J51404">
        <v>4.6900000000000004</v>
      </c>
      <c r="K51404">
        <v>0.28999999999999998</v>
      </c>
      <c r="L51404" t="s">
        <v>20</v>
      </c>
      <c r="M51404" s="2">
        <v>44261</v>
      </c>
      <c r="N51404" t="s">
        <v>21</v>
      </c>
      <c r="O51404" t="s">
        <v>100448</v>
      </c>
      <c r="P51404" t="s">
        <v>28</v>
      </c>
    </row>
    <row r="51405" spans="1:16" hidden="1" x14ac:dyDescent="0.3">
      <c r="A51405" t="s">
        <v>51842</v>
      </c>
      <c r="B51405">
        <v>1</v>
      </c>
      <c r="C51405" t="s">
        <v>51842</v>
      </c>
      <c r="D51405" s="1">
        <v>44749</v>
      </c>
      <c r="E51405" t="s">
        <v>90</v>
      </c>
      <c r="F51405" t="s">
        <v>349</v>
      </c>
      <c r="G51405" t="s">
        <v>26</v>
      </c>
      <c r="H51405" t="s">
        <v>350</v>
      </c>
      <c r="I51405" t="s">
        <v>19</v>
      </c>
      <c r="J51405">
        <v>4.99</v>
      </c>
      <c r="K51405">
        <v>0.17</v>
      </c>
      <c r="L51405" t="s">
        <v>20</v>
      </c>
      <c r="M51405" s="2">
        <v>44261</v>
      </c>
      <c r="N51405" t="s">
        <v>21</v>
      </c>
      <c r="O51405" t="s">
        <v>100448</v>
      </c>
      <c r="P51405" t="s">
        <v>28</v>
      </c>
    </row>
    <row r="51406" spans="1:16" hidden="1" x14ac:dyDescent="0.3">
      <c r="A51406" t="s">
        <v>51843</v>
      </c>
      <c r="B51406">
        <v>1</v>
      </c>
      <c r="C51406" t="s">
        <v>51843</v>
      </c>
      <c r="D51406" s="1">
        <v>44745</v>
      </c>
      <c r="E51406" t="s">
        <v>82</v>
      </c>
      <c r="F51406" t="s">
        <v>641</v>
      </c>
      <c r="G51406" t="s">
        <v>51</v>
      </c>
      <c r="H51406" t="s">
        <v>95</v>
      </c>
      <c r="I51406" t="s">
        <v>133</v>
      </c>
      <c r="J51406">
        <v>3.16</v>
      </c>
      <c r="K51406">
        <v>0.79</v>
      </c>
      <c r="L51406" t="s">
        <v>45</v>
      </c>
      <c r="M51406" s="2">
        <v>44261</v>
      </c>
      <c r="N51406" t="s">
        <v>46</v>
      </c>
      <c r="O51406" t="s">
        <v>100440</v>
      </c>
      <c r="P51406" t="s">
        <v>54</v>
      </c>
    </row>
    <row r="51407" spans="1:16" hidden="1" x14ac:dyDescent="0.3">
      <c r="A51407" t="s">
        <v>51844</v>
      </c>
      <c r="B51407">
        <v>1</v>
      </c>
      <c r="C51407" t="s">
        <v>51844</v>
      </c>
      <c r="D51407" s="1">
        <v>44787</v>
      </c>
      <c r="E51407" t="s">
        <v>160</v>
      </c>
      <c r="F51407" t="s">
        <v>666</v>
      </c>
      <c r="G51407" t="s">
        <v>26</v>
      </c>
      <c r="H51407" t="s">
        <v>667</v>
      </c>
      <c r="I51407" t="s">
        <v>19</v>
      </c>
      <c r="J51407">
        <v>4.6900000000000004</v>
      </c>
      <c r="K51407">
        <v>0.28999999999999998</v>
      </c>
      <c r="L51407" t="s">
        <v>20</v>
      </c>
      <c r="M51407" s="2">
        <v>44261</v>
      </c>
      <c r="N51407" t="s">
        <v>21</v>
      </c>
      <c r="O51407" t="s">
        <v>100448</v>
      </c>
      <c r="P51407" t="s">
        <v>28</v>
      </c>
    </row>
    <row r="51408" spans="1:16" hidden="1" x14ac:dyDescent="0.3">
      <c r="A51408" t="s">
        <v>51845</v>
      </c>
      <c r="B51408">
        <v>1</v>
      </c>
      <c r="C51408" t="s">
        <v>51845</v>
      </c>
      <c r="D51408" s="1">
        <v>44721</v>
      </c>
      <c r="E51408" t="s">
        <v>157</v>
      </c>
      <c r="F51408" t="s">
        <v>283</v>
      </c>
      <c r="G51408" t="s">
        <v>51</v>
      </c>
      <c r="H51408" t="s">
        <v>95</v>
      </c>
      <c r="I51408" t="s">
        <v>53</v>
      </c>
      <c r="J51408">
        <v>1.38</v>
      </c>
      <c r="K51408">
        <v>1.1000000000000001</v>
      </c>
      <c r="L51408" t="s">
        <v>45</v>
      </c>
      <c r="M51408" s="2">
        <v>44261</v>
      </c>
      <c r="N51408" t="s">
        <v>46</v>
      </c>
      <c r="O51408" t="s">
        <v>100440</v>
      </c>
      <c r="P51408" t="s">
        <v>54</v>
      </c>
    </row>
    <row r="51409" spans="1:16" hidden="1" x14ac:dyDescent="0.3">
      <c r="A51409" t="s">
        <v>51846</v>
      </c>
      <c r="B51409">
        <v>1</v>
      </c>
      <c r="C51409" t="s">
        <v>51846</v>
      </c>
      <c r="D51409" s="1">
        <v>44781</v>
      </c>
      <c r="E51409" t="s">
        <v>160</v>
      </c>
      <c r="F51409" t="s">
        <v>269</v>
      </c>
      <c r="G51409" t="s">
        <v>69</v>
      </c>
      <c r="H51409" t="s">
        <v>270</v>
      </c>
      <c r="I51409" t="s">
        <v>19</v>
      </c>
      <c r="J51409">
        <v>2.25</v>
      </c>
      <c r="K51409">
        <v>0.11</v>
      </c>
      <c r="L51409" t="s">
        <v>20</v>
      </c>
      <c r="M51409" s="2">
        <v>44261</v>
      </c>
      <c r="N51409" t="s">
        <v>21</v>
      </c>
      <c r="O51409" t="s">
        <v>100448</v>
      </c>
      <c r="P51409" t="s">
        <v>71</v>
      </c>
    </row>
    <row r="51410" spans="1:16" hidden="1" x14ac:dyDescent="0.3">
      <c r="A51410" t="s">
        <v>51847</v>
      </c>
      <c r="B51410">
        <v>1</v>
      </c>
      <c r="C51410" t="s">
        <v>51847</v>
      </c>
      <c r="D51410" s="1">
        <v>44793</v>
      </c>
      <c r="E51410" t="s">
        <v>85</v>
      </c>
      <c r="F51410" t="s">
        <v>210</v>
      </c>
      <c r="G51410" t="s">
        <v>42</v>
      </c>
      <c r="H51410" t="s">
        <v>211</v>
      </c>
      <c r="I51410" t="s">
        <v>53</v>
      </c>
      <c r="J51410">
        <v>1.25</v>
      </c>
      <c r="K51410">
        <v>0.83</v>
      </c>
      <c r="L51410" t="s">
        <v>45</v>
      </c>
      <c r="M51410" s="2">
        <v>44261</v>
      </c>
      <c r="N51410" t="s">
        <v>46</v>
      </c>
      <c r="O51410" t="s">
        <v>100440</v>
      </c>
      <c r="P51410" t="s">
        <v>47</v>
      </c>
    </row>
    <row r="51411" spans="1:16" hidden="1" x14ac:dyDescent="0.3">
      <c r="A51411" t="s">
        <v>51848</v>
      </c>
      <c r="B51411">
        <v>1</v>
      </c>
      <c r="C51411" t="s">
        <v>51848</v>
      </c>
      <c r="D51411" s="1">
        <v>44745</v>
      </c>
      <c r="E51411" t="s">
        <v>93</v>
      </c>
      <c r="F51411" t="s">
        <v>447</v>
      </c>
      <c r="G51411" t="s">
        <v>118</v>
      </c>
      <c r="H51411" t="s">
        <v>448</v>
      </c>
      <c r="I51411" t="s">
        <v>19</v>
      </c>
      <c r="J51411">
        <v>1.52</v>
      </c>
      <c r="K51411">
        <v>0.06</v>
      </c>
      <c r="L51411" t="s">
        <v>20</v>
      </c>
      <c r="M51411" s="2">
        <v>44261</v>
      </c>
      <c r="N51411" t="s">
        <v>21</v>
      </c>
      <c r="O51411" t="s">
        <v>100448</v>
      </c>
      <c r="P51411" t="s">
        <v>120</v>
      </c>
    </row>
    <row r="51412" spans="1:16" hidden="1" x14ac:dyDescent="0.3">
      <c r="A51412" t="s">
        <v>51849</v>
      </c>
      <c r="B51412">
        <v>1</v>
      </c>
      <c r="C51412" t="s">
        <v>51849</v>
      </c>
      <c r="D51412" s="1">
        <v>44727</v>
      </c>
      <c r="E51412" t="s">
        <v>160</v>
      </c>
      <c r="F51412" t="s">
        <v>269</v>
      </c>
      <c r="G51412" t="s">
        <v>69</v>
      </c>
      <c r="H51412" t="s">
        <v>270</v>
      </c>
      <c r="I51412" t="s">
        <v>19</v>
      </c>
      <c r="J51412">
        <v>2.25</v>
      </c>
      <c r="K51412">
        <v>0.11</v>
      </c>
      <c r="L51412" t="s">
        <v>20</v>
      </c>
      <c r="M51412" s="2">
        <v>44261</v>
      </c>
      <c r="N51412" t="s">
        <v>21</v>
      </c>
      <c r="O51412" t="s">
        <v>100448</v>
      </c>
      <c r="P51412" t="s">
        <v>71</v>
      </c>
    </row>
    <row r="51413" spans="1:16" hidden="1" x14ac:dyDescent="0.3">
      <c r="A51413" t="s">
        <v>51850</v>
      </c>
      <c r="B51413">
        <v>1</v>
      </c>
      <c r="C51413" t="s">
        <v>51850</v>
      </c>
      <c r="D51413" s="1">
        <v>44748</v>
      </c>
      <c r="E51413" t="s">
        <v>175</v>
      </c>
      <c r="F51413" t="s">
        <v>147</v>
      </c>
      <c r="G51413" t="s">
        <v>148</v>
      </c>
      <c r="H51413" t="s">
        <v>149</v>
      </c>
      <c r="I51413" t="s">
        <v>19</v>
      </c>
      <c r="J51413">
        <v>0.49</v>
      </c>
      <c r="K51413">
        <v>0.49</v>
      </c>
      <c r="L51413" t="s">
        <v>20</v>
      </c>
      <c r="M51413" s="2">
        <v>44261</v>
      </c>
      <c r="N51413" t="s">
        <v>21</v>
      </c>
      <c r="O51413" t="s">
        <v>100448</v>
      </c>
      <c r="P51413" t="s">
        <v>150</v>
      </c>
    </row>
    <row r="51414" spans="1:16" hidden="1" x14ac:dyDescent="0.3">
      <c r="A51414" t="s">
        <v>51851</v>
      </c>
      <c r="B51414">
        <v>1</v>
      </c>
      <c r="C51414" t="s">
        <v>51851</v>
      </c>
      <c r="D51414" s="1">
        <v>44723</v>
      </c>
      <c r="E51414" t="s">
        <v>34</v>
      </c>
      <c r="F51414" t="s">
        <v>213</v>
      </c>
      <c r="G51414" t="s">
        <v>26</v>
      </c>
      <c r="H51414" t="s">
        <v>214</v>
      </c>
      <c r="I51414" t="s">
        <v>19</v>
      </c>
      <c r="J51414">
        <v>1.79</v>
      </c>
      <c r="K51414">
        <v>0.18</v>
      </c>
      <c r="L51414" t="s">
        <v>20</v>
      </c>
      <c r="M51414" s="2">
        <v>44261</v>
      </c>
      <c r="N51414" t="s">
        <v>21</v>
      </c>
      <c r="O51414" t="s">
        <v>100448</v>
      </c>
      <c r="P51414" t="s">
        <v>28</v>
      </c>
    </row>
    <row r="51415" spans="1:16" hidden="1" x14ac:dyDescent="0.3">
      <c r="A51415" t="s">
        <v>51852</v>
      </c>
      <c r="B51415">
        <v>1</v>
      </c>
      <c r="C51415" t="s">
        <v>51852</v>
      </c>
      <c r="D51415" s="1">
        <v>44794</v>
      </c>
      <c r="E51415" t="s">
        <v>123</v>
      </c>
      <c r="F51415" t="s">
        <v>138</v>
      </c>
      <c r="G51415" t="s">
        <v>100444</v>
      </c>
      <c r="H51415" t="s">
        <v>139</v>
      </c>
      <c r="I51415" t="s">
        <v>19</v>
      </c>
      <c r="J51415">
        <v>3.9</v>
      </c>
      <c r="K51415">
        <v>0.08</v>
      </c>
      <c r="L51415" t="s">
        <v>20</v>
      </c>
      <c r="M51415" s="2">
        <v>44261</v>
      </c>
      <c r="N51415" t="s">
        <v>21</v>
      </c>
      <c r="O51415" t="s">
        <v>100443</v>
      </c>
      <c r="P51415" t="s">
        <v>33</v>
      </c>
    </row>
    <row r="51416" spans="1:16" x14ac:dyDescent="0.3">
      <c r="A51416" t="s">
        <v>51853</v>
      </c>
      <c r="B51416">
        <v>1</v>
      </c>
      <c r="C51416" t="s">
        <v>51853</v>
      </c>
      <c r="D51416" s="1">
        <v>44783</v>
      </c>
      <c r="E51416" t="s">
        <v>16</v>
      </c>
      <c r="F51416" t="s">
        <v>499</v>
      </c>
      <c r="G51416" t="s">
        <v>500</v>
      </c>
      <c r="H51416" t="s">
        <v>501</v>
      </c>
      <c r="I51416" t="s">
        <v>19</v>
      </c>
      <c r="J51416">
        <v>2.99</v>
      </c>
      <c r="K51416">
        <v>2.99</v>
      </c>
      <c r="L51416" t="s">
        <v>20</v>
      </c>
      <c r="M51416" s="2">
        <v>44261</v>
      </c>
      <c r="N51416" t="s">
        <v>21</v>
      </c>
      <c r="O51416" t="s">
        <v>100449</v>
      </c>
      <c r="P51416" t="s">
        <v>502</v>
      </c>
    </row>
    <row r="51417" spans="1:16" hidden="1" x14ac:dyDescent="0.3">
      <c r="A51417" t="s">
        <v>51854</v>
      </c>
      <c r="B51417">
        <v>1</v>
      </c>
      <c r="C51417" t="s">
        <v>51854</v>
      </c>
      <c r="D51417" s="1">
        <v>44775</v>
      </c>
      <c r="E51417" t="s">
        <v>184</v>
      </c>
      <c r="F51417" t="s">
        <v>280</v>
      </c>
      <c r="G51417" t="s">
        <v>26</v>
      </c>
      <c r="H51417" t="s">
        <v>281</v>
      </c>
      <c r="I51417" t="s">
        <v>19</v>
      </c>
      <c r="J51417">
        <v>4.79</v>
      </c>
      <c r="K51417">
        <v>0.3</v>
      </c>
      <c r="L51417" t="s">
        <v>20</v>
      </c>
      <c r="M51417" s="2">
        <v>44261</v>
      </c>
      <c r="N51417" t="s">
        <v>21</v>
      </c>
      <c r="O51417" t="s">
        <v>100448</v>
      </c>
      <c r="P51417" t="s">
        <v>28</v>
      </c>
    </row>
    <row r="51418" spans="1:16" hidden="1" x14ac:dyDescent="0.3">
      <c r="A51418" t="s">
        <v>51855</v>
      </c>
      <c r="B51418">
        <v>1</v>
      </c>
      <c r="C51418" t="s">
        <v>51855</v>
      </c>
      <c r="D51418" s="1">
        <v>44760</v>
      </c>
      <c r="E51418" t="s">
        <v>93</v>
      </c>
      <c r="F51418" t="s">
        <v>163</v>
      </c>
      <c r="G51418" t="s">
        <v>100442</v>
      </c>
      <c r="H51418" t="s">
        <v>164</v>
      </c>
      <c r="I51418" t="s">
        <v>19</v>
      </c>
      <c r="J51418">
        <v>0.79</v>
      </c>
      <c r="K51418">
        <v>0.79</v>
      </c>
      <c r="L51418" t="s">
        <v>20</v>
      </c>
      <c r="M51418" s="2">
        <v>44261</v>
      </c>
      <c r="N51418" t="s">
        <v>21</v>
      </c>
      <c r="O51418" t="s">
        <v>100443</v>
      </c>
      <c r="P51418" t="s">
        <v>22</v>
      </c>
    </row>
    <row r="51419" spans="1:16" hidden="1" x14ac:dyDescent="0.3">
      <c r="A51419" t="s">
        <v>51856</v>
      </c>
      <c r="B51419">
        <v>1</v>
      </c>
      <c r="C51419" t="s">
        <v>51856</v>
      </c>
      <c r="D51419" s="1">
        <v>44773</v>
      </c>
      <c r="E51419" t="s">
        <v>96</v>
      </c>
      <c r="F51419" t="s">
        <v>703</v>
      </c>
      <c r="G51419" t="s">
        <v>26</v>
      </c>
      <c r="H51419" t="s">
        <v>704</v>
      </c>
      <c r="I51419" t="s">
        <v>19</v>
      </c>
      <c r="J51419">
        <v>4.6900000000000004</v>
      </c>
      <c r="K51419">
        <v>0.28999999999999998</v>
      </c>
      <c r="L51419" t="s">
        <v>20</v>
      </c>
      <c r="M51419" s="2">
        <v>44261</v>
      </c>
      <c r="N51419" t="s">
        <v>21</v>
      </c>
      <c r="O51419" t="s">
        <v>100448</v>
      </c>
      <c r="P51419" t="s">
        <v>28</v>
      </c>
    </row>
    <row r="51420" spans="1:16" hidden="1" x14ac:dyDescent="0.3">
      <c r="A51420" t="s">
        <v>51857</v>
      </c>
      <c r="B51420">
        <v>1</v>
      </c>
      <c r="C51420" t="s">
        <v>51857</v>
      </c>
      <c r="D51420" s="1">
        <v>44758</v>
      </c>
      <c r="E51420" t="s">
        <v>100</v>
      </c>
      <c r="F51420" t="s">
        <v>1014</v>
      </c>
      <c r="G51420" t="s">
        <v>100444</v>
      </c>
      <c r="H51420" t="s">
        <v>1015</v>
      </c>
      <c r="I51420" t="s">
        <v>19</v>
      </c>
      <c r="J51420">
        <v>3.9</v>
      </c>
      <c r="K51420">
        <v>0.08</v>
      </c>
      <c r="L51420" t="s">
        <v>20</v>
      </c>
      <c r="M51420" s="2">
        <v>44261</v>
      </c>
      <c r="N51420" t="s">
        <v>21</v>
      </c>
      <c r="O51420" t="s">
        <v>100443</v>
      </c>
      <c r="P51420" t="s">
        <v>33</v>
      </c>
    </row>
    <row r="51421" spans="1:16" hidden="1" x14ac:dyDescent="0.3">
      <c r="A51421" t="s">
        <v>51858</v>
      </c>
      <c r="B51421">
        <v>1</v>
      </c>
      <c r="C51421" t="s">
        <v>51858</v>
      </c>
      <c r="D51421" s="1">
        <v>44717</v>
      </c>
      <c r="E51421" t="s">
        <v>128</v>
      </c>
      <c r="F51421" t="s">
        <v>138</v>
      </c>
      <c r="G51421" t="s">
        <v>100444</v>
      </c>
      <c r="H51421" t="s">
        <v>139</v>
      </c>
      <c r="I51421" t="s">
        <v>19</v>
      </c>
      <c r="J51421">
        <v>3.9</v>
      </c>
      <c r="K51421">
        <v>0.08</v>
      </c>
      <c r="L51421" t="s">
        <v>20</v>
      </c>
      <c r="M51421" s="2">
        <v>44261</v>
      </c>
      <c r="N51421" t="s">
        <v>21</v>
      </c>
      <c r="O51421" t="s">
        <v>100443</v>
      </c>
      <c r="P51421" t="s">
        <v>33</v>
      </c>
    </row>
    <row r="51422" spans="1:16" hidden="1" x14ac:dyDescent="0.3">
      <c r="A51422" t="s">
        <v>51859</v>
      </c>
      <c r="B51422">
        <v>1</v>
      </c>
      <c r="C51422" t="s">
        <v>51859</v>
      </c>
      <c r="D51422" s="1">
        <v>44763</v>
      </c>
      <c r="E51422" t="s">
        <v>101</v>
      </c>
      <c r="F51422" t="s">
        <v>649</v>
      </c>
      <c r="G51422" t="s">
        <v>100446</v>
      </c>
      <c r="H51422" t="s">
        <v>650</v>
      </c>
      <c r="I51422" t="s">
        <v>19</v>
      </c>
      <c r="J51422">
        <v>3.75</v>
      </c>
      <c r="K51422">
        <v>1.25</v>
      </c>
      <c r="L51422" t="s">
        <v>20</v>
      </c>
      <c r="M51422" s="2">
        <v>44261</v>
      </c>
      <c r="N51422" t="s">
        <v>21</v>
      </c>
      <c r="O51422" t="s">
        <v>100443</v>
      </c>
      <c r="P51422" t="s">
        <v>651</v>
      </c>
    </row>
    <row r="51423" spans="1:16" hidden="1" x14ac:dyDescent="0.3">
      <c r="A51423" t="s">
        <v>51860</v>
      </c>
      <c r="B51423">
        <v>1</v>
      </c>
      <c r="C51423" t="s">
        <v>51860</v>
      </c>
      <c r="D51423" s="1">
        <v>44730</v>
      </c>
      <c r="E51423" t="s">
        <v>29</v>
      </c>
      <c r="F51423" t="s">
        <v>1086</v>
      </c>
      <c r="G51423" t="s">
        <v>69</v>
      </c>
      <c r="H51423" t="s">
        <v>1087</v>
      </c>
      <c r="I51423" t="s">
        <v>19</v>
      </c>
      <c r="J51423">
        <v>2.25</v>
      </c>
      <c r="K51423">
        <v>0.11</v>
      </c>
      <c r="L51423" t="s">
        <v>20</v>
      </c>
      <c r="M51423" s="2">
        <v>44261</v>
      </c>
      <c r="N51423" t="s">
        <v>21</v>
      </c>
      <c r="O51423" t="s">
        <v>100448</v>
      </c>
      <c r="P51423" t="s">
        <v>71</v>
      </c>
    </row>
    <row r="51424" spans="1:16" hidden="1" x14ac:dyDescent="0.3">
      <c r="A51424" t="s">
        <v>51861</v>
      </c>
      <c r="B51424">
        <v>1</v>
      </c>
      <c r="C51424" t="s">
        <v>51861</v>
      </c>
      <c r="D51424" s="1">
        <v>44716</v>
      </c>
      <c r="E51424" t="s">
        <v>96</v>
      </c>
      <c r="F51424" t="s">
        <v>221</v>
      </c>
      <c r="G51424" t="s">
        <v>26</v>
      </c>
      <c r="H51424" t="s">
        <v>222</v>
      </c>
      <c r="I51424" t="s">
        <v>19</v>
      </c>
      <c r="J51424">
        <v>4.09</v>
      </c>
      <c r="K51424">
        <v>0.26</v>
      </c>
      <c r="L51424" t="s">
        <v>20</v>
      </c>
      <c r="M51424" s="2">
        <v>44261</v>
      </c>
      <c r="N51424" t="s">
        <v>21</v>
      </c>
      <c r="O51424" t="s">
        <v>100448</v>
      </c>
      <c r="P51424" t="s">
        <v>28</v>
      </c>
    </row>
    <row r="51425" spans="1:16" hidden="1" x14ac:dyDescent="0.3">
      <c r="A51425" t="s">
        <v>51862</v>
      </c>
      <c r="B51425">
        <v>1</v>
      </c>
      <c r="C51425" t="s">
        <v>51862</v>
      </c>
      <c r="D51425" s="1">
        <v>44730</v>
      </c>
      <c r="E51425" t="s">
        <v>72</v>
      </c>
      <c r="F51425" t="s">
        <v>158</v>
      </c>
      <c r="G51425" t="s">
        <v>69</v>
      </c>
      <c r="H51425" t="s">
        <v>159</v>
      </c>
      <c r="I51425" t="s">
        <v>19</v>
      </c>
      <c r="J51425">
        <v>2.39</v>
      </c>
      <c r="K51425">
        <v>0.12</v>
      </c>
      <c r="L51425" t="s">
        <v>20</v>
      </c>
      <c r="M51425" s="2">
        <v>44261</v>
      </c>
      <c r="N51425" t="s">
        <v>21</v>
      </c>
      <c r="O51425" t="s">
        <v>100448</v>
      </c>
      <c r="P51425" t="s">
        <v>71</v>
      </c>
    </row>
    <row r="51426" spans="1:16" hidden="1" x14ac:dyDescent="0.3">
      <c r="A51426" t="s">
        <v>51863</v>
      </c>
      <c r="B51426">
        <v>1</v>
      </c>
      <c r="C51426" t="s">
        <v>51863</v>
      </c>
      <c r="D51426" s="1">
        <v>44785</v>
      </c>
      <c r="E51426" t="s">
        <v>77</v>
      </c>
      <c r="F51426" t="s">
        <v>676</v>
      </c>
      <c r="G51426" t="s">
        <v>26</v>
      </c>
      <c r="H51426" t="s">
        <v>677</v>
      </c>
      <c r="I51426" t="s">
        <v>19</v>
      </c>
      <c r="J51426">
        <v>3.59</v>
      </c>
      <c r="K51426">
        <v>0.36</v>
      </c>
      <c r="L51426" t="s">
        <v>20</v>
      </c>
      <c r="M51426" s="2">
        <v>44261</v>
      </c>
      <c r="N51426" t="s">
        <v>21</v>
      </c>
      <c r="O51426" t="s">
        <v>100448</v>
      </c>
      <c r="P51426" t="s">
        <v>28</v>
      </c>
    </row>
    <row r="51427" spans="1:16" hidden="1" x14ac:dyDescent="0.3">
      <c r="A51427" t="s">
        <v>51864</v>
      </c>
      <c r="B51427">
        <v>1</v>
      </c>
      <c r="C51427" t="s">
        <v>51864</v>
      </c>
      <c r="D51427" s="1">
        <v>44802</v>
      </c>
      <c r="E51427" t="s">
        <v>76</v>
      </c>
      <c r="F51427" t="s">
        <v>401</v>
      </c>
      <c r="G51427" t="s">
        <v>118</v>
      </c>
      <c r="H51427" t="s">
        <v>402</v>
      </c>
      <c r="I51427" t="s">
        <v>19</v>
      </c>
      <c r="J51427">
        <v>2.85</v>
      </c>
      <c r="K51427">
        <v>7.0000000000000007E-2</v>
      </c>
      <c r="L51427" t="s">
        <v>20</v>
      </c>
      <c r="M51427" s="2">
        <v>44261</v>
      </c>
      <c r="N51427" t="s">
        <v>21</v>
      </c>
      <c r="O51427" t="s">
        <v>100448</v>
      </c>
      <c r="P51427" t="s">
        <v>120</v>
      </c>
    </row>
    <row r="51428" spans="1:16" hidden="1" x14ac:dyDescent="0.3">
      <c r="A51428" t="s">
        <v>51865</v>
      </c>
      <c r="B51428">
        <v>1</v>
      </c>
      <c r="C51428" t="s">
        <v>51865</v>
      </c>
      <c r="D51428" s="1">
        <v>44790</v>
      </c>
      <c r="E51428" t="s">
        <v>154</v>
      </c>
      <c r="F51428" t="s">
        <v>587</v>
      </c>
      <c r="G51428" t="s">
        <v>286</v>
      </c>
      <c r="H51428" t="s">
        <v>588</v>
      </c>
      <c r="I51428" t="s">
        <v>19</v>
      </c>
      <c r="J51428">
        <v>3.49</v>
      </c>
      <c r="K51428">
        <v>3.49</v>
      </c>
      <c r="L51428" t="s">
        <v>20</v>
      </c>
      <c r="M51428" s="2">
        <v>44261</v>
      </c>
      <c r="N51428" t="s">
        <v>21</v>
      </c>
      <c r="O51428" t="s">
        <v>100441</v>
      </c>
      <c r="P51428" t="s">
        <v>288</v>
      </c>
    </row>
    <row r="51429" spans="1:16" hidden="1" x14ac:dyDescent="0.3">
      <c r="A51429" t="s">
        <v>51866</v>
      </c>
      <c r="B51429">
        <v>1</v>
      </c>
      <c r="C51429" t="s">
        <v>51866</v>
      </c>
      <c r="D51429" s="1">
        <v>44735</v>
      </c>
      <c r="E51429" t="s">
        <v>181</v>
      </c>
      <c r="F51429" t="s">
        <v>597</v>
      </c>
      <c r="G51429" t="s">
        <v>79</v>
      </c>
      <c r="H51429" t="s">
        <v>598</v>
      </c>
      <c r="I51429" t="s">
        <v>19</v>
      </c>
      <c r="J51429">
        <v>0.39</v>
      </c>
      <c r="K51429">
        <v>0.39</v>
      </c>
      <c r="L51429" t="s">
        <v>20</v>
      </c>
      <c r="M51429" s="2">
        <v>44261</v>
      </c>
      <c r="N51429" t="s">
        <v>21</v>
      </c>
      <c r="O51429" t="s">
        <v>100448</v>
      </c>
      <c r="P51429" t="s">
        <v>81</v>
      </c>
    </row>
    <row r="51430" spans="1:16" hidden="1" x14ac:dyDescent="0.3">
      <c r="A51430" t="s">
        <v>51867</v>
      </c>
      <c r="B51430">
        <v>1</v>
      </c>
      <c r="C51430" t="s">
        <v>51867</v>
      </c>
      <c r="D51430" s="1">
        <v>44729</v>
      </c>
      <c r="E51430" t="s">
        <v>101</v>
      </c>
      <c r="F51430" t="s">
        <v>440</v>
      </c>
      <c r="G51430" t="s">
        <v>118</v>
      </c>
      <c r="H51430" t="s">
        <v>441</v>
      </c>
      <c r="I51430" t="s">
        <v>19</v>
      </c>
      <c r="J51430">
        <v>1.1499999999999999</v>
      </c>
      <c r="K51430">
        <v>1.1499999999999999</v>
      </c>
      <c r="L51430" t="s">
        <v>20</v>
      </c>
      <c r="M51430" s="2">
        <v>44261</v>
      </c>
      <c r="N51430" t="s">
        <v>21</v>
      </c>
      <c r="O51430" t="s">
        <v>100448</v>
      </c>
      <c r="P51430" t="s">
        <v>120</v>
      </c>
    </row>
    <row r="51431" spans="1:16" hidden="1" x14ac:dyDescent="0.3">
      <c r="A51431" t="s">
        <v>51868</v>
      </c>
      <c r="B51431">
        <v>1</v>
      </c>
      <c r="C51431" t="s">
        <v>51868</v>
      </c>
      <c r="D51431" s="1">
        <v>44732</v>
      </c>
      <c r="E51431" t="s">
        <v>151</v>
      </c>
      <c r="F51431" t="s">
        <v>290</v>
      </c>
      <c r="G51431" t="s">
        <v>26</v>
      </c>
      <c r="H51431" t="s">
        <v>291</v>
      </c>
      <c r="I51431" t="s">
        <v>19</v>
      </c>
      <c r="J51431">
        <v>5.69</v>
      </c>
      <c r="K51431">
        <v>0.36</v>
      </c>
      <c r="L51431" t="s">
        <v>20</v>
      </c>
      <c r="M51431" s="2">
        <v>44261</v>
      </c>
      <c r="N51431" t="s">
        <v>21</v>
      </c>
      <c r="O51431" t="s">
        <v>100448</v>
      </c>
      <c r="P51431" t="s">
        <v>28</v>
      </c>
    </row>
    <row r="51432" spans="1:16" hidden="1" x14ac:dyDescent="0.3">
      <c r="A51432" t="s">
        <v>51869</v>
      </c>
      <c r="B51432">
        <v>1</v>
      </c>
      <c r="C51432" t="s">
        <v>51869</v>
      </c>
      <c r="D51432" s="1">
        <v>44746</v>
      </c>
      <c r="E51432" t="s">
        <v>16</v>
      </c>
      <c r="F51432" t="s">
        <v>216</v>
      </c>
      <c r="G51432" t="s">
        <v>217</v>
      </c>
      <c r="H51432" t="s">
        <v>218</v>
      </c>
      <c r="I51432" t="s">
        <v>19</v>
      </c>
      <c r="J51432">
        <v>1.29</v>
      </c>
      <c r="K51432">
        <v>0.05</v>
      </c>
      <c r="L51432" t="s">
        <v>20</v>
      </c>
      <c r="M51432" s="2">
        <v>44261</v>
      </c>
      <c r="N51432" t="s">
        <v>21</v>
      </c>
      <c r="O51432" t="s">
        <v>100448</v>
      </c>
      <c r="P51432" t="s">
        <v>219</v>
      </c>
    </row>
    <row r="51433" spans="1:16" x14ac:dyDescent="0.3">
      <c r="A51433" t="s">
        <v>51870</v>
      </c>
      <c r="B51433">
        <v>1</v>
      </c>
      <c r="C51433" t="s">
        <v>51870</v>
      </c>
      <c r="D51433" s="1">
        <v>44788</v>
      </c>
      <c r="E51433" t="s">
        <v>111</v>
      </c>
      <c r="F51433" t="s">
        <v>866</v>
      </c>
      <c r="G51433" t="s">
        <v>87</v>
      </c>
      <c r="H51433" t="s">
        <v>867</v>
      </c>
      <c r="I51433" t="s">
        <v>19</v>
      </c>
      <c r="J51433">
        <v>1.45</v>
      </c>
      <c r="K51433">
        <v>0.12</v>
      </c>
      <c r="L51433" t="s">
        <v>20</v>
      </c>
      <c r="M51433" s="2">
        <v>44261</v>
      </c>
      <c r="N51433" t="s">
        <v>21</v>
      </c>
      <c r="O51433" t="s">
        <v>100450</v>
      </c>
      <c r="P51433" t="s">
        <v>89</v>
      </c>
    </row>
    <row r="51434" spans="1:16" x14ac:dyDescent="0.3">
      <c r="A51434" t="s">
        <v>51871</v>
      </c>
      <c r="B51434">
        <v>1</v>
      </c>
      <c r="C51434" t="s">
        <v>51871</v>
      </c>
      <c r="D51434" s="1">
        <v>44719</v>
      </c>
      <c r="E51434" t="s">
        <v>157</v>
      </c>
      <c r="F51434" t="s">
        <v>415</v>
      </c>
      <c r="G51434" t="s">
        <v>416</v>
      </c>
      <c r="H51434" t="s">
        <v>417</v>
      </c>
      <c r="I51434" t="s">
        <v>19</v>
      </c>
      <c r="J51434">
        <v>1.99</v>
      </c>
      <c r="K51434">
        <v>0.33</v>
      </c>
      <c r="L51434" t="s">
        <v>20</v>
      </c>
      <c r="M51434" s="2">
        <v>44261</v>
      </c>
      <c r="N51434" t="s">
        <v>21</v>
      </c>
      <c r="O51434" t="s">
        <v>100450</v>
      </c>
      <c r="P51434" t="s">
        <v>418</v>
      </c>
    </row>
    <row r="51435" spans="1:16" hidden="1" x14ac:dyDescent="0.3">
      <c r="A51435" t="s">
        <v>51872</v>
      </c>
      <c r="B51435">
        <v>1</v>
      </c>
      <c r="C51435" t="s">
        <v>51872</v>
      </c>
      <c r="D51435" s="1">
        <v>44746</v>
      </c>
      <c r="E51435" t="s">
        <v>108</v>
      </c>
      <c r="F51435" t="s">
        <v>430</v>
      </c>
      <c r="G51435" t="s">
        <v>217</v>
      </c>
      <c r="H51435" t="s">
        <v>431</v>
      </c>
      <c r="I51435" t="s">
        <v>19</v>
      </c>
      <c r="J51435">
        <v>2.79</v>
      </c>
      <c r="K51435">
        <v>0.14000000000000001</v>
      </c>
      <c r="L51435" t="s">
        <v>20</v>
      </c>
      <c r="M51435" s="2">
        <v>44261</v>
      </c>
      <c r="N51435" t="s">
        <v>21</v>
      </c>
      <c r="O51435" t="s">
        <v>100448</v>
      </c>
      <c r="P51435" t="s">
        <v>219</v>
      </c>
    </row>
    <row r="51436" spans="1:16" hidden="1" x14ac:dyDescent="0.3">
      <c r="A51436" t="s">
        <v>51873</v>
      </c>
      <c r="B51436">
        <v>1</v>
      </c>
      <c r="C51436" t="s">
        <v>51873</v>
      </c>
      <c r="D51436" s="1">
        <v>44804</v>
      </c>
      <c r="E51436" t="s">
        <v>154</v>
      </c>
      <c r="F51436" t="s">
        <v>129</v>
      </c>
      <c r="G51436" t="s">
        <v>100444</v>
      </c>
      <c r="H51436" t="s">
        <v>130</v>
      </c>
      <c r="I51436" t="s">
        <v>19</v>
      </c>
      <c r="J51436">
        <v>3.9</v>
      </c>
      <c r="K51436">
        <v>0.1</v>
      </c>
      <c r="L51436" t="s">
        <v>20</v>
      </c>
      <c r="M51436" s="2">
        <v>44261</v>
      </c>
      <c r="N51436" t="s">
        <v>21</v>
      </c>
      <c r="O51436" t="s">
        <v>100443</v>
      </c>
      <c r="P51436" t="s">
        <v>33</v>
      </c>
    </row>
    <row r="51437" spans="1:16" x14ac:dyDescent="0.3">
      <c r="A51437" t="s">
        <v>51874</v>
      </c>
      <c r="B51437">
        <v>1</v>
      </c>
      <c r="C51437" t="s">
        <v>51874</v>
      </c>
      <c r="D51437" s="1">
        <v>44788</v>
      </c>
      <c r="E51437" t="s">
        <v>184</v>
      </c>
      <c r="F51437" t="s">
        <v>772</v>
      </c>
      <c r="G51437" t="s">
        <v>144</v>
      </c>
      <c r="H51437" t="s">
        <v>773</v>
      </c>
      <c r="I51437" t="s">
        <v>19</v>
      </c>
      <c r="J51437">
        <v>0.79</v>
      </c>
      <c r="K51437">
        <v>0.79</v>
      </c>
      <c r="L51437" t="s">
        <v>20</v>
      </c>
      <c r="M51437" s="2">
        <v>44261</v>
      </c>
      <c r="N51437" t="s">
        <v>21</v>
      </c>
      <c r="O51437" t="s">
        <v>100449</v>
      </c>
      <c r="P51437" t="s">
        <v>146</v>
      </c>
    </row>
    <row r="51438" spans="1:16" hidden="1" x14ac:dyDescent="0.3">
      <c r="A51438" t="s">
        <v>51875</v>
      </c>
      <c r="B51438">
        <v>1</v>
      </c>
      <c r="C51438" t="s">
        <v>51875</v>
      </c>
      <c r="D51438" s="1">
        <v>44745</v>
      </c>
      <c r="E51438" t="s">
        <v>77</v>
      </c>
      <c r="F51438" t="s">
        <v>109</v>
      </c>
      <c r="G51438" t="s">
        <v>79</v>
      </c>
      <c r="H51438" t="s">
        <v>110</v>
      </c>
      <c r="I51438" t="s">
        <v>19</v>
      </c>
      <c r="J51438">
        <v>1.89</v>
      </c>
      <c r="K51438">
        <v>0.08</v>
      </c>
      <c r="L51438" t="s">
        <v>20</v>
      </c>
      <c r="M51438" s="2">
        <v>44261</v>
      </c>
      <c r="N51438" t="s">
        <v>21</v>
      </c>
      <c r="O51438" t="s">
        <v>100448</v>
      </c>
      <c r="P51438" t="s">
        <v>81</v>
      </c>
    </row>
    <row r="51439" spans="1:16" hidden="1" x14ac:dyDescent="0.3">
      <c r="A51439" t="s">
        <v>51876</v>
      </c>
      <c r="B51439">
        <v>1</v>
      </c>
      <c r="C51439" t="s">
        <v>51876</v>
      </c>
      <c r="D51439" s="1">
        <v>44715</v>
      </c>
      <c r="E51439" t="s">
        <v>181</v>
      </c>
      <c r="F51439" t="s">
        <v>398</v>
      </c>
      <c r="G51439" t="s">
        <v>100444</v>
      </c>
      <c r="H51439" t="s">
        <v>399</v>
      </c>
      <c r="I51439" t="s">
        <v>19</v>
      </c>
      <c r="J51439">
        <v>3.95</v>
      </c>
      <c r="K51439">
        <v>0.1</v>
      </c>
      <c r="L51439" t="s">
        <v>20</v>
      </c>
      <c r="M51439" s="2">
        <v>44261</v>
      </c>
      <c r="N51439" t="s">
        <v>21</v>
      </c>
      <c r="O51439" t="s">
        <v>100443</v>
      </c>
      <c r="P51439" t="s">
        <v>33</v>
      </c>
    </row>
    <row r="51440" spans="1:16" hidden="1" x14ac:dyDescent="0.3">
      <c r="A51440" t="s">
        <v>51877</v>
      </c>
      <c r="B51440">
        <v>1</v>
      </c>
      <c r="C51440" t="s">
        <v>51877</v>
      </c>
      <c r="D51440" s="1">
        <v>44783</v>
      </c>
      <c r="E51440" t="s">
        <v>55</v>
      </c>
      <c r="F51440" t="s">
        <v>624</v>
      </c>
      <c r="G51440" t="s">
        <v>51</v>
      </c>
      <c r="H51440" t="s">
        <v>258</v>
      </c>
      <c r="I51440" t="s">
        <v>19</v>
      </c>
      <c r="J51440">
        <v>2.4</v>
      </c>
      <c r="K51440">
        <v>0.8</v>
      </c>
      <c r="L51440" t="s">
        <v>45</v>
      </c>
      <c r="M51440" s="2">
        <v>44261</v>
      </c>
      <c r="N51440" t="s">
        <v>46</v>
      </c>
      <c r="O51440" t="s">
        <v>100440</v>
      </c>
      <c r="P51440" t="s">
        <v>54</v>
      </c>
    </row>
    <row r="51441" spans="1:16" hidden="1" x14ac:dyDescent="0.3">
      <c r="A51441" t="s">
        <v>51878</v>
      </c>
      <c r="B51441">
        <v>1</v>
      </c>
      <c r="C51441" t="s">
        <v>51878</v>
      </c>
      <c r="D51441" s="1">
        <v>44789</v>
      </c>
      <c r="E51441" t="s">
        <v>131</v>
      </c>
      <c r="F51441" t="s">
        <v>360</v>
      </c>
      <c r="G51441" t="s">
        <v>51</v>
      </c>
      <c r="H51441" t="s">
        <v>186</v>
      </c>
      <c r="I51441" t="s">
        <v>53</v>
      </c>
      <c r="J51441">
        <v>0.53</v>
      </c>
      <c r="K51441">
        <v>0.27</v>
      </c>
      <c r="L51441" t="s">
        <v>45</v>
      </c>
      <c r="M51441" s="2">
        <v>44261</v>
      </c>
      <c r="N51441" t="s">
        <v>46</v>
      </c>
      <c r="O51441" t="s">
        <v>100440</v>
      </c>
      <c r="P51441" t="s">
        <v>54</v>
      </c>
    </row>
    <row r="51442" spans="1:16" hidden="1" x14ac:dyDescent="0.3">
      <c r="A51442" t="s">
        <v>51879</v>
      </c>
      <c r="B51442">
        <v>1</v>
      </c>
      <c r="C51442" t="s">
        <v>51879</v>
      </c>
      <c r="D51442" s="1">
        <v>44730</v>
      </c>
      <c r="E51442" t="s">
        <v>116</v>
      </c>
      <c r="F51442" t="s">
        <v>737</v>
      </c>
      <c r="G51442" t="s">
        <v>51</v>
      </c>
      <c r="H51442" t="s">
        <v>52</v>
      </c>
      <c r="I51442" t="s">
        <v>65</v>
      </c>
      <c r="J51442">
        <v>7.92</v>
      </c>
      <c r="K51442">
        <v>2</v>
      </c>
      <c r="L51442" t="s">
        <v>45</v>
      </c>
      <c r="M51442" s="2">
        <v>44261</v>
      </c>
      <c r="N51442" t="s">
        <v>46</v>
      </c>
      <c r="O51442" t="s">
        <v>100440</v>
      </c>
      <c r="P51442" t="s">
        <v>54</v>
      </c>
    </row>
    <row r="51443" spans="1:16" hidden="1" x14ac:dyDescent="0.3">
      <c r="A51443" t="s">
        <v>51880</v>
      </c>
      <c r="B51443">
        <v>1</v>
      </c>
      <c r="C51443" t="s">
        <v>51880</v>
      </c>
      <c r="D51443" s="1">
        <v>44803</v>
      </c>
      <c r="E51443" t="s">
        <v>23</v>
      </c>
      <c r="F51443" t="s">
        <v>308</v>
      </c>
      <c r="G51443" t="s">
        <v>26</v>
      </c>
      <c r="H51443" t="s">
        <v>309</v>
      </c>
      <c r="I51443" t="s">
        <v>19</v>
      </c>
      <c r="J51443">
        <v>1.95</v>
      </c>
      <c r="K51443">
        <v>0.2</v>
      </c>
      <c r="L51443" t="s">
        <v>20</v>
      </c>
      <c r="M51443" s="2">
        <v>44261</v>
      </c>
      <c r="N51443" t="s">
        <v>21</v>
      </c>
      <c r="O51443" t="s">
        <v>100448</v>
      </c>
      <c r="P51443" t="s">
        <v>28</v>
      </c>
    </row>
    <row r="51444" spans="1:16" hidden="1" x14ac:dyDescent="0.3">
      <c r="A51444" t="s">
        <v>51881</v>
      </c>
      <c r="B51444">
        <v>1</v>
      </c>
      <c r="C51444" t="s">
        <v>51881</v>
      </c>
      <c r="D51444" s="1">
        <v>44768</v>
      </c>
      <c r="E51444" t="s">
        <v>38</v>
      </c>
      <c r="F51444" t="s">
        <v>737</v>
      </c>
      <c r="G51444" t="s">
        <v>51</v>
      </c>
      <c r="H51444" t="s">
        <v>52</v>
      </c>
      <c r="I51444" t="s">
        <v>65</v>
      </c>
      <c r="J51444">
        <v>7.92</v>
      </c>
      <c r="K51444">
        <v>2</v>
      </c>
      <c r="L51444" t="s">
        <v>45</v>
      </c>
      <c r="M51444" s="2">
        <v>44261</v>
      </c>
      <c r="N51444" t="s">
        <v>46</v>
      </c>
      <c r="O51444" t="s">
        <v>100440</v>
      </c>
      <c r="P51444" t="s">
        <v>54</v>
      </c>
    </row>
    <row r="51445" spans="1:16" hidden="1" x14ac:dyDescent="0.3">
      <c r="A51445" t="s">
        <v>51882</v>
      </c>
      <c r="B51445">
        <v>1</v>
      </c>
      <c r="C51445" t="s">
        <v>51882</v>
      </c>
      <c r="D51445" s="1">
        <v>44770</v>
      </c>
      <c r="E51445" t="s">
        <v>77</v>
      </c>
      <c r="F51445" t="s">
        <v>78</v>
      </c>
      <c r="G51445" t="s">
        <v>79</v>
      </c>
      <c r="H51445" t="s">
        <v>80</v>
      </c>
      <c r="I51445" t="s">
        <v>19</v>
      </c>
      <c r="J51445">
        <v>1.89</v>
      </c>
      <c r="K51445">
        <v>0.08</v>
      </c>
      <c r="L51445" t="s">
        <v>20</v>
      </c>
      <c r="M51445" s="2">
        <v>44261</v>
      </c>
      <c r="N51445" t="s">
        <v>21</v>
      </c>
      <c r="O51445" t="s">
        <v>100448</v>
      </c>
      <c r="P51445" t="s">
        <v>81</v>
      </c>
    </row>
    <row r="51446" spans="1:16" hidden="1" x14ac:dyDescent="0.3">
      <c r="A51446" t="s">
        <v>51883</v>
      </c>
      <c r="B51446">
        <v>1</v>
      </c>
      <c r="C51446" t="s">
        <v>51883</v>
      </c>
      <c r="D51446" s="1">
        <v>44750</v>
      </c>
      <c r="E51446" t="s">
        <v>135</v>
      </c>
      <c r="F51446" t="s">
        <v>629</v>
      </c>
      <c r="G51446" t="s">
        <v>26</v>
      </c>
      <c r="H51446" t="s">
        <v>630</v>
      </c>
      <c r="I51446" t="s">
        <v>19</v>
      </c>
      <c r="J51446">
        <v>4.29</v>
      </c>
      <c r="K51446">
        <v>0.15</v>
      </c>
      <c r="L51446" t="s">
        <v>20</v>
      </c>
      <c r="M51446" s="2">
        <v>44261</v>
      </c>
      <c r="N51446" t="s">
        <v>21</v>
      </c>
      <c r="O51446" t="s">
        <v>100448</v>
      </c>
      <c r="P51446" t="s">
        <v>28</v>
      </c>
    </row>
    <row r="51447" spans="1:16" hidden="1" x14ac:dyDescent="0.3">
      <c r="A51447" t="s">
        <v>51884</v>
      </c>
      <c r="B51447">
        <v>1</v>
      </c>
      <c r="C51447" t="s">
        <v>51884</v>
      </c>
      <c r="D51447" s="1">
        <v>44755</v>
      </c>
      <c r="E51447" t="s">
        <v>38</v>
      </c>
      <c r="F51447" t="s">
        <v>176</v>
      </c>
      <c r="G51447" t="s">
        <v>100445</v>
      </c>
      <c r="H51447" t="s">
        <v>177</v>
      </c>
      <c r="I51447" t="s">
        <v>19</v>
      </c>
      <c r="J51447">
        <v>5.99</v>
      </c>
      <c r="K51447">
        <v>1.2</v>
      </c>
      <c r="L51447" t="s">
        <v>20</v>
      </c>
      <c r="M51447" s="2">
        <v>44261</v>
      </c>
      <c r="N51447" t="s">
        <v>21</v>
      </c>
      <c r="O51447" t="s">
        <v>100443</v>
      </c>
      <c r="P51447" t="s">
        <v>178</v>
      </c>
    </row>
    <row r="51448" spans="1:16" hidden="1" x14ac:dyDescent="0.3">
      <c r="A51448" t="s">
        <v>51885</v>
      </c>
      <c r="B51448">
        <v>1</v>
      </c>
      <c r="C51448" t="s">
        <v>51885</v>
      </c>
      <c r="D51448" s="1">
        <v>44716</v>
      </c>
      <c r="E51448" t="s">
        <v>108</v>
      </c>
      <c r="F51448" t="s">
        <v>476</v>
      </c>
      <c r="G51448" t="s">
        <v>477</v>
      </c>
      <c r="H51448" t="s">
        <v>478</v>
      </c>
      <c r="I51448" t="s">
        <v>19</v>
      </c>
      <c r="J51448">
        <v>1.59</v>
      </c>
      <c r="K51448">
        <v>0.53</v>
      </c>
      <c r="L51448" t="s">
        <v>20</v>
      </c>
      <c r="M51448" s="2">
        <v>44261</v>
      </c>
      <c r="N51448" t="s">
        <v>21</v>
      </c>
      <c r="O51448" t="s">
        <v>100448</v>
      </c>
      <c r="P51448" t="s">
        <v>479</v>
      </c>
    </row>
    <row r="51449" spans="1:16" hidden="1" x14ac:dyDescent="0.3">
      <c r="A51449" t="s">
        <v>51886</v>
      </c>
      <c r="B51449">
        <v>1</v>
      </c>
      <c r="C51449" t="s">
        <v>51886</v>
      </c>
      <c r="D51449" s="1">
        <v>44796</v>
      </c>
      <c r="E51449" t="s">
        <v>137</v>
      </c>
      <c r="F51449" t="s">
        <v>126</v>
      </c>
      <c r="G51449" t="s">
        <v>26</v>
      </c>
      <c r="H51449" t="s">
        <v>127</v>
      </c>
      <c r="I51449" t="s">
        <v>19</v>
      </c>
      <c r="J51449">
        <v>4.09</v>
      </c>
      <c r="K51449">
        <v>0.26</v>
      </c>
      <c r="L51449" t="s">
        <v>20</v>
      </c>
      <c r="M51449" s="2">
        <v>44261</v>
      </c>
      <c r="N51449" t="s">
        <v>21</v>
      </c>
      <c r="O51449" t="s">
        <v>100448</v>
      </c>
      <c r="P51449" t="s">
        <v>28</v>
      </c>
    </row>
    <row r="51450" spans="1:16" hidden="1" x14ac:dyDescent="0.3">
      <c r="A51450" t="s">
        <v>51887</v>
      </c>
      <c r="B51450">
        <v>1</v>
      </c>
      <c r="C51450" t="s">
        <v>51887</v>
      </c>
      <c r="D51450" s="1">
        <v>44784</v>
      </c>
      <c r="E51450" t="s">
        <v>83</v>
      </c>
      <c r="F51450" t="s">
        <v>31</v>
      </c>
      <c r="G51450" t="s">
        <v>100444</v>
      </c>
      <c r="H51450" t="s">
        <v>32</v>
      </c>
      <c r="I51450" t="s">
        <v>19</v>
      </c>
      <c r="J51450">
        <v>3.9</v>
      </c>
      <c r="K51450">
        <v>0.08</v>
      </c>
      <c r="L51450" t="s">
        <v>20</v>
      </c>
      <c r="M51450" s="2">
        <v>44261</v>
      </c>
      <c r="N51450" t="s">
        <v>21</v>
      </c>
      <c r="O51450" t="s">
        <v>100443</v>
      </c>
      <c r="P51450" t="s">
        <v>33</v>
      </c>
    </row>
    <row r="51451" spans="1:16" hidden="1" x14ac:dyDescent="0.3">
      <c r="A51451" t="s">
        <v>51888</v>
      </c>
      <c r="B51451">
        <v>1</v>
      </c>
      <c r="C51451" t="s">
        <v>51888</v>
      </c>
      <c r="D51451" s="1">
        <v>44791</v>
      </c>
      <c r="E51451" t="s">
        <v>93</v>
      </c>
      <c r="F51451" t="s">
        <v>859</v>
      </c>
      <c r="G51451" t="s">
        <v>42</v>
      </c>
      <c r="H51451" t="s">
        <v>375</v>
      </c>
      <c r="I51451" t="s">
        <v>187</v>
      </c>
      <c r="J51451">
        <v>1.92</v>
      </c>
      <c r="K51451">
        <v>0.97</v>
      </c>
      <c r="L51451" t="s">
        <v>45</v>
      </c>
      <c r="M51451" s="2">
        <v>44261</v>
      </c>
      <c r="N51451" t="s">
        <v>46</v>
      </c>
      <c r="O51451" t="s">
        <v>100440</v>
      </c>
      <c r="P51451" t="s">
        <v>47</v>
      </c>
    </row>
    <row r="51452" spans="1:16" hidden="1" x14ac:dyDescent="0.3">
      <c r="A51452" t="s">
        <v>51889</v>
      </c>
      <c r="B51452">
        <v>1</v>
      </c>
      <c r="C51452" t="s">
        <v>51889</v>
      </c>
      <c r="D51452" s="1">
        <v>44714</v>
      </c>
      <c r="E51452" t="s">
        <v>100</v>
      </c>
      <c r="F51452" t="s">
        <v>732</v>
      </c>
      <c r="G51452" t="s">
        <v>69</v>
      </c>
      <c r="H51452" t="s">
        <v>733</v>
      </c>
      <c r="I51452" t="s">
        <v>19</v>
      </c>
      <c r="J51452">
        <v>2.19</v>
      </c>
      <c r="K51452">
        <v>0.11</v>
      </c>
      <c r="L51452" t="s">
        <v>20</v>
      </c>
      <c r="M51452" s="2">
        <v>44261</v>
      </c>
      <c r="N51452" t="s">
        <v>21</v>
      </c>
      <c r="O51452" t="s">
        <v>100448</v>
      </c>
      <c r="P51452" t="s">
        <v>71</v>
      </c>
    </row>
    <row r="51453" spans="1:16" hidden="1" x14ac:dyDescent="0.3">
      <c r="A51453" t="s">
        <v>51890</v>
      </c>
      <c r="B51453">
        <v>1</v>
      </c>
      <c r="C51453" t="s">
        <v>51890</v>
      </c>
      <c r="D51453" s="1">
        <v>44793</v>
      </c>
      <c r="E51453" t="s">
        <v>38</v>
      </c>
      <c r="F51453" t="s">
        <v>440</v>
      </c>
      <c r="G51453" t="s">
        <v>118</v>
      </c>
      <c r="H51453" t="s">
        <v>441</v>
      </c>
      <c r="I51453" t="s">
        <v>19</v>
      </c>
      <c r="J51453">
        <v>1.1499999999999999</v>
      </c>
      <c r="K51453">
        <v>1.1499999999999999</v>
      </c>
      <c r="L51453" t="s">
        <v>20</v>
      </c>
      <c r="M51453" s="2">
        <v>44261</v>
      </c>
      <c r="N51453" t="s">
        <v>21</v>
      </c>
      <c r="O51453" t="s">
        <v>100448</v>
      </c>
      <c r="P51453" t="s">
        <v>120</v>
      </c>
    </row>
    <row r="51454" spans="1:16" hidden="1" x14ac:dyDescent="0.3">
      <c r="A51454" t="s">
        <v>51891</v>
      </c>
      <c r="B51454">
        <v>1</v>
      </c>
      <c r="C51454" t="s">
        <v>51891</v>
      </c>
      <c r="D51454" s="1">
        <v>44761</v>
      </c>
      <c r="E51454" t="s">
        <v>134</v>
      </c>
      <c r="F51454" t="s">
        <v>17</v>
      </c>
      <c r="G51454" t="s">
        <v>100442</v>
      </c>
      <c r="H51454" t="s">
        <v>18</v>
      </c>
      <c r="I51454" t="s">
        <v>19</v>
      </c>
      <c r="J51454">
        <v>2.89</v>
      </c>
      <c r="K51454">
        <v>0.12</v>
      </c>
      <c r="L51454" t="s">
        <v>20</v>
      </c>
      <c r="M51454" s="2">
        <v>44261</v>
      </c>
      <c r="N51454" t="s">
        <v>21</v>
      </c>
      <c r="O51454" t="s">
        <v>100443</v>
      </c>
      <c r="P51454" t="s">
        <v>22</v>
      </c>
    </row>
    <row r="51455" spans="1:16" hidden="1" x14ac:dyDescent="0.3">
      <c r="A51455" t="s">
        <v>51892</v>
      </c>
      <c r="B51455">
        <v>1</v>
      </c>
      <c r="C51455" t="s">
        <v>51892</v>
      </c>
      <c r="D51455" s="1">
        <v>44785</v>
      </c>
      <c r="E51455" t="s">
        <v>56</v>
      </c>
      <c r="F51455" t="s">
        <v>196</v>
      </c>
      <c r="G51455" t="s">
        <v>26</v>
      </c>
      <c r="H51455" t="s">
        <v>197</v>
      </c>
      <c r="I51455" t="s">
        <v>19</v>
      </c>
      <c r="J51455">
        <v>2.99</v>
      </c>
      <c r="K51455">
        <v>0.3</v>
      </c>
      <c r="L51455" t="s">
        <v>20</v>
      </c>
      <c r="M51455" s="2">
        <v>44261</v>
      </c>
      <c r="N51455" t="s">
        <v>21</v>
      </c>
      <c r="O51455" t="s">
        <v>100448</v>
      </c>
      <c r="P51455" t="s">
        <v>28</v>
      </c>
    </row>
    <row r="51456" spans="1:16" hidden="1" x14ac:dyDescent="0.3">
      <c r="A51456" t="s">
        <v>51893</v>
      </c>
      <c r="B51456">
        <v>1</v>
      </c>
      <c r="C51456" t="s">
        <v>51893</v>
      </c>
      <c r="D51456" s="1">
        <v>44758</v>
      </c>
      <c r="E51456" t="s">
        <v>175</v>
      </c>
      <c r="F51456" t="s">
        <v>581</v>
      </c>
      <c r="G51456" t="s">
        <v>26</v>
      </c>
      <c r="H51456" t="s">
        <v>582</v>
      </c>
      <c r="I51456" t="s">
        <v>19</v>
      </c>
      <c r="J51456">
        <v>2.99</v>
      </c>
      <c r="K51456">
        <v>0.3</v>
      </c>
      <c r="L51456" t="s">
        <v>20</v>
      </c>
      <c r="M51456" s="2">
        <v>44261</v>
      </c>
      <c r="N51456" t="s">
        <v>21</v>
      </c>
      <c r="O51456" t="s">
        <v>100448</v>
      </c>
      <c r="P51456" t="s">
        <v>28</v>
      </c>
    </row>
    <row r="51457" spans="1:16" hidden="1" x14ac:dyDescent="0.3">
      <c r="A51457" t="s">
        <v>51894</v>
      </c>
      <c r="B51457">
        <v>1</v>
      </c>
      <c r="C51457" t="s">
        <v>51894</v>
      </c>
      <c r="D51457" s="1">
        <v>44713</v>
      </c>
      <c r="E51457" t="s">
        <v>111</v>
      </c>
      <c r="F51457" t="s">
        <v>635</v>
      </c>
      <c r="G51457" t="s">
        <v>42</v>
      </c>
      <c r="H51457" t="s">
        <v>375</v>
      </c>
      <c r="I51457" t="s">
        <v>107</v>
      </c>
      <c r="J51457">
        <v>0.32</v>
      </c>
      <c r="K51457">
        <v>0.97</v>
      </c>
      <c r="L51457" t="s">
        <v>45</v>
      </c>
      <c r="M51457" s="2">
        <v>44261</v>
      </c>
      <c r="N51457" t="s">
        <v>46</v>
      </c>
      <c r="O51457" t="s">
        <v>100440</v>
      </c>
      <c r="P51457" t="s">
        <v>47</v>
      </c>
    </row>
    <row r="51458" spans="1:16" x14ac:dyDescent="0.3">
      <c r="A51458" t="s">
        <v>51895</v>
      </c>
      <c r="B51458">
        <v>1</v>
      </c>
      <c r="C51458" t="s">
        <v>51895</v>
      </c>
      <c r="D51458" s="1">
        <v>44736</v>
      </c>
      <c r="E51458" t="s">
        <v>116</v>
      </c>
      <c r="F51458" t="s">
        <v>831</v>
      </c>
      <c r="G51458" t="s">
        <v>144</v>
      </c>
      <c r="H51458" t="s">
        <v>832</v>
      </c>
      <c r="I51458" t="s">
        <v>19</v>
      </c>
      <c r="J51458">
        <v>1.25</v>
      </c>
      <c r="K51458">
        <v>1.25</v>
      </c>
      <c r="L51458" t="s">
        <v>20</v>
      </c>
      <c r="M51458" s="2">
        <v>44261</v>
      </c>
      <c r="N51458" t="s">
        <v>21</v>
      </c>
      <c r="O51458" t="s">
        <v>100449</v>
      </c>
      <c r="P51458" t="s">
        <v>146</v>
      </c>
    </row>
    <row r="51459" spans="1:16" x14ac:dyDescent="0.3">
      <c r="A51459" t="s">
        <v>51896</v>
      </c>
      <c r="B51459">
        <v>1</v>
      </c>
      <c r="C51459" t="s">
        <v>51896</v>
      </c>
      <c r="D51459" s="1">
        <v>44729</v>
      </c>
      <c r="E51459" t="s">
        <v>90</v>
      </c>
      <c r="F51459" t="s">
        <v>263</v>
      </c>
      <c r="G51459" t="s">
        <v>264</v>
      </c>
      <c r="H51459" t="s">
        <v>265</v>
      </c>
      <c r="I51459" t="s">
        <v>19</v>
      </c>
      <c r="J51459">
        <v>0.99</v>
      </c>
      <c r="K51459">
        <v>0.16</v>
      </c>
      <c r="L51459" t="s">
        <v>20</v>
      </c>
      <c r="M51459" s="2">
        <v>44261</v>
      </c>
      <c r="N51459" t="s">
        <v>21</v>
      </c>
      <c r="O51459" t="s">
        <v>100450</v>
      </c>
      <c r="P51459" t="s">
        <v>266</v>
      </c>
    </row>
    <row r="51460" spans="1:16" hidden="1" x14ac:dyDescent="0.3">
      <c r="A51460" t="s">
        <v>51897</v>
      </c>
      <c r="B51460">
        <v>1</v>
      </c>
      <c r="C51460" t="s">
        <v>51897</v>
      </c>
      <c r="D51460" s="1">
        <v>44802</v>
      </c>
      <c r="E51460" t="s">
        <v>135</v>
      </c>
      <c r="F51460" t="s">
        <v>363</v>
      </c>
      <c r="G51460" t="s">
        <v>42</v>
      </c>
      <c r="H51460" t="s">
        <v>211</v>
      </c>
      <c r="I51460" t="s">
        <v>107</v>
      </c>
      <c r="J51460">
        <v>0.39</v>
      </c>
      <c r="K51460">
        <v>1.56</v>
      </c>
      <c r="L51460" t="s">
        <v>45</v>
      </c>
      <c r="M51460" s="2">
        <v>44261</v>
      </c>
      <c r="N51460" t="s">
        <v>46</v>
      </c>
      <c r="O51460" t="s">
        <v>100440</v>
      </c>
      <c r="P51460" t="s">
        <v>47</v>
      </c>
    </row>
    <row r="51461" spans="1:16" hidden="1" x14ac:dyDescent="0.3">
      <c r="A51461" t="s">
        <v>51898</v>
      </c>
      <c r="B51461">
        <v>1</v>
      </c>
      <c r="C51461" t="s">
        <v>51898</v>
      </c>
      <c r="D51461" s="1">
        <v>44752</v>
      </c>
      <c r="E51461" t="s">
        <v>73</v>
      </c>
      <c r="F51461" t="s">
        <v>468</v>
      </c>
      <c r="G51461" t="s">
        <v>26</v>
      </c>
      <c r="H51461" t="s">
        <v>469</v>
      </c>
      <c r="I51461" t="s">
        <v>19</v>
      </c>
      <c r="J51461">
        <v>3.59</v>
      </c>
      <c r="K51461">
        <v>0.36</v>
      </c>
      <c r="L51461" t="s">
        <v>20</v>
      </c>
      <c r="M51461" s="2">
        <v>44261</v>
      </c>
      <c r="N51461" t="s">
        <v>21</v>
      </c>
      <c r="O51461" t="s">
        <v>100448</v>
      </c>
      <c r="P51461" t="s">
        <v>28</v>
      </c>
    </row>
    <row r="51462" spans="1:16" hidden="1" x14ac:dyDescent="0.3">
      <c r="A51462" t="s">
        <v>51899</v>
      </c>
      <c r="B51462">
        <v>1</v>
      </c>
      <c r="C51462" t="s">
        <v>51899</v>
      </c>
      <c r="D51462" s="1">
        <v>44781</v>
      </c>
      <c r="E51462" t="s">
        <v>101</v>
      </c>
      <c r="F51462" t="s">
        <v>167</v>
      </c>
      <c r="G51462" t="s">
        <v>42</v>
      </c>
      <c r="H51462" t="s">
        <v>168</v>
      </c>
      <c r="I51462" t="s">
        <v>107</v>
      </c>
      <c r="J51462">
        <v>0.75</v>
      </c>
      <c r="K51462">
        <v>1.5</v>
      </c>
      <c r="L51462" t="s">
        <v>45</v>
      </c>
      <c r="M51462" s="2">
        <v>44261</v>
      </c>
      <c r="N51462" t="s">
        <v>46</v>
      </c>
      <c r="O51462" t="s">
        <v>100440</v>
      </c>
      <c r="P51462" t="s">
        <v>47</v>
      </c>
    </row>
    <row r="51463" spans="1:16" hidden="1" x14ac:dyDescent="0.3">
      <c r="A51463" t="s">
        <v>51900</v>
      </c>
      <c r="B51463">
        <v>1</v>
      </c>
      <c r="C51463" t="s">
        <v>51900</v>
      </c>
      <c r="D51463" s="1">
        <v>44787</v>
      </c>
      <c r="E51463" t="s">
        <v>97</v>
      </c>
      <c r="F51463" t="s">
        <v>646</v>
      </c>
      <c r="G51463" t="s">
        <v>118</v>
      </c>
      <c r="H51463" t="s">
        <v>647</v>
      </c>
      <c r="I51463" t="s">
        <v>19</v>
      </c>
      <c r="J51463">
        <v>2.4500000000000002</v>
      </c>
      <c r="K51463">
        <v>0.12</v>
      </c>
      <c r="L51463" t="s">
        <v>20</v>
      </c>
      <c r="M51463" s="2">
        <v>44261</v>
      </c>
      <c r="N51463" t="s">
        <v>21</v>
      </c>
      <c r="O51463" t="s">
        <v>100448</v>
      </c>
      <c r="P51463" t="s">
        <v>120</v>
      </c>
    </row>
    <row r="51464" spans="1:16" hidden="1" x14ac:dyDescent="0.3">
      <c r="A51464" t="s">
        <v>51901</v>
      </c>
      <c r="B51464">
        <v>1</v>
      </c>
      <c r="C51464" t="s">
        <v>51901</v>
      </c>
      <c r="D51464" s="1">
        <v>44713</v>
      </c>
      <c r="E51464" t="s">
        <v>134</v>
      </c>
      <c r="F51464" t="s">
        <v>91</v>
      </c>
      <c r="G51464" t="s">
        <v>26</v>
      </c>
      <c r="H51464" t="s">
        <v>92</v>
      </c>
      <c r="I51464" t="s">
        <v>19</v>
      </c>
      <c r="J51464">
        <v>4.29</v>
      </c>
      <c r="K51464">
        <v>0.21</v>
      </c>
      <c r="L51464" t="s">
        <v>20</v>
      </c>
      <c r="M51464" s="2">
        <v>44261</v>
      </c>
      <c r="N51464" t="s">
        <v>21</v>
      </c>
      <c r="O51464" t="s">
        <v>100448</v>
      </c>
      <c r="P51464" t="s">
        <v>28</v>
      </c>
    </row>
    <row r="51465" spans="1:16" hidden="1" x14ac:dyDescent="0.3">
      <c r="A51465" t="s">
        <v>51902</v>
      </c>
      <c r="B51465">
        <v>1</v>
      </c>
      <c r="C51465" t="s">
        <v>51902</v>
      </c>
      <c r="D51465" s="1">
        <v>44771</v>
      </c>
      <c r="E51465" t="s">
        <v>175</v>
      </c>
      <c r="F51465" t="s">
        <v>50</v>
      </c>
      <c r="G51465" t="s">
        <v>51</v>
      </c>
      <c r="H51465" t="s">
        <v>52</v>
      </c>
      <c r="I51465" t="s">
        <v>53</v>
      </c>
      <c r="J51465">
        <v>1.8</v>
      </c>
      <c r="K51465">
        <v>0.9</v>
      </c>
      <c r="L51465" t="s">
        <v>45</v>
      </c>
      <c r="M51465" s="2">
        <v>44261</v>
      </c>
      <c r="N51465" t="s">
        <v>46</v>
      </c>
      <c r="O51465" t="s">
        <v>100440</v>
      </c>
      <c r="P51465" t="s">
        <v>54</v>
      </c>
    </row>
    <row r="51466" spans="1:16" hidden="1" x14ac:dyDescent="0.3">
      <c r="A51466" t="s">
        <v>51903</v>
      </c>
      <c r="B51466">
        <v>1</v>
      </c>
      <c r="C51466" t="s">
        <v>51903</v>
      </c>
      <c r="D51466" s="1">
        <v>44771</v>
      </c>
      <c r="E51466" t="s">
        <v>35</v>
      </c>
      <c r="F51466" t="s">
        <v>343</v>
      </c>
      <c r="G51466" t="s">
        <v>79</v>
      </c>
      <c r="H51466" t="s">
        <v>344</v>
      </c>
      <c r="I51466" t="s">
        <v>19</v>
      </c>
      <c r="J51466">
        <v>1.01</v>
      </c>
      <c r="K51466">
        <v>1.01</v>
      </c>
      <c r="L51466" t="s">
        <v>20</v>
      </c>
      <c r="M51466" s="2">
        <v>44261</v>
      </c>
      <c r="N51466" t="s">
        <v>21</v>
      </c>
      <c r="O51466" t="s">
        <v>100448</v>
      </c>
      <c r="P51466" t="s">
        <v>81</v>
      </c>
    </row>
    <row r="51467" spans="1:16" hidden="1" x14ac:dyDescent="0.3">
      <c r="A51467" t="s">
        <v>51904</v>
      </c>
      <c r="B51467">
        <v>1</v>
      </c>
      <c r="C51467" t="s">
        <v>51904</v>
      </c>
      <c r="D51467" s="1">
        <v>44749</v>
      </c>
      <c r="E51467" t="s">
        <v>16</v>
      </c>
      <c r="F51467" t="s">
        <v>513</v>
      </c>
      <c r="G51467" t="s">
        <v>26</v>
      </c>
      <c r="H51467" t="s">
        <v>514</v>
      </c>
      <c r="I51467" t="s">
        <v>19</v>
      </c>
      <c r="J51467">
        <v>3.59</v>
      </c>
      <c r="K51467">
        <v>0.36</v>
      </c>
      <c r="L51467" t="s">
        <v>20</v>
      </c>
      <c r="M51467" s="2">
        <v>44261</v>
      </c>
      <c r="N51467" t="s">
        <v>21</v>
      </c>
      <c r="O51467" t="s">
        <v>100448</v>
      </c>
      <c r="P51467" t="s">
        <v>28</v>
      </c>
    </row>
    <row r="51468" spans="1:16" hidden="1" x14ac:dyDescent="0.3">
      <c r="A51468" t="s">
        <v>51905</v>
      </c>
      <c r="B51468">
        <v>1</v>
      </c>
      <c r="C51468" t="s">
        <v>51905</v>
      </c>
      <c r="D51468" s="1">
        <v>44732</v>
      </c>
      <c r="E51468" t="s">
        <v>55</v>
      </c>
      <c r="F51468" t="s">
        <v>17</v>
      </c>
      <c r="G51468" t="s">
        <v>100442</v>
      </c>
      <c r="H51468" t="s">
        <v>18</v>
      </c>
      <c r="I51468" t="s">
        <v>19</v>
      </c>
      <c r="J51468">
        <v>2.89</v>
      </c>
      <c r="K51468">
        <v>0.12</v>
      </c>
      <c r="L51468" t="s">
        <v>20</v>
      </c>
      <c r="M51468" s="2">
        <v>44261</v>
      </c>
      <c r="N51468" t="s">
        <v>21</v>
      </c>
      <c r="O51468" t="s">
        <v>100443</v>
      </c>
      <c r="P51468" t="s">
        <v>22</v>
      </c>
    </row>
    <row r="51469" spans="1:16" hidden="1" x14ac:dyDescent="0.3">
      <c r="A51469" t="s">
        <v>51906</v>
      </c>
      <c r="B51469">
        <v>1</v>
      </c>
      <c r="C51469" t="s">
        <v>51906</v>
      </c>
      <c r="D51469" s="1">
        <v>44757</v>
      </c>
      <c r="E51469" t="s">
        <v>29</v>
      </c>
      <c r="F51469" t="s">
        <v>340</v>
      </c>
      <c r="G51469" t="s">
        <v>26</v>
      </c>
      <c r="H51469" t="s">
        <v>341</v>
      </c>
      <c r="I51469" t="s">
        <v>19</v>
      </c>
      <c r="J51469">
        <v>4.6900000000000004</v>
      </c>
      <c r="K51469">
        <v>0.28999999999999998</v>
      </c>
      <c r="L51469" t="s">
        <v>20</v>
      </c>
      <c r="M51469" s="2">
        <v>44261</v>
      </c>
      <c r="N51469" t="s">
        <v>21</v>
      </c>
      <c r="O51469" t="s">
        <v>100448</v>
      </c>
      <c r="P51469" t="s">
        <v>28</v>
      </c>
    </row>
    <row r="51470" spans="1:16" hidden="1" x14ac:dyDescent="0.3">
      <c r="A51470" t="s">
        <v>51907</v>
      </c>
      <c r="B51470">
        <v>1</v>
      </c>
      <c r="C51470" t="s">
        <v>51907</v>
      </c>
      <c r="D51470" s="1">
        <v>44720</v>
      </c>
      <c r="E51470" t="s">
        <v>184</v>
      </c>
      <c r="F51470" t="s">
        <v>363</v>
      </c>
      <c r="G51470" t="s">
        <v>42</v>
      </c>
      <c r="H51470" t="s">
        <v>211</v>
      </c>
      <c r="I51470" t="s">
        <v>107</v>
      </c>
      <c r="J51470">
        <v>0.39</v>
      </c>
      <c r="K51470">
        <v>1.56</v>
      </c>
      <c r="L51470" t="s">
        <v>45</v>
      </c>
      <c r="M51470" s="2">
        <v>44261</v>
      </c>
      <c r="N51470" t="s">
        <v>46</v>
      </c>
      <c r="O51470" t="s">
        <v>100440</v>
      </c>
      <c r="P51470" t="s">
        <v>47</v>
      </c>
    </row>
    <row r="51471" spans="1:16" hidden="1" x14ac:dyDescent="0.3">
      <c r="A51471" t="s">
        <v>51908</v>
      </c>
      <c r="B51471">
        <v>1</v>
      </c>
      <c r="C51471" t="s">
        <v>51908</v>
      </c>
      <c r="D51471" s="1">
        <v>44725</v>
      </c>
      <c r="E51471" t="s">
        <v>23</v>
      </c>
      <c r="F51471" t="s">
        <v>433</v>
      </c>
      <c r="G51471" t="s">
        <v>100442</v>
      </c>
      <c r="H51471" t="s">
        <v>434</v>
      </c>
      <c r="I51471" t="s">
        <v>19</v>
      </c>
      <c r="J51471">
        <v>1.49</v>
      </c>
      <c r="K51471">
        <v>0.08</v>
      </c>
      <c r="L51471" t="s">
        <v>20</v>
      </c>
      <c r="M51471" s="2">
        <v>44261</v>
      </c>
      <c r="N51471" t="s">
        <v>21</v>
      </c>
      <c r="O51471" t="s">
        <v>100443</v>
      </c>
      <c r="P51471" t="s">
        <v>22</v>
      </c>
    </row>
    <row r="51472" spans="1:16" hidden="1" x14ac:dyDescent="0.3">
      <c r="A51472" t="s">
        <v>51909</v>
      </c>
      <c r="B51472">
        <v>1</v>
      </c>
      <c r="C51472" t="s">
        <v>51909</v>
      </c>
      <c r="D51472" s="1">
        <v>44780</v>
      </c>
      <c r="E51472" t="s">
        <v>61</v>
      </c>
      <c r="F51472" t="s">
        <v>430</v>
      </c>
      <c r="G51472" t="s">
        <v>217</v>
      </c>
      <c r="H51472" t="s">
        <v>431</v>
      </c>
      <c r="I51472" t="s">
        <v>19</v>
      </c>
      <c r="J51472">
        <v>2.79</v>
      </c>
      <c r="K51472">
        <v>0.14000000000000001</v>
      </c>
      <c r="L51472" t="s">
        <v>20</v>
      </c>
      <c r="M51472" s="2">
        <v>44261</v>
      </c>
      <c r="N51472" t="s">
        <v>21</v>
      </c>
      <c r="O51472" t="s">
        <v>100448</v>
      </c>
      <c r="P51472" t="s">
        <v>219</v>
      </c>
    </row>
    <row r="51473" spans="1:16" x14ac:dyDescent="0.3">
      <c r="A51473" t="s">
        <v>51910</v>
      </c>
      <c r="B51473">
        <v>1</v>
      </c>
      <c r="C51473" t="s">
        <v>51910</v>
      </c>
      <c r="D51473" s="1">
        <v>44777</v>
      </c>
      <c r="E51473" t="s">
        <v>123</v>
      </c>
      <c r="F51473" t="s">
        <v>772</v>
      </c>
      <c r="G51473" t="s">
        <v>144</v>
      </c>
      <c r="H51473" t="s">
        <v>773</v>
      </c>
      <c r="I51473" t="s">
        <v>19</v>
      </c>
      <c r="J51473">
        <v>0.79</v>
      </c>
      <c r="K51473">
        <v>0.79</v>
      </c>
      <c r="L51473" t="s">
        <v>20</v>
      </c>
      <c r="M51473" s="2">
        <v>44261</v>
      </c>
      <c r="N51473" t="s">
        <v>21</v>
      </c>
      <c r="O51473" t="s">
        <v>100449</v>
      </c>
      <c r="P51473" t="s">
        <v>146</v>
      </c>
    </row>
    <row r="51474" spans="1:16" hidden="1" x14ac:dyDescent="0.3">
      <c r="A51474" t="s">
        <v>51911</v>
      </c>
      <c r="B51474">
        <v>1</v>
      </c>
      <c r="C51474" t="s">
        <v>51911</v>
      </c>
      <c r="D51474" s="1">
        <v>44792</v>
      </c>
      <c r="E51474" t="s">
        <v>56</v>
      </c>
      <c r="F51474" t="s">
        <v>1011</v>
      </c>
      <c r="G51474" t="s">
        <v>100444</v>
      </c>
      <c r="H51474" t="s">
        <v>1012</v>
      </c>
      <c r="I51474" t="s">
        <v>19</v>
      </c>
      <c r="J51474">
        <v>3.99</v>
      </c>
      <c r="K51474">
        <v>0.08</v>
      </c>
      <c r="L51474" t="s">
        <v>20</v>
      </c>
      <c r="M51474" s="2">
        <v>44261</v>
      </c>
      <c r="N51474" t="s">
        <v>21</v>
      </c>
      <c r="O51474" t="s">
        <v>100443</v>
      </c>
      <c r="P51474" t="s">
        <v>33</v>
      </c>
    </row>
    <row r="51475" spans="1:16" hidden="1" x14ac:dyDescent="0.3">
      <c r="A51475" t="s">
        <v>51912</v>
      </c>
      <c r="B51475">
        <v>1</v>
      </c>
      <c r="C51475" t="s">
        <v>51912</v>
      </c>
      <c r="D51475" s="1">
        <v>44785</v>
      </c>
      <c r="E51475" t="s">
        <v>90</v>
      </c>
      <c r="F51475" t="s">
        <v>182</v>
      </c>
      <c r="G51475" t="s">
        <v>26</v>
      </c>
      <c r="H51475" t="s">
        <v>183</v>
      </c>
      <c r="I51475" t="s">
        <v>19</v>
      </c>
      <c r="J51475">
        <v>4.6900000000000004</v>
      </c>
      <c r="K51475">
        <v>0.28999999999999998</v>
      </c>
      <c r="L51475" t="s">
        <v>20</v>
      </c>
      <c r="M51475" s="2">
        <v>44261</v>
      </c>
      <c r="N51475" t="s">
        <v>21</v>
      </c>
      <c r="O51475" t="s">
        <v>100448</v>
      </c>
      <c r="P51475" t="s">
        <v>28</v>
      </c>
    </row>
    <row r="51476" spans="1:16" hidden="1" x14ac:dyDescent="0.3">
      <c r="A51476" t="s">
        <v>51913</v>
      </c>
      <c r="B51476">
        <v>1</v>
      </c>
      <c r="C51476" t="s">
        <v>51913</v>
      </c>
      <c r="D51476" s="1">
        <v>44796</v>
      </c>
      <c r="E51476" t="s">
        <v>93</v>
      </c>
      <c r="F51476" t="s">
        <v>849</v>
      </c>
      <c r="G51476" t="s">
        <v>51</v>
      </c>
      <c r="H51476" t="s">
        <v>186</v>
      </c>
      <c r="I51476" t="s">
        <v>107</v>
      </c>
      <c r="J51476">
        <v>0.26</v>
      </c>
      <c r="K51476">
        <v>0.79</v>
      </c>
      <c r="L51476" t="s">
        <v>45</v>
      </c>
      <c r="M51476" s="2">
        <v>44261</v>
      </c>
      <c r="N51476" t="s">
        <v>46</v>
      </c>
      <c r="O51476" t="s">
        <v>100440</v>
      </c>
      <c r="P51476" t="s">
        <v>54</v>
      </c>
    </row>
    <row r="51477" spans="1:16" hidden="1" x14ac:dyDescent="0.3">
      <c r="A51477" t="s">
        <v>51914</v>
      </c>
      <c r="B51477">
        <v>1</v>
      </c>
      <c r="C51477" t="s">
        <v>51914</v>
      </c>
      <c r="D51477" s="1">
        <v>44748</v>
      </c>
      <c r="E51477" t="s">
        <v>134</v>
      </c>
      <c r="F51477" t="s">
        <v>843</v>
      </c>
      <c r="G51477" t="s">
        <v>69</v>
      </c>
      <c r="H51477" t="s">
        <v>844</v>
      </c>
      <c r="I51477" t="s">
        <v>19</v>
      </c>
      <c r="J51477">
        <v>1.45</v>
      </c>
      <c r="K51477">
        <v>0.06</v>
      </c>
      <c r="L51477" t="s">
        <v>20</v>
      </c>
      <c r="M51477" s="2">
        <v>44261</v>
      </c>
      <c r="N51477" t="s">
        <v>21</v>
      </c>
      <c r="O51477" t="s">
        <v>100448</v>
      </c>
      <c r="P51477" t="s">
        <v>71</v>
      </c>
    </row>
    <row r="51478" spans="1:16" hidden="1" x14ac:dyDescent="0.3">
      <c r="A51478" t="s">
        <v>51915</v>
      </c>
      <c r="B51478">
        <v>1</v>
      </c>
      <c r="C51478" t="s">
        <v>51915</v>
      </c>
      <c r="D51478" s="1">
        <v>44726</v>
      </c>
      <c r="E51478" t="s">
        <v>140</v>
      </c>
      <c r="F51478" t="s">
        <v>74</v>
      </c>
      <c r="G51478" t="s">
        <v>100444</v>
      </c>
      <c r="H51478" t="s">
        <v>75</v>
      </c>
      <c r="I51478" t="s">
        <v>19</v>
      </c>
      <c r="J51478">
        <v>4.05</v>
      </c>
      <c r="K51478">
        <v>0.1</v>
      </c>
      <c r="L51478" t="s">
        <v>20</v>
      </c>
      <c r="M51478" s="2">
        <v>44261</v>
      </c>
      <c r="N51478" t="s">
        <v>21</v>
      </c>
      <c r="O51478" t="s">
        <v>100443</v>
      </c>
      <c r="P51478" t="s">
        <v>33</v>
      </c>
    </row>
    <row r="51479" spans="1:16" hidden="1" x14ac:dyDescent="0.3">
      <c r="A51479" t="s">
        <v>51916</v>
      </c>
      <c r="B51479">
        <v>1</v>
      </c>
      <c r="C51479" t="s">
        <v>51916</v>
      </c>
      <c r="D51479" s="1">
        <v>44743</v>
      </c>
      <c r="E51479" t="s">
        <v>111</v>
      </c>
      <c r="F51479" t="s">
        <v>297</v>
      </c>
      <c r="G51479" t="s">
        <v>51</v>
      </c>
      <c r="H51479" t="s">
        <v>64</v>
      </c>
      <c r="I51479" t="s">
        <v>53</v>
      </c>
      <c r="J51479">
        <v>1.05</v>
      </c>
      <c r="K51479">
        <v>2.1</v>
      </c>
      <c r="L51479" t="s">
        <v>45</v>
      </c>
      <c r="M51479" s="2">
        <v>44261</v>
      </c>
      <c r="N51479" t="s">
        <v>46</v>
      </c>
      <c r="O51479" t="s">
        <v>100440</v>
      </c>
      <c r="P51479" t="s">
        <v>54</v>
      </c>
    </row>
    <row r="51480" spans="1:16" hidden="1" x14ac:dyDescent="0.3">
      <c r="A51480" t="s">
        <v>51917</v>
      </c>
      <c r="B51480">
        <v>1</v>
      </c>
      <c r="C51480" t="s">
        <v>51917</v>
      </c>
      <c r="D51480" s="1">
        <v>44749</v>
      </c>
      <c r="E51480" t="s">
        <v>104</v>
      </c>
      <c r="F51480" t="s">
        <v>179</v>
      </c>
      <c r="G51480" t="s">
        <v>51</v>
      </c>
      <c r="H51480" t="s">
        <v>180</v>
      </c>
      <c r="I51480" t="s">
        <v>53</v>
      </c>
      <c r="J51480">
        <v>1.25</v>
      </c>
      <c r="K51480">
        <v>0.63</v>
      </c>
      <c r="L51480" t="s">
        <v>45</v>
      </c>
      <c r="M51480" s="2">
        <v>44261</v>
      </c>
      <c r="N51480" t="s">
        <v>46</v>
      </c>
      <c r="O51480" t="s">
        <v>100440</v>
      </c>
      <c r="P51480" t="s">
        <v>54</v>
      </c>
    </row>
    <row r="51481" spans="1:16" hidden="1" x14ac:dyDescent="0.3">
      <c r="A51481" t="s">
        <v>51918</v>
      </c>
      <c r="B51481">
        <v>1</v>
      </c>
      <c r="C51481" t="s">
        <v>51918</v>
      </c>
      <c r="D51481" s="1">
        <v>44790</v>
      </c>
      <c r="E51481" t="s">
        <v>24</v>
      </c>
      <c r="F51481" t="s">
        <v>591</v>
      </c>
      <c r="G51481" t="s">
        <v>42</v>
      </c>
      <c r="H51481" t="s">
        <v>592</v>
      </c>
      <c r="I51481" t="s">
        <v>53</v>
      </c>
      <c r="J51481">
        <v>1.2</v>
      </c>
      <c r="K51481">
        <v>2.4</v>
      </c>
      <c r="L51481" t="s">
        <v>45</v>
      </c>
      <c r="M51481" s="2">
        <v>44261</v>
      </c>
      <c r="N51481" t="s">
        <v>46</v>
      </c>
      <c r="O51481" t="s">
        <v>100440</v>
      </c>
      <c r="P51481" t="s">
        <v>47</v>
      </c>
    </row>
    <row r="51482" spans="1:16" hidden="1" x14ac:dyDescent="0.3">
      <c r="A51482" t="s">
        <v>51919</v>
      </c>
      <c r="B51482">
        <v>1</v>
      </c>
      <c r="C51482" t="s">
        <v>51919</v>
      </c>
      <c r="D51482" s="1">
        <v>44764</v>
      </c>
      <c r="E51482" t="s">
        <v>62</v>
      </c>
      <c r="F51482" t="s">
        <v>129</v>
      </c>
      <c r="G51482" t="s">
        <v>100444</v>
      </c>
      <c r="H51482" t="s">
        <v>130</v>
      </c>
      <c r="I51482" t="s">
        <v>19</v>
      </c>
      <c r="J51482">
        <v>3.9</v>
      </c>
      <c r="K51482">
        <v>0.1</v>
      </c>
      <c r="L51482" t="s">
        <v>20</v>
      </c>
      <c r="M51482" s="2">
        <v>44261</v>
      </c>
      <c r="N51482" t="s">
        <v>21</v>
      </c>
      <c r="O51482" t="s">
        <v>100443</v>
      </c>
      <c r="P51482" t="s">
        <v>33</v>
      </c>
    </row>
    <row r="51483" spans="1:16" hidden="1" x14ac:dyDescent="0.3">
      <c r="A51483" t="s">
        <v>51920</v>
      </c>
      <c r="B51483">
        <v>1</v>
      </c>
      <c r="C51483" t="s">
        <v>51920</v>
      </c>
      <c r="D51483" s="1">
        <v>44803</v>
      </c>
      <c r="E51483" t="s">
        <v>55</v>
      </c>
      <c r="F51483" t="s">
        <v>374</v>
      </c>
      <c r="G51483" t="s">
        <v>42</v>
      </c>
      <c r="H51483" t="s">
        <v>375</v>
      </c>
      <c r="I51483" t="s">
        <v>53</v>
      </c>
      <c r="J51483">
        <v>0.85</v>
      </c>
      <c r="K51483">
        <v>0.56999999999999995</v>
      </c>
      <c r="L51483" t="s">
        <v>45</v>
      </c>
      <c r="M51483" s="2">
        <v>44261</v>
      </c>
      <c r="N51483" t="s">
        <v>46</v>
      </c>
      <c r="O51483" t="s">
        <v>100440</v>
      </c>
      <c r="P51483" t="s">
        <v>47</v>
      </c>
    </row>
    <row r="51484" spans="1:16" hidden="1" x14ac:dyDescent="0.3">
      <c r="A51484" t="s">
        <v>51921</v>
      </c>
      <c r="B51484">
        <v>1</v>
      </c>
      <c r="C51484" t="s">
        <v>51921</v>
      </c>
      <c r="D51484" s="1">
        <v>44775</v>
      </c>
      <c r="E51484" t="s">
        <v>23</v>
      </c>
      <c r="F51484" t="s">
        <v>946</v>
      </c>
      <c r="G51484" t="s">
        <v>42</v>
      </c>
      <c r="H51484" t="s">
        <v>43</v>
      </c>
      <c r="I51484" t="s">
        <v>107</v>
      </c>
      <c r="J51484">
        <v>1.02</v>
      </c>
      <c r="K51484">
        <v>2.04</v>
      </c>
      <c r="L51484" t="s">
        <v>45</v>
      </c>
      <c r="M51484" s="2">
        <v>44261</v>
      </c>
      <c r="N51484" t="s">
        <v>46</v>
      </c>
      <c r="O51484" t="s">
        <v>100440</v>
      </c>
      <c r="P51484" t="s">
        <v>47</v>
      </c>
    </row>
    <row r="51485" spans="1:16" hidden="1" x14ac:dyDescent="0.3">
      <c r="A51485" t="s">
        <v>51922</v>
      </c>
      <c r="B51485">
        <v>1</v>
      </c>
      <c r="C51485" t="s">
        <v>51922</v>
      </c>
      <c r="D51485" s="1">
        <v>44750</v>
      </c>
      <c r="E51485" t="s">
        <v>101</v>
      </c>
      <c r="F51485" t="s">
        <v>126</v>
      </c>
      <c r="G51485" t="s">
        <v>26</v>
      </c>
      <c r="H51485" t="s">
        <v>127</v>
      </c>
      <c r="I51485" t="s">
        <v>19</v>
      </c>
      <c r="J51485">
        <v>4.09</v>
      </c>
      <c r="K51485">
        <v>0.26</v>
      </c>
      <c r="L51485" t="s">
        <v>20</v>
      </c>
      <c r="M51485" s="2">
        <v>44261</v>
      </c>
      <c r="N51485" t="s">
        <v>21</v>
      </c>
      <c r="O51485" t="s">
        <v>100448</v>
      </c>
      <c r="P51485" t="s">
        <v>28</v>
      </c>
    </row>
    <row r="51486" spans="1:16" x14ac:dyDescent="0.3">
      <c r="A51486" t="s">
        <v>51923</v>
      </c>
      <c r="B51486">
        <v>1</v>
      </c>
      <c r="C51486" t="s">
        <v>51923</v>
      </c>
      <c r="D51486" s="1">
        <v>44773</v>
      </c>
      <c r="E51486" t="s">
        <v>83</v>
      </c>
      <c r="F51486" t="s">
        <v>524</v>
      </c>
      <c r="G51486" t="s">
        <v>87</v>
      </c>
      <c r="H51486" t="s">
        <v>525</v>
      </c>
      <c r="I51486" t="s">
        <v>19</v>
      </c>
      <c r="J51486">
        <v>1.95</v>
      </c>
      <c r="K51486">
        <v>0.2</v>
      </c>
      <c r="L51486" t="s">
        <v>20</v>
      </c>
      <c r="M51486" s="2">
        <v>44261</v>
      </c>
      <c r="N51486" t="s">
        <v>21</v>
      </c>
      <c r="O51486" t="s">
        <v>100450</v>
      </c>
      <c r="P51486" t="s">
        <v>89</v>
      </c>
    </row>
    <row r="51487" spans="1:16" hidden="1" x14ac:dyDescent="0.3">
      <c r="A51487" t="s">
        <v>51924</v>
      </c>
      <c r="B51487">
        <v>1</v>
      </c>
      <c r="C51487" t="s">
        <v>51924</v>
      </c>
      <c r="D51487" s="1">
        <v>44772</v>
      </c>
      <c r="E51487" t="s">
        <v>34</v>
      </c>
      <c r="F51487" t="s">
        <v>78</v>
      </c>
      <c r="G51487" t="s">
        <v>79</v>
      </c>
      <c r="H51487" t="s">
        <v>80</v>
      </c>
      <c r="I51487" t="s">
        <v>19</v>
      </c>
      <c r="J51487">
        <v>1.89</v>
      </c>
      <c r="K51487">
        <v>0.08</v>
      </c>
      <c r="L51487" t="s">
        <v>20</v>
      </c>
      <c r="M51487" s="2">
        <v>44261</v>
      </c>
      <c r="N51487" t="s">
        <v>21</v>
      </c>
      <c r="O51487" t="s">
        <v>100448</v>
      </c>
      <c r="P51487" t="s">
        <v>81</v>
      </c>
    </row>
    <row r="51488" spans="1:16" hidden="1" x14ac:dyDescent="0.3">
      <c r="A51488" t="s">
        <v>51925</v>
      </c>
      <c r="B51488">
        <v>1</v>
      </c>
      <c r="C51488" t="s">
        <v>51925</v>
      </c>
      <c r="D51488" s="1">
        <v>44747</v>
      </c>
      <c r="E51488" t="s">
        <v>100</v>
      </c>
      <c r="F51488" t="s">
        <v>129</v>
      </c>
      <c r="G51488" t="s">
        <v>100444</v>
      </c>
      <c r="H51488" t="s">
        <v>130</v>
      </c>
      <c r="I51488" t="s">
        <v>19</v>
      </c>
      <c r="J51488">
        <v>3.9</v>
      </c>
      <c r="K51488">
        <v>0.1</v>
      </c>
      <c r="L51488" t="s">
        <v>20</v>
      </c>
      <c r="M51488" s="2">
        <v>44261</v>
      </c>
      <c r="N51488" t="s">
        <v>21</v>
      </c>
      <c r="O51488" t="s">
        <v>100443</v>
      </c>
      <c r="P51488" t="s">
        <v>33</v>
      </c>
    </row>
    <row r="51489" spans="1:16" hidden="1" x14ac:dyDescent="0.3">
      <c r="A51489" t="s">
        <v>51926</v>
      </c>
      <c r="B51489">
        <v>1</v>
      </c>
      <c r="C51489" t="s">
        <v>51926</v>
      </c>
      <c r="D51489" s="1">
        <v>44784</v>
      </c>
      <c r="E51489" t="s">
        <v>104</v>
      </c>
      <c r="F51489" t="s">
        <v>666</v>
      </c>
      <c r="G51489" t="s">
        <v>26</v>
      </c>
      <c r="H51489" t="s">
        <v>667</v>
      </c>
      <c r="I51489" t="s">
        <v>19</v>
      </c>
      <c r="J51489">
        <v>4.6900000000000004</v>
      </c>
      <c r="K51489">
        <v>0.28999999999999998</v>
      </c>
      <c r="L51489" t="s">
        <v>20</v>
      </c>
      <c r="M51489" s="2">
        <v>44261</v>
      </c>
      <c r="N51489" t="s">
        <v>21</v>
      </c>
      <c r="O51489" t="s">
        <v>100448</v>
      </c>
      <c r="P51489" t="s">
        <v>28</v>
      </c>
    </row>
    <row r="51490" spans="1:16" x14ac:dyDescent="0.3">
      <c r="A51490" t="s">
        <v>51927</v>
      </c>
      <c r="B51490">
        <v>1</v>
      </c>
      <c r="C51490" t="s">
        <v>51927</v>
      </c>
      <c r="D51490" s="1">
        <v>44794</v>
      </c>
      <c r="E51490" t="s">
        <v>154</v>
      </c>
      <c r="F51490" t="s">
        <v>369</v>
      </c>
      <c r="G51490" t="s">
        <v>370</v>
      </c>
      <c r="H51490" t="s">
        <v>371</v>
      </c>
      <c r="I51490" t="s">
        <v>19</v>
      </c>
      <c r="J51490">
        <v>1.59</v>
      </c>
      <c r="K51490">
        <v>0.13</v>
      </c>
      <c r="L51490" t="s">
        <v>20</v>
      </c>
      <c r="M51490" s="2">
        <v>44261</v>
      </c>
      <c r="N51490" t="s">
        <v>21</v>
      </c>
      <c r="O51490" t="s">
        <v>100450</v>
      </c>
      <c r="P51490" t="s">
        <v>372</v>
      </c>
    </row>
    <row r="51491" spans="1:16" hidden="1" x14ac:dyDescent="0.3">
      <c r="A51491" t="s">
        <v>51928</v>
      </c>
      <c r="B51491">
        <v>1</v>
      </c>
      <c r="C51491" t="s">
        <v>51928</v>
      </c>
      <c r="D51491" s="1">
        <v>44748</v>
      </c>
      <c r="E51491" t="s">
        <v>123</v>
      </c>
      <c r="F51491" t="s">
        <v>629</v>
      </c>
      <c r="G51491" t="s">
        <v>26</v>
      </c>
      <c r="H51491" t="s">
        <v>630</v>
      </c>
      <c r="I51491" t="s">
        <v>19</v>
      </c>
      <c r="J51491">
        <v>4.29</v>
      </c>
      <c r="K51491">
        <v>0.15</v>
      </c>
      <c r="L51491" t="s">
        <v>20</v>
      </c>
      <c r="M51491" s="2">
        <v>44261</v>
      </c>
      <c r="N51491" t="s">
        <v>21</v>
      </c>
      <c r="O51491" t="s">
        <v>100448</v>
      </c>
      <c r="P51491" t="s">
        <v>28</v>
      </c>
    </row>
    <row r="51492" spans="1:16" hidden="1" x14ac:dyDescent="0.3">
      <c r="A51492" t="s">
        <v>51929</v>
      </c>
      <c r="B51492">
        <v>1</v>
      </c>
      <c r="C51492" t="s">
        <v>51929</v>
      </c>
      <c r="D51492" s="1">
        <v>44804</v>
      </c>
      <c r="E51492" t="s">
        <v>157</v>
      </c>
      <c r="F51492" t="s">
        <v>649</v>
      </c>
      <c r="G51492" t="s">
        <v>100446</v>
      </c>
      <c r="H51492" t="s">
        <v>650</v>
      </c>
      <c r="I51492" t="s">
        <v>19</v>
      </c>
      <c r="J51492">
        <v>3.75</v>
      </c>
      <c r="K51492">
        <v>1.25</v>
      </c>
      <c r="L51492" t="s">
        <v>20</v>
      </c>
      <c r="M51492" s="2">
        <v>44261</v>
      </c>
      <c r="N51492" t="s">
        <v>21</v>
      </c>
      <c r="O51492" t="s">
        <v>100443</v>
      </c>
      <c r="P51492" t="s">
        <v>651</v>
      </c>
    </row>
    <row r="51493" spans="1:16" x14ac:dyDescent="0.3">
      <c r="A51493" t="s">
        <v>51930</v>
      </c>
      <c r="B51493">
        <v>1</v>
      </c>
      <c r="C51493" t="s">
        <v>51930</v>
      </c>
      <c r="D51493" s="1">
        <v>44728</v>
      </c>
      <c r="E51493" t="s">
        <v>116</v>
      </c>
      <c r="F51493" t="s">
        <v>143</v>
      </c>
      <c r="G51493" t="s">
        <v>144</v>
      </c>
      <c r="H51493" t="s">
        <v>145</v>
      </c>
      <c r="I51493" t="s">
        <v>19</v>
      </c>
      <c r="J51493">
        <v>0.79</v>
      </c>
      <c r="K51493">
        <v>0.26</v>
      </c>
      <c r="L51493" t="s">
        <v>20</v>
      </c>
      <c r="M51493" s="2">
        <v>44261</v>
      </c>
      <c r="N51493" t="s">
        <v>21</v>
      </c>
      <c r="O51493" t="s">
        <v>100449</v>
      </c>
      <c r="P51493" t="s">
        <v>146</v>
      </c>
    </row>
    <row r="51494" spans="1:16" hidden="1" x14ac:dyDescent="0.3">
      <c r="A51494" t="s">
        <v>51931</v>
      </c>
      <c r="B51494">
        <v>1</v>
      </c>
      <c r="C51494" t="s">
        <v>51931</v>
      </c>
      <c r="D51494" s="1">
        <v>44719</v>
      </c>
      <c r="E51494" t="s">
        <v>184</v>
      </c>
      <c r="F51494" t="s">
        <v>696</v>
      </c>
      <c r="G51494" t="s">
        <v>697</v>
      </c>
      <c r="H51494" t="s">
        <v>698</v>
      </c>
      <c r="I51494" t="s">
        <v>19</v>
      </c>
      <c r="J51494">
        <v>1.35</v>
      </c>
      <c r="K51494">
        <v>0.19</v>
      </c>
      <c r="L51494" t="s">
        <v>20</v>
      </c>
      <c r="M51494" s="2">
        <v>44261</v>
      </c>
      <c r="N51494" t="s">
        <v>21</v>
      </c>
      <c r="O51494" t="s">
        <v>100448</v>
      </c>
      <c r="P51494" t="s">
        <v>699</v>
      </c>
    </row>
    <row r="51495" spans="1:16" hidden="1" x14ac:dyDescent="0.3">
      <c r="A51495" t="s">
        <v>51932</v>
      </c>
      <c r="B51495">
        <v>1</v>
      </c>
      <c r="C51495" t="s">
        <v>51932</v>
      </c>
      <c r="D51495" s="1">
        <v>44795</v>
      </c>
      <c r="E51495" t="s">
        <v>72</v>
      </c>
      <c r="F51495" t="s">
        <v>196</v>
      </c>
      <c r="G51495" t="s">
        <v>26</v>
      </c>
      <c r="H51495" t="s">
        <v>197</v>
      </c>
      <c r="I51495" t="s">
        <v>19</v>
      </c>
      <c r="J51495">
        <v>2.99</v>
      </c>
      <c r="K51495">
        <v>0.3</v>
      </c>
      <c r="L51495" t="s">
        <v>20</v>
      </c>
      <c r="M51495" s="2">
        <v>44261</v>
      </c>
      <c r="N51495" t="s">
        <v>21</v>
      </c>
      <c r="O51495" t="s">
        <v>100448</v>
      </c>
      <c r="P51495" t="s">
        <v>28</v>
      </c>
    </row>
    <row r="51496" spans="1:16" hidden="1" x14ac:dyDescent="0.3">
      <c r="A51496" t="s">
        <v>51933</v>
      </c>
      <c r="B51496">
        <v>1</v>
      </c>
      <c r="C51496" t="s">
        <v>51933</v>
      </c>
      <c r="D51496" s="1">
        <v>44740</v>
      </c>
      <c r="E51496" t="s">
        <v>76</v>
      </c>
      <c r="F51496" t="s">
        <v>420</v>
      </c>
      <c r="G51496" t="s">
        <v>69</v>
      </c>
      <c r="H51496" t="s">
        <v>421</v>
      </c>
      <c r="I51496" t="s">
        <v>19</v>
      </c>
      <c r="J51496">
        <v>2.4900000000000002</v>
      </c>
      <c r="K51496">
        <v>0.12</v>
      </c>
      <c r="L51496" t="s">
        <v>20</v>
      </c>
      <c r="M51496" s="2">
        <v>44261</v>
      </c>
      <c r="N51496" t="s">
        <v>21</v>
      </c>
      <c r="O51496" t="s">
        <v>100448</v>
      </c>
      <c r="P51496" t="s">
        <v>71</v>
      </c>
    </row>
    <row r="51497" spans="1:16" hidden="1" x14ac:dyDescent="0.3">
      <c r="A51497" t="s">
        <v>51934</v>
      </c>
      <c r="B51497">
        <v>1</v>
      </c>
      <c r="C51497" t="s">
        <v>51934</v>
      </c>
      <c r="D51497" s="1">
        <v>44769</v>
      </c>
      <c r="E51497" t="s">
        <v>111</v>
      </c>
      <c r="F51497" t="s">
        <v>834</v>
      </c>
      <c r="G51497" t="s">
        <v>100444</v>
      </c>
      <c r="H51497" t="s">
        <v>835</v>
      </c>
      <c r="I51497" t="s">
        <v>19</v>
      </c>
      <c r="J51497">
        <v>5.97</v>
      </c>
      <c r="K51497">
        <v>0.2</v>
      </c>
      <c r="L51497" t="s">
        <v>20</v>
      </c>
      <c r="M51497" s="2">
        <v>44261</v>
      </c>
      <c r="N51497" t="s">
        <v>21</v>
      </c>
      <c r="O51497" t="s">
        <v>100443</v>
      </c>
      <c r="P51497" t="s">
        <v>33</v>
      </c>
    </row>
    <row r="51498" spans="1:16" x14ac:dyDescent="0.3">
      <c r="A51498" t="s">
        <v>51935</v>
      </c>
      <c r="B51498">
        <v>1</v>
      </c>
      <c r="C51498" t="s">
        <v>51935</v>
      </c>
      <c r="D51498" s="1">
        <v>44731</v>
      </c>
      <c r="E51498" t="s">
        <v>100</v>
      </c>
      <c r="F51498" t="s">
        <v>143</v>
      </c>
      <c r="G51498" t="s">
        <v>144</v>
      </c>
      <c r="H51498" t="s">
        <v>145</v>
      </c>
      <c r="I51498" t="s">
        <v>19</v>
      </c>
      <c r="J51498">
        <v>0.79</v>
      </c>
      <c r="K51498">
        <v>0.26</v>
      </c>
      <c r="L51498" t="s">
        <v>20</v>
      </c>
      <c r="M51498" s="2">
        <v>44261</v>
      </c>
      <c r="N51498" t="s">
        <v>21</v>
      </c>
      <c r="O51498" t="s">
        <v>100449</v>
      </c>
      <c r="P51498" t="s">
        <v>146</v>
      </c>
    </row>
    <row r="51499" spans="1:16" hidden="1" x14ac:dyDescent="0.3">
      <c r="A51499" t="s">
        <v>51936</v>
      </c>
      <c r="B51499">
        <v>1</v>
      </c>
      <c r="C51499" t="s">
        <v>51936</v>
      </c>
      <c r="D51499" s="1">
        <v>44764</v>
      </c>
      <c r="E51499" t="s">
        <v>172</v>
      </c>
      <c r="F51499" t="s">
        <v>624</v>
      </c>
      <c r="G51499" t="s">
        <v>51</v>
      </c>
      <c r="H51499" t="s">
        <v>258</v>
      </c>
      <c r="I51499" t="s">
        <v>19</v>
      </c>
      <c r="J51499">
        <v>2.4</v>
      </c>
      <c r="K51499">
        <v>0.8</v>
      </c>
      <c r="L51499" t="s">
        <v>45</v>
      </c>
      <c r="M51499" s="2">
        <v>44261</v>
      </c>
      <c r="N51499" t="s">
        <v>46</v>
      </c>
      <c r="O51499" t="s">
        <v>100440</v>
      </c>
      <c r="P51499" t="s">
        <v>54</v>
      </c>
    </row>
    <row r="51500" spans="1:16" hidden="1" x14ac:dyDescent="0.3">
      <c r="A51500" t="s">
        <v>51937</v>
      </c>
      <c r="B51500">
        <v>1</v>
      </c>
      <c r="C51500" t="s">
        <v>51937</v>
      </c>
      <c r="D51500" s="1">
        <v>44723</v>
      </c>
      <c r="E51500" t="s">
        <v>113</v>
      </c>
      <c r="F51500" t="s">
        <v>303</v>
      </c>
      <c r="G51500" t="s">
        <v>42</v>
      </c>
      <c r="H51500" t="s">
        <v>278</v>
      </c>
      <c r="I51500" t="s">
        <v>304</v>
      </c>
      <c r="J51500">
        <v>5.92</v>
      </c>
      <c r="K51500">
        <v>2.2400000000000002</v>
      </c>
      <c r="L51500" t="s">
        <v>45</v>
      </c>
      <c r="M51500" s="2">
        <v>44261</v>
      </c>
      <c r="N51500" t="s">
        <v>46</v>
      </c>
      <c r="O51500" t="s">
        <v>100440</v>
      </c>
      <c r="P51500" t="s">
        <v>47</v>
      </c>
    </row>
    <row r="51501" spans="1:16" hidden="1" x14ac:dyDescent="0.3">
      <c r="A51501" t="s">
        <v>51938</v>
      </c>
      <c r="B51501">
        <v>1</v>
      </c>
      <c r="C51501" t="s">
        <v>51938</v>
      </c>
      <c r="D51501" s="1">
        <v>44779</v>
      </c>
      <c r="E51501" t="s">
        <v>73</v>
      </c>
      <c r="F51501" t="s">
        <v>1014</v>
      </c>
      <c r="G51501" t="s">
        <v>100444</v>
      </c>
      <c r="H51501" t="s">
        <v>1015</v>
      </c>
      <c r="I51501" t="s">
        <v>19</v>
      </c>
      <c r="J51501">
        <v>3.9</v>
      </c>
      <c r="K51501">
        <v>0.08</v>
      </c>
      <c r="L51501" t="s">
        <v>20</v>
      </c>
      <c r="M51501" s="2">
        <v>44261</v>
      </c>
      <c r="N51501" t="s">
        <v>21</v>
      </c>
      <c r="O51501" t="s">
        <v>100443</v>
      </c>
      <c r="P51501" t="s">
        <v>33</v>
      </c>
    </row>
    <row r="51502" spans="1:16" hidden="1" x14ac:dyDescent="0.3">
      <c r="A51502" t="s">
        <v>51939</v>
      </c>
      <c r="B51502">
        <v>1</v>
      </c>
      <c r="C51502" t="s">
        <v>51939</v>
      </c>
      <c r="D51502" s="1">
        <v>44755</v>
      </c>
      <c r="E51502" t="s">
        <v>157</v>
      </c>
      <c r="F51502" t="s">
        <v>210</v>
      </c>
      <c r="G51502" t="s">
        <v>42</v>
      </c>
      <c r="H51502" t="s">
        <v>211</v>
      </c>
      <c r="I51502" t="s">
        <v>53</v>
      </c>
      <c r="J51502">
        <v>1.25</v>
      </c>
      <c r="K51502">
        <v>0.83</v>
      </c>
      <c r="L51502" t="s">
        <v>45</v>
      </c>
      <c r="M51502" s="2">
        <v>44261</v>
      </c>
      <c r="N51502" t="s">
        <v>46</v>
      </c>
      <c r="O51502" t="s">
        <v>100440</v>
      </c>
      <c r="P51502" t="s">
        <v>47</v>
      </c>
    </row>
    <row r="51503" spans="1:16" hidden="1" x14ac:dyDescent="0.3">
      <c r="A51503" t="s">
        <v>51940</v>
      </c>
      <c r="B51503">
        <v>1</v>
      </c>
      <c r="C51503" t="s">
        <v>51940</v>
      </c>
      <c r="D51503" s="1">
        <v>44757</v>
      </c>
      <c r="E51503" t="s">
        <v>93</v>
      </c>
      <c r="F51503" t="s">
        <v>91</v>
      </c>
      <c r="G51503" t="s">
        <v>26</v>
      </c>
      <c r="H51503" t="s">
        <v>92</v>
      </c>
      <c r="I51503" t="s">
        <v>19</v>
      </c>
      <c r="J51503">
        <v>4.29</v>
      </c>
      <c r="K51503">
        <v>0.21</v>
      </c>
      <c r="L51503" t="s">
        <v>20</v>
      </c>
      <c r="M51503" s="2">
        <v>44261</v>
      </c>
      <c r="N51503" t="s">
        <v>21</v>
      </c>
      <c r="O51503" t="s">
        <v>100448</v>
      </c>
      <c r="P51503" t="s">
        <v>28</v>
      </c>
    </row>
    <row r="51504" spans="1:16" hidden="1" x14ac:dyDescent="0.3">
      <c r="A51504" t="s">
        <v>51941</v>
      </c>
      <c r="B51504">
        <v>1</v>
      </c>
      <c r="C51504" t="s">
        <v>51941</v>
      </c>
      <c r="D51504" s="1">
        <v>44755</v>
      </c>
      <c r="E51504" t="s">
        <v>77</v>
      </c>
      <c r="F51504" t="s">
        <v>1004</v>
      </c>
      <c r="G51504" t="s">
        <v>100447</v>
      </c>
      <c r="H51504" t="s">
        <v>1005</v>
      </c>
      <c r="I51504" t="s">
        <v>19</v>
      </c>
      <c r="J51504">
        <v>1.19</v>
      </c>
      <c r="K51504">
        <v>1.19</v>
      </c>
      <c r="L51504" t="s">
        <v>20</v>
      </c>
      <c r="M51504" s="2">
        <v>44261</v>
      </c>
      <c r="N51504" t="s">
        <v>21</v>
      </c>
      <c r="O51504" t="s">
        <v>100443</v>
      </c>
      <c r="P51504" t="s">
        <v>1006</v>
      </c>
    </row>
    <row r="51505" spans="1:16" hidden="1" x14ac:dyDescent="0.3">
      <c r="A51505" t="s">
        <v>51942</v>
      </c>
      <c r="B51505">
        <v>1</v>
      </c>
      <c r="C51505" t="s">
        <v>51942</v>
      </c>
      <c r="D51505" s="1">
        <v>44784</v>
      </c>
      <c r="E51505" t="s">
        <v>29</v>
      </c>
      <c r="F51505" t="s">
        <v>624</v>
      </c>
      <c r="G51505" t="s">
        <v>51</v>
      </c>
      <c r="H51505" t="s">
        <v>258</v>
      </c>
      <c r="I51505" t="s">
        <v>19</v>
      </c>
      <c r="J51505">
        <v>2.4</v>
      </c>
      <c r="K51505">
        <v>0.8</v>
      </c>
      <c r="L51505" t="s">
        <v>45</v>
      </c>
      <c r="M51505" s="2">
        <v>44261</v>
      </c>
      <c r="N51505" t="s">
        <v>46</v>
      </c>
      <c r="O51505" t="s">
        <v>100440</v>
      </c>
      <c r="P51505" t="s">
        <v>54</v>
      </c>
    </row>
    <row r="51506" spans="1:16" hidden="1" x14ac:dyDescent="0.3">
      <c r="A51506" t="s">
        <v>51943</v>
      </c>
      <c r="B51506">
        <v>1</v>
      </c>
      <c r="C51506" t="s">
        <v>51943</v>
      </c>
      <c r="D51506" s="1">
        <v>44787</v>
      </c>
      <c r="E51506" t="s">
        <v>160</v>
      </c>
      <c r="F51506" t="s">
        <v>245</v>
      </c>
      <c r="G51506" t="s">
        <v>51</v>
      </c>
      <c r="H51506" t="s">
        <v>64</v>
      </c>
      <c r="I51506" t="s">
        <v>53</v>
      </c>
      <c r="J51506">
        <v>1.8</v>
      </c>
      <c r="K51506">
        <v>0.9</v>
      </c>
      <c r="L51506" t="s">
        <v>45</v>
      </c>
      <c r="M51506" s="2">
        <v>44261</v>
      </c>
      <c r="N51506" t="s">
        <v>46</v>
      </c>
      <c r="O51506" t="s">
        <v>100440</v>
      </c>
      <c r="P51506" t="s">
        <v>54</v>
      </c>
    </row>
    <row r="51507" spans="1:16" hidden="1" x14ac:dyDescent="0.3">
      <c r="A51507" t="s">
        <v>51944</v>
      </c>
      <c r="B51507">
        <v>1</v>
      </c>
      <c r="C51507" t="s">
        <v>51944</v>
      </c>
      <c r="D51507" s="1">
        <v>44739</v>
      </c>
      <c r="E51507" t="s">
        <v>48</v>
      </c>
      <c r="F51507" t="s">
        <v>495</v>
      </c>
      <c r="G51507" t="s">
        <v>26</v>
      </c>
      <c r="H51507" t="s">
        <v>496</v>
      </c>
      <c r="I51507" t="s">
        <v>19</v>
      </c>
      <c r="J51507">
        <v>1.99</v>
      </c>
      <c r="K51507">
        <v>0.2</v>
      </c>
      <c r="L51507" t="s">
        <v>20</v>
      </c>
      <c r="M51507" s="2">
        <v>44261</v>
      </c>
      <c r="N51507" t="s">
        <v>21</v>
      </c>
      <c r="O51507" t="s">
        <v>100448</v>
      </c>
      <c r="P51507" t="s">
        <v>28</v>
      </c>
    </row>
    <row r="51508" spans="1:16" hidden="1" x14ac:dyDescent="0.3">
      <c r="A51508" t="s">
        <v>51945</v>
      </c>
      <c r="B51508">
        <v>1</v>
      </c>
      <c r="C51508" t="s">
        <v>51945</v>
      </c>
      <c r="D51508" s="1">
        <v>44780</v>
      </c>
      <c r="E51508" t="s">
        <v>38</v>
      </c>
      <c r="F51508" t="s">
        <v>1011</v>
      </c>
      <c r="G51508" t="s">
        <v>100444</v>
      </c>
      <c r="H51508" t="s">
        <v>1012</v>
      </c>
      <c r="I51508" t="s">
        <v>19</v>
      </c>
      <c r="J51508">
        <v>3.99</v>
      </c>
      <c r="K51508">
        <v>0.08</v>
      </c>
      <c r="L51508" t="s">
        <v>20</v>
      </c>
      <c r="M51508" s="2">
        <v>44261</v>
      </c>
      <c r="N51508" t="s">
        <v>21</v>
      </c>
      <c r="O51508" t="s">
        <v>100443</v>
      </c>
      <c r="P51508" t="s">
        <v>33</v>
      </c>
    </row>
    <row r="51509" spans="1:16" hidden="1" x14ac:dyDescent="0.3">
      <c r="A51509" t="s">
        <v>51946</v>
      </c>
      <c r="B51509">
        <v>1</v>
      </c>
      <c r="C51509" t="s">
        <v>51946</v>
      </c>
      <c r="D51509" s="1">
        <v>44729</v>
      </c>
      <c r="E51509" t="s">
        <v>67</v>
      </c>
      <c r="F51509" t="s">
        <v>1014</v>
      </c>
      <c r="G51509" t="s">
        <v>100444</v>
      </c>
      <c r="H51509" t="s">
        <v>1015</v>
      </c>
      <c r="I51509" t="s">
        <v>19</v>
      </c>
      <c r="J51509">
        <v>3.9</v>
      </c>
      <c r="K51509">
        <v>0.08</v>
      </c>
      <c r="L51509" t="s">
        <v>20</v>
      </c>
      <c r="M51509" s="2">
        <v>44261</v>
      </c>
      <c r="N51509" t="s">
        <v>21</v>
      </c>
      <c r="O51509" t="s">
        <v>100443</v>
      </c>
      <c r="P51509" t="s">
        <v>33</v>
      </c>
    </row>
    <row r="51510" spans="1:16" hidden="1" x14ac:dyDescent="0.3">
      <c r="A51510" t="s">
        <v>51947</v>
      </c>
      <c r="B51510">
        <v>1</v>
      </c>
      <c r="C51510" t="s">
        <v>51947</v>
      </c>
      <c r="D51510" s="1">
        <v>44729</v>
      </c>
      <c r="E51510" t="s">
        <v>140</v>
      </c>
      <c r="F51510" t="s">
        <v>729</v>
      </c>
      <c r="G51510" t="s">
        <v>51</v>
      </c>
      <c r="H51510" t="s">
        <v>186</v>
      </c>
      <c r="I51510" t="s">
        <v>187</v>
      </c>
      <c r="J51510">
        <v>2.4</v>
      </c>
      <c r="K51510">
        <v>0.8</v>
      </c>
      <c r="L51510" t="s">
        <v>45</v>
      </c>
      <c r="M51510" s="2">
        <v>44261</v>
      </c>
      <c r="N51510" t="s">
        <v>46</v>
      </c>
      <c r="O51510" t="s">
        <v>100440</v>
      </c>
      <c r="P51510" t="s">
        <v>54</v>
      </c>
    </row>
    <row r="51511" spans="1:16" hidden="1" x14ac:dyDescent="0.3">
      <c r="A51511" t="s">
        <v>51948</v>
      </c>
      <c r="B51511">
        <v>1</v>
      </c>
      <c r="C51511" t="s">
        <v>51948</v>
      </c>
      <c r="D51511" s="1">
        <v>44726</v>
      </c>
      <c r="E51511" t="s">
        <v>66</v>
      </c>
      <c r="F51511" t="s">
        <v>230</v>
      </c>
      <c r="G51511" t="s">
        <v>100442</v>
      </c>
      <c r="H51511" t="s">
        <v>231</v>
      </c>
      <c r="I51511" t="s">
        <v>19</v>
      </c>
      <c r="J51511">
        <v>1.89</v>
      </c>
      <c r="K51511">
        <v>0.16</v>
      </c>
      <c r="L51511" t="s">
        <v>20</v>
      </c>
      <c r="M51511" s="2">
        <v>44261</v>
      </c>
      <c r="N51511" t="s">
        <v>21</v>
      </c>
      <c r="O51511" t="s">
        <v>100443</v>
      </c>
      <c r="P51511" t="s">
        <v>22</v>
      </c>
    </row>
    <row r="51512" spans="1:16" hidden="1" x14ac:dyDescent="0.3">
      <c r="A51512" t="s">
        <v>51949</v>
      </c>
      <c r="B51512">
        <v>1</v>
      </c>
      <c r="C51512" t="s">
        <v>51949</v>
      </c>
      <c r="D51512" s="1">
        <v>44804</v>
      </c>
      <c r="E51512" t="s">
        <v>38</v>
      </c>
      <c r="F51512" t="s">
        <v>837</v>
      </c>
      <c r="G51512" t="s">
        <v>477</v>
      </c>
      <c r="H51512" t="s">
        <v>838</v>
      </c>
      <c r="I51512" t="s">
        <v>19</v>
      </c>
      <c r="J51512">
        <v>1.79</v>
      </c>
      <c r="K51512">
        <v>0.9</v>
      </c>
      <c r="L51512" t="s">
        <v>20</v>
      </c>
      <c r="M51512" s="2">
        <v>44261</v>
      </c>
      <c r="N51512" t="s">
        <v>21</v>
      </c>
      <c r="O51512" t="s">
        <v>100448</v>
      </c>
      <c r="P51512" t="s">
        <v>479</v>
      </c>
    </row>
    <row r="51513" spans="1:16" hidden="1" x14ac:dyDescent="0.3">
      <c r="A51513" t="s">
        <v>51950</v>
      </c>
      <c r="B51513">
        <v>1</v>
      </c>
      <c r="C51513" t="s">
        <v>51950</v>
      </c>
      <c r="D51513" s="1">
        <v>44798</v>
      </c>
      <c r="E51513" t="s">
        <v>61</v>
      </c>
      <c r="F51513" t="s">
        <v>165</v>
      </c>
      <c r="G51513" t="s">
        <v>100442</v>
      </c>
      <c r="H51513" t="s">
        <v>166</v>
      </c>
      <c r="I51513" t="s">
        <v>19</v>
      </c>
      <c r="J51513">
        <v>1.25</v>
      </c>
      <c r="K51513">
        <v>0.16</v>
      </c>
      <c r="L51513" t="s">
        <v>20</v>
      </c>
      <c r="M51513" s="2">
        <v>44261</v>
      </c>
      <c r="N51513" t="s">
        <v>21</v>
      </c>
      <c r="O51513" t="s">
        <v>100443</v>
      </c>
      <c r="P51513" t="s">
        <v>22</v>
      </c>
    </row>
    <row r="51514" spans="1:16" hidden="1" x14ac:dyDescent="0.3">
      <c r="A51514" t="s">
        <v>51951</v>
      </c>
      <c r="B51514">
        <v>1</v>
      </c>
      <c r="C51514" t="s">
        <v>51951</v>
      </c>
      <c r="D51514" s="1">
        <v>44771</v>
      </c>
      <c r="E51514" t="s">
        <v>140</v>
      </c>
      <c r="F51514" t="s">
        <v>481</v>
      </c>
      <c r="G51514" t="s">
        <v>51</v>
      </c>
      <c r="H51514" t="s">
        <v>95</v>
      </c>
      <c r="I51514" t="s">
        <v>44</v>
      </c>
      <c r="J51514">
        <v>3.96</v>
      </c>
      <c r="K51514">
        <v>1.98</v>
      </c>
      <c r="L51514" t="s">
        <v>45</v>
      </c>
      <c r="M51514" s="2">
        <v>44261</v>
      </c>
      <c r="N51514" t="s">
        <v>46</v>
      </c>
      <c r="O51514" t="s">
        <v>100440</v>
      </c>
      <c r="P51514" t="s">
        <v>54</v>
      </c>
    </row>
    <row r="51515" spans="1:16" hidden="1" x14ac:dyDescent="0.3">
      <c r="A51515" t="s">
        <v>51952</v>
      </c>
      <c r="B51515">
        <v>1</v>
      </c>
      <c r="C51515" t="s">
        <v>51952</v>
      </c>
      <c r="D51515" s="1">
        <v>44799</v>
      </c>
      <c r="E51515" t="s">
        <v>93</v>
      </c>
      <c r="F51515" t="s">
        <v>897</v>
      </c>
      <c r="G51515" t="s">
        <v>42</v>
      </c>
      <c r="H51515" t="s">
        <v>898</v>
      </c>
      <c r="I51515" t="s">
        <v>53</v>
      </c>
      <c r="J51515">
        <v>0.45</v>
      </c>
      <c r="K51515">
        <v>0.9</v>
      </c>
      <c r="L51515" t="s">
        <v>45</v>
      </c>
      <c r="M51515" s="2">
        <v>44261</v>
      </c>
      <c r="N51515" t="s">
        <v>46</v>
      </c>
      <c r="O51515" t="s">
        <v>100440</v>
      </c>
      <c r="P51515" t="s">
        <v>47</v>
      </c>
    </row>
    <row r="51516" spans="1:16" hidden="1" x14ac:dyDescent="0.3">
      <c r="A51516" t="s">
        <v>51953</v>
      </c>
      <c r="B51516">
        <v>1</v>
      </c>
      <c r="C51516" t="s">
        <v>51953</v>
      </c>
      <c r="D51516" s="1">
        <v>44796</v>
      </c>
      <c r="E51516" t="s">
        <v>56</v>
      </c>
      <c r="F51516" t="s">
        <v>39</v>
      </c>
      <c r="G51516" t="s">
        <v>100444</v>
      </c>
      <c r="H51516" t="s">
        <v>40</v>
      </c>
      <c r="I51516" t="s">
        <v>19</v>
      </c>
      <c r="J51516">
        <v>6.25</v>
      </c>
      <c r="K51516">
        <v>0.21</v>
      </c>
      <c r="L51516" t="s">
        <v>20</v>
      </c>
      <c r="M51516" s="2">
        <v>44261</v>
      </c>
      <c r="N51516" t="s">
        <v>21</v>
      </c>
      <c r="O51516" t="s">
        <v>100443</v>
      </c>
      <c r="P51516" t="s">
        <v>33</v>
      </c>
    </row>
    <row r="51517" spans="1:16" hidden="1" x14ac:dyDescent="0.3">
      <c r="A51517" t="s">
        <v>51954</v>
      </c>
      <c r="B51517">
        <v>1</v>
      </c>
      <c r="C51517" t="s">
        <v>51954</v>
      </c>
      <c r="D51517" s="1">
        <v>44778</v>
      </c>
      <c r="E51517" t="s">
        <v>29</v>
      </c>
      <c r="F51517" t="s">
        <v>152</v>
      </c>
      <c r="G51517" t="s">
        <v>100442</v>
      </c>
      <c r="H51517" t="s">
        <v>153</v>
      </c>
      <c r="I51517" t="s">
        <v>19</v>
      </c>
      <c r="J51517">
        <v>0.41</v>
      </c>
      <c r="K51517">
        <v>0.41</v>
      </c>
      <c r="L51517" t="s">
        <v>20</v>
      </c>
      <c r="M51517" s="2">
        <v>44261</v>
      </c>
      <c r="N51517" t="s">
        <v>21</v>
      </c>
      <c r="O51517" t="s">
        <v>100443</v>
      </c>
      <c r="P51517" t="s">
        <v>22</v>
      </c>
    </row>
    <row r="51518" spans="1:16" x14ac:dyDescent="0.3">
      <c r="A51518" t="s">
        <v>51955</v>
      </c>
      <c r="B51518">
        <v>1</v>
      </c>
      <c r="C51518" t="s">
        <v>51955</v>
      </c>
      <c r="D51518" s="1">
        <v>44747</v>
      </c>
      <c r="E51518" t="s">
        <v>72</v>
      </c>
      <c r="F51518" t="s">
        <v>772</v>
      </c>
      <c r="G51518" t="s">
        <v>144</v>
      </c>
      <c r="H51518" t="s">
        <v>773</v>
      </c>
      <c r="I51518" t="s">
        <v>19</v>
      </c>
      <c r="J51518">
        <v>0.79</v>
      </c>
      <c r="K51518">
        <v>0.79</v>
      </c>
      <c r="L51518" t="s">
        <v>20</v>
      </c>
      <c r="M51518" s="2">
        <v>44261</v>
      </c>
      <c r="N51518" t="s">
        <v>21</v>
      </c>
      <c r="O51518" t="s">
        <v>100449</v>
      </c>
      <c r="P51518" t="s">
        <v>146</v>
      </c>
    </row>
    <row r="51519" spans="1:16" x14ac:dyDescent="0.3">
      <c r="A51519" t="s">
        <v>51956</v>
      </c>
      <c r="B51519">
        <v>1</v>
      </c>
      <c r="C51519" t="s">
        <v>51956</v>
      </c>
      <c r="D51519" s="1">
        <v>44737</v>
      </c>
      <c r="E51519" t="s">
        <v>172</v>
      </c>
      <c r="F51519" t="s">
        <v>369</v>
      </c>
      <c r="G51519" t="s">
        <v>370</v>
      </c>
      <c r="H51519" t="s">
        <v>371</v>
      </c>
      <c r="I51519" t="s">
        <v>19</v>
      </c>
      <c r="J51519">
        <v>1.59</v>
      </c>
      <c r="K51519">
        <v>0.13</v>
      </c>
      <c r="L51519" t="s">
        <v>20</v>
      </c>
      <c r="M51519" s="2">
        <v>44261</v>
      </c>
      <c r="N51519" t="s">
        <v>21</v>
      </c>
      <c r="O51519" t="s">
        <v>100450</v>
      </c>
      <c r="P51519" t="s">
        <v>372</v>
      </c>
    </row>
    <row r="51520" spans="1:16" hidden="1" x14ac:dyDescent="0.3">
      <c r="A51520" t="s">
        <v>51957</v>
      </c>
      <c r="B51520">
        <v>1</v>
      </c>
      <c r="C51520" t="s">
        <v>51957</v>
      </c>
      <c r="D51520" s="1">
        <v>44757</v>
      </c>
      <c r="E51520" t="s">
        <v>131</v>
      </c>
      <c r="F51520" t="s">
        <v>407</v>
      </c>
      <c r="G51520" t="s">
        <v>26</v>
      </c>
      <c r="H51520" t="s">
        <v>408</v>
      </c>
      <c r="I51520" t="s">
        <v>19</v>
      </c>
      <c r="J51520">
        <v>4.09</v>
      </c>
      <c r="K51520">
        <v>0.26</v>
      </c>
      <c r="L51520" t="s">
        <v>20</v>
      </c>
      <c r="M51520" s="2">
        <v>44261</v>
      </c>
      <c r="N51520" t="s">
        <v>21</v>
      </c>
      <c r="O51520" t="s">
        <v>100448</v>
      </c>
      <c r="P51520" t="s">
        <v>28</v>
      </c>
    </row>
    <row r="51521" spans="1:16" hidden="1" x14ac:dyDescent="0.3">
      <c r="A51521" t="s">
        <v>51958</v>
      </c>
      <c r="B51521">
        <v>1</v>
      </c>
      <c r="C51521" t="s">
        <v>51958</v>
      </c>
      <c r="D51521" s="1">
        <v>44748</v>
      </c>
      <c r="E51521" t="s">
        <v>61</v>
      </c>
      <c r="F51521" t="s">
        <v>335</v>
      </c>
      <c r="G51521" t="s">
        <v>336</v>
      </c>
      <c r="H51521" t="s">
        <v>337</v>
      </c>
      <c r="I51521" t="s">
        <v>19</v>
      </c>
      <c r="J51521">
        <v>2.09</v>
      </c>
      <c r="K51521">
        <v>0.09</v>
      </c>
      <c r="L51521" t="s">
        <v>20</v>
      </c>
      <c r="M51521" s="2">
        <v>44261</v>
      </c>
      <c r="N51521" t="s">
        <v>21</v>
      </c>
      <c r="O51521" t="s">
        <v>100448</v>
      </c>
      <c r="P51521" t="s">
        <v>338</v>
      </c>
    </row>
    <row r="51522" spans="1:16" hidden="1" x14ac:dyDescent="0.3">
      <c r="A51522" t="s">
        <v>51959</v>
      </c>
      <c r="B51522">
        <v>1</v>
      </c>
      <c r="C51522" t="s">
        <v>51959</v>
      </c>
      <c r="D51522" s="1">
        <v>44751</v>
      </c>
      <c r="E51522" t="s">
        <v>35</v>
      </c>
      <c r="F51522" t="s">
        <v>591</v>
      </c>
      <c r="G51522" t="s">
        <v>42</v>
      </c>
      <c r="H51522" t="s">
        <v>592</v>
      </c>
      <c r="I51522" t="s">
        <v>53</v>
      </c>
      <c r="J51522">
        <v>1.2</v>
      </c>
      <c r="K51522">
        <v>2.4</v>
      </c>
      <c r="L51522" t="s">
        <v>45</v>
      </c>
      <c r="M51522" s="2">
        <v>44261</v>
      </c>
      <c r="N51522" t="s">
        <v>46</v>
      </c>
      <c r="O51522" t="s">
        <v>100440</v>
      </c>
      <c r="P51522" t="s">
        <v>47</v>
      </c>
    </row>
    <row r="51523" spans="1:16" hidden="1" x14ac:dyDescent="0.3">
      <c r="A51523" t="s">
        <v>51960</v>
      </c>
      <c r="B51523">
        <v>1</v>
      </c>
      <c r="C51523" t="s">
        <v>51960</v>
      </c>
      <c r="D51523" s="1">
        <v>44798</v>
      </c>
      <c r="E51523" t="s">
        <v>151</v>
      </c>
      <c r="F51523" t="s">
        <v>404</v>
      </c>
      <c r="G51523" t="s">
        <v>42</v>
      </c>
      <c r="H51523" t="s">
        <v>405</v>
      </c>
      <c r="I51523" t="s">
        <v>107</v>
      </c>
      <c r="J51523">
        <v>0.39</v>
      </c>
      <c r="K51523">
        <v>1.56</v>
      </c>
      <c r="L51523" t="s">
        <v>45</v>
      </c>
      <c r="M51523" s="2">
        <v>44261</v>
      </c>
      <c r="N51523" t="s">
        <v>46</v>
      </c>
      <c r="O51523" t="s">
        <v>100440</v>
      </c>
      <c r="P51523" t="s">
        <v>47</v>
      </c>
    </row>
    <row r="51524" spans="1:16" hidden="1" x14ac:dyDescent="0.3">
      <c r="A51524" t="s">
        <v>51961</v>
      </c>
      <c r="B51524">
        <v>1</v>
      </c>
      <c r="C51524" t="s">
        <v>51961</v>
      </c>
      <c r="D51524" s="1">
        <v>44802</v>
      </c>
      <c r="E51524" t="s">
        <v>35</v>
      </c>
      <c r="F51524" t="s">
        <v>767</v>
      </c>
      <c r="G51524" t="s">
        <v>26</v>
      </c>
      <c r="H51524" t="s">
        <v>768</v>
      </c>
      <c r="I51524" t="s">
        <v>19</v>
      </c>
      <c r="J51524">
        <v>5.29</v>
      </c>
      <c r="K51524">
        <v>0.26</v>
      </c>
      <c r="L51524" t="s">
        <v>20</v>
      </c>
      <c r="M51524" s="2">
        <v>44261</v>
      </c>
      <c r="N51524" t="s">
        <v>21</v>
      </c>
      <c r="O51524" t="s">
        <v>100448</v>
      </c>
      <c r="P51524" t="s">
        <v>28</v>
      </c>
    </row>
    <row r="51525" spans="1:16" hidden="1" x14ac:dyDescent="0.3">
      <c r="A51525" t="s">
        <v>51962</v>
      </c>
      <c r="B51525">
        <v>1</v>
      </c>
      <c r="C51525" t="s">
        <v>51962</v>
      </c>
      <c r="D51525" s="1">
        <v>44715</v>
      </c>
      <c r="E51525" t="s">
        <v>151</v>
      </c>
      <c r="F51525" t="s">
        <v>649</v>
      </c>
      <c r="G51525" t="s">
        <v>100446</v>
      </c>
      <c r="H51525" t="s">
        <v>650</v>
      </c>
      <c r="I51525" t="s">
        <v>19</v>
      </c>
      <c r="J51525">
        <v>3.75</v>
      </c>
      <c r="K51525">
        <v>1.25</v>
      </c>
      <c r="L51525" t="s">
        <v>20</v>
      </c>
      <c r="M51525" s="2">
        <v>44261</v>
      </c>
      <c r="N51525" t="s">
        <v>21</v>
      </c>
      <c r="O51525" t="s">
        <v>100443</v>
      </c>
      <c r="P51525" t="s">
        <v>651</v>
      </c>
    </row>
    <row r="51526" spans="1:16" hidden="1" x14ac:dyDescent="0.3">
      <c r="A51526" t="s">
        <v>51963</v>
      </c>
      <c r="B51526">
        <v>1</v>
      </c>
      <c r="C51526" t="s">
        <v>51963</v>
      </c>
      <c r="D51526" s="1">
        <v>44779</v>
      </c>
      <c r="E51526" t="s">
        <v>135</v>
      </c>
      <c r="F51526" t="s">
        <v>126</v>
      </c>
      <c r="G51526" t="s">
        <v>26</v>
      </c>
      <c r="H51526" t="s">
        <v>127</v>
      </c>
      <c r="I51526" t="s">
        <v>19</v>
      </c>
      <c r="J51526">
        <v>4.09</v>
      </c>
      <c r="K51526">
        <v>0.26</v>
      </c>
      <c r="L51526" t="s">
        <v>20</v>
      </c>
      <c r="M51526" s="2">
        <v>44261</v>
      </c>
      <c r="N51526" t="s">
        <v>21</v>
      </c>
      <c r="O51526" t="s">
        <v>100448</v>
      </c>
      <c r="P51526" t="s">
        <v>28</v>
      </c>
    </row>
    <row r="51527" spans="1:16" hidden="1" x14ac:dyDescent="0.3">
      <c r="A51527" t="s">
        <v>51964</v>
      </c>
      <c r="B51527">
        <v>1</v>
      </c>
      <c r="C51527" t="s">
        <v>51964</v>
      </c>
      <c r="D51527" s="1">
        <v>44721</v>
      </c>
      <c r="E51527" t="s">
        <v>73</v>
      </c>
      <c r="F51527" t="s">
        <v>102</v>
      </c>
      <c r="G51527" t="s">
        <v>42</v>
      </c>
      <c r="H51527" t="s">
        <v>103</v>
      </c>
      <c r="I51527" t="s">
        <v>44</v>
      </c>
      <c r="J51527">
        <v>4.4000000000000004</v>
      </c>
      <c r="K51527">
        <v>2.2000000000000002</v>
      </c>
      <c r="L51527" t="s">
        <v>45</v>
      </c>
      <c r="M51527" s="2">
        <v>44261</v>
      </c>
      <c r="N51527" t="s">
        <v>46</v>
      </c>
      <c r="O51527" t="s">
        <v>100440</v>
      </c>
      <c r="P51527" t="s">
        <v>47</v>
      </c>
    </row>
    <row r="51528" spans="1:16" hidden="1" x14ac:dyDescent="0.3">
      <c r="A51528" t="s">
        <v>51965</v>
      </c>
      <c r="B51528">
        <v>1</v>
      </c>
      <c r="C51528" t="s">
        <v>51965</v>
      </c>
      <c r="D51528" s="1">
        <v>44749</v>
      </c>
      <c r="E51528" t="s">
        <v>77</v>
      </c>
      <c r="F51528" t="s">
        <v>360</v>
      </c>
      <c r="G51528" t="s">
        <v>51</v>
      </c>
      <c r="H51528" t="s">
        <v>186</v>
      </c>
      <c r="I51528" t="s">
        <v>53</v>
      </c>
      <c r="J51528">
        <v>0.53</v>
      </c>
      <c r="K51528">
        <v>0.27</v>
      </c>
      <c r="L51528" t="s">
        <v>45</v>
      </c>
      <c r="M51528" s="2">
        <v>44261</v>
      </c>
      <c r="N51528" t="s">
        <v>46</v>
      </c>
      <c r="O51528" t="s">
        <v>100440</v>
      </c>
      <c r="P51528" t="s">
        <v>54</v>
      </c>
    </row>
    <row r="51529" spans="1:16" hidden="1" x14ac:dyDescent="0.3">
      <c r="A51529" t="s">
        <v>51966</v>
      </c>
      <c r="B51529">
        <v>1</v>
      </c>
      <c r="C51529" t="s">
        <v>51966</v>
      </c>
      <c r="D51529" s="1">
        <v>44783</v>
      </c>
      <c r="E51529" t="s">
        <v>93</v>
      </c>
      <c r="F51529" t="s">
        <v>343</v>
      </c>
      <c r="G51529" t="s">
        <v>79</v>
      </c>
      <c r="H51529" t="s">
        <v>344</v>
      </c>
      <c r="I51529" t="s">
        <v>19</v>
      </c>
      <c r="J51529">
        <v>1.01</v>
      </c>
      <c r="K51529">
        <v>1.01</v>
      </c>
      <c r="L51529" t="s">
        <v>20</v>
      </c>
      <c r="M51529" s="2">
        <v>44261</v>
      </c>
      <c r="N51529" t="s">
        <v>21</v>
      </c>
      <c r="O51529" t="s">
        <v>100448</v>
      </c>
      <c r="P51529" t="s">
        <v>81</v>
      </c>
    </row>
    <row r="51530" spans="1:16" hidden="1" x14ac:dyDescent="0.3">
      <c r="A51530" t="s">
        <v>51967</v>
      </c>
      <c r="B51530">
        <v>1</v>
      </c>
      <c r="C51530" t="s">
        <v>51967</v>
      </c>
      <c r="D51530" s="1">
        <v>44731</v>
      </c>
      <c r="E51530" t="s">
        <v>100</v>
      </c>
      <c r="F51530" t="s">
        <v>105</v>
      </c>
      <c r="G51530" t="s">
        <v>42</v>
      </c>
      <c r="H51530" t="s">
        <v>106</v>
      </c>
      <c r="I51530" t="s">
        <v>107</v>
      </c>
      <c r="J51530">
        <v>1.1499999999999999</v>
      </c>
      <c r="K51530">
        <v>2.2999999999999998</v>
      </c>
      <c r="L51530" t="s">
        <v>45</v>
      </c>
      <c r="M51530" s="2">
        <v>44261</v>
      </c>
      <c r="N51530" t="s">
        <v>46</v>
      </c>
      <c r="O51530" t="s">
        <v>100440</v>
      </c>
      <c r="P51530" t="s">
        <v>47</v>
      </c>
    </row>
    <row r="51531" spans="1:16" hidden="1" x14ac:dyDescent="0.3">
      <c r="A51531" t="s">
        <v>51968</v>
      </c>
      <c r="B51531">
        <v>1</v>
      </c>
      <c r="C51531" t="s">
        <v>51968</v>
      </c>
      <c r="D51531" s="1">
        <v>44749</v>
      </c>
      <c r="E51531" t="s">
        <v>93</v>
      </c>
      <c r="F51531" t="s">
        <v>447</v>
      </c>
      <c r="G51531" t="s">
        <v>118</v>
      </c>
      <c r="H51531" t="s">
        <v>448</v>
      </c>
      <c r="I51531" t="s">
        <v>19</v>
      </c>
      <c r="J51531">
        <v>1.52</v>
      </c>
      <c r="K51531">
        <v>0.06</v>
      </c>
      <c r="L51531" t="s">
        <v>20</v>
      </c>
      <c r="M51531" s="2">
        <v>44261</v>
      </c>
      <c r="N51531" t="s">
        <v>21</v>
      </c>
      <c r="O51531" t="s">
        <v>100448</v>
      </c>
      <c r="P51531" t="s">
        <v>120</v>
      </c>
    </row>
    <row r="51532" spans="1:16" x14ac:dyDescent="0.3">
      <c r="A51532" t="s">
        <v>51969</v>
      </c>
      <c r="B51532">
        <v>1</v>
      </c>
      <c r="C51532" t="s">
        <v>51969</v>
      </c>
      <c r="D51532" s="1">
        <v>44759</v>
      </c>
      <c r="E51532" t="s">
        <v>134</v>
      </c>
      <c r="F51532" t="s">
        <v>366</v>
      </c>
      <c r="G51532" t="s">
        <v>87</v>
      </c>
      <c r="H51532" t="s">
        <v>367</v>
      </c>
      <c r="I51532" t="s">
        <v>19</v>
      </c>
      <c r="J51532">
        <v>1.29</v>
      </c>
      <c r="K51532">
        <v>0.11</v>
      </c>
      <c r="L51532" t="s">
        <v>20</v>
      </c>
      <c r="M51532" s="2">
        <v>44261</v>
      </c>
      <c r="N51532" t="s">
        <v>21</v>
      </c>
      <c r="O51532" t="s">
        <v>100450</v>
      </c>
      <c r="P51532" t="s">
        <v>89</v>
      </c>
    </row>
    <row r="51533" spans="1:16" hidden="1" x14ac:dyDescent="0.3">
      <c r="A51533" t="s">
        <v>51970</v>
      </c>
      <c r="B51533">
        <v>1</v>
      </c>
      <c r="C51533" t="s">
        <v>51970</v>
      </c>
      <c r="D51533" s="1">
        <v>44766</v>
      </c>
      <c r="E51533" t="s">
        <v>96</v>
      </c>
      <c r="F51533" t="s">
        <v>395</v>
      </c>
      <c r="G51533" t="s">
        <v>26</v>
      </c>
      <c r="H51533" t="s">
        <v>396</v>
      </c>
      <c r="I51533" t="s">
        <v>19</v>
      </c>
      <c r="J51533">
        <v>5.69</v>
      </c>
      <c r="K51533">
        <v>0.36</v>
      </c>
      <c r="L51533" t="s">
        <v>20</v>
      </c>
      <c r="M51533" s="2">
        <v>44261</v>
      </c>
      <c r="N51533" t="s">
        <v>21</v>
      </c>
      <c r="O51533" t="s">
        <v>100448</v>
      </c>
      <c r="P51533" t="s">
        <v>28</v>
      </c>
    </row>
    <row r="51534" spans="1:16" x14ac:dyDescent="0.3">
      <c r="A51534" t="s">
        <v>51971</v>
      </c>
      <c r="B51534">
        <v>1</v>
      </c>
      <c r="C51534" t="s">
        <v>51971</v>
      </c>
      <c r="D51534" s="1">
        <v>44751</v>
      </c>
      <c r="E51534" t="s">
        <v>56</v>
      </c>
      <c r="F51534" t="s">
        <v>86</v>
      </c>
      <c r="G51534" t="s">
        <v>87</v>
      </c>
      <c r="H51534" t="s">
        <v>88</v>
      </c>
      <c r="I51534" t="s">
        <v>19</v>
      </c>
      <c r="J51534">
        <v>1.95</v>
      </c>
      <c r="K51534">
        <v>0.2</v>
      </c>
      <c r="L51534" t="s">
        <v>20</v>
      </c>
      <c r="M51534" s="2">
        <v>44261</v>
      </c>
      <c r="N51534" t="s">
        <v>21</v>
      </c>
      <c r="O51534" t="s">
        <v>100450</v>
      </c>
      <c r="P51534" t="s">
        <v>89</v>
      </c>
    </row>
    <row r="51535" spans="1:16" hidden="1" x14ac:dyDescent="0.3">
      <c r="A51535" t="s">
        <v>51972</v>
      </c>
      <c r="B51535">
        <v>1</v>
      </c>
      <c r="C51535" t="s">
        <v>51972</v>
      </c>
      <c r="D51535" s="1">
        <v>44783</v>
      </c>
      <c r="E51535" t="s">
        <v>93</v>
      </c>
      <c r="F51535" t="s">
        <v>17</v>
      </c>
      <c r="G51535" t="s">
        <v>100442</v>
      </c>
      <c r="H51535" t="s">
        <v>18</v>
      </c>
      <c r="I51535" t="s">
        <v>19</v>
      </c>
      <c r="J51535">
        <v>2.89</v>
      </c>
      <c r="K51535">
        <v>0.12</v>
      </c>
      <c r="L51535" t="s">
        <v>20</v>
      </c>
      <c r="M51535" s="2">
        <v>44261</v>
      </c>
      <c r="N51535" t="s">
        <v>21</v>
      </c>
      <c r="O51535" t="s">
        <v>100443</v>
      </c>
      <c r="P51535" t="s">
        <v>22</v>
      </c>
    </row>
    <row r="51536" spans="1:16" hidden="1" x14ac:dyDescent="0.3">
      <c r="A51536" t="s">
        <v>51973</v>
      </c>
      <c r="B51536">
        <v>1</v>
      </c>
      <c r="C51536" t="s">
        <v>51973</v>
      </c>
      <c r="D51536" s="1">
        <v>44775</v>
      </c>
      <c r="E51536" t="s">
        <v>67</v>
      </c>
      <c r="F51536" t="s">
        <v>343</v>
      </c>
      <c r="G51536" t="s">
        <v>79</v>
      </c>
      <c r="H51536" t="s">
        <v>344</v>
      </c>
      <c r="I51536" t="s">
        <v>19</v>
      </c>
      <c r="J51536">
        <v>1.01</v>
      </c>
      <c r="K51536">
        <v>1.01</v>
      </c>
      <c r="L51536" t="s">
        <v>20</v>
      </c>
      <c r="M51536" s="2">
        <v>44261</v>
      </c>
      <c r="N51536" t="s">
        <v>21</v>
      </c>
      <c r="O51536" t="s">
        <v>100448</v>
      </c>
      <c r="P51536" t="s">
        <v>81</v>
      </c>
    </row>
    <row r="51537" spans="1:16" hidden="1" x14ac:dyDescent="0.3">
      <c r="A51537" t="s">
        <v>51974</v>
      </c>
      <c r="B51537">
        <v>1</v>
      </c>
      <c r="C51537" t="s">
        <v>51974</v>
      </c>
      <c r="D51537" s="1">
        <v>44737</v>
      </c>
      <c r="E51537" t="s">
        <v>157</v>
      </c>
      <c r="F51537" t="s">
        <v>132</v>
      </c>
      <c r="G51537" t="s">
        <v>51</v>
      </c>
      <c r="H51537" t="s">
        <v>64</v>
      </c>
      <c r="I51537" t="s">
        <v>133</v>
      </c>
      <c r="J51537">
        <v>3.16</v>
      </c>
      <c r="K51537">
        <v>0.79</v>
      </c>
      <c r="L51537" t="s">
        <v>45</v>
      </c>
      <c r="M51537" s="2">
        <v>44261</v>
      </c>
      <c r="N51537" t="s">
        <v>46</v>
      </c>
      <c r="O51537" t="s">
        <v>100440</v>
      </c>
      <c r="P51537" t="s">
        <v>54</v>
      </c>
    </row>
    <row r="51538" spans="1:16" hidden="1" x14ac:dyDescent="0.3">
      <c r="A51538" t="s">
        <v>51975</v>
      </c>
      <c r="B51538">
        <v>1</v>
      </c>
      <c r="C51538" t="s">
        <v>51975</v>
      </c>
      <c r="D51538" s="1">
        <v>44747</v>
      </c>
      <c r="E51538" t="s">
        <v>157</v>
      </c>
      <c r="F51538" t="s">
        <v>349</v>
      </c>
      <c r="G51538" t="s">
        <v>26</v>
      </c>
      <c r="H51538" t="s">
        <v>350</v>
      </c>
      <c r="I51538" t="s">
        <v>19</v>
      </c>
      <c r="J51538">
        <v>4.99</v>
      </c>
      <c r="K51538">
        <v>0.17</v>
      </c>
      <c r="L51538" t="s">
        <v>20</v>
      </c>
      <c r="M51538" s="2">
        <v>44261</v>
      </c>
      <c r="N51538" t="s">
        <v>21</v>
      </c>
      <c r="O51538" t="s">
        <v>100448</v>
      </c>
      <c r="P51538" t="s">
        <v>28</v>
      </c>
    </row>
    <row r="51539" spans="1:16" hidden="1" x14ac:dyDescent="0.3">
      <c r="A51539" t="s">
        <v>51976</v>
      </c>
      <c r="B51539">
        <v>1</v>
      </c>
      <c r="C51539" t="s">
        <v>51976</v>
      </c>
      <c r="D51539" s="1">
        <v>44761</v>
      </c>
      <c r="E51539" t="s">
        <v>128</v>
      </c>
      <c r="F51539" t="s">
        <v>509</v>
      </c>
      <c r="G51539" t="s">
        <v>26</v>
      </c>
      <c r="H51539" t="s">
        <v>510</v>
      </c>
      <c r="I51539" t="s">
        <v>19</v>
      </c>
      <c r="J51539">
        <v>3.59</v>
      </c>
      <c r="K51539">
        <v>0.36</v>
      </c>
      <c r="L51539" t="s">
        <v>20</v>
      </c>
      <c r="M51539" s="2">
        <v>44261</v>
      </c>
      <c r="N51539" t="s">
        <v>21</v>
      </c>
      <c r="O51539" t="s">
        <v>100448</v>
      </c>
      <c r="P51539" t="s">
        <v>28</v>
      </c>
    </row>
    <row r="51540" spans="1:16" hidden="1" x14ac:dyDescent="0.3">
      <c r="A51540" t="s">
        <v>51977</v>
      </c>
      <c r="B51540">
        <v>1</v>
      </c>
      <c r="C51540" t="s">
        <v>51977</v>
      </c>
      <c r="D51540" s="1">
        <v>44777</v>
      </c>
      <c r="E51540" t="s">
        <v>49</v>
      </c>
      <c r="F51540" t="s">
        <v>486</v>
      </c>
      <c r="G51540" t="s">
        <v>51</v>
      </c>
      <c r="H51540" t="s">
        <v>95</v>
      </c>
      <c r="I51540" t="s">
        <v>53</v>
      </c>
      <c r="J51540">
        <v>1.8</v>
      </c>
      <c r="K51540">
        <v>0.9</v>
      </c>
      <c r="L51540" t="s">
        <v>45</v>
      </c>
      <c r="M51540" s="2">
        <v>44261</v>
      </c>
      <c r="N51540" t="s">
        <v>46</v>
      </c>
      <c r="O51540" t="s">
        <v>100440</v>
      </c>
      <c r="P51540" t="s">
        <v>54</v>
      </c>
    </row>
    <row r="51541" spans="1:16" hidden="1" x14ac:dyDescent="0.3">
      <c r="A51541" t="s">
        <v>51978</v>
      </c>
      <c r="B51541">
        <v>1</v>
      </c>
      <c r="C51541" t="s">
        <v>51978</v>
      </c>
      <c r="D51541" s="1">
        <v>44714</v>
      </c>
      <c r="E51541" t="s">
        <v>48</v>
      </c>
      <c r="F51541" t="s">
        <v>269</v>
      </c>
      <c r="G51541" t="s">
        <v>69</v>
      </c>
      <c r="H51541" t="s">
        <v>270</v>
      </c>
      <c r="I51541" t="s">
        <v>19</v>
      </c>
      <c r="J51541">
        <v>2.25</v>
      </c>
      <c r="K51541">
        <v>0.11</v>
      </c>
      <c r="L51541" t="s">
        <v>20</v>
      </c>
      <c r="M51541" s="2">
        <v>44261</v>
      </c>
      <c r="N51541" t="s">
        <v>21</v>
      </c>
      <c r="O51541" t="s">
        <v>100448</v>
      </c>
      <c r="P51541" t="s">
        <v>71</v>
      </c>
    </row>
    <row r="51542" spans="1:16" hidden="1" x14ac:dyDescent="0.3">
      <c r="A51542" t="s">
        <v>51979</v>
      </c>
      <c r="B51542">
        <v>1</v>
      </c>
      <c r="C51542" t="s">
        <v>51979</v>
      </c>
      <c r="D51542" s="1">
        <v>44723</v>
      </c>
      <c r="E51542" t="s">
        <v>151</v>
      </c>
      <c r="F51542" t="s">
        <v>834</v>
      </c>
      <c r="G51542" t="s">
        <v>100444</v>
      </c>
      <c r="H51542" t="s">
        <v>835</v>
      </c>
      <c r="I51542" t="s">
        <v>19</v>
      </c>
      <c r="J51542">
        <v>5.97</v>
      </c>
      <c r="K51542">
        <v>0.2</v>
      </c>
      <c r="L51542" t="s">
        <v>20</v>
      </c>
      <c r="M51542" s="2">
        <v>44261</v>
      </c>
      <c r="N51542" t="s">
        <v>21</v>
      </c>
      <c r="O51542" t="s">
        <v>100443</v>
      </c>
      <c r="P51542" t="s">
        <v>33</v>
      </c>
    </row>
    <row r="51543" spans="1:16" hidden="1" x14ac:dyDescent="0.3">
      <c r="A51543" t="s">
        <v>51980</v>
      </c>
      <c r="B51543">
        <v>1</v>
      </c>
      <c r="C51543" t="s">
        <v>51980</v>
      </c>
      <c r="D51543" s="1">
        <v>44773</v>
      </c>
      <c r="E51543" t="s">
        <v>116</v>
      </c>
      <c r="F51543" t="s">
        <v>352</v>
      </c>
      <c r="G51543" t="s">
        <v>69</v>
      </c>
      <c r="H51543" t="s">
        <v>353</v>
      </c>
      <c r="I51543" t="s">
        <v>19</v>
      </c>
      <c r="J51543">
        <v>2.4900000000000002</v>
      </c>
      <c r="K51543">
        <v>0.12</v>
      </c>
      <c r="L51543" t="s">
        <v>20</v>
      </c>
      <c r="M51543" s="2">
        <v>44261</v>
      </c>
      <c r="N51543" t="s">
        <v>21</v>
      </c>
      <c r="O51543" t="s">
        <v>100448</v>
      </c>
      <c r="P51543" t="s">
        <v>71</v>
      </c>
    </row>
    <row r="51544" spans="1:16" hidden="1" x14ac:dyDescent="0.3">
      <c r="A51544" t="s">
        <v>51981</v>
      </c>
      <c r="B51544">
        <v>1</v>
      </c>
      <c r="C51544" t="s">
        <v>51981</v>
      </c>
      <c r="D51544" s="1">
        <v>44754</v>
      </c>
      <c r="E51544" t="s">
        <v>123</v>
      </c>
      <c r="F51544" t="s">
        <v>946</v>
      </c>
      <c r="G51544" t="s">
        <v>42</v>
      </c>
      <c r="H51544" t="s">
        <v>43</v>
      </c>
      <c r="I51544" t="s">
        <v>107</v>
      </c>
      <c r="J51544">
        <v>1.02</v>
      </c>
      <c r="K51544">
        <v>2.04</v>
      </c>
      <c r="L51544" t="s">
        <v>45</v>
      </c>
      <c r="M51544" s="2">
        <v>44261</v>
      </c>
      <c r="N51544" t="s">
        <v>46</v>
      </c>
      <c r="O51544" t="s">
        <v>100440</v>
      </c>
      <c r="P51544" t="s">
        <v>47</v>
      </c>
    </row>
    <row r="51545" spans="1:16" hidden="1" x14ac:dyDescent="0.3">
      <c r="A51545" t="s">
        <v>51982</v>
      </c>
      <c r="B51545">
        <v>1</v>
      </c>
      <c r="C51545" t="s">
        <v>51982</v>
      </c>
      <c r="D51545" s="1">
        <v>44783</v>
      </c>
      <c r="E51545" t="s">
        <v>96</v>
      </c>
      <c r="F51545" t="s">
        <v>126</v>
      </c>
      <c r="G51545" t="s">
        <v>26</v>
      </c>
      <c r="H51545" t="s">
        <v>127</v>
      </c>
      <c r="I51545" t="s">
        <v>19</v>
      </c>
      <c r="J51545">
        <v>4.09</v>
      </c>
      <c r="K51545">
        <v>0.26</v>
      </c>
      <c r="L51545" t="s">
        <v>20</v>
      </c>
      <c r="M51545" s="2">
        <v>44261</v>
      </c>
      <c r="N51545" t="s">
        <v>21</v>
      </c>
      <c r="O51545" t="s">
        <v>100448</v>
      </c>
      <c r="P51545" t="s">
        <v>28</v>
      </c>
    </row>
    <row r="51546" spans="1:16" x14ac:dyDescent="0.3">
      <c r="A51546" t="s">
        <v>51983</v>
      </c>
      <c r="B51546">
        <v>1</v>
      </c>
      <c r="C51546" t="s">
        <v>51983</v>
      </c>
      <c r="D51546" s="1">
        <v>44763</v>
      </c>
      <c r="E51546" t="s">
        <v>24</v>
      </c>
      <c r="F51546" t="s">
        <v>779</v>
      </c>
      <c r="G51546" t="s">
        <v>144</v>
      </c>
      <c r="H51546" t="s">
        <v>780</v>
      </c>
      <c r="I51546" t="s">
        <v>19</v>
      </c>
      <c r="J51546">
        <v>1.85</v>
      </c>
      <c r="K51546">
        <v>0.31</v>
      </c>
      <c r="L51546" t="s">
        <v>20</v>
      </c>
      <c r="M51546" s="2">
        <v>44261</v>
      </c>
      <c r="N51546" t="s">
        <v>21</v>
      </c>
      <c r="O51546" t="s">
        <v>100449</v>
      </c>
      <c r="P51546" t="s">
        <v>146</v>
      </c>
    </row>
    <row r="51547" spans="1:16" hidden="1" x14ac:dyDescent="0.3">
      <c r="A51547" t="s">
        <v>51984</v>
      </c>
      <c r="B51547">
        <v>1</v>
      </c>
      <c r="C51547" t="s">
        <v>51984</v>
      </c>
      <c r="D51547" s="1">
        <v>44794</v>
      </c>
      <c r="E51547" t="s">
        <v>56</v>
      </c>
      <c r="F51547" t="s">
        <v>752</v>
      </c>
      <c r="G51547" t="s">
        <v>42</v>
      </c>
      <c r="H51547" t="s">
        <v>168</v>
      </c>
      <c r="I51547" t="s">
        <v>107</v>
      </c>
      <c r="J51547">
        <v>0.5</v>
      </c>
      <c r="K51547">
        <v>2</v>
      </c>
      <c r="L51547" t="s">
        <v>45</v>
      </c>
      <c r="M51547" s="2">
        <v>44261</v>
      </c>
      <c r="N51547" t="s">
        <v>46</v>
      </c>
      <c r="O51547" t="s">
        <v>100440</v>
      </c>
      <c r="P51547" t="s">
        <v>47</v>
      </c>
    </row>
    <row r="51548" spans="1:16" hidden="1" x14ac:dyDescent="0.3">
      <c r="A51548" t="s">
        <v>51985</v>
      </c>
      <c r="B51548">
        <v>1</v>
      </c>
      <c r="C51548" t="s">
        <v>51985</v>
      </c>
      <c r="D51548" s="1">
        <v>44768</v>
      </c>
      <c r="E51548" t="s">
        <v>61</v>
      </c>
      <c r="F51548" t="s">
        <v>897</v>
      </c>
      <c r="G51548" t="s">
        <v>42</v>
      </c>
      <c r="H51548" t="s">
        <v>898</v>
      </c>
      <c r="I51548" t="s">
        <v>53</v>
      </c>
      <c r="J51548">
        <v>0.45</v>
      </c>
      <c r="K51548">
        <v>0.9</v>
      </c>
      <c r="L51548" t="s">
        <v>45</v>
      </c>
      <c r="M51548" s="2">
        <v>44261</v>
      </c>
      <c r="N51548" t="s">
        <v>46</v>
      </c>
      <c r="O51548" t="s">
        <v>100440</v>
      </c>
      <c r="P51548" t="s">
        <v>47</v>
      </c>
    </row>
    <row r="51549" spans="1:16" hidden="1" x14ac:dyDescent="0.3">
      <c r="A51549" t="s">
        <v>51986</v>
      </c>
      <c r="B51549">
        <v>1</v>
      </c>
      <c r="C51549" t="s">
        <v>51986</v>
      </c>
      <c r="D51549" s="1">
        <v>44776</v>
      </c>
      <c r="E51549" t="s">
        <v>137</v>
      </c>
      <c r="F51549" t="s">
        <v>621</v>
      </c>
      <c r="G51549" t="s">
        <v>226</v>
      </c>
      <c r="H51549" t="s">
        <v>622</v>
      </c>
      <c r="I51549" t="s">
        <v>19</v>
      </c>
      <c r="J51549">
        <v>2.85</v>
      </c>
      <c r="K51549">
        <v>7.0000000000000007E-2</v>
      </c>
      <c r="L51549" t="s">
        <v>20</v>
      </c>
      <c r="M51549" s="2">
        <v>44261</v>
      </c>
      <c r="N51549" t="s">
        <v>21</v>
      </c>
      <c r="O51549" t="s">
        <v>100448</v>
      </c>
      <c r="P51549" t="s">
        <v>228</v>
      </c>
    </row>
    <row r="51550" spans="1:16" hidden="1" x14ac:dyDescent="0.3">
      <c r="A51550" t="s">
        <v>51987</v>
      </c>
      <c r="B51550">
        <v>1</v>
      </c>
      <c r="C51550" t="s">
        <v>51987</v>
      </c>
      <c r="D51550" s="1">
        <v>44728</v>
      </c>
      <c r="E51550" t="s">
        <v>66</v>
      </c>
      <c r="F51550" t="s">
        <v>737</v>
      </c>
      <c r="G51550" t="s">
        <v>51</v>
      </c>
      <c r="H51550" t="s">
        <v>52</v>
      </c>
      <c r="I51550" t="s">
        <v>65</v>
      </c>
      <c r="J51550">
        <v>7.92</v>
      </c>
      <c r="K51550">
        <v>2</v>
      </c>
      <c r="L51550" t="s">
        <v>45</v>
      </c>
      <c r="M51550" s="2">
        <v>44261</v>
      </c>
      <c r="N51550" t="s">
        <v>46</v>
      </c>
      <c r="O51550" t="s">
        <v>100440</v>
      </c>
      <c r="P51550" t="s">
        <v>54</v>
      </c>
    </row>
    <row r="51551" spans="1:16" hidden="1" x14ac:dyDescent="0.3">
      <c r="A51551" t="s">
        <v>51988</v>
      </c>
      <c r="B51551">
        <v>1</v>
      </c>
      <c r="C51551" t="s">
        <v>51988</v>
      </c>
      <c r="D51551" s="1">
        <v>44790</v>
      </c>
      <c r="E51551" t="s">
        <v>96</v>
      </c>
      <c r="F51551" t="s">
        <v>587</v>
      </c>
      <c r="G51551" t="s">
        <v>286</v>
      </c>
      <c r="H51551" t="s">
        <v>588</v>
      </c>
      <c r="I51551" t="s">
        <v>19</v>
      </c>
      <c r="J51551">
        <v>3.49</v>
      </c>
      <c r="K51551">
        <v>3.49</v>
      </c>
      <c r="L51551" t="s">
        <v>20</v>
      </c>
      <c r="M51551" s="2">
        <v>44261</v>
      </c>
      <c r="N51551" t="s">
        <v>21</v>
      </c>
      <c r="O51551" t="s">
        <v>100441</v>
      </c>
      <c r="P51551" t="s">
        <v>288</v>
      </c>
    </row>
    <row r="51552" spans="1:16" hidden="1" x14ac:dyDescent="0.3">
      <c r="A51552" t="s">
        <v>51989</v>
      </c>
      <c r="B51552">
        <v>1</v>
      </c>
      <c r="C51552" t="s">
        <v>51989</v>
      </c>
      <c r="D51552" s="1">
        <v>44790</v>
      </c>
      <c r="E51552" t="s">
        <v>181</v>
      </c>
      <c r="F51552" t="s">
        <v>136</v>
      </c>
      <c r="G51552" t="s">
        <v>51</v>
      </c>
      <c r="H51552" t="s">
        <v>52</v>
      </c>
      <c r="I51552" t="s">
        <v>107</v>
      </c>
      <c r="J51552">
        <v>0.75</v>
      </c>
      <c r="K51552">
        <v>2.27</v>
      </c>
      <c r="L51552" t="s">
        <v>45</v>
      </c>
      <c r="M51552" s="2">
        <v>44261</v>
      </c>
      <c r="N51552" t="s">
        <v>46</v>
      </c>
      <c r="O51552" t="s">
        <v>100440</v>
      </c>
      <c r="P51552" t="s">
        <v>54</v>
      </c>
    </row>
    <row r="51553" spans="1:16" hidden="1" x14ac:dyDescent="0.3">
      <c r="A51553" t="s">
        <v>51990</v>
      </c>
      <c r="B51553">
        <v>1</v>
      </c>
      <c r="C51553" t="s">
        <v>51990</v>
      </c>
      <c r="D51553" s="1">
        <v>44726</v>
      </c>
      <c r="E51553" t="s">
        <v>100</v>
      </c>
      <c r="F51553" t="s">
        <v>696</v>
      </c>
      <c r="G51553" t="s">
        <v>697</v>
      </c>
      <c r="H51553" t="s">
        <v>698</v>
      </c>
      <c r="I51553" t="s">
        <v>19</v>
      </c>
      <c r="J51553">
        <v>1.35</v>
      </c>
      <c r="K51553">
        <v>0.19</v>
      </c>
      <c r="L51553" t="s">
        <v>20</v>
      </c>
      <c r="M51553" s="2">
        <v>44261</v>
      </c>
      <c r="N51553" t="s">
        <v>21</v>
      </c>
      <c r="O51553" t="s">
        <v>100448</v>
      </c>
      <c r="P51553" t="s">
        <v>699</v>
      </c>
    </row>
    <row r="51554" spans="1:16" hidden="1" x14ac:dyDescent="0.3">
      <c r="A51554" t="s">
        <v>51991</v>
      </c>
      <c r="B51554">
        <v>1</v>
      </c>
      <c r="C51554" t="s">
        <v>51991</v>
      </c>
      <c r="D51554" s="1">
        <v>44738</v>
      </c>
      <c r="E51554" t="s">
        <v>61</v>
      </c>
      <c r="F51554" t="s">
        <v>430</v>
      </c>
      <c r="G51554" t="s">
        <v>217</v>
      </c>
      <c r="H51554" t="s">
        <v>431</v>
      </c>
      <c r="I51554" t="s">
        <v>19</v>
      </c>
      <c r="J51554">
        <v>2.79</v>
      </c>
      <c r="K51554">
        <v>0.14000000000000001</v>
      </c>
      <c r="L51554" t="s">
        <v>20</v>
      </c>
      <c r="M51554" s="2">
        <v>44261</v>
      </c>
      <c r="N51554" t="s">
        <v>21</v>
      </c>
      <c r="O51554" t="s">
        <v>100448</v>
      </c>
      <c r="P51554" t="s">
        <v>219</v>
      </c>
    </row>
    <row r="51555" spans="1:16" hidden="1" x14ac:dyDescent="0.3">
      <c r="A51555" t="s">
        <v>51992</v>
      </c>
      <c r="B51555">
        <v>1</v>
      </c>
      <c r="C51555" t="s">
        <v>51992</v>
      </c>
      <c r="D51555" s="1">
        <v>44790</v>
      </c>
      <c r="E51555" t="s">
        <v>34</v>
      </c>
      <c r="F51555" t="s">
        <v>374</v>
      </c>
      <c r="G51555" t="s">
        <v>42</v>
      </c>
      <c r="H51555" t="s">
        <v>375</v>
      </c>
      <c r="I51555" t="s">
        <v>53</v>
      </c>
      <c r="J51555">
        <v>0.85</v>
      </c>
      <c r="K51555">
        <v>0.56999999999999995</v>
      </c>
      <c r="L51555" t="s">
        <v>45</v>
      </c>
      <c r="M51555" s="2">
        <v>44261</v>
      </c>
      <c r="N51555" t="s">
        <v>46</v>
      </c>
      <c r="O51555" t="s">
        <v>100440</v>
      </c>
      <c r="P51555" t="s">
        <v>47</v>
      </c>
    </row>
    <row r="51556" spans="1:16" hidden="1" x14ac:dyDescent="0.3">
      <c r="A51556" t="s">
        <v>51993</v>
      </c>
      <c r="B51556">
        <v>1</v>
      </c>
      <c r="C51556" t="s">
        <v>51993</v>
      </c>
      <c r="D51556" s="1">
        <v>44722</v>
      </c>
      <c r="E51556" t="s">
        <v>72</v>
      </c>
      <c r="F51556" t="s">
        <v>430</v>
      </c>
      <c r="G51556" t="s">
        <v>217</v>
      </c>
      <c r="H51556" t="s">
        <v>431</v>
      </c>
      <c r="I51556" t="s">
        <v>19</v>
      </c>
      <c r="J51556">
        <v>2.79</v>
      </c>
      <c r="K51556">
        <v>0.14000000000000001</v>
      </c>
      <c r="L51556" t="s">
        <v>20</v>
      </c>
      <c r="M51556" s="2">
        <v>44261</v>
      </c>
      <c r="N51556" t="s">
        <v>21</v>
      </c>
      <c r="O51556" t="s">
        <v>100448</v>
      </c>
      <c r="P51556" t="s">
        <v>219</v>
      </c>
    </row>
    <row r="51557" spans="1:16" hidden="1" x14ac:dyDescent="0.3">
      <c r="A51557" t="s">
        <v>51994</v>
      </c>
      <c r="B51557">
        <v>1</v>
      </c>
      <c r="C51557" t="s">
        <v>51994</v>
      </c>
      <c r="D51557" s="1">
        <v>44778</v>
      </c>
      <c r="E51557" t="s">
        <v>30</v>
      </c>
      <c r="F51557" t="s">
        <v>597</v>
      </c>
      <c r="G51557" t="s">
        <v>79</v>
      </c>
      <c r="H51557" t="s">
        <v>598</v>
      </c>
      <c r="I51557" t="s">
        <v>19</v>
      </c>
      <c r="J51557">
        <v>0.39</v>
      </c>
      <c r="K51557">
        <v>0.39</v>
      </c>
      <c r="L51557" t="s">
        <v>20</v>
      </c>
      <c r="M51557" s="2">
        <v>44261</v>
      </c>
      <c r="N51557" t="s">
        <v>21</v>
      </c>
      <c r="O51557" t="s">
        <v>100448</v>
      </c>
      <c r="P51557" t="s">
        <v>81</v>
      </c>
    </row>
    <row r="51558" spans="1:16" hidden="1" x14ac:dyDescent="0.3">
      <c r="A51558" t="s">
        <v>51995</v>
      </c>
      <c r="B51558">
        <v>1</v>
      </c>
      <c r="C51558" t="s">
        <v>51995</v>
      </c>
      <c r="D51558" s="1">
        <v>44781</v>
      </c>
      <c r="E51558" t="s">
        <v>160</v>
      </c>
      <c r="F51558" t="s">
        <v>450</v>
      </c>
      <c r="G51558" t="s">
        <v>26</v>
      </c>
      <c r="H51558" t="s">
        <v>451</v>
      </c>
      <c r="I51558" t="s">
        <v>19</v>
      </c>
      <c r="J51558">
        <v>4.6900000000000004</v>
      </c>
      <c r="K51558">
        <v>0.28999999999999998</v>
      </c>
      <c r="L51558" t="s">
        <v>20</v>
      </c>
      <c r="M51558" s="2">
        <v>44261</v>
      </c>
      <c r="N51558" t="s">
        <v>21</v>
      </c>
      <c r="O51558" t="s">
        <v>100448</v>
      </c>
      <c r="P51558" t="s">
        <v>28</v>
      </c>
    </row>
    <row r="51559" spans="1:16" hidden="1" x14ac:dyDescent="0.3">
      <c r="A51559" t="s">
        <v>51996</v>
      </c>
      <c r="B51559">
        <v>1</v>
      </c>
      <c r="C51559" t="s">
        <v>51996</v>
      </c>
      <c r="D51559" s="1">
        <v>44730</v>
      </c>
      <c r="E51559" t="s">
        <v>61</v>
      </c>
      <c r="F51559" t="s">
        <v>251</v>
      </c>
      <c r="G51559" t="s">
        <v>42</v>
      </c>
      <c r="H51559" t="s">
        <v>252</v>
      </c>
      <c r="I51559" t="s">
        <v>107</v>
      </c>
      <c r="J51559">
        <v>0.5</v>
      </c>
      <c r="K51559">
        <v>2</v>
      </c>
      <c r="L51559" t="s">
        <v>45</v>
      </c>
      <c r="M51559" s="2">
        <v>44261</v>
      </c>
      <c r="N51559" t="s">
        <v>46</v>
      </c>
      <c r="O51559" t="s">
        <v>100440</v>
      </c>
      <c r="P51559" t="s">
        <v>47</v>
      </c>
    </row>
    <row r="51560" spans="1:16" hidden="1" x14ac:dyDescent="0.3">
      <c r="A51560" t="s">
        <v>51997</v>
      </c>
      <c r="B51560">
        <v>1</v>
      </c>
      <c r="C51560" t="s">
        <v>51997</v>
      </c>
      <c r="D51560" s="1">
        <v>44745</v>
      </c>
      <c r="E51560" t="s">
        <v>131</v>
      </c>
      <c r="F51560" t="s">
        <v>204</v>
      </c>
      <c r="G51560" t="s">
        <v>148</v>
      </c>
      <c r="H51560" t="s">
        <v>205</v>
      </c>
      <c r="I51560" t="s">
        <v>19</v>
      </c>
      <c r="J51560">
        <v>2.85</v>
      </c>
      <c r="K51560">
        <v>7.0000000000000007E-2</v>
      </c>
      <c r="L51560" t="s">
        <v>20</v>
      </c>
      <c r="M51560" s="2">
        <v>44261</v>
      </c>
      <c r="N51560" t="s">
        <v>21</v>
      </c>
      <c r="O51560" t="s">
        <v>100448</v>
      </c>
      <c r="P51560" t="s">
        <v>150</v>
      </c>
    </row>
    <row r="51561" spans="1:16" hidden="1" x14ac:dyDescent="0.3">
      <c r="A51561" t="s">
        <v>51998</v>
      </c>
      <c r="B51561">
        <v>1</v>
      </c>
      <c r="C51561" t="s">
        <v>51998</v>
      </c>
      <c r="D51561" s="1">
        <v>44713</v>
      </c>
      <c r="E51561" t="s">
        <v>29</v>
      </c>
      <c r="F51561" t="s">
        <v>752</v>
      </c>
      <c r="G51561" t="s">
        <v>42</v>
      </c>
      <c r="H51561" t="s">
        <v>168</v>
      </c>
      <c r="I51561" t="s">
        <v>107</v>
      </c>
      <c r="J51561">
        <v>0.5</v>
      </c>
      <c r="K51561">
        <v>2</v>
      </c>
      <c r="L51561" t="s">
        <v>45</v>
      </c>
      <c r="M51561" s="2">
        <v>44261</v>
      </c>
      <c r="N51561" t="s">
        <v>46</v>
      </c>
      <c r="O51561" t="s">
        <v>100440</v>
      </c>
      <c r="P51561" t="s">
        <v>47</v>
      </c>
    </row>
    <row r="51562" spans="1:16" hidden="1" x14ac:dyDescent="0.3">
      <c r="A51562" t="s">
        <v>51999</v>
      </c>
      <c r="B51562">
        <v>1</v>
      </c>
      <c r="C51562" t="s">
        <v>51999</v>
      </c>
      <c r="D51562" s="1">
        <v>44794</v>
      </c>
      <c r="E51562" t="s">
        <v>128</v>
      </c>
      <c r="F51562" t="s">
        <v>737</v>
      </c>
      <c r="G51562" t="s">
        <v>51</v>
      </c>
      <c r="H51562" t="s">
        <v>52</v>
      </c>
      <c r="I51562" t="s">
        <v>65</v>
      </c>
      <c r="J51562">
        <v>7.92</v>
      </c>
      <c r="K51562">
        <v>2</v>
      </c>
      <c r="L51562" t="s">
        <v>45</v>
      </c>
      <c r="M51562" s="2">
        <v>44261</v>
      </c>
      <c r="N51562" t="s">
        <v>46</v>
      </c>
      <c r="O51562" t="s">
        <v>100440</v>
      </c>
      <c r="P51562" t="s">
        <v>54</v>
      </c>
    </row>
    <row r="51563" spans="1:16" hidden="1" x14ac:dyDescent="0.3">
      <c r="A51563" t="s">
        <v>52000</v>
      </c>
      <c r="B51563">
        <v>1</v>
      </c>
      <c r="C51563" t="s">
        <v>52000</v>
      </c>
      <c r="D51563" s="1">
        <v>44797</v>
      </c>
      <c r="E51563" t="s">
        <v>76</v>
      </c>
      <c r="F51563" t="s">
        <v>885</v>
      </c>
      <c r="G51563" t="s">
        <v>51</v>
      </c>
      <c r="H51563" t="s">
        <v>180</v>
      </c>
      <c r="I51563" t="s">
        <v>65</v>
      </c>
      <c r="J51563">
        <v>4.8</v>
      </c>
      <c r="K51563">
        <v>1.21</v>
      </c>
      <c r="L51563" t="s">
        <v>45</v>
      </c>
      <c r="M51563" s="2">
        <v>44261</v>
      </c>
      <c r="N51563" t="s">
        <v>46</v>
      </c>
      <c r="O51563" t="s">
        <v>100440</v>
      </c>
      <c r="P51563" t="s">
        <v>54</v>
      </c>
    </row>
    <row r="51564" spans="1:16" hidden="1" x14ac:dyDescent="0.3">
      <c r="A51564" t="s">
        <v>52001</v>
      </c>
      <c r="B51564">
        <v>1</v>
      </c>
      <c r="C51564" t="s">
        <v>52001</v>
      </c>
      <c r="D51564" s="1">
        <v>44737</v>
      </c>
      <c r="E51564" t="s">
        <v>29</v>
      </c>
      <c r="F51564" t="s">
        <v>251</v>
      </c>
      <c r="G51564" t="s">
        <v>42</v>
      </c>
      <c r="H51564" t="s">
        <v>252</v>
      </c>
      <c r="I51564" t="s">
        <v>107</v>
      </c>
      <c r="J51564">
        <v>0.5</v>
      </c>
      <c r="K51564">
        <v>2</v>
      </c>
      <c r="L51564" t="s">
        <v>45</v>
      </c>
      <c r="M51564" s="2">
        <v>44261</v>
      </c>
      <c r="N51564" t="s">
        <v>46</v>
      </c>
      <c r="O51564" t="s">
        <v>100440</v>
      </c>
      <c r="P51564" t="s">
        <v>47</v>
      </c>
    </row>
    <row r="51565" spans="1:16" hidden="1" x14ac:dyDescent="0.3">
      <c r="A51565" t="s">
        <v>52002</v>
      </c>
      <c r="B51565">
        <v>1</v>
      </c>
      <c r="C51565" t="s">
        <v>52002</v>
      </c>
      <c r="D51565" s="1">
        <v>44786</v>
      </c>
      <c r="E51565" t="s">
        <v>175</v>
      </c>
      <c r="F51565" t="s">
        <v>272</v>
      </c>
      <c r="G51565" t="s">
        <v>51</v>
      </c>
      <c r="H51565" t="s">
        <v>180</v>
      </c>
      <c r="I51565" t="s">
        <v>107</v>
      </c>
      <c r="J51565">
        <v>0.45</v>
      </c>
      <c r="K51565">
        <v>1.36</v>
      </c>
      <c r="L51565" t="s">
        <v>45</v>
      </c>
      <c r="M51565" s="2">
        <v>44261</v>
      </c>
      <c r="N51565" t="s">
        <v>46</v>
      </c>
      <c r="O51565" t="s">
        <v>100440</v>
      </c>
      <c r="P51565" t="s">
        <v>54</v>
      </c>
    </row>
    <row r="51566" spans="1:16" hidden="1" x14ac:dyDescent="0.3">
      <c r="A51566" t="s">
        <v>52003</v>
      </c>
      <c r="B51566">
        <v>1</v>
      </c>
      <c r="C51566" t="s">
        <v>52003</v>
      </c>
      <c r="D51566" s="1">
        <v>44765</v>
      </c>
      <c r="E51566" t="s">
        <v>38</v>
      </c>
      <c r="F51566" t="s">
        <v>946</v>
      </c>
      <c r="G51566" t="s">
        <v>42</v>
      </c>
      <c r="H51566" t="s">
        <v>43</v>
      </c>
      <c r="I51566" t="s">
        <v>107</v>
      </c>
      <c r="J51566">
        <v>1.02</v>
      </c>
      <c r="K51566">
        <v>2.04</v>
      </c>
      <c r="L51566" t="s">
        <v>45</v>
      </c>
      <c r="M51566" s="2">
        <v>44261</v>
      </c>
      <c r="N51566" t="s">
        <v>46</v>
      </c>
      <c r="O51566" t="s">
        <v>100440</v>
      </c>
      <c r="P51566" t="s">
        <v>47</v>
      </c>
    </row>
    <row r="51567" spans="1:16" hidden="1" x14ac:dyDescent="0.3">
      <c r="A51567" t="s">
        <v>52004</v>
      </c>
      <c r="B51567">
        <v>1</v>
      </c>
      <c r="C51567" t="s">
        <v>52004</v>
      </c>
      <c r="D51567" s="1">
        <v>44721</v>
      </c>
      <c r="E51567" t="s">
        <v>82</v>
      </c>
      <c r="F51567" t="s">
        <v>646</v>
      </c>
      <c r="G51567" t="s">
        <v>118</v>
      </c>
      <c r="H51567" t="s">
        <v>647</v>
      </c>
      <c r="I51567" t="s">
        <v>19</v>
      </c>
      <c r="J51567">
        <v>2.4500000000000002</v>
      </c>
      <c r="K51567">
        <v>0.12</v>
      </c>
      <c r="L51567" t="s">
        <v>20</v>
      </c>
      <c r="M51567" s="2">
        <v>44261</v>
      </c>
      <c r="N51567" t="s">
        <v>21</v>
      </c>
      <c r="O51567" t="s">
        <v>100448</v>
      </c>
      <c r="P51567" t="s">
        <v>120</v>
      </c>
    </row>
    <row r="51568" spans="1:16" x14ac:dyDescent="0.3">
      <c r="A51568" t="s">
        <v>52005</v>
      </c>
      <c r="B51568">
        <v>1</v>
      </c>
      <c r="C51568" t="s">
        <v>52005</v>
      </c>
      <c r="D51568" s="1">
        <v>44777</v>
      </c>
      <c r="E51568" t="s">
        <v>35</v>
      </c>
      <c r="F51568" t="s">
        <v>318</v>
      </c>
      <c r="G51568" t="s">
        <v>319</v>
      </c>
      <c r="H51568" t="s">
        <v>320</v>
      </c>
      <c r="I51568" t="s">
        <v>19</v>
      </c>
      <c r="J51568">
        <v>1.19</v>
      </c>
      <c r="K51568">
        <v>1.19</v>
      </c>
      <c r="L51568" t="s">
        <v>20</v>
      </c>
      <c r="M51568" s="2">
        <v>44261</v>
      </c>
      <c r="N51568" t="s">
        <v>21</v>
      </c>
      <c r="O51568" t="s">
        <v>100449</v>
      </c>
      <c r="P51568" t="s">
        <v>321</v>
      </c>
    </row>
    <row r="51569" spans="1:16" hidden="1" x14ac:dyDescent="0.3">
      <c r="A51569" t="s">
        <v>52006</v>
      </c>
      <c r="B51569">
        <v>1</v>
      </c>
      <c r="C51569" t="s">
        <v>52006</v>
      </c>
      <c r="D51569" s="1">
        <v>44756</v>
      </c>
      <c r="E51569" t="s">
        <v>82</v>
      </c>
      <c r="F51569" t="s">
        <v>207</v>
      </c>
      <c r="G51569" t="s">
        <v>26</v>
      </c>
      <c r="H51569" t="s">
        <v>208</v>
      </c>
      <c r="I51569" t="s">
        <v>19</v>
      </c>
      <c r="J51569">
        <v>4.6900000000000004</v>
      </c>
      <c r="K51569">
        <v>0.28999999999999998</v>
      </c>
      <c r="L51569" t="s">
        <v>20</v>
      </c>
      <c r="M51569" s="2">
        <v>44261</v>
      </c>
      <c r="N51569" t="s">
        <v>21</v>
      </c>
      <c r="O51569" t="s">
        <v>100448</v>
      </c>
      <c r="P51569" t="s">
        <v>28</v>
      </c>
    </row>
    <row r="51570" spans="1:16" hidden="1" x14ac:dyDescent="0.3">
      <c r="A51570" t="s">
        <v>52007</v>
      </c>
      <c r="B51570">
        <v>1</v>
      </c>
      <c r="C51570" t="s">
        <v>52007</v>
      </c>
      <c r="D51570" s="1">
        <v>44753</v>
      </c>
      <c r="E51570" t="s">
        <v>34</v>
      </c>
      <c r="F51570" t="s">
        <v>191</v>
      </c>
      <c r="G51570" t="s">
        <v>192</v>
      </c>
      <c r="H51570" t="s">
        <v>193</v>
      </c>
      <c r="I51570" t="s">
        <v>19</v>
      </c>
      <c r="J51570">
        <v>2.59</v>
      </c>
      <c r="K51570">
        <v>2.59</v>
      </c>
      <c r="L51570" t="s">
        <v>20</v>
      </c>
      <c r="M51570" s="2">
        <v>44261</v>
      </c>
      <c r="N51570" t="s">
        <v>21</v>
      </c>
      <c r="O51570" t="s">
        <v>100448</v>
      </c>
      <c r="P51570" t="s">
        <v>194</v>
      </c>
    </row>
    <row r="51571" spans="1:16" hidden="1" x14ac:dyDescent="0.3">
      <c r="A51571" t="s">
        <v>52008</v>
      </c>
      <c r="B51571">
        <v>1</v>
      </c>
      <c r="C51571" t="s">
        <v>52008</v>
      </c>
      <c r="D51571" s="1">
        <v>44759</v>
      </c>
      <c r="E51571" t="s">
        <v>48</v>
      </c>
      <c r="F51571" t="s">
        <v>117</v>
      </c>
      <c r="G51571" t="s">
        <v>118</v>
      </c>
      <c r="H51571" t="s">
        <v>119</v>
      </c>
      <c r="I51571" t="s">
        <v>19</v>
      </c>
      <c r="J51571">
        <v>2.15</v>
      </c>
      <c r="K51571">
        <v>0.11</v>
      </c>
      <c r="L51571" t="s">
        <v>20</v>
      </c>
      <c r="M51571" s="2">
        <v>44261</v>
      </c>
      <c r="N51571" t="s">
        <v>21</v>
      </c>
      <c r="O51571" t="s">
        <v>100448</v>
      </c>
      <c r="P51571" t="s">
        <v>120</v>
      </c>
    </row>
    <row r="51572" spans="1:16" hidden="1" x14ac:dyDescent="0.3">
      <c r="A51572" t="s">
        <v>52009</v>
      </c>
      <c r="B51572">
        <v>1</v>
      </c>
      <c r="C51572" t="s">
        <v>52009</v>
      </c>
      <c r="D51572" s="1">
        <v>44755</v>
      </c>
      <c r="E51572" t="s">
        <v>85</v>
      </c>
      <c r="F51572" t="s">
        <v>63</v>
      </c>
      <c r="G51572" t="s">
        <v>51</v>
      </c>
      <c r="H51572" t="s">
        <v>64</v>
      </c>
      <c r="I51572" t="s">
        <v>65</v>
      </c>
      <c r="J51572">
        <v>7.92</v>
      </c>
      <c r="K51572">
        <v>2</v>
      </c>
      <c r="L51572" t="s">
        <v>45</v>
      </c>
      <c r="M51572" s="2">
        <v>44261</v>
      </c>
      <c r="N51572" t="s">
        <v>46</v>
      </c>
      <c r="O51572" t="s">
        <v>100440</v>
      </c>
      <c r="P51572" t="s">
        <v>54</v>
      </c>
    </row>
    <row r="51573" spans="1:16" hidden="1" x14ac:dyDescent="0.3">
      <c r="A51573" t="s">
        <v>52010</v>
      </c>
      <c r="B51573">
        <v>1</v>
      </c>
      <c r="C51573" t="s">
        <v>52010</v>
      </c>
      <c r="D51573" s="1">
        <v>44720</v>
      </c>
      <c r="E51573" t="s">
        <v>160</v>
      </c>
      <c r="F51573" t="s">
        <v>280</v>
      </c>
      <c r="G51573" t="s">
        <v>26</v>
      </c>
      <c r="H51573" t="s">
        <v>281</v>
      </c>
      <c r="I51573" t="s">
        <v>19</v>
      </c>
      <c r="J51573">
        <v>4.79</v>
      </c>
      <c r="K51573">
        <v>0.3</v>
      </c>
      <c r="L51573" t="s">
        <v>20</v>
      </c>
      <c r="M51573" s="2">
        <v>44261</v>
      </c>
      <c r="N51573" t="s">
        <v>21</v>
      </c>
      <c r="O51573" t="s">
        <v>100448</v>
      </c>
      <c r="P51573" t="s">
        <v>28</v>
      </c>
    </row>
    <row r="51574" spans="1:16" hidden="1" x14ac:dyDescent="0.3">
      <c r="A51574" t="s">
        <v>52011</v>
      </c>
      <c r="B51574">
        <v>1</v>
      </c>
      <c r="C51574" t="s">
        <v>52011</v>
      </c>
      <c r="D51574" s="1">
        <v>44748</v>
      </c>
      <c r="E51574" t="s">
        <v>108</v>
      </c>
      <c r="F51574" t="s">
        <v>299</v>
      </c>
      <c r="G51574" t="s">
        <v>100444</v>
      </c>
      <c r="H51574" t="s">
        <v>300</v>
      </c>
      <c r="I51574" t="s">
        <v>19</v>
      </c>
      <c r="J51574">
        <v>3.9</v>
      </c>
      <c r="K51574">
        <v>0.1</v>
      </c>
      <c r="L51574" t="s">
        <v>20</v>
      </c>
      <c r="M51574" s="2">
        <v>44261</v>
      </c>
      <c r="N51574" t="s">
        <v>21</v>
      </c>
      <c r="O51574" t="s">
        <v>100443</v>
      </c>
      <c r="P51574" t="s">
        <v>33</v>
      </c>
    </row>
    <row r="51575" spans="1:16" x14ac:dyDescent="0.3">
      <c r="A51575" t="s">
        <v>52012</v>
      </c>
      <c r="B51575">
        <v>1</v>
      </c>
      <c r="C51575" t="s">
        <v>52012</v>
      </c>
      <c r="D51575" s="1">
        <v>44742</v>
      </c>
      <c r="E51575" t="s">
        <v>175</v>
      </c>
      <c r="F51575" t="s">
        <v>143</v>
      </c>
      <c r="G51575" t="s">
        <v>144</v>
      </c>
      <c r="H51575" t="s">
        <v>145</v>
      </c>
      <c r="I51575" t="s">
        <v>19</v>
      </c>
      <c r="J51575">
        <v>0.79</v>
      </c>
      <c r="K51575">
        <v>0.26</v>
      </c>
      <c r="L51575" t="s">
        <v>20</v>
      </c>
      <c r="M51575" s="2">
        <v>44261</v>
      </c>
      <c r="N51575" t="s">
        <v>21</v>
      </c>
      <c r="O51575" t="s">
        <v>100449</v>
      </c>
      <c r="P51575" t="s">
        <v>146</v>
      </c>
    </row>
    <row r="51576" spans="1:16" hidden="1" x14ac:dyDescent="0.3">
      <c r="A51576" t="s">
        <v>52013</v>
      </c>
      <c r="B51576">
        <v>1</v>
      </c>
      <c r="C51576" t="s">
        <v>52013</v>
      </c>
      <c r="D51576" s="1">
        <v>44763</v>
      </c>
      <c r="E51576" t="s">
        <v>116</v>
      </c>
      <c r="F51576" t="s">
        <v>676</v>
      </c>
      <c r="G51576" t="s">
        <v>26</v>
      </c>
      <c r="H51576" t="s">
        <v>677</v>
      </c>
      <c r="I51576" t="s">
        <v>19</v>
      </c>
      <c r="J51576">
        <v>3.59</v>
      </c>
      <c r="K51576">
        <v>0.36</v>
      </c>
      <c r="L51576" t="s">
        <v>20</v>
      </c>
      <c r="M51576" s="2">
        <v>44261</v>
      </c>
      <c r="N51576" t="s">
        <v>21</v>
      </c>
      <c r="O51576" t="s">
        <v>100448</v>
      </c>
      <c r="P51576" t="s">
        <v>28</v>
      </c>
    </row>
    <row r="51577" spans="1:16" hidden="1" x14ac:dyDescent="0.3">
      <c r="A51577" t="s">
        <v>52014</v>
      </c>
      <c r="B51577">
        <v>1</v>
      </c>
      <c r="C51577" t="s">
        <v>52014</v>
      </c>
      <c r="D51577" s="1">
        <v>44739</v>
      </c>
      <c r="E51577" t="s">
        <v>55</v>
      </c>
      <c r="F51577" t="s">
        <v>423</v>
      </c>
      <c r="G51577" t="s">
        <v>26</v>
      </c>
      <c r="H51577" t="s">
        <v>424</v>
      </c>
      <c r="I51577" t="s">
        <v>19</v>
      </c>
      <c r="J51577">
        <v>4.29</v>
      </c>
      <c r="K51577">
        <v>0.15</v>
      </c>
      <c r="L51577" t="s">
        <v>20</v>
      </c>
      <c r="M51577" s="2">
        <v>44261</v>
      </c>
      <c r="N51577" t="s">
        <v>21</v>
      </c>
      <c r="O51577" t="s">
        <v>100448</v>
      </c>
      <c r="P51577" t="s">
        <v>28</v>
      </c>
    </row>
    <row r="51578" spans="1:16" hidden="1" x14ac:dyDescent="0.3">
      <c r="A51578" t="s">
        <v>52015</v>
      </c>
      <c r="B51578">
        <v>1</v>
      </c>
      <c r="C51578" t="s">
        <v>52015</v>
      </c>
      <c r="D51578" s="1">
        <v>44718</v>
      </c>
      <c r="E51578" t="s">
        <v>62</v>
      </c>
      <c r="F51578" t="s">
        <v>814</v>
      </c>
      <c r="G51578" t="s">
        <v>118</v>
      </c>
      <c r="H51578" t="s">
        <v>815</v>
      </c>
      <c r="I51578" t="s">
        <v>19</v>
      </c>
      <c r="J51578">
        <v>0.49</v>
      </c>
      <c r="K51578">
        <v>0.49</v>
      </c>
      <c r="L51578" t="s">
        <v>20</v>
      </c>
      <c r="M51578" s="2">
        <v>44261</v>
      </c>
      <c r="N51578" t="s">
        <v>21</v>
      </c>
      <c r="O51578" t="s">
        <v>100448</v>
      </c>
      <c r="P51578" t="s">
        <v>120</v>
      </c>
    </row>
    <row r="51579" spans="1:16" hidden="1" x14ac:dyDescent="0.3">
      <c r="A51579" t="s">
        <v>52016</v>
      </c>
      <c r="B51579">
        <v>1</v>
      </c>
      <c r="C51579" t="s">
        <v>52016</v>
      </c>
      <c r="D51579" s="1">
        <v>44730</v>
      </c>
      <c r="E51579" t="s">
        <v>169</v>
      </c>
      <c r="F51579" t="s">
        <v>254</v>
      </c>
      <c r="G51579" t="s">
        <v>26</v>
      </c>
      <c r="H51579" t="s">
        <v>255</v>
      </c>
      <c r="I51579" t="s">
        <v>19</v>
      </c>
      <c r="J51579">
        <v>5.69</v>
      </c>
      <c r="K51579">
        <v>0.36</v>
      </c>
      <c r="L51579" t="s">
        <v>20</v>
      </c>
      <c r="M51579" s="2">
        <v>44261</v>
      </c>
      <c r="N51579" t="s">
        <v>21</v>
      </c>
      <c r="O51579" t="s">
        <v>100448</v>
      </c>
      <c r="P51579" t="s">
        <v>28</v>
      </c>
    </row>
    <row r="51580" spans="1:16" hidden="1" x14ac:dyDescent="0.3">
      <c r="A51580" t="s">
        <v>52017</v>
      </c>
      <c r="B51580">
        <v>1</v>
      </c>
      <c r="C51580" t="s">
        <v>52017</v>
      </c>
      <c r="D51580" s="1">
        <v>44731</v>
      </c>
      <c r="E51580" t="s">
        <v>108</v>
      </c>
      <c r="F51580" t="s">
        <v>857</v>
      </c>
      <c r="G51580" t="s">
        <v>42</v>
      </c>
      <c r="H51580" t="s">
        <v>585</v>
      </c>
      <c r="I51580" t="s">
        <v>107</v>
      </c>
      <c r="J51580">
        <v>1.1000000000000001</v>
      </c>
      <c r="K51580">
        <v>4.4000000000000004</v>
      </c>
      <c r="L51580" t="s">
        <v>45</v>
      </c>
      <c r="M51580" s="2">
        <v>44261</v>
      </c>
      <c r="N51580" t="s">
        <v>46</v>
      </c>
      <c r="O51580" t="s">
        <v>100440</v>
      </c>
      <c r="P51580" t="s">
        <v>47</v>
      </c>
    </row>
    <row r="51581" spans="1:16" hidden="1" x14ac:dyDescent="0.3">
      <c r="A51581" t="s">
        <v>52018</v>
      </c>
      <c r="B51581">
        <v>1</v>
      </c>
      <c r="C51581" t="s">
        <v>52018</v>
      </c>
      <c r="D51581" s="1">
        <v>44748</v>
      </c>
      <c r="E51581" t="s">
        <v>35</v>
      </c>
      <c r="F51581" t="s">
        <v>495</v>
      </c>
      <c r="G51581" t="s">
        <v>26</v>
      </c>
      <c r="H51581" t="s">
        <v>496</v>
      </c>
      <c r="I51581" t="s">
        <v>19</v>
      </c>
      <c r="J51581">
        <v>1.99</v>
      </c>
      <c r="K51581">
        <v>0.2</v>
      </c>
      <c r="L51581" t="s">
        <v>20</v>
      </c>
      <c r="M51581" s="2">
        <v>44261</v>
      </c>
      <c r="N51581" t="s">
        <v>21</v>
      </c>
      <c r="O51581" t="s">
        <v>100448</v>
      </c>
      <c r="P51581" t="s">
        <v>28</v>
      </c>
    </row>
    <row r="51582" spans="1:16" hidden="1" x14ac:dyDescent="0.3">
      <c r="A51582" t="s">
        <v>52019</v>
      </c>
      <c r="B51582">
        <v>1</v>
      </c>
      <c r="C51582" t="s">
        <v>52019</v>
      </c>
      <c r="D51582" s="1">
        <v>44752</v>
      </c>
      <c r="E51582" t="s">
        <v>123</v>
      </c>
      <c r="F51582" t="s">
        <v>681</v>
      </c>
      <c r="G51582" t="s">
        <v>51</v>
      </c>
      <c r="H51582" t="s">
        <v>52</v>
      </c>
      <c r="I51582" t="s">
        <v>133</v>
      </c>
      <c r="J51582">
        <v>3.16</v>
      </c>
      <c r="K51582">
        <v>0.79</v>
      </c>
      <c r="L51582" t="s">
        <v>45</v>
      </c>
      <c r="M51582" s="2">
        <v>44261</v>
      </c>
      <c r="N51582" t="s">
        <v>46</v>
      </c>
      <c r="O51582" t="s">
        <v>100440</v>
      </c>
      <c r="P51582" t="s">
        <v>54</v>
      </c>
    </row>
    <row r="51583" spans="1:16" hidden="1" x14ac:dyDescent="0.3">
      <c r="A51583" t="s">
        <v>52020</v>
      </c>
      <c r="B51583">
        <v>1</v>
      </c>
      <c r="C51583" t="s">
        <v>52020</v>
      </c>
      <c r="D51583" s="1">
        <v>44745</v>
      </c>
      <c r="E51583" t="s">
        <v>116</v>
      </c>
      <c r="F51583" t="s">
        <v>213</v>
      </c>
      <c r="G51583" t="s">
        <v>26</v>
      </c>
      <c r="H51583" t="s">
        <v>214</v>
      </c>
      <c r="I51583" t="s">
        <v>19</v>
      </c>
      <c r="J51583">
        <v>1.79</v>
      </c>
      <c r="K51583">
        <v>0.18</v>
      </c>
      <c r="L51583" t="s">
        <v>20</v>
      </c>
      <c r="M51583" s="2">
        <v>44261</v>
      </c>
      <c r="N51583" t="s">
        <v>21</v>
      </c>
      <c r="O51583" t="s">
        <v>100448</v>
      </c>
      <c r="P51583" t="s">
        <v>28</v>
      </c>
    </row>
    <row r="51584" spans="1:16" hidden="1" x14ac:dyDescent="0.3">
      <c r="A51584" t="s">
        <v>52021</v>
      </c>
      <c r="B51584">
        <v>1</v>
      </c>
      <c r="C51584" t="s">
        <v>52021</v>
      </c>
      <c r="D51584" s="1">
        <v>44729</v>
      </c>
      <c r="E51584" t="s">
        <v>116</v>
      </c>
      <c r="F51584" t="s">
        <v>31</v>
      </c>
      <c r="G51584" t="s">
        <v>100444</v>
      </c>
      <c r="H51584" t="s">
        <v>32</v>
      </c>
      <c r="I51584" t="s">
        <v>19</v>
      </c>
      <c r="J51584">
        <v>3.9</v>
      </c>
      <c r="K51584">
        <v>0.08</v>
      </c>
      <c r="L51584" t="s">
        <v>20</v>
      </c>
      <c r="M51584" s="2">
        <v>44261</v>
      </c>
      <c r="N51584" t="s">
        <v>21</v>
      </c>
      <c r="O51584" t="s">
        <v>100443</v>
      </c>
      <c r="P51584" t="s">
        <v>33</v>
      </c>
    </row>
    <row r="51585" spans="1:16" hidden="1" x14ac:dyDescent="0.3">
      <c r="A51585" t="s">
        <v>52022</v>
      </c>
      <c r="B51585">
        <v>1</v>
      </c>
      <c r="C51585" t="s">
        <v>52022</v>
      </c>
      <c r="D51585" s="1">
        <v>44802</v>
      </c>
      <c r="E51585" t="s">
        <v>157</v>
      </c>
      <c r="F51585" t="s">
        <v>31</v>
      </c>
      <c r="G51585" t="s">
        <v>100444</v>
      </c>
      <c r="H51585" t="s">
        <v>32</v>
      </c>
      <c r="I51585" t="s">
        <v>19</v>
      </c>
      <c r="J51585">
        <v>3.9</v>
      </c>
      <c r="K51585">
        <v>0.08</v>
      </c>
      <c r="L51585" t="s">
        <v>20</v>
      </c>
      <c r="M51585" s="2">
        <v>44261</v>
      </c>
      <c r="N51585" t="s">
        <v>21</v>
      </c>
      <c r="O51585" t="s">
        <v>100443</v>
      </c>
      <c r="P51585" t="s">
        <v>33</v>
      </c>
    </row>
    <row r="51586" spans="1:16" hidden="1" x14ac:dyDescent="0.3">
      <c r="A51586" t="s">
        <v>52023</v>
      </c>
      <c r="B51586">
        <v>1</v>
      </c>
      <c r="C51586" t="s">
        <v>52023</v>
      </c>
      <c r="D51586" s="1">
        <v>44766</v>
      </c>
      <c r="E51586" t="s">
        <v>160</v>
      </c>
      <c r="F51586" t="s">
        <v>476</v>
      </c>
      <c r="G51586" t="s">
        <v>477</v>
      </c>
      <c r="H51586" t="s">
        <v>478</v>
      </c>
      <c r="I51586" t="s">
        <v>19</v>
      </c>
      <c r="J51586">
        <v>1.59</v>
      </c>
      <c r="K51586">
        <v>0.53</v>
      </c>
      <c r="L51586" t="s">
        <v>20</v>
      </c>
      <c r="M51586" s="2">
        <v>44261</v>
      </c>
      <c r="N51586" t="s">
        <v>21</v>
      </c>
      <c r="O51586" t="s">
        <v>100448</v>
      </c>
      <c r="P51586" t="s">
        <v>479</v>
      </c>
    </row>
    <row r="51587" spans="1:16" hidden="1" x14ac:dyDescent="0.3">
      <c r="A51587" t="s">
        <v>52024</v>
      </c>
      <c r="B51587">
        <v>1</v>
      </c>
      <c r="C51587" t="s">
        <v>52024</v>
      </c>
      <c r="D51587" s="1">
        <v>44721</v>
      </c>
      <c r="E51587" t="s">
        <v>181</v>
      </c>
      <c r="F51587" t="s">
        <v>703</v>
      </c>
      <c r="G51587" t="s">
        <v>26</v>
      </c>
      <c r="H51587" t="s">
        <v>704</v>
      </c>
      <c r="I51587" t="s">
        <v>19</v>
      </c>
      <c r="J51587">
        <v>4.6900000000000004</v>
      </c>
      <c r="K51587">
        <v>0.28999999999999998</v>
      </c>
      <c r="L51587" t="s">
        <v>20</v>
      </c>
      <c r="M51587" s="2">
        <v>44261</v>
      </c>
      <c r="N51587" t="s">
        <v>21</v>
      </c>
      <c r="O51587" t="s">
        <v>100448</v>
      </c>
      <c r="P51587" t="s">
        <v>28</v>
      </c>
    </row>
    <row r="51588" spans="1:16" hidden="1" x14ac:dyDescent="0.3">
      <c r="A51588" t="s">
        <v>52025</v>
      </c>
      <c r="B51588">
        <v>1</v>
      </c>
      <c r="C51588" t="s">
        <v>52025</v>
      </c>
      <c r="D51588" s="1">
        <v>44757</v>
      </c>
      <c r="E51588" t="s">
        <v>16</v>
      </c>
      <c r="F51588" t="s">
        <v>196</v>
      </c>
      <c r="G51588" t="s">
        <v>26</v>
      </c>
      <c r="H51588" t="s">
        <v>197</v>
      </c>
      <c r="I51588" t="s">
        <v>19</v>
      </c>
      <c r="J51588">
        <v>2.99</v>
      </c>
      <c r="K51588">
        <v>0.3</v>
      </c>
      <c r="L51588" t="s">
        <v>20</v>
      </c>
      <c r="M51588" s="2">
        <v>44261</v>
      </c>
      <c r="N51588" t="s">
        <v>21</v>
      </c>
      <c r="O51588" t="s">
        <v>100448</v>
      </c>
      <c r="P51588" t="s">
        <v>28</v>
      </c>
    </row>
    <row r="51589" spans="1:16" hidden="1" x14ac:dyDescent="0.3">
      <c r="A51589" t="s">
        <v>52026</v>
      </c>
      <c r="B51589">
        <v>1</v>
      </c>
      <c r="C51589" t="s">
        <v>52026</v>
      </c>
      <c r="D51589" s="1">
        <v>44717</v>
      </c>
      <c r="E51589" t="s">
        <v>34</v>
      </c>
      <c r="F51589" t="s">
        <v>621</v>
      </c>
      <c r="G51589" t="s">
        <v>226</v>
      </c>
      <c r="H51589" t="s">
        <v>622</v>
      </c>
      <c r="I51589" t="s">
        <v>19</v>
      </c>
      <c r="J51589">
        <v>2.85</v>
      </c>
      <c r="K51589">
        <v>7.0000000000000007E-2</v>
      </c>
      <c r="L51589" t="s">
        <v>20</v>
      </c>
      <c r="M51589" s="2">
        <v>44261</v>
      </c>
      <c r="N51589" t="s">
        <v>21</v>
      </c>
      <c r="O51589" t="s">
        <v>100448</v>
      </c>
      <c r="P51589" t="s">
        <v>228</v>
      </c>
    </row>
    <row r="51590" spans="1:16" hidden="1" x14ac:dyDescent="0.3">
      <c r="A51590" t="s">
        <v>52027</v>
      </c>
      <c r="B51590">
        <v>1</v>
      </c>
      <c r="C51590" t="s">
        <v>52027</v>
      </c>
      <c r="D51590" s="1">
        <v>44732</v>
      </c>
      <c r="E51590" t="s">
        <v>62</v>
      </c>
      <c r="F51590" t="s">
        <v>834</v>
      </c>
      <c r="G51590" t="s">
        <v>100444</v>
      </c>
      <c r="H51590" t="s">
        <v>835</v>
      </c>
      <c r="I51590" t="s">
        <v>19</v>
      </c>
      <c r="J51590">
        <v>5.97</v>
      </c>
      <c r="K51590">
        <v>0.2</v>
      </c>
      <c r="L51590" t="s">
        <v>20</v>
      </c>
      <c r="M51590" s="2">
        <v>44261</v>
      </c>
      <c r="N51590" t="s">
        <v>21</v>
      </c>
      <c r="O51590" t="s">
        <v>100443</v>
      </c>
      <c r="P51590" t="s">
        <v>33</v>
      </c>
    </row>
    <row r="51591" spans="1:16" hidden="1" x14ac:dyDescent="0.3">
      <c r="A51591" t="s">
        <v>52028</v>
      </c>
      <c r="B51591">
        <v>1</v>
      </c>
      <c r="C51591" t="s">
        <v>52028</v>
      </c>
      <c r="D51591" s="1">
        <v>44765</v>
      </c>
      <c r="E51591" t="s">
        <v>108</v>
      </c>
      <c r="F51591" t="s">
        <v>167</v>
      </c>
      <c r="G51591" t="s">
        <v>42</v>
      </c>
      <c r="H51591" t="s">
        <v>168</v>
      </c>
      <c r="I51591" t="s">
        <v>107</v>
      </c>
      <c r="J51591">
        <v>0.75</v>
      </c>
      <c r="K51591">
        <v>1.5</v>
      </c>
      <c r="L51591" t="s">
        <v>45</v>
      </c>
      <c r="M51591" s="2">
        <v>44261</v>
      </c>
      <c r="N51591" t="s">
        <v>46</v>
      </c>
      <c r="O51591" t="s">
        <v>100440</v>
      </c>
      <c r="P51591" t="s">
        <v>47</v>
      </c>
    </row>
    <row r="51592" spans="1:16" hidden="1" x14ac:dyDescent="0.3">
      <c r="A51592" t="s">
        <v>52029</v>
      </c>
      <c r="B51592">
        <v>1</v>
      </c>
      <c r="C51592" t="s">
        <v>52029</v>
      </c>
      <c r="D51592" s="1">
        <v>44750</v>
      </c>
      <c r="E51592" t="s">
        <v>181</v>
      </c>
      <c r="F51592" t="s">
        <v>230</v>
      </c>
      <c r="G51592" t="s">
        <v>100442</v>
      </c>
      <c r="H51592" t="s">
        <v>231</v>
      </c>
      <c r="I51592" t="s">
        <v>19</v>
      </c>
      <c r="J51592">
        <v>1.89</v>
      </c>
      <c r="K51592">
        <v>0.16</v>
      </c>
      <c r="L51592" t="s">
        <v>20</v>
      </c>
      <c r="M51592" s="2">
        <v>44261</v>
      </c>
      <c r="N51592" t="s">
        <v>21</v>
      </c>
      <c r="O51592" t="s">
        <v>100443</v>
      </c>
      <c r="P51592" t="s">
        <v>22</v>
      </c>
    </row>
    <row r="51593" spans="1:16" hidden="1" x14ac:dyDescent="0.3">
      <c r="A51593" t="s">
        <v>52030</v>
      </c>
      <c r="B51593">
        <v>1</v>
      </c>
      <c r="C51593" t="s">
        <v>52030</v>
      </c>
      <c r="D51593" s="1">
        <v>44756</v>
      </c>
      <c r="E51593" t="s">
        <v>137</v>
      </c>
      <c r="F51593" t="s">
        <v>102</v>
      </c>
      <c r="G51593" t="s">
        <v>42</v>
      </c>
      <c r="H51593" t="s">
        <v>103</v>
      </c>
      <c r="I51593" t="s">
        <v>44</v>
      </c>
      <c r="J51593">
        <v>4.4000000000000004</v>
      </c>
      <c r="K51593">
        <v>2.2000000000000002</v>
      </c>
      <c r="L51593" t="s">
        <v>45</v>
      </c>
      <c r="M51593" s="2">
        <v>44261</v>
      </c>
      <c r="N51593" t="s">
        <v>46</v>
      </c>
      <c r="O51593" t="s">
        <v>100440</v>
      </c>
      <c r="P51593" t="s">
        <v>47</v>
      </c>
    </row>
    <row r="51594" spans="1:16" hidden="1" x14ac:dyDescent="0.3">
      <c r="A51594" t="s">
        <v>52031</v>
      </c>
      <c r="B51594">
        <v>1</v>
      </c>
      <c r="C51594" t="s">
        <v>52031</v>
      </c>
      <c r="D51594" s="1">
        <v>44765</v>
      </c>
      <c r="E51594" t="s">
        <v>49</v>
      </c>
      <c r="F51594" t="s">
        <v>535</v>
      </c>
      <c r="G51594" t="s">
        <v>26</v>
      </c>
      <c r="H51594" t="s">
        <v>536</v>
      </c>
      <c r="I51594" t="s">
        <v>19</v>
      </c>
      <c r="J51594">
        <v>4.29</v>
      </c>
      <c r="K51594">
        <v>0.21</v>
      </c>
      <c r="L51594" t="s">
        <v>20</v>
      </c>
      <c r="M51594" s="2">
        <v>44261</v>
      </c>
      <c r="N51594" t="s">
        <v>21</v>
      </c>
      <c r="O51594" t="s">
        <v>100448</v>
      </c>
      <c r="P51594" t="s">
        <v>28</v>
      </c>
    </row>
    <row r="51595" spans="1:16" hidden="1" x14ac:dyDescent="0.3">
      <c r="A51595" t="s">
        <v>52032</v>
      </c>
      <c r="B51595">
        <v>1</v>
      </c>
      <c r="C51595" t="s">
        <v>52032</v>
      </c>
      <c r="D51595" s="1">
        <v>44795</v>
      </c>
      <c r="E51595" t="s">
        <v>76</v>
      </c>
      <c r="F51595" t="s">
        <v>315</v>
      </c>
      <c r="G51595" t="s">
        <v>69</v>
      </c>
      <c r="H51595" t="s">
        <v>316</v>
      </c>
      <c r="I51595" t="s">
        <v>19</v>
      </c>
      <c r="J51595">
        <v>2.4900000000000002</v>
      </c>
      <c r="K51595">
        <v>0.12</v>
      </c>
      <c r="L51595" t="s">
        <v>20</v>
      </c>
      <c r="M51595" s="2">
        <v>44261</v>
      </c>
      <c r="N51595" t="s">
        <v>21</v>
      </c>
      <c r="O51595" t="s">
        <v>100448</v>
      </c>
      <c r="P51595" t="s">
        <v>71</v>
      </c>
    </row>
    <row r="51596" spans="1:16" hidden="1" x14ac:dyDescent="0.3">
      <c r="A51596" t="s">
        <v>52033</v>
      </c>
      <c r="B51596">
        <v>1</v>
      </c>
      <c r="C51596" t="s">
        <v>52033</v>
      </c>
      <c r="D51596" s="1">
        <v>44791</v>
      </c>
      <c r="E51596" t="s">
        <v>169</v>
      </c>
      <c r="F51596" t="s">
        <v>885</v>
      </c>
      <c r="G51596" t="s">
        <v>51</v>
      </c>
      <c r="H51596" t="s">
        <v>180</v>
      </c>
      <c r="I51596" t="s">
        <v>65</v>
      </c>
      <c r="J51596">
        <v>4.8</v>
      </c>
      <c r="K51596">
        <v>1.21</v>
      </c>
      <c r="L51596" t="s">
        <v>45</v>
      </c>
      <c r="M51596" s="2">
        <v>44261</v>
      </c>
      <c r="N51596" t="s">
        <v>46</v>
      </c>
      <c r="O51596" t="s">
        <v>100440</v>
      </c>
      <c r="P51596" t="s">
        <v>54</v>
      </c>
    </row>
    <row r="51597" spans="1:16" hidden="1" x14ac:dyDescent="0.3">
      <c r="A51597" t="s">
        <v>52034</v>
      </c>
      <c r="B51597">
        <v>1</v>
      </c>
      <c r="C51597" t="s">
        <v>52034</v>
      </c>
      <c r="D51597" s="1">
        <v>44739</v>
      </c>
      <c r="E51597" t="s">
        <v>23</v>
      </c>
      <c r="F51597" t="s">
        <v>121</v>
      </c>
      <c r="G51597" t="s">
        <v>118</v>
      </c>
      <c r="H51597" t="s">
        <v>122</v>
      </c>
      <c r="I51597" t="s">
        <v>19</v>
      </c>
      <c r="J51597">
        <v>0.65</v>
      </c>
      <c r="K51597">
        <v>0.65</v>
      </c>
      <c r="L51597" t="s">
        <v>20</v>
      </c>
      <c r="M51597" s="2">
        <v>44261</v>
      </c>
      <c r="N51597" t="s">
        <v>21</v>
      </c>
      <c r="O51597" t="s">
        <v>100448</v>
      </c>
      <c r="P51597" t="s">
        <v>120</v>
      </c>
    </row>
    <row r="51598" spans="1:16" hidden="1" x14ac:dyDescent="0.3">
      <c r="A51598" t="s">
        <v>52035</v>
      </c>
      <c r="B51598">
        <v>1</v>
      </c>
      <c r="C51598" t="s">
        <v>52035</v>
      </c>
      <c r="D51598" s="1">
        <v>44788</v>
      </c>
      <c r="E51598" t="s">
        <v>172</v>
      </c>
      <c r="F51598" t="s">
        <v>74</v>
      </c>
      <c r="G51598" t="s">
        <v>100444</v>
      </c>
      <c r="H51598" t="s">
        <v>75</v>
      </c>
      <c r="I51598" t="s">
        <v>19</v>
      </c>
      <c r="J51598">
        <v>4.05</v>
      </c>
      <c r="K51598">
        <v>0.1</v>
      </c>
      <c r="L51598" t="s">
        <v>20</v>
      </c>
      <c r="M51598" s="2">
        <v>44261</v>
      </c>
      <c r="N51598" t="s">
        <v>21</v>
      </c>
      <c r="O51598" t="s">
        <v>100443</v>
      </c>
      <c r="P51598" t="s">
        <v>33</v>
      </c>
    </row>
    <row r="51599" spans="1:16" x14ac:dyDescent="0.3">
      <c r="A51599" t="s">
        <v>52036</v>
      </c>
      <c r="B51599">
        <v>1</v>
      </c>
      <c r="C51599" t="s">
        <v>52036</v>
      </c>
      <c r="D51599" s="1">
        <v>44768</v>
      </c>
      <c r="E51599" t="s">
        <v>169</v>
      </c>
      <c r="F51599" t="s">
        <v>779</v>
      </c>
      <c r="G51599" t="s">
        <v>144</v>
      </c>
      <c r="H51599" t="s">
        <v>780</v>
      </c>
      <c r="I51599" t="s">
        <v>19</v>
      </c>
      <c r="J51599">
        <v>1.85</v>
      </c>
      <c r="K51599">
        <v>0.31</v>
      </c>
      <c r="L51599" t="s">
        <v>20</v>
      </c>
      <c r="M51599" s="2">
        <v>44261</v>
      </c>
      <c r="N51599" t="s">
        <v>21</v>
      </c>
      <c r="O51599" t="s">
        <v>100449</v>
      </c>
      <c r="P51599" t="s">
        <v>146</v>
      </c>
    </row>
    <row r="51600" spans="1:16" hidden="1" x14ac:dyDescent="0.3">
      <c r="A51600" t="s">
        <v>52037</v>
      </c>
      <c r="B51600">
        <v>1</v>
      </c>
      <c r="C51600" t="s">
        <v>52037</v>
      </c>
      <c r="D51600" s="1">
        <v>44740</v>
      </c>
      <c r="E51600" t="s">
        <v>35</v>
      </c>
      <c r="F51600" t="s">
        <v>635</v>
      </c>
      <c r="G51600" t="s">
        <v>42</v>
      </c>
      <c r="H51600" t="s">
        <v>375</v>
      </c>
      <c r="I51600" t="s">
        <v>107</v>
      </c>
      <c r="J51600">
        <v>0.32</v>
      </c>
      <c r="K51600">
        <v>0.97</v>
      </c>
      <c r="L51600" t="s">
        <v>45</v>
      </c>
      <c r="M51600" s="2">
        <v>44261</v>
      </c>
      <c r="N51600" t="s">
        <v>46</v>
      </c>
      <c r="O51600" t="s">
        <v>100440</v>
      </c>
      <c r="P51600" t="s">
        <v>47</v>
      </c>
    </row>
    <row r="51601" spans="1:16" hidden="1" x14ac:dyDescent="0.3">
      <c r="A51601" t="s">
        <v>52038</v>
      </c>
      <c r="B51601">
        <v>1</v>
      </c>
      <c r="C51601" t="s">
        <v>52038</v>
      </c>
      <c r="D51601" s="1">
        <v>44761</v>
      </c>
      <c r="E51601" t="s">
        <v>108</v>
      </c>
      <c r="F51601" t="s">
        <v>294</v>
      </c>
      <c r="G51601" t="s">
        <v>42</v>
      </c>
      <c r="H51601" t="s">
        <v>295</v>
      </c>
      <c r="I51601" t="s">
        <v>19</v>
      </c>
      <c r="J51601">
        <v>0.79</v>
      </c>
      <c r="K51601">
        <v>3.82</v>
      </c>
      <c r="L51601" t="s">
        <v>45</v>
      </c>
      <c r="M51601" s="2">
        <v>44261</v>
      </c>
      <c r="N51601" t="s">
        <v>46</v>
      </c>
      <c r="O51601" t="s">
        <v>100440</v>
      </c>
      <c r="P51601" t="s">
        <v>47</v>
      </c>
    </row>
    <row r="51602" spans="1:16" x14ac:dyDescent="0.3">
      <c r="A51602" t="s">
        <v>52039</v>
      </c>
      <c r="B51602">
        <v>1</v>
      </c>
      <c r="C51602" t="s">
        <v>52039</v>
      </c>
      <c r="D51602" s="1">
        <v>44738</v>
      </c>
      <c r="E51602" t="s">
        <v>16</v>
      </c>
      <c r="F51602" t="s">
        <v>458</v>
      </c>
      <c r="G51602" t="s">
        <v>144</v>
      </c>
      <c r="H51602" t="s">
        <v>459</v>
      </c>
      <c r="I51602" t="s">
        <v>19</v>
      </c>
      <c r="J51602">
        <v>1.45</v>
      </c>
      <c r="K51602">
        <v>1.45</v>
      </c>
      <c r="L51602" t="s">
        <v>20</v>
      </c>
      <c r="M51602" s="2">
        <v>44261</v>
      </c>
      <c r="N51602" t="s">
        <v>21</v>
      </c>
      <c r="O51602" t="s">
        <v>100449</v>
      </c>
      <c r="P51602" t="s">
        <v>146</v>
      </c>
    </row>
    <row r="51603" spans="1:16" x14ac:dyDescent="0.3">
      <c r="A51603" t="s">
        <v>52040</v>
      </c>
      <c r="B51603">
        <v>1</v>
      </c>
      <c r="C51603" t="s">
        <v>52040</v>
      </c>
      <c r="D51603" s="1">
        <v>44783</v>
      </c>
      <c r="E51603" t="s">
        <v>137</v>
      </c>
      <c r="F51603" t="s">
        <v>427</v>
      </c>
      <c r="G51603" t="s">
        <v>416</v>
      </c>
      <c r="H51603" t="s">
        <v>428</v>
      </c>
      <c r="I51603" t="s">
        <v>19</v>
      </c>
      <c r="J51603">
        <v>0.99</v>
      </c>
      <c r="K51603">
        <v>0.08</v>
      </c>
      <c r="L51603" t="s">
        <v>20</v>
      </c>
      <c r="M51603" s="2">
        <v>44261</v>
      </c>
      <c r="N51603" t="s">
        <v>21</v>
      </c>
      <c r="O51603" t="s">
        <v>100450</v>
      </c>
      <c r="P51603" t="s">
        <v>418</v>
      </c>
    </row>
    <row r="51604" spans="1:16" hidden="1" x14ac:dyDescent="0.3">
      <c r="A51604" t="s">
        <v>52041</v>
      </c>
      <c r="B51604">
        <v>1</v>
      </c>
      <c r="C51604" t="s">
        <v>52041</v>
      </c>
      <c r="D51604" s="1">
        <v>44728</v>
      </c>
      <c r="E51604" t="s">
        <v>113</v>
      </c>
      <c r="F51604" t="s">
        <v>201</v>
      </c>
      <c r="G51604" t="s">
        <v>100442</v>
      </c>
      <c r="H51604" t="s">
        <v>202</v>
      </c>
      <c r="I51604" t="s">
        <v>19</v>
      </c>
      <c r="J51604">
        <v>0.7</v>
      </c>
      <c r="K51604">
        <v>0.06</v>
      </c>
      <c r="L51604" t="s">
        <v>20</v>
      </c>
      <c r="M51604" s="2">
        <v>44261</v>
      </c>
      <c r="N51604" t="s">
        <v>21</v>
      </c>
      <c r="O51604" t="s">
        <v>100443</v>
      </c>
      <c r="P51604" t="s">
        <v>22</v>
      </c>
    </row>
    <row r="51605" spans="1:16" hidden="1" x14ac:dyDescent="0.3">
      <c r="A51605" t="s">
        <v>52042</v>
      </c>
      <c r="B51605">
        <v>1</v>
      </c>
      <c r="C51605" t="s">
        <v>52042</v>
      </c>
      <c r="D51605" s="1">
        <v>44729</v>
      </c>
      <c r="E51605" t="s">
        <v>154</v>
      </c>
      <c r="F51605" t="s">
        <v>358</v>
      </c>
      <c r="G51605" t="s">
        <v>51</v>
      </c>
      <c r="H51605" t="s">
        <v>64</v>
      </c>
      <c r="I51605" t="s">
        <v>107</v>
      </c>
      <c r="J51605">
        <v>0.75</v>
      </c>
      <c r="K51605">
        <v>2.27</v>
      </c>
      <c r="L51605" t="s">
        <v>45</v>
      </c>
      <c r="M51605" s="2">
        <v>44261</v>
      </c>
      <c r="N51605" t="s">
        <v>46</v>
      </c>
      <c r="O51605" t="s">
        <v>100440</v>
      </c>
      <c r="P51605" t="s">
        <v>54</v>
      </c>
    </row>
    <row r="51606" spans="1:16" hidden="1" x14ac:dyDescent="0.3">
      <c r="A51606" t="s">
        <v>52043</v>
      </c>
      <c r="B51606">
        <v>1</v>
      </c>
      <c r="C51606" t="s">
        <v>52043</v>
      </c>
      <c r="D51606" s="1">
        <v>44714</v>
      </c>
      <c r="E51606" t="s">
        <v>160</v>
      </c>
      <c r="F51606" t="s">
        <v>468</v>
      </c>
      <c r="G51606" t="s">
        <v>26</v>
      </c>
      <c r="H51606" t="s">
        <v>469</v>
      </c>
      <c r="I51606" t="s">
        <v>19</v>
      </c>
      <c r="J51606">
        <v>3.59</v>
      </c>
      <c r="K51606">
        <v>0.36</v>
      </c>
      <c r="L51606" t="s">
        <v>20</v>
      </c>
      <c r="M51606" s="2">
        <v>44261</v>
      </c>
      <c r="N51606" t="s">
        <v>21</v>
      </c>
      <c r="O51606" t="s">
        <v>100448</v>
      </c>
      <c r="P51606" t="s">
        <v>28</v>
      </c>
    </row>
    <row r="51607" spans="1:16" hidden="1" x14ac:dyDescent="0.3">
      <c r="A51607" t="s">
        <v>52044</v>
      </c>
      <c r="B51607">
        <v>1</v>
      </c>
      <c r="C51607" t="s">
        <v>52044</v>
      </c>
      <c r="D51607" s="1">
        <v>44760</v>
      </c>
      <c r="E51607" t="s">
        <v>77</v>
      </c>
      <c r="F51607" t="s">
        <v>242</v>
      </c>
      <c r="G51607" t="s">
        <v>42</v>
      </c>
      <c r="H51607" t="s">
        <v>211</v>
      </c>
      <c r="I51607" t="s">
        <v>187</v>
      </c>
      <c r="J51607">
        <v>2.34</v>
      </c>
      <c r="K51607">
        <v>1.56</v>
      </c>
      <c r="L51607" t="s">
        <v>45</v>
      </c>
      <c r="M51607" s="2">
        <v>44261</v>
      </c>
      <c r="N51607" t="s">
        <v>46</v>
      </c>
      <c r="O51607" t="s">
        <v>100440</v>
      </c>
      <c r="P51607" t="s">
        <v>47</v>
      </c>
    </row>
    <row r="51608" spans="1:16" hidden="1" x14ac:dyDescent="0.3">
      <c r="A51608" t="s">
        <v>52045</v>
      </c>
      <c r="B51608">
        <v>1</v>
      </c>
      <c r="C51608" t="s">
        <v>52045</v>
      </c>
      <c r="D51608" s="1">
        <v>44725</v>
      </c>
      <c r="E51608" t="s">
        <v>30</v>
      </c>
      <c r="F51608" t="s">
        <v>401</v>
      </c>
      <c r="G51608" t="s">
        <v>118</v>
      </c>
      <c r="H51608" t="s">
        <v>402</v>
      </c>
      <c r="I51608" t="s">
        <v>19</v>
      </c>
      <c r="J51608">
        <v>2.85</v>
      </c>
      <c r="K51608">
        <v>7.0000000000000007E-2</v>
      </c>
      <c r="L51608" t="s">
        <v>20</v>
      </c>
      <c r="M51608" s="2">
        <v>44261</v>
      </c>
      <c r="N51608" t="s">
        <v>21</v>
      </c>
      <c r="O51608" t="s">
        <v>100448</v>
      </c>
      <c r="P51608" t="s">
        <v>120</v>
      </c>
    </row>
    <row r="51609" spans="1:16" hidden="1" x14ac:dyDescent="0.3">
      <c r="A51609" t="s">
        <v>52046</v>
      </c>
      <c r="B51609">
        <v>1</v>
      </c>
      <c r="C51609" t="s">
        <v>52046</v>
      </c>
      <c r="D51609" s="1">
        <v>44796</v>
      </c>
      <c r="E51609" t="s">
        <v>111</v>
      </c>
      <c r="F51609" t="s">
        <v>355</v>
      </c>
      <c r="G51609" t="s">
        <v>100444</v>
      </c>
      <c r="H51609" t="s">
        <v>356</v>
      </c>
      <c r="I51609" t="s">
        <v>19</v>
      </c>
      <c r="J51609">
        <v>3.9</v>
      </c>
      <c r="K51609">
        <v>0.08</v>
      </c>
      <c r="L51609" t="s">
        <v>20</v>
      </c>
      <c r="M51609" s="2">
        <v>44261</v>
      </c>
      <c r="N51609" t="s">
        <v>21</v>
      </c>
      <c r="O51609" t="s">
        <v>100443</v>
      </c>
      <c r="P51609" t="s">
        <v>33</v>
      </c>
    </row>
    <row r="51610" spans="1:16" hidden="1" x14ac:dyDescent="0.3">
      <c r="A51610" t="s">
        <v>52047</v>
      </c>
      <c r="B51610">
        <v>1</v>
      </c>
      <c r="C51610" t="s">
        <v>52047</v>
      </c>
      <c r="D51610" s="1">
        <v>44766</v>
      </c>
      <c r="E51610" t="s">
        <v>104</v>
      </c>
      <c r="F51610" t="s">
        <v>170</v>
      </c>
      <c r="G51610" t="s">
        <v>69</v>
      </c>
      <c r="H51610" t="s">
        <v>171</v>
      </c>
      <c r="I51610" t="s">
        <v>19</v>
      </c>
      <c r="J51610">
        <v>2.39</v>
      </c>
      <c r="K51610">
        <v>0.12</v>
      </c>
      <c r="L51610" t="s">
        <v>20</v>
      </c>
      <c r="M51610" s="2">
        <v>44261</v>
      </c>
      <c r="N51610" t="s">
        <v>21</v>
      </c>
      <c r="O51610" t="s">
        <v>100448</v>
      </c>
      <c r="P51610" t="s">
        <v>71</v>
      </c>
    </row>
    <row r="51611" spans="1:16" x14ac:dyDescent="0.3">
      <c r="A51611" t="s">
        <v>52048</v>
      </c>
      <c r="B51611">
        <v>1</v>
      </c>
      <c r="C51611" t="s">
        <v>52048</v>
      </c>
      <c r="D51611" s="1">
        <v>44749</v>
      </c>
      <c r="E51611" t="s">
        <v>55</v>
      </c>
      <c r="F51611" t="s">
        <v>57</v>
      </c>
      <c r="G51611" t="s">
        <v>58</v>
      </c>
      <c r="H51611" t="s">
        <v>59</v>
      </c>
      <c r="I51611" t="s">
        <v>19</v>
      </c>
      <c r="J51611">
        <v>1.89</v>
      </c>
      <c r="K51611">
        <v>1.89</v>
      </c>
      <c r="L51611" t="s">
        <v>20</v>
      </c>
      <c r="M51611" s="2">
        <v>44261</v>
      </c>
      <c r="N51611" t="s">
        <v>21</v>
      </c>
      <c r="O51611" t="s">
        <v>100449</v>
      </c>
      <c r="P51611" t="s">
        <v>60</v>
      </c>
    </row>
    <row r="51612" spans="1:16" hidden="1" x14ac:dyDescent="0.3">
      <c r="A51612" t="s">
        <v>52049</v>
      </c>
      <c r="B51612">
        <v>1</v>
      </c>
      <c r="C51612" t="s">
        <v>52049</v>
      </c>
      <c r="D51612" s="1">
        <v>44790</v>
      </c>
      <c r="E51612" t="s">
        <v>175</v>
      </c>
      <c r="F51612" t="s">
        <v>280</v>
      </c>
      <c r="G51612" t="s">
        <v>26</v>
      </c>
      <c r="H51612" t="s">
        <v>281</v>
      </c>
      <c r="I51612" t="s">
        <v>19</v>
      </c>
      <c r="J51612">
        <v>4.79</v>
      </c>
      <c r="K51612">
        <v>0.3</v>
      </c>
      <c r="L51612" t="s">
        <v>20</v>
      </c>
      <c r="M51612" s="2">
        <v>44261</v>
      </c>
      <c r="N51612" t="s">
        <v>21</v>
      </c>
      <c r="O51612" t="s">
        <v>100448</v>
      </c>
      <c r="P51612" t="s">
        <v>28</v>
      </c>
    </row>
    <row r="51613" spans="1:16" hidden="1" x14ac:dyDescent="0.3">
      <c r="A51613" t="s">
        <v>52050</v>
      </c>
      <c r="B51613">
        <v>1</v>
      </c>
      <c r="C51613" t="s">
        <v>52050</v>
      </c>
      <c r="D51613" s="1">
        <v>44733</v>
      </c>
      <c r="E51613" t="s">
        <v>62</v>
      </c>
      <c r="F51613" t="s">
        <v>360</v>
      </c>
      <c r="G51613" t="s">
        <v>51</v>
      </c>
      <c r="H51613" t="s">
        <v>186</v>
      </c>
      <c r="I51613" t="s">
        <v>53</v>
      </c>
      <c r="J51613">
        <v>0.53</v>
      </c>
      <c r="K51613">
        <v>0.27</v>
      </c>
      <c r="L51613" t="s">
        <v>45</v>
      </c>
      <c r="M51613" s="2">
        <v>44261</v>
      </c>
      <c r="N51613" t="s">
        <v>46</v>
      </c>
      <c r="O51613" t="s">
        <v>100440</v>
      </c>
      <c r="P51613" t="s">
        <v>54</v>
      </c>
    </row>
    <row r="51614" spans="1:16" hidden="1" x14ac:dyDescent="0.3">
      <c r="A51614" t="s">
        <v>52051</v>
      </c>
      <c r="B51614">
        <v>1</v>
      </c>
      <c r="C51614" t="s">
        <v>52051</v>
      </c>
      <c r="D51614" s="1">
        <v>44790</v>
      </c>
      <c r="E51614" t="s">
        <v>49</v>
      </c>
      <c r="F51614" t="s">
        <v>843</v>
      </c>
      <c r="G51614" t="s">
        <v>69</v>
      </c>
      <c r="H51614" t="s">
        <v>844</v>
      </c>
      <c r="I51614" t="s">
        <v>19</v>
      </c>
      <c r="J51614">
        <v>1.45</v>
      </c>
      <c r="K51614">
        <v>0.06</v>
      </c>
      <c r="L51614" t="s">
        <v>20</v>
      </c>
      <c r="M51614" s="2">
        <v>44261</v>
      </c>
      <c r="N51614" t="s">
        <v>21</v>
      </c>
      <c r="O51614" t="s">
        <v>100448</v>
      </c>
      <c r="P51614" t="s">
        <v>71</v>
      </c>
    </row>
    <row r="51615" spans="1:16" hidden="1" x14ac:dyDescent="0.3">
      <c r="A51615" t="s">
        <v>52052</v>
      </c>
      <c r="B51615">
        <v>1</v>
      </c>
      <c r="C51615" t="s">
        <v>52052</v>
      </c>
      <c r="D51615" s="1">
        <v>44762</v>
      </c>
      <c r="E51615" t="s">
        <v>61</v>
      </c>
      <c r="F51615" t="s">
        <v>629</v>
      </c>
      <c r="G51615" t="s">
        <v>26</v>
      </c>
      <c r="H51615" t="s">
        <v>630</v>
      </c>
      <c r="I51615" t="s">
        <v>19</v>
      </c>
      <c r="J51615">
        <v>4.29</v>
      </c>
      <c r="K51615">
        <v>0.15</v>
      </c>
      <c r="L51615" t="s">
        <v>20</v>
      </c>
      <c r="M51615" s="2">
        <v>44261</v>
      </c>
      <c r="N51615" t="s">
        <v>21</v>
      </c>
      <c r="O51615" t="s">
        <v>100448</v>
      </c>
      <c r="P51615" t="s">
        <v>28</v>
      </c>
    </row>
    <row r="51616" spans="1:16" hidden="1" x14ac:dyDescent="0.3">
      <c r="A51616" t="s">
        <v>52053</v>
      </c>
      <c r="B51616">
        <v>1</v>
      </c>
      <c r="C51616" t="s">
        <v>52053</v>
      </c>
      <c r="D51616" s="1">
        <v>44747</v>
      </c>
      <c r="E51616" t="s">
        <v>16</v>
      </c>
      <c r="F51616" t="s">
        <v>216</v>
      </c>
      <c r="G51616" t="s">
        <v>217</v>
      </c>
      <c r="H51616" t="s">
        <v>218</v>
      </c>
      <c r="I51616" t="s">
        <v>19</v>
      </c>
      <c r="J51616">
        <v>1.29</v>
      </c>
      <c r="K51616">
        <v>0.05</v>
      </c>
      <c r="L51616" t="s">
        <v>20</v>
      </c>
      <c r="M51616" s="2">
        <v>44261</v>
      </c>
      <c r="N51616" t="s">
        <v>21</v>
      </c>
      <c r="O51616" t="s">
        <v>100448</v>
      </c>
      <c r="P51616" t="s">
        <v>219</v>
      </c>
    </row>
    <row r="51617" spans="1:16" hidden="1" x14ac:dyDescent="0.3">
      <c r="A51617" t="s">
        <v>52054</v>
      </c>
      <c r="B51617">
        <v>1</v>
      </c>
      <c r="C51617" t="s">
        <v>52054</v>
      </c>
      <c r="D51617" s="1">
        <v>44771</v>
      </c>
      <c r="E51617" t="s">
        <v>157</v>
      </c>
      <c r="F51617" t="s">
        <v>129</v>
      </c>
      <c r="G51617" t="s">
        <v>100444</v>
      </c>
      <c r="H51617" t="s">
        <v>130</v>
      </c>
      <c r="I51617" t="s">
        <v>19</v>
      </c>
      <c r="J51617">
        <v>3.9</v>
      </c>
      <c r="K51617">
        <v>0.1</v>
      </c>
      <c r="L51617" t="s">
        <v>20</v>
      </c>
      <c r="M51617" s="2">
        <v>44261</v>
      </c>
      <c r="N51617" t="s">
        <v>21</v>
      </c>
      <c r="O51617" t="s">
        <v>100443</v>
      </c>
      <c r="P51617" t="s">
        <v>33</v>
      </c>
    </row>
    <row r="51618" spans="1:16" hidden="1" x14ac:dyDescent="0.3">
      <c r="A51618" t="s">
        <v>52055</v>
      </c>
      <c r="B51618">
        <v>1</v>
      </c>
      <c r="C51618" t="s">
        <v>52055</v>
      </c>
      <c r="D51618" s="1">
        <v>44782</v>
      </c>
      <c r="E51618" t="s">
        <v>113</v>
      </c>
      <c r="F51618" t="s">
        <v>294</v>
      </c>
      <c r="G51618" t="s">
        <v>42</v>
      </c>
      <c r="H51618" t="s">
        <v>295</v>
      </c>
      <c r="I51618" t="s">
        <v>19</v>
      </c>
      <c r="J51618">
        <v>0.79</v>
      </c>
      <c r="K51618">
        <v>3.82</v>
      </c>
      <c r="L51618" t="s">
        <v>45</v>
      </c>
      <c r="M51618" s="2">
        <v>44261</v>
      </c>
      <c r="N51618" t="s">
        <v>46</v>
      </c>
      <c r="O51618" t="s">
        <v>100440</v>
      </c>
      <c r="P51618" t="s">
        <v>47</v>
      </c>
    </row>
    <row r="51619" spans="1:16" hidden="1" x14ac:dyDescent="0.3">
      <c r="A51619" t="s">
        <v>52056</v>
      </c>
      <c r="B51619">
        <v>1</v>
      </c>
      <c r="C51619" t="s">
        <v>52056</v>
      </c>
      <c r="D51619" s="1">
        <v>44731</v>
      </c>
      <c r="E51619" t="s">
        <v>85</v>
      </c>
      <c r="F51619" t="s">
        <v>885</v>
      </c>
      <c r="G51619" t="s">
        <v>51</v>
      </c>
      <c r="H51619" t="s">
        <v>180</v>
      </c>
      <c r="I51619" t="s">
        <v>65</v>
      </c>
      <c r="J51619">
        <v>4.8</v>
      </c>
      <c r="K51619">
        <v>1.21</v>
      </c>
      <c r="L51619" t="s">
        <v>45</v>
      </c>
      <c r="M51619" s="2">
        <v>44261</v>
      </c>
      <c r="N51619" t="s">
        <v>46</v>
      </c>
      <c r="O51619" t="s">
        <v>100440</v>
      </c>
      <c r="P51619" t="s">
        <v>54</v>
      </c>
    </row>
    <row r="51620" spans="1:16" hidden="1" x14ac:dyDescent="0.3">
      <c r="A51620" t="s">
        <v>52057</v>
      </c>
      <c r="B51620">
        <v>1</v>
      </c>
      <c r="C51620" t="s">
        <v>52057</v>
      </c>
      <c r="D51620" s="1">
        <v>44725</v>
      </c>
      <c r="E51620" t="s">
        <v>172</v>
      </c>
      <c r="F51620" t="s">
        <v>182</v>
      </c>
      <c r="G51620" t="s">
        <v>26</v>
      </c>
      <c r="H51620" t="s">
        <v>183</v>
      </c>
      <c r="I51620" t="s">
        <v>19</v>
      </c>
      <c r="J51620">
        <v>4.6900000000000004</v>
      </c>
      <c r="K51620">
        <v>0.28999999999999998</v>
      </c>
      <c r="L51620" t="s">
        <v>20</v>
      </c>
      <c r="M51620" s="2">
        <v>44261</v>
      </c>
      <c r="N51620" t="s">
        <v>21</v>
      </c>
      <c r="O51620" t="s">
        <v>100448</v>
      </c>
      <c r="P51620" t="s">
        <v>28</v>
      </c>
    </row>
    <row r="51621" spans="1:16" hidden="1" x14ac:dyDescent="0.3">
      <c r="A51621" t="s">
        <v>52058</v>
      </c>
      <c r="B51621">
        <v>1</v>
      </c>
      <c r="C51621" t="s">
        <v>52058</v>
      </c>
      <c r="D51621" s="1">
        <v>44802</v>
      </c>
      <c r="E51621" t="s">
        <v>131</v>
      </c>
      <c r="F51621" t="s">
        <v>374</v>
      </c>
      <c r="G51621" t="s">
        <v>42</v>
      </c>
      <c r="H51621" t="s">
        <v>375</v>
      </c>
      <c r="I51621" t="s">
        <v>53</v>
      </c>
      <c r="J51621">
        <v>0.85</v>
      </c>
      <c r="K51621">
        <v>0.56999999999999995</v>
      </c>
      <c r="L51621" t="s">
        <v>45</v>
      </c>
      <c r="M51621" s="2">
        <v>44261</v>
      </c>
      <c r="N51621" t="s">
        <v>46</v>
      </c>
      <c r="O51621" t="s">
        <v>100440</v>
      </c>
      <c r="P51621" t="s">
        <v>47</v>
      </c>
    </row>
    <row r="51622" spans="1:16" hidden="1" x14ac:dyDescent="0.3">
      <c r="A51622" t="s">
        <v>52059</v>
      </c>
      <c r="B51622">
        <v>1</v>
      </c>
      <c r="C51622" t="s">
        <v>52059</v>
      </c>
      <c r="D51622" s="1">
        <v>44725</v>
      </c>
      <c r="E51622" t="s">
        <v>100</v>
      </c>
      <c r="F51622" t="s">
        <v>495</v>
      </c>
      <c r="G51622" t="s">
        <v>26</v>
      </c>
      <c r="H51622" t="s">
        <v>496</v>
      </c>
      <c r="I51622" t="s">
        <v>19</v>
      </c>
      <c r="J51622">
        <v>1.99</v>
      </c>
      <c r="K51622">
        <v>0.2</v>
      </c>
      <c r="L51622" t="s">
        <v>20</v>
      </c>
      <c r="M51622" s="2">
        <v>44261</v>
      </c>
      <c r="N51622" t="s">
        <v>21</v>
      </c>
      <c r="O51622" t="s">
        <v>100448</v>
      </c>
      <c r="P51622" t="s">
        <v>28</v>
      </c>
    </row>
    <row r="51623" spans="1:16" hidden="1" x14ac:dyDescent="0.3">
      <c r="A51623" t="s">
        <v>52060</v>
      </c>
      <c r="B51623">
        <v>1</v>
      </c>
      <c r="C51623" t="s">
        <v>52060</v>
      </c>
      <c r="D51623" s="1">
        <v>44749</v>
      </c>
      <c r="E51623" t="s">
        <v>134</v>
      </c>
      <c r="F51623" t="s">
        <v>138</v>
      </c>
      <c r="G51623" t="s">
        <v>100444</v>
      </c>
      <c r="H51623" t="s">
        <v>139</v>
      </c>
      <c r="I51623" t="s">
        <v>19</v>
      </c>
      <c r="J51623">
        <v>3.9</v>
      </c>
      <c r="K51623">
        <v>0.08</v>
      </c>
      <c r="L51623" t="s">
        <v>20</v>
      </c>
      <c r="M51623" s="2">
        <v>44261</v>
      </c>
      <c r="N51623" t="s">
        <v>21</v>
      </c>
      <c r="O51623" t="s">
        <v>100443</v>
      </c>
      <c r="P51623" t="s">
        <v>33</v>
      </c>
    </row>
    <row r="51624" spans="1:16" x14ac:dyDescent="0.3">
      <c r="A51624" t="s">
        <v>52061</v>
      </c>
      <c r="B51624">
        <v>1</v>
      </c>
      <c r="C51624" t="s">
        <v>52061</v>
      </c>
      <c r="D51624" s="1">
        <v>44774</v>
      </c>
      <c r="E51624" t="s">
        <v>169</v>
      </c>
      <c r="F51624" t="s">
        <v>415</v>
      </c>
      <c r="G51624" t="s">
        <v>416</v>
      </c>
      <c r="H51624" t="s">
        <v>417</v>
      </c>
      <c r="I51624" t="s">
        <v>19</v>
      </c>
      <c r="J51624">
        <v>1.99</v>
      </c>
      <c r="K51624">
        <v>0.33</v>
      </c>
      <c r="L51624" t="s">
        <v>20</v>
      </c>
      <c r="M51624" s="2">
        <v>44261</v>
      </c>
      <c r="N51624" t="s">
        <v>21</v>
      </c>
      <c r="O51624" t="s">
        <v>100450</v>
      </c>
      <c r="P51624" t="s">
        <v>418</v>
      </c>
    </row>
    <row r="51625" spans="1:16" hidden="1" x14ac:dyDescent="0.3">
      <c r="A51625" t="s">
        <v>52062</v>
      </c>
      <c r="B51625">
        <v>1</v>
      </c>
      <c r="C51625" t="s">
        <v>52062</v>
      </c>
      <c r="D51625" s="1">
        <v>44736</v>
      </c>
      <c r="E51625" t="s">
        <v>100</v>
      </c>
      <c r="F51625" t="s">
        <v>340</v>
      </c>
      <c r="G51625" t="s">
        <v>26</v>
      </c>
      <c r="H51625" t="s">
        <v>341</v>
      </c>
      <c r="I51625" t="s">
        <v>19</v>
      </c>
      <c r="J51625">
        <v>4.6900000000000004</v>
      </c>
      <c r="K51625">
        <v>0.28999999999999998</v>
      </c>
      <c r="L51625" t="s">
        <v>20</v>
      </c>
      <c r="M51625" s="2">
        <v>44261</v>
      </c>
      <c r="N51625" t="s">
        <v>21</v>
      </c>
      <c r="O51625" t="s">
        <v>100448</v>
      </c>
      <c r="P51625" t="s">
        <v>28</v>
      </c>
    </row>
    <row r="51626" spans="1:16" hidden="1" x14ac:dyDescent="0.3">
      <c r="A51626" t="s">
        <v>52063</v>
      </c>
      <c r="B51626">
        <v>1</v>
      </c>
      <c r="C51626" t="s">
        <v>52063</v>
      </c>
      <c r="D51626" s="1">
        <v>44776</v>
      </c>
      <c r="E51626" t="s">
        <v>29</v>
      </c>
      <c r="F51626" t="s">
        <v>167</v>
      </c>
      <c r="G51626" t="s">
        <v>42</v>
      </c>
      <c r="H51626" t="s">
        <v>168</v>
      </c>
      <c r="I51626" t="s">
        <v>107</v>
      </c>
      <c r="J51626">
        <v>0.75</v>
      </c>
      <c r="K51626">
        <v>1.5</v>
      </c>
      <c r="L51626" t="s">
        <v>45</v>
      </c>
      <c r="M51626" s="2">
        <v>44261</v>
      </c>
      <c r="N51626" t="s">
        <v>46</v>
      </c>
      <c r="O51626" t="s">
        <v>100440</v>
      </c>
      <c r="P51626" t="s">
        <v>47</v>
      </c>
    </row>
    <row r="51627" spans="1:16" hidden="1" x14ac:dyDescent="0.3">
      <c r="A51627" t="s">
        <v>52064</v>
      </c>
      <c r="B51627">
        <v>1</v>
      </c>
      <c r="C51627" t="s">
        <v>52064</v>
      </c>
      <c r="D51627" s="1">
        <v>44795</v>
      </c>
      <c r="E51627" t="s">
        <v>113</v>
      </c>
      <c r="F51627" t="s">
        <v>624</v>
      </c>
      <c r="G51627" t="s">
        <v>51</v>
      </c>
      <c r="H51627" t="s">
        <v>258</v>
      </c>
      <c r="I51627" t="s">
        <v>19</v>
      </c>
      <c r="J51627">
        <v>2.4</v>
      </c>
      <c r="K51627">
        <v>0.8</v>
      </c>
      <c r="L51627" t="s">
        <v>45</v>
      </c>
      <c r="M51627" s="2">
        <v>44261</v>
      </c>
      <c r="N51627" t="s">
        <v>46</v>
      </c>
      <c r="O51627" t="s">
        <v>100440</v>
      </c>
      <c r="P51627" t="s">
        <v>54</v>
      </c>
    </row>
    <row r="51628" spans="1:16" hidden="1" x14ac:dyDescent="0.3">
      <c r="A51628" t="s">
        <v>52065</v>
      </c>
      <c r="B51628">
        <v>1</v>
      </c>
      <c r="C51628" t="s">
        <v>52065</v>
      </c>
      <c r="D51628" s="1">
        <v>44791</v>
      </c>
      <c r="E51628" t="s">
        <v>108</v>
      </c>
      <c r="F51628" t="s">
        <v>343</v>
      </c>
      <c r="G51628" t="s">
        <v>79</v>
      </c>
      <c r="H51628" t="s">
        <v>344</v>
      </c>
      <c r="I51628" t="s">
        <v>19</v>
      </c>
      <c r="J51628">
        <v>1.01</v>
      </c>
      <c r="K51628">
        <v>1.01</v>
      </c>
      <c r="L51628" t="s">
        <v>20</v>
      </c>
      <c r="M51628" s="2">
        <v>44261</v>
      </c>
      <c r="N51628" t="s">
        <v>21</v>
      </c>
      <c r="O51628" t="s">
        <v>100448</v>
      </c>
      <c r="P51628" t="s">
        <v>81</v>
      </c>
    </row>
    <row r="51629" spans="1:16" hidden="1" x14ac:dyDescent="0.3">
      <c r="A51629" t="s">
        <v>52066</v>
      </c>
      <c r="B51629">
        <v>1</v>
      </c>
      <c r="C51629" t="s">
        <v>52066</v>
      </c>
      <c r="D51629" s="1">
        <v>44721</v>
      </c>
      <c r="E51629" t="s">
        <v>157</v>
      </c>
      <c r="F51629" t="s">
        <v>210</v>
      </c>
      <c r="G51629" t="s">
        <v>42</v>
      </c>
      <c r="H51629" t="s">
        <v>211</v>
      </c>
      <c r="I51629" t="s">
        <v>53</v>
      </c>
      <c r="J51629">
        <v>1.25</v>
      </c>
      <c r="K51629">
        <v>0.83</v>
      </c>
      <c r="L51629" t="s">
        <v>45</v>
      </c>
      <c r="M51629" s="2">
        <v>44261</v>
      </c>
      <c r="N51629" t="s">
        <v>46</v>
      </c>
      <c r="O51629" t="s">
        <v>100440</v>
      </c>
      <c r="P51629" t="s">
        <v>47</v>
      </c>
    </row>
    <row r="51630" spans="1:16" hidden="1" x14ac:dyDescent="0.3">
      <c r="A51630" t="s">
        <v>52067</v>
      </c>
      <c r="B51630">
        <v>1</v>
      </c>
      <c r="C51630" t="s">
        <v>52067</v>
      </c>
      <c r="D51630" s="1">
        <v>44767</v>
      </c>
      <c r="E51630" t="s">
        <v>34</v>
      </c>
      <c r="F51630" t="s">
        <v>862</v>
      </c>
      <c r="G51630" t="s">
        <v>100445</v>
      </c>
      <c r="H51630" t="s">
        <v>863</v>
      </c>
      <c r="I51630" t="s">
        <v>19</v>
      </c>
      <c r="J51630">
        <v>2.5499999999999998</v>
      </c>
      <c r="K51630">
        <v>0.43</v>
      </c>
      <c r="L51630" t="s">
        <v>20</v>
      </c>
      <c r="M51630" s="2">
        <v>44261</v>
      </c>
      <c r="N51630" t="s">
        <v>21</v>
      </c>
      <c r="O51630" t="s">
        <v>100443</v>
      </c>
      <c r="P51630" t="s">
        <v>178</v>
      </c>
    </row>
    <row r="51631" spans="1:16" hidden="1" x14ac:dyDescent="0.3">
      <c r="A51631" t="s">
        <v>52068</v>
      </c>
      <c r="B51631">
        <v>1</v>
      </c>
      <c r="C51631" t="s">
        <v>52068</v>
      </c>
      <c r="D51631" s="1">
        <v>44746</v>
      </c>
      <c r="E51631" t="s">
        <v>154</v>
      </c>
      <c r="F51631" t="s">
        <v>216</v>
      </c>
      <c r="G51631" t="s">
        <v>217</v>
      </c>
      <c r="H51631" t="s">
        <v>218</v>
      </c>
      <c r="I51631" t="s">
        <v>19</v>
      </c>
      <c r="J51631">
        <v>1.29</v>
      </c>
      <c r="K51631">
        <v>0.05</v>
      </c>
      <c r="L51631" t="s">
        <v>20</v>
      </c>
      <c r="M51631" s="2">
        <v>44261</v>
      </c>
      <c r="N51631" t="s">
        <v>21</v>
      </c>
      <c r="O51631" t="s">
        <v>100448</v>
      </c>
      <c r="P51631" t="s">
        <v>219</v>
      </c>
    </row>
    <row r="51632" spans="1:16" hidden="1" x14ac:dyDescent="0.3">
      <c r="A51632" t="s">
        <v>52069</v>
      </c>
      <c r="B51632">
        <v>1</v>
      </c>
      <c r="C51632" t="s">
        <v>52069</v>
      </c>
      <c r="D51632" s="1">
        <v>44743</v>
      </c>
      <c r="E51632" t="s">
        <v>104</v>
      </c>
      <c r="F51632" t="s">
        <v>398</v>
      </c>
      <c r="G51632" t="s">
        <v>100444</v>
      </c>
      <c r="H51632" t="s">
        <v>399</v>
      </c>
      <c r="I51632" t="s">
        <v>19</v>
      </c>
      <c r="J51632">
        <v>3.95</v>
      </c>
      <c r="K51632">
        <v>0.1</v>
      </c>
      <c r="L51632" t="s">
        <v>20</v>
      </c>
      <c r="M51632" s="2">
        <v>44261</v>
      </c>
      <c r="N51632" t="s">
        <v>21</v>
      </c>
      <c r="O51632" t="s">
        <v>100443</v>
      </c>
      <c r="P51632" t="s">
        <v>33</v>
      </c>
    </row>
    <row r="51633" spans="1:16" x14ac:dyDescent="0.3">
      <c r="A51633" t="s">
        <v>52070</v>
      </c>
      <c r="B51633">
        <v>1</v>
      </c>
      <c r="C51633" t="s">
        <v>52070</v>
      </c>
      <c r="D51633" s="1">
        <v>44781</v>
      </c>
      <c r="E51633" t="s">
        <v>48</v>
      </c>
      <c r="F51633" t="s">
        <v>366</v>
      </c>
      <c r="G51633" t="s">
        <v>87</v>
      </c>
      <c r="H51633" t="s">
        <v>367</v>
      </c>
      <c r="I51633" t="s">
        <v>19</v>
      </c>
      <c r="J51633">
        <v>1.29</v>
      </c>
      <c r="K51633">
        <v>0.11</v>
      </c>
      <c r="L51633" t="s">
        <v>20</v>
      </c>
      <c r="M51633" s="2">
        <v>44261</v>
      </c>
      <c r="N51633" t="s">
        <v>21</v>
      </c>
      <c r="O51633" t="s">
        <v>100450</v>
      </c>
      <c r="P51633" t="s">
        <v>89</v>
      </c>
    </row>
    <row r="51634" spans="1:16" hidden="1" x14ac:dyDescent="0.3">
      <c r="A51634" t="s">
        <v>52071</v>
      </c>
      <c r="B51634">
        <v>1</v>
      </c>
      <c r="C51634" t="s">
        <v>52071</v>
      </c>
      <c r="D51634" s="1">
        <v>44716</v>
      </c>
      <c r="E51634" t="s">
        <v>172</v>
      </c>
      <c r="F51634" t="s">
        <v>182</v>
      </c>
      <c r="G51634" t="s">
        <v>26</v>
      </c>
      <c r="H51634" t="s">
        <v>183</v>
      </c>
      <c r="I51634" t="s">
        <v>19</v>
      </c>
      <c r="J51634">
        <v>4.6900000000000004</v>
      </c>
      <c r="K51634">
        <v>0.28999999999999998</v>
      </c>
      <c r="L51634" t="s">
        <v>20</v>
      </c>
      <c r="M51634" s="2">
        <v>44261</v>
      </c>
      <c r="N51634" t="s">
        <v>21</v>
      </c>
      <c r="O51634" t="s">
        <v>100448</v>
      </c>
      <c r="P51634" t="s">
        <v>28</v>
      </c>
    </row>
    <row r="51635" spans="1:16" hidden="1" x14ac:dyDescent="0.3">
      <c r="A51635" t="s">
        <v>52072</v>
      </c>
      <c r="B51635">
        <v>1</v>
      </c>
      <c r="C51635" t="s">
        <v>52072</v>
      </c>
      <c r="D51635" s="1">
        <v>44780</v>
      </c>
      <c r="E51635" t="s">
        <v>137</v>
      </c>
      <c r="F51635" t="s">
        <v>165</v>
      </c>
      <c r="G51635" t="s">
        <v>100442</v>
      </c>
      <c r="H51635" t="s">
        <v>166</v>
      </c>
      <c r="I51635" t="s">
        <v>19</v>
      </c>
      <c r="J51635">
        <v>1.25</v>
      </c>
      <c r="K51635">
        <v>0.16</v>
      </c>
      <c r="L51635" t="s">
        <v>20</v>
      </c>
      <c r="M51635" s="2">
        <v>44261</v>
      </c>
      <c r="N51635" t="s">
        <v>21</v>
      </c>
      <c r="O51635" t="s">
        <v>100443</v>
      </c>
      <c r="P51635" t="s">
        <v>22</v>
      </c>
    </row>
    <row r="51636" spans="1:16" hidden="1" x14ac:dyDescent="0.3">
      <c r="A51636" t="s">
        <v>52073</v>
      </c>
      <c r="B51636">
        <v>1</v>
      </c>
      <c r="C51636" t="s">
        <v>52073</v>
      </c>
      <c r="D51636" s="1">
        <v>44740</v>
      </c>
      <c r="E51636" t="s">
        <v>72</v>
      </c>
      <c r="F51636" t="s">
        <v>332</v>
      </c>
      <c r="G51636" t="s">
        <v>69</v>
      </c>
      <c r="H51636" t="s">
        <v>333</v>
      </c>
      <c r="I51636" t="s">
        <v>19</v>
      </c>
      <c r="J51636">
        <v>2.4900000000000002</v>
      </c>
      <c r="K51636">
        <v>0.12</v>
      </c>
      <c r="L51636" t="s">
        <v>20</v>
      </c>
      <c r="M51636" s="2">
        <v>44261</v>
      </c>
      <c r="N51636" t="s">
        <v>21</v>
      </c>
      <c r="O51636" t="s">
        <v>100448</v>
      </c>
      <c r="P51636" t="s">
        <v>71</v>
      </c>
    </row>
    <row r="51637" spans="1:16" hidden="1" x14ac:dyDescent="0.3">
      <c r="A51637" t="s">
        <v>52074</v>
      </c>
      <c r="B51637">
        <v>1</v>
      </c>
      <c r="C51637" t="s">
        <v>52074</v>
      </c>
      <c r="D51637" s="1">
        <v>44746</v>
      </c>
      <c r="E51637" t="s">
        <v>169</v>
      </c>
      <c r="F51637" t="s">
        <v>862</v>
      </c>
      <c r="G51637" t="s">
        <v>100445</v>
      </c>
      <c r="H51637" t="s">
        <v>863</v>
      </c>
      <c r="I51637" t="s">
        <v>19</v>
      </c>
      <c r="J51637">
        <v>2.5499999999999998</v>
      </c>
      <c r="K51637">
        <v>0.43</v>
      </c>
      <c r="L51637" t="s">
        <v>20</v>
      </c>
      <c r="M51637" s="2">
        <v>44261</v>
      </c>
      <c r="N51637" t="s">
        <v>21</v>
      </c>
      <c r="O51637" t="s">
        <v>100443</v>
      </c>
      <c r="P51637" t="s">
        <v>178</v>
      </c>
    </row>
    <row r="51638" spans="1:16" hidden="1" x14ac:dyDescent="0.3">
      <c r="A51638" t="s">
        <v>52075</v>
      </c>
      <c r="B51638">
        <v>1</v>
      </c>
      <c r="C51638" t="s">
        <v>52075</v>
      </c>
      <c r="D51638" s="1">
        <v>44776</v>
      </c>
      <c r="E51638" t="s">
        <v>61</v>
      </c>
      <c r="F51638" t="s">
        <v>297</v>
      </c>
      <c r="G51638" t="s">
        <v>51</v>
      </c>
      <c r="H51638" t="s">
        <v>64</v>
      </c>
      <c r="I51638" t="s">
        <v>53</v>
      </c>
      <c r="J51638">
        <v>1.05</v>
      </c>
      <c r="K51638">
        <v>2.1</v>
      </c>
      <c r="L51638" t="s">
        <v>45</v>
      </c>
      <c r="M51638" s="2">
        <v>44261</v>
      </c>
      <c r="N51638" t="s">
        <v>46</v>
      </c>
      <c r="O51638" t="s">
        <v>100440</v>
      </c>
      <c r="P51638" t="s">
        <v>54</v>
      </c>
    </row>
    <row r="51639" spans="1:16" hidden="1" x14ac:dyDescent="0.3">
      <c r="A51639" t="s">
        <v>52076</v>
      </c>
      <c r="B51639">
        <v>1</v>
      </c>
      <c r="C51639" t="s">
        <v>52076</v>
      </c>
      <c r="D51639" s="1">
        <v>44798</v>
      </c>
      <c r="E51639" t="s">
        <v>123</v>
      </c>
      <c r="F51639" t="s">
        <v>591</v>
      </c>
      <c r="G51639" t="s">
        <v>42</v>
      </c>
      <c r="H51639" t="s">
        <v>592</v>
      </c>
      <c r="I51639" t="s">
        <v>53</v>
      </c>
      <c r="J51639">
        <v>1.2</v>
      </c>
      <c r="K51639">
        <v>2.4</v>
      </c>
      <c r="L51639" t="s">
        <v>45</v>
      </c>
      <c r="M51639" s="2">
        <v>44261</v>
      </c>
      <c r="N51639" t="s">
        <v>46</v>
      </c>
      <c r="O51639" t="s">
        <v>100440</v>
      </c>
      <c r="P51639" t="s">
        <v>47</v>
      </c>
    </row>
    <row r="51640" spans="1:16" hidden="1" x14ac:dyDescent="0.3">
      <c r="A51640" t="s">
        <v>52077</v>
      </c>
      <c r="B51640">
        <v>1</v>
      </c>
      <c r="C51640" t="s">
        <v>52077</v>
      </c>
      <c r="D51640" s="1">
        <v>44748</v>
      </c>
      <c r="E51640" t="s">
        <v>61</v>
      </c>
      <c r="F51640" t="s">
        <v>170</v>
      </c>
      <c r="G51640" t="s">
        <v>69</v>
      </c>
      <c r="H51640" t="s">
        <v>171</v>
      </c>
      <c r="I51640" t="s">
        <v>19</v>
      </c>
      <c r="J51640">
        <v>2.39</v>
      </c>
      <c r="K51640">
        <v>0.12</v>
      </c>
      <c r="L51640" t="s">
        <v>20</v>
      </c>
      <c r="M51640" s="2">
        <v>44261</v>
      </c>
      <c r="N51640" t="s">
        <v>21</v>
      </c>
      <c r="O51640" t="s">
        <v>100448</v>
      </c>
      <c r="P51640" t="s">
        <v>71</v>
      </c>
    </row>
    <row r="51641" spans="1:16" x14ac:dyDescent="0.3">
      <c r="A51641" t="s">
        <v>52078</v>
      </c>
      <c r="B51641">
        <v>1</v>
      </c>
      <c r="C51641" t="s">
        <v>52078</v>
      </c>
      <c r="D51641" s="1">
        <v>44735</v>
      </c>
      <c r="E51641" t="s">
        <v>90</v>
      </c>
      <c r="F51641" t="s">
        <v>415</v>
      </c>
      <c r="G51641" t="s">
        <v>416</v>
      </c>
      <c r="H51641" t="s">
        <v>417</v>
      </c>
      <c r="I51641" t="s">
        <v>19</v>
      </c>
      <c r="J51641">
        <v>1.99</v>
      </c>
      <c r="K51641">
        <v>0.33</v>
      </c>
      <c r="L51641" t="s">
        <v>20</v>
      </c>
      <c r="M51641" s="2">
        <v>44261</v>
      </c>
      <c r="N51641" t="s">
        <v>21</v>
      </c>
      <c r="O51641" t="s">
        <v>100450</v>
      </c>
      <c r="P51641" t="s">
        <v>418</v>
      </c>
    </row>
    <row r="51642" spans="1:16" hidden="1" x14ac:dyDescent="0.3">
      <c r="A51642" t="s">
        <v>52079</v>
      </c>
      <c r="B51642">
        <v>1</v>
      </c>
      <c r="C51642" t="s">
        <v>52079</v>
      </c>
      <c r="D51642" s="1">
        <v>44769</v>
      </c>
      <c r="E51642" t="s">
        <v>100</v>
      </c>
      <c r="F51642" t="s">
        <v>308</v>
      </c>
      <c r="G51642" t="s">
        <v>26</v>
      </c>
      <c r="H51642" t="s">
        <v>309</v>
      </c>
      <c r="I51642" t="s">
        <v>19</v>
      </c>
      <c r="J51642">
        <v>1.95</v>
      </c>
      <c r="K51642">
        <v>0.2</v>
      </c>
      <c r="L51642" t="s">
        <v>20</v>
      </c>
      <c r="M51642" s="2">
        <v>44261</v>
      </c>
      <c r="N51642" t="s">
        <v>21</v>
      </c>
      <c r="O51642" t="s">
        <v>100448</v>
      </c>
      <c r="P51642" t="s">
        <v>28</v>
      </c>
    </row>
    <row r="51643" spans="1:16" x14ac:dyDescent="0.3">
      <c r="A51643" t="s">
        <v>52080</v>
      </c>
      <c r="B51643">
        <v>1</v>
      </c>
      <c r="C51643" t="s">
        <v>52080</v>
      </c>
      <c r="D51643" s="1">
        <v>44763</v>
      </c>
      <c r="E51643" t="s">
        <v>90</v>
      </c>
      <c r="F51643" t="s">
        <v>318</v>
      </c>
      <c r="G51643" t="s">
        <v>319</v>
      </c>
      <c r="H51643" t="s">
        <v>320</v>
      </c>
      <c r="I51643" t="s">
        <v>19</v>
      </c>
      <c r="J51643">
        <v>1.19</v>
      </c>
      <c r="K51643">
        <v>1.19</v>
      </c>
      <c r="L51643" t="s">
        <v>20</v>
      </c>
      <c r="M51643" s="2">
        <v>44261</v>
      </c>
      <c r="N51643" t="s">
        <v>21</v>
      </c>
      <c r="O51643" t="s">
        <v>100449</v>
      </c>
      <c r="P51643" t="s">
        <v>321</v>
      </c>
    </row>
    <row r="51644" spans="1:16" hidden="1" x14ac:dyDescent="0.3">
      <c r="A51644" t="s">
        <v>52081</v>
      </c>
      <c r="B51644">
        <v>1</v>
      </c>
      <c r="C51644" t="s">
        <v>52081</v>
      </c>
      <c r="D51644" s="1">
        <v>44789</v>
      </c>
      <c r="E51644" t="s">
        <v>137</v>
      </c>
      <c r="F51644" t="s">
        <v>155</v>
      </c>
      <c r="G51644" t="s">
        <v>69</v>
      </c>
      <c r="H51644" t="s">
        <v>156</v>
      </c>
      <c r="I51644" t="s">
        <v>19</v>
      </c>
      <c r="J51644">
        <v>1.45</v>
      </c>
      <c r="K51644">
        <v>0.06</v>
      </c>
      <c r="L51644" t="s">
        <v>20</v>
      </c>
      <c r="M51644" s="2">
        <v>44261</v>
      </c>
      <c r="N51644" t="s">
        <v>21</v>
      </c>
      <c r="O51644" t="s">
        <v>100448</v>
      </c>
      <c r="P51644" t="s">
        <v>71</v>
      </c>
    </row>
    <row r="51645" spans="1:16" hidden="1" x14ac:dyDescent="0.3">
      <c r="A51645" t="s">
        <v>52082</v>
      </c>
      <c r="B51645">
        <v>1</v>
      </c>
      <c r="C51645" t="s">
        <v>52082</v>
      </c>
      <c r="D51645" s="1">
        <v>44762</v>
      </c>
      <c r="E51645" t="s">
        <v>137</v>
      </c>
      <c r="F51645" t="s">
        <v>535</v>
      </c>
      <c r="G51645" t="s">
        <v>26</v>
      </c>
      <c r="H51645" t="s">
        <v>536</v>
      </c>
      <c r="I51645" t="s">
        <v>19</v>
      </c>
      <c r="J51645">
        <v>4.29</v>
      </c>
      <c r="K51645">
        <v>0.21</v>
      </c>
      <c r="L51645" t="s">
        <v>20</v>
      </c>
      <c r="M51645" s="2">
        <v>44261</v>
      </c>
      <c r="N51645" t="s">
        <v>21</v>
      </c>
      <c r="O51645" t="s">
        <v>100448</v>
      </c>
      <c r="P51645" t="s">
        <v>28</v>
      </c>
    </row>
    <row r="51646" spans="1:16" hidden="1" x14ac:dyDescent="0.3">
      <c r="A51646" t="s">
        <v>52083</v>
      </c>
      <c r="B51646">
        <v>1</v>
      </c>
      <c r="C51646" t="s">
        <v>52083</v>
      </c>
      <c r="D51646" s="1">
        <v>44761</v>
      </c>
      <c r="E51646" t="s">
        <v>157</v>
      </c>
      <c r="F51646" t="s">
        <v>897</v>
      </c>
      <c r="G51646" t="s">
        <v>42</v>
      </c>
      <c r="H51646" t="s">
        <v>898</v>
      </c>
      <c r="I51646" t="s">
        <v>53</v>
      </c>
      <c r="J51646">
        <v>0.45</v>
      </c>
      <c r="K51646">
        <v>0.9</v>
      </c>
      <c r="L51646" t="s">
        <v>45</v>
      </c>
      <c r="M51646" s="2">
        <v>44261</v>
      </c>
      <c r="N51646" t="s">
        <v>46</v>
      </c>
      <c r="O51646" t="s">
        <v>100440</v>
      </c>
      <c r="P51646" t="s">
        <v>47</v>
      </c>
    </row>
    <row r="51647" spans="1:16" x14ac:dyDescent="0.3">
      <c r="A51647" t="s">
        <v>52084</v>
      </c>
      <c r="B51647">
        <v>1</v>
      </c>
      <c r="C51647" t="s">
        <v>52084</v>
      </c>
      <c r="D51647" s="1">
        <v>44784</v>
      </c>
      <c r="E51647" t="s">
        <v>23</v>
      </c>
      <c r="F51647" t="s">
        <v>654</v>
      </c>
      <c r="G51647" t="s">
        <v>87</v>
      </c>
      <c r="H51647" t="s">
        <v>655</v>
      </c>
      <c r="I51647" t="s">
        <v>19</v>
      </c>
      <c r="J51647">
        <v>1.79</v>
      </c>
      <c r="K51647">
        <v>0.15</v>
      </c>
      <c r="L51647" t="s">
        <v>20</v>
      </c>
      <c r="M51647" s="2">
        <v>44261</v>
      </c>
      <c r="N51647" t="s">
        <v>21</v>
      </c>
      <c r="O51647" t="s">
        <v>100450</v>
      </c>
      <c r="P51647" t="s">
        <v>89</v>
      </c>
    </row>
    <row r="51648" spans="1:16" hidden="1" x14ac:dyDescent="0.3">
      <c r="A51648" t="s">
        <v>52085</v>
      </c>
      <c r="B51648">
        <v>1</v>
      </c>
      <c r="C51648" t="s">
        <v>52085</v>
      </c>
      <c r="D51648" s="1">
        <v>44772</v>
      </c>
      <c r="E51648" t="s">
        <v>29</v>
      </c>
      <c r="F51648" t="s">
        <v>572</v>
      </c>
      <c r="G51648" t="s">
        <v>26</v>
      </c>
      <c r="H51648" t="s">
        <v>573</v>
      </c>
      <c r="I51648" t="s">
        <v>19</v>
      </c>
      <c r="J51648">
        <v>5.29</v>
      </c>
      <c r="K51648">
        <v>0.26</v>
      </c>
      <c r="L51648" t="s">
        <v>20</v>
      </c>
      <c r="M51648" s="2">
        <v>44261</v>
      </c>
      <c r="N51648" t="s">
        <v>21</v>
      </c>
      <c r="O51648" t="s">
        <v>100448</v>
      </c>
      <c r="P51648" t="s">
        <v>28</v>
      </c>
    </row>
    <row r="51649" spans="1:16" hidden="1" x14ac:dyDescent="0.3">
      <c r="A51649" t="s">
        <v>52086</v>
      </c>
      <c r="B51649">
        <v>1</v>
      </c>
      <c r="C51649" t="s">
        <v>52086</v>
      </c>
      <c r="D51649" s="1">
        <v>44784</v>
      </c>
      <c r="E51649" t="s">
        <v>24</v>
      </c>
      <c r="F51649" t="s">
        <v>737</v>
      </c>
      <c r="G51649" t="s">
        <v>51</v>
      </c>
      <c r="H51649" t="s">
        <v>52</v>
      </c>
      <c r="I51649" t="s">
        <v>65</v>
      </c>
      <c r="J51649">
        <v>7.92</v>
      </c>
      <c r="K51649">
        <v>2</v>
      </c>
      <c r="L51649" t="s">
        <v>45</v>
      </c>
      <c r="M51649" s="2">
        <v>44261</v>
      </c>
      <c r="N51649" t="s">
        <v>46</v>
      </c>
      <c r="O51649" t="s">
        <v>100440</v>
      </c>
      <c r="P51649" t="s">
        <v>54</v>
      </c>
    </row>
    <row r="51650" spans="1:16" x14ac:dyDescent="0.3">
      <c r="A51650" t="s">
        <v>52087</v>
      </c>
      <c r="B51650">
        <v>1</v>
      </c>
      <c r="C51650" t="s">
        <v>52087</v>
      </c>
      <c r="D51650" s="1">
        <v>44743</v>
      </c>
      <c r="E51650" t="s">
        <v>85</v>
      </c>
      <c r="F51650" t="s">
        <v>366</v>
      </c>
      <c r="G51650" t="s">
        <v>87</v>
      </c>
      <c r="H51650" t="s">
        <v>367</v>
      </c>
      <c r="I51650" t="s">
        <v>19</v>
      </c>
      <c r="J51650">
        <v>1.29</v>
      </c>
      <c r="K51650">
        <v>0.11</v>
      </c>
      <c r="L51650" t="s">
        <v>20</v>
      </c>
      <c r="M51650" s="2">
        <v>44261</v>
      </c>
      <c r="N51650" t="s">
        <v>21</v>
      </c>
      <c r="O51650" t="s">
        <v>100450</v>
      </c>
      <c r="P51650" t="s">
        <v>89</v>
      </c>
    </row>
    <row r="51651" spans="1:16" hidden="1" x14ac:dyDescent="0.3">
      <c r="A51651" t="s">
        <v>52088</v>
      </c>
      <c r="B51651">
        <v>1</v>
      </c>
      <c r="C51651" t="s">
        <v>52088</v>
      </c>
      <c r="D51651" s="1">
        <v>44739</v>
      </c>
      <c r="E51651" t="s">
        <v>77</v>
      </c>
      <c r="F51651" t="s">
        <v>36</v>
      </c>
      <c r="G51651" t="s">
        <v>100444</v>
      </c>
      <c r="H51651" t="s">
        <v>37</v>
      </c>
      <c r="I51651" t="s">
        <v>19</v>
      </c>
      <c r="J51651">
        <v>4.75</v>
      </c>
      <c r="K51651">
        <v>0.08</v>
      </c>
      <c r="L51651" t="s">
        <v>20</v>
      </c>
      <c r="M51651" s="2">
        <v>44261</v>
      </c>
      <c r="N51651" t="s">
        <v>21</v>
      </c>
      <c r="O51651" t="s">
        <v>100443</v>
      </c>
      <c r="P51651" t="s">
        <v>33</v>
      </c>
    </row>
    <row r="51652" spans="1:16" x14ac:dyDescent="0.3">
      <c r="A51652" t="s">
        <v>52089</v>
      </c>
      <c r="B51652">
        <v>1</v>
      </c>
      <c r="C51652" t="s">
        <v>52089</v>
      </c>
      <c r="D51652" s="1">
        <v>44755</v>
      </c>
      <c r="E51652" t="s">
        <v>16</v>
      </c>
      <c r="F51652" t="s">
        <v>458</v>
      </c>
      <c r="G51652" t="s">
        <v>144</v>
      </c>
      <c r="H51652" t="s">
        <v>459</v>
      </c>
      <c r="I51652" t="s">
        <v>19</v>
      </c>
      <c r="J51652">
        <v>1.45</v>
      </c>
      <c r="K51652">
        <v>1.45</v>
      </c>
      <c r="L51652" t="s">
        <v>20</v>
      </c>
      <c r="M51652" s="2">
        <v>44261</v>
      </c>
      <c r="N51652" t="s">
        <v>21</v>
      </c>
      <c r="O51652" t="s">
        <v>100449</v>
      </c>
      <c r="P51652" t="s">
        <v>146</v>
      </c>
    </row>
    <row r="51653" spans="1:16" hidden="1" x14ac:dyDescent="0.3">
      <c r="A51653" t="s">
        <v>52090</v>
      </c>
      <c r="B51653">
        <v>1</v>
      </c>
      <c r="C51653" t="s">
        <v>52090</v>
      </c>
      <c r="D51653" s="1">
        <v>44757</v>
      </c>
      <c r="E51653" t="s">
        <v>181</v>
      </c>
      <c r="F51653" t="s">
        <v>308</v>
      </c>
      <c r="G51653" t="s">
        <v>26</v>
      </c>
      <c r="H51653" t="s">
        <v>309</v>
      </c>
      <c r="I51653" t="s">
        <v>19</v>
      </c>
      <c r="J51653">
        <v>1.95</v>
      </c>
      <c r="K51653">
        <v>0.2</v>
      </c>
      <c r="L51653" t="s">
        <v>20</v>
      </c>
      <c r="M51653" s="2">
        <v>44261</v>
      </c>
      <c r="N51653" t="s">
        <v>21</v>
      </c>
      <c r="O51653" t="s">
        <v>100448</v>
      </c>
      <c r="P51653" t="s">
        <v>28</v>
      </c>
    </row>
    <row r="51654" spans="1:16" hidden="1" x14ac:dyDescent="0.3">
      <c r="A51654" t="s">
        <v>52091</v>
      </c>
      <c r="B51654">
        <v>1</v>
      </c>
      <c r="C51654" t="s">
        <v>52091</v>
      </c>
      <c r="D51654" s="1">
        <v>44778</v>
      </c>
      <c r="E51654" t="s">
        <v>49</v>
      </c>
      <c r="F51654" t="s">
        <v>509</v>
      </c>
      <c r="G51654" t="s">
        <v>26</v>
      </c>
      <c r="H51654" t="s">
        <v>510</v>
      </c>
      <c r="I51654" t="s">
        <v>19</v>
      </c>
      <c r="J51654">
        <v>3.59</v>
      </c>
      <c r="K51654">
        <v>0.36</v>
      </c>
      <c r="L51654" t="s">
        <v>20</v>
      </c>
      <c r="M51654" s="2">
        <v>44261</v>
      </c>
      <c r="N51654" t="s">
        <v>21</v>
      </c>
      <c r="O51654" t="s">
        <v>100448</v>
      </c>
      <c r="P51654" t="s">
        <v>28</v>
      </c>
    </row>
    <row r="51655" spans="1:16" hidden="1" x14ac:dyDescent="0.3">
      <c r="A51655" t="s">
        <v>52092</v>
      </c>
      <c r="B51655">
        <v>1</v>
      </c>
      <c r="C51655" t="s">
        <v>52092</v>
      </c>
      <c r="D51655" s="1">
        <v>44790</v>
      </c>
      <c r="E51655" t="s">
        <v>96</v>
      </c>
      <c r="F51655" t="s">
        <v>196</v>
      </c>
      <c r="G51655" t="s">
        <v>26</v>
      </c>
      <c r="H51655" t="s">
        <v>197</v>
      </c>
      <c r="I51655" t="s">
        <v>19</v>
      </c>
      <c r="J51655">
        <v>2.99</v>
      </c>
      <c r="K51655">
        <v>0.3</v>
      </c>
      <c r="L51655" t="s">
        <v>20</v>
      </c>
      <c r="M51655" s="2">
        <v>44261</v>
      </c>
      <c r="N51655" t="s">
        <v>21</v>
      </c>
      <c r="O51655" t="s">
        <v>100448</v>
      </c>
      <c r="P51655" t="s">
        <v>28</v>
      </c>
    </row>
    <row r="51656" spans="1:16" hidden="1" x14ac:dyDescent="0.3">
      <c r="A51656" t="s">
        <v>52093</v>
      </c>
      <c r="B51656">
        <v>1</v>
      </c>
      <c r="C51656" t="s">
        <v>52093</v>
      </c>
      <c r="D51656" s="1">
        <v>44726</v>
      </c>
      <c r="E51656" t="s">
        <v>76</v>
      </c>
      <c r="F51656" t="s">
        <v>290</v>
      </c>
      <c r="G51656" t="s">
        <v>26</v>
      </c>
      <c r="H51656" t="s">
        <v>291</v>
      </c>
      <c r="I51656" t="s">
        <v>19</v>
      </c>
      <c r="J51656">
        <v>5.69</v>
      </c>
      <c r="K51656">
        <v>0.36</v>
      </c>
      <c r="L51656" t="s">
        <v>20</v>
      </c>
      <c r="M51656" s="2">
        <v>44261</v>
      </c>
      <c r="N51656" t="s">
        <v>21</v>
      </c>
      <c r="O51656" t="s">
        <v>100448</v>
      </c>
      <c r="P51656" t="s">
        <v>28</v>
      </c>
    </row>
    <row r="51657" spans="1:16" hidden="1" x14ac:dyDescent="0.3">
      <c r="A51657" t="s">
        <v>52094</v>
      </c>
      <c r="B51657">
        <v>1</v>
      </c>
      <c r="C51657" t="s">
        <v>52094</v>
      </c>
      <c r="D51657" s="1">
        <v>44771</v>
      </c>
      <c r="E51657" t="s">
        <v>72</v>
      </c>
      <c r="F51657" t="s">
        <v>794</v>
      </c>
      <c r="G51657" t="s">
        <v>100446</v>
      </c>
      <c r="H51657" t="s">
        <v>795</v>
      </c>
      <c r="I51657" t="s">
        <v>19</v>
      </c>
      <c r="J51657">
        <v>3.9</v>
      </c>
      <c r="K51657">
        <v>1.3</v>
      </c>
      <c r="L51657" t="s">
        <v>20</v>
      </c>
      <c r="M51657" s="2">
        <v>44261</v>
      </c>
      <c r="N51657" t="s">
        <v>21</v>
      </c>
      <c r="O51657" t="s">
        <v>100443</v>
      </c>
      <c r="P51657" t="s">
        <v>651</v>
      </c>
    </row>
    <row r="51658" spans="1:16" hidden="1" x14ac:dyDescent="0.3">
      <c r="A51658" t="s">
        <v>52095</v>
      </c>
      <c r="B51658">
        <v>1</v>
      </c>
      <c r="C51658" t="s">
        <v>52095</v>
      </c>
      <c r="D51658" s="1">
        <v>44739</v>
      </c>
      <c r="E51658" t="s">
        <v>83</v>
      </c>
      <c r="F51658" t="s">
        <v>635</v>
      </c>
      <c r="G51658" t="s">
        <v>42</v>
      </c>
      <c r="H51658" t="s">
        <v>375</v>
      </c>
      <c r="I51658" t="s">
        <v>107</v>
      </c>
      <c r="J51658">
        <v>0.32</v>
      </c>
      <c r="K51658">
        <v>0.97</v>
      </c>
      <c r="L51658" t="s">
        <v>45</v>
      </c>
      <c r="M51658" s="2">
        <v>44261</v>
      </c>
      <c r="N51658" t="s">
        <v>46</v>
      </c>
      <c r="O51658" t="s">
        <v>100440</v>
      </c>
      <c r="P51658" t="s">
        <v>47</v>
      </c>
    </row>
    <row r="51659" spans="1:16" hidden="1" x14ac:dyDescent="0.3">
      <c r="A51659" t="s">
        <v>52096</v>
      </c>
      <c r="B51659">
        <v>1</v>
      </c>
      <c r="C51659" t="s">
        <v>52096</v>
      </c>
      <c r="D51659" s="1">
        <v>44802</v>
      </c>
      <c r="E51659" t="s">
        <v>131</v>
      </c>
      <c r="F51659" t="s">
        <v>1011</v>
      </c>
      <c r="G51659" t="s">
        <v>100444</v>
      </c>
      <c r="H51659" t="s">
        <v>1012</v>
      </c>
      <c r="I51659" t="s">
        <v>19</v>
      </c>
      <c r="J51659">
        <v>3.99</v>
      </c>
      <c r="K51659">
        <v>0.08</v>
      </c>
      <c r="L51659" t="s">
        <v>20</v>
      </c>
      <c r="M51659" s="2">
        <v>44261</v>
      </c>
      <c r="N51659" t="s">
        <v>21</v>
      </c>
      <c r="O51659" t="s">
        <v>100443</v>
      </c>
      <c r="P51659" t="s">
        <v>33</v>
      </c>
    </row>
    <row r="51660" spans="1:16" hidden="1" x14ac:dyDescent="0.3">
      <c r="A51660" t="s">
        <v>52097</v>
      </c>
      <c r="B51660">
        <v>1</v>
      </c>
      <c r="C51660" t="s">
        <v>52097</v>
      </c>
      <c r="D51660" s="1">
        <v>44713</v>
      </c>
      <c r="E51660" t="s">
        <v>38</v>
      </c>
      <c r="F51660" t="s">
        <v>505</v>
      </c>
      <c r="G51660" t="s">
        <v>26</v>
      </c>
      <c r="H51660" t="s">
        <v>506</v>
      </c>
      <c r="I51660" t="s">
        <v>19</v>
      </c>
      <c r="J51660">
        <v>6.75</v>
      </c>
      <c r="K51660">
        <v>0.34</v>
      </c>
      <c r="L51660" t="s">
        <v>20</v>
      </c>
      <c r="M51660" s="2">
        <v>44261</v>
      </c>
      <c r="N51660" t="s">
        <v>21</v>
      </c>
      <c r="O51660" t="s">
        <v>100448</v>
      </c>
      <c r="P51660" t="s">
        <v>28</v>
      </c>
    </row>
    <row r="51661" spans="1:16" hidden="1" x14ac:dyDescent="0.3">
      <c r="A51661" t="s">
        <v>52098</v>
      </c>
      <c r="B51661">
        <v>1</v>
      </c>
      <c r="C51661" t="s">
        <v>52098</v>
      </c>
      <c r="D51661" s="1">
        <v>44790</v>
      </c>
      <c r="E51661" t="s">
        <v>172</v>
      </c>
      <c r="F51661" t="s">
        <v>173</v>
      </c>
      <c r="G51661" t="s">
        <v>26</v>
      </c>
      <c r="H51661" t="s">
        <v>174</v>
      </c>
      <c r="I51661" t="s">
        <v>19</v>
      </c>
      <c r="J51661">
        <v>1.99</v>
      </c>
      <c r="K51661">
        <v>0.2</v>
      </c>
      <c r="L51661" t="s">
        <v>20</v>
      </c>
      <c r="M51661" s="2">
        <v>44261</v>
      </c>
      <c r="N51661" t="s">
        <v>21</v>
      </c>
      <c r="O51661" t="s">
        <v>100448</v>
      </c>
      <c r="P51661" t="s">
        <v>28</v>
      </c>
    </row>
    <row r="51662" spans="1:16" hidden="1" x14ac:dyDescent="0.3">
      <c r="A51662" t="s">
        <v>52099</v>
      </c>
      <c r="B51662">
        <v>1</v>
      </c>
      <c r="C51662" t="s">
        <v>52099</v>
      </c>
      <c r="D51662" s="1">
        <v>44726</v>
      </c>
      <c r="E51662" t="s">
        <v>108</v>
      </c>
      <c r="F51662" t="s">
        <v>17</v>
      </c>
      <c r="G51662" t="s">
        <v>100442</v>
      </c>
      <c r="H51662" t="s">
        <v>18</v>
      </c>
      <c r="I51662" t="s">
        <v>19</v>
      </c>
      <c r="J51662">
        <v>2.89</v>
      </c>
      <c r="K51662">
        <v>0.12</v>
      </c>
      <c r="L51662" t="s">
        <v>20</v>
      </c>
      <c r="M51662" s="2">
        <v>44261</v>
      </c>
      <c r="N51662" t="s">
        <v>21</v>
      </c>
      <c r="O51662" t="s">
        <v>100443</v>
      </c>
      <c r="P51662" t="s">
        <v>22</v>
      </c>
    </row>
    <row r="51663" spans="1:16" hidden="1" x14ac:dyDescent="0.3">
      <c r="A51663" t="s">
        <v>52100</v>
      </c>
      <c r="B51663">
        <v>1</v>
      </c>
      <c r="C51663" t="s">
        <v>52100</v>
      </c>
      <c r="D51663" s="1">
        <v>44794</v>
      </c>
      <c r="E51663" t="s">
        <v>67</v>
      </c>
      <c r="F51663" t="s">
        <v>433</v>
      </c>
      <c r="G51663" t="s">
        <v>100442</v>
      </c>
      <c r="H51663" t="s">
        <v>434</v>
      </c>
      <c r="I51663" t="s">
        <v>19</v>
      </c>
      <c r="J51663">
        <v>1.49</v>
      </c>
      <c r="K51663">
        <v>0.08</v>
      </c>
      <c r="L51663" t="s">
        <v>20</v>
      </c>
      <c r="M51663" s="2">
        <v>44261</v>
      </c>
      <c r="N51663" t="s">
        <v>21</v>
      </c>
      <c r="O51663" t="s">
        <v>100443</v>
      </c>
      <c r="P51663" t="s">
        <v>22</v>
      </c>
    </row>
    <row r="51664" spans="1:16" hidden="1" x14ac:dyDescent="0.3">
      <c r="A51664" t="s">
        <v>52101</v>
      </c>
      <c r="B51664">
        <v>1</v>
      </c>
      <c r="C51664" t="s">
        <v>52101</v>
      </c>
      <c r="D51664" s="1">
        <v>44790</v>
      </c>
      <c r="E51664" t="s">
        <v>76</v>
      </c>
      <c r="F51664" t="s">
        <v>225</v>
      </c>
      <c r="G51664" t="s">
        <v>226</v>
      </c>
      <c r="H51664" t="s">
        <v>227</v>
      </c>
      <c r="I51664" t="s">
        <v>19</v>
      </c>
      <c r="J51664">
        <v>0.45</v>
      </c>
      <c r="K51664">
        <v>0.45</v>
      </c>
      <c r="L51664" t="s">
        <v>20</v>
      </c>
      <c r="M51664" s="2">
        <v>44261</v>
      </c>
      <c r="N51664" t="s">
        <v>21</v>
      </c>
      <c r="O51664" t="s">
        <v>100448</v>
      </c>
      <c r="P51664" t="s">
        <v>228</v>
      </c>
    </row>
    <row r="51665" spans="1:16" hidden="1" x14ac:dyDescent="0.3">
      <c r="A51665" t="s">
        <v>52102</v>
      </c>
      <c r="B51665">
        <v>1</v>
      </c>
      <c r="C51665" t="s">
        <v>52102</v>
      </c>
      <c r="D51665" s="1">
        <v>44757</v>
      </c>
      <c r="E51665" t="s">
        <v>93</v>
      </c>
      <c r="F51665" t="s">
        <v>31</v>
      </c>
      <c r="G51665" t="s">
        <v>100444</v>
      </c>
      <c r="H51665" t="s">
        <v>32</v>
      </c>
      <c r="I51665" t="s">
        <v>19</v>
      </c>
      <c r="J51665">
        <v>3.9</v>
      </c>
      <c r="K51665">
        <v>0.08</v>
      </c>
      <c r="L51665" t="s">
        <v>20</v>
      </c>
      <c r="M51665" s="2">
        <v>44261</v>
      </c>
      <c r="N51665" t="s">
        <v>21</v>
      </c>
      <c r="O51665" t="s">
        <v>100443</v>
      </c>
      <c r="P51665" t="s">
        <v>33</v>
      </c>
    </row>
    <row r="51666" spans="1:16" hidden="1" x14ac:dyDescent="0.3">
      <c r="A51666" t="s">
        <v>52103</v>
      </c>
      <c r="B51666">
        <v>1</v>
      </c>
      <c r="C51666" t="s">
        <v>52103</v>
      </c>
      <c r="D51666" s="1">
        <v>44716</v>
      </c>
      <c r="E51666" t="s">
        <v>61</v>
      </c>
      <c r="F51666" t="s">
        <v>707</v>
      </c>
      <c r="G51666" t="s">
        <v>100444</v>
      </c>
      <c r="H51666" t="s">
        <v>708</v>
      </c>
      <c r="I51666" t="s">
        <v>19</v>
      </c>
      <c r="J51666">
        <v>2.29</v>
      </c>
      <c r="K51666">
        <v>0.11</v>
      </c>
      <c r="L51666" t="s">
        <v>20</v>
      </c>
      <c r="M51666" s="2">
        <v>44261</v>
      </c>
      <c r="N51666" t="s">
        <v>21</v>
      </c>
      <c r="O51666" t="s">
        <v>100443</v>
      </c>
      <c r="P51666" t="s">
        <v>33</v>
      </c>
    </row>
    <row r="51667" spans="1:16" hidden="1" x14ac:dyDescent="0.3">
      <c r="A51667" t="s">
        <v>52104</v>
      </c>
      <c r="B51667">
        <v>1</v>
      </c>
      <c r="C51667" t="s">
        <v>52104</v>
      </c>
      <c r="D51667" s="1">
        <v>44717</v>
      </c>
      <c r="E51667" t="s">
        <v>35</v>
      </c>
      <c r="F51667" t="s">
        <v>299</v>
      </c>
      <c r="G51667" t="s">
        <v>100444</v>
      </c>
      <c r="H51667" t="s">
        <v>300</v>
      </c>
      <c r="I51667" t="s">
        <v>19</v>
      </c>
      <c r="J51667">
        <v>3.9</v>
      </c>
      <c r="K51667">
        <v>0.1</v>
      </c>
      <c r="L51667" t="s">
        <v>20</v>
      </c>
      <c r="M51667" s="2">
        <v>44261</v>
      </c>
      <c r="N51667" t="s">
        <v>21</v>
      </c>
      <c r="O51667" t="s">
        <v>100443</v>
      </c>
      <c r="P51667" t="s">
        <v>33</v>
      </c>
    </row>
    <row r="51668" spans="1:16" hidden="1" x14ac:dyDescent="0.3">
      <c r="A51668" t="s">
        <v>52105</v>
      </c>
      <c r="B51668">
        <v>1</v>
      </c>
      <c r="C51668" t="s">
        <v>52105</v>
      </c>
      <c r="D51668" s="1">
        <v>44797</v>
      </c>
      <c r="E51668" t="s">
        <v>23</v>
      </c>
      <c r="F51668" t="s">
        <v>509</v>
      </c>
      <c r="G51668" t="s">
        <v>26</v>
      </c>
      <c r="H51668" t="s">
        <v>510</v>
      </c>
      <c r="I51668" t="s">
        <v>19</v>
      </c>
      <c r="J51668">
        <v>3.59</v>
      </c>
      <c r="K51668">
        <v>0.36</v>
      </c>
      <c r="L51668" t="s">
        <v>20</v>
      </c>
      <c r="M51668" s="2">
        <v>44261</v>
      </c>
      <c r="N51668" t="s">
        <v>21</v>
      </c>
      <c r="O51668" t="s">
        <v>100448</v>
      </c>
      <c r="P51668" t="s">
        <v>28</v>
      </c>
    </row>
    <row r="51669" spans="1:16" hidden="1" x14ac:dyDescent="0.3">
      <c r="A51669" t="s">
        <v>52106</v>
      </c>
      <c r="B51669">
        <v>1</v>
      </c>
      <c r="C51669" t="s">
        <v>52106</v>
      </c>
      <c r="D51669" s="1">
        <v>44798</v>
      </c>
      <c r="E51669" t="s">
        <v>181</v>
      </c>
      <c r="F51669" t="s">
        <v>260</v>
      </c>
      <c r="G51669" t="s">
        <v>26</v>
      </c>
      <c r="H51669" t="s">
        <v>261</v>
      </c>
      <c r="I51669" t="s">
        <v>19</v>
      </c>
      <c r="J51669">
        <v>3.59</v>
      </c>
      <c r="K51669">
        <v>0.36</v>
      </c>
      <c r="L51669" t="s">
        <v>20</v>
      </c>
      <c r="M51669" s="2">
        <v>44261</v>
      </c>
      <c r="N51669" t="s">
        <v>21</v>
      </c>
      <c r="O51669" t="s">
        <v>100448</v>
      </c>
      <c r="P51669" t="s">
        <v>28</v>
      </c>
    </row>
    <row r="51670" spans="1:16" x14ac:dyDescent="0.3">
      <c r="A51670" t="s">
        <v>52107</v>
      </c>
      <c r="B51670">
        <v>1</v>
      </c>
      <c r="C51670" t="s">
        <v>52107</v>
      </c>
      <c r="D51670" s="1">
        <v>44768</v>
      </c>
      <c r="E51670" t="s">
        <v>104</v>
      </c>
      <c r="F51670" t="s">
        <v>427</v>
      </c>
      <c r="G51670" t="s">
        <v>416</v>
      </c>
      <c r="H51670" t="s">
        <v>428</v>
      </c>
      <c r="I51670" t="s">
        <v>19</v>
      </c>
      <c r="J51670">
        <v>0.99</v>
      </c>
      <c r="K51670">
        <v>0.08</v>
      </c>
      <c r="L51670" t="s">
        <v>20</v>
      </c>
      <c r="M51670" s="2">
        <v>44261</v>
      </c>
      <c r="N51670" t="s">
        <v>21</v>
      </c>
      <c r="O51670" t="s">
        <v>100450</v>
      </c>
      <c r="P51670" t="s">
        <v>418</v>
      </c>
    </row>
    <row r="51671" spans="1:16" hidden="1" x14ac:dyDescent="0.3">
      <c r="A51671" t="s">
        <v>52108</v>
      </c>
      <c r="B51671">
        <v>1</v>
      </c>
      <c r="C51671" t="s">
        <v>52108</v>
      </c>
      <c r="D51671" s="1">
        <v>44757</v>
      </c>
      <c r="E51671" t="s">
        <v>77</v>
      </c>
      <c r="F51671" t="s">
        <v>39</v>
      </c>
      <c r="G51671" t="s">
        <v>100444</v>
      </c>
      <c r="H51671" t="s">
        <v>40</v>
      </c>
      <c r="I51671" t="s">
        <v>19</v>
      </c>
      <c r="J51671">
        <v>6.25</v>
      </c>
      <c r="K51671">
        <v>0.21</v>
      </c>
      <c r="L51671" t="s">
        <v>20</v>
      </c>
      <c r="M51671" s="2">
        <v>44261</v>
      </c>
      <c r="N51671" t="s">
        <v>21</v>
      </c>
      <c r="O51671" t="s">
        <v>100443</v>
      </c>
      <c r="P51671" t="s">
        <v>33</v>
      </c>
    </row>
    <row r="51672" spans="1:16" hidden="1" x14ac:dyDescent="0.3">
      <c r="A51672" t="s">
        <v>52109</v>
      </c>
      <c r="B51672">
        <v>1</v>
      </c>
      <c r="C51672" t="s">
        <v>52109</v>
      </c>
      <c r="D51672" s="1">
        <v>44789</v>
      </c>
      <c r="E51672" t="s">
        <v>38</v>
      </c>
      <c r="F51672" t="s">
        <v>165</v>
      </c>
      <c r="G51672" t="s">
        <v>100442</v>
      </c>
      <c r="H51672" t="s">
        <v>166</v>
      </c>
      <c r="I51672" t="s">
        <v>19</v>
      </c>
      <c r="J51672">
        <v>1.25</v>
      </c>
      <c r="K51672">
        <v>0.16</v>
      </c>
      <c r="L51672" t="s">
        <v>20</v>
      </c>
      <c r="M51672" s="2">
        <v>44261</v>
      </c>
      <c r="N51672" t="s">
        <v>21</v>
      </c>
      <c r="O51672" t="s">
        <v>100443</v>
      </c>
      <c r="P51672" t="s">
        <v>22</v>
      </c>
    </row>
    <row r="51673" spans="1:16" hidden="1" x14ac:dyDescent="0.3">
      <c r="A51673" t="s">
        <v>52110</v>
      </c>
      <c r="B51673">
        <v>1</v>
      </c>
      <c r="C51673" t="s">
        <v>52110</v>
      </c>
      <c r="D51673" s="1">
        <v>44783</v>
      </c>
      <c r="E51673" t="s">
        <v>134</v>
      </c>
      <c r="F51673" t="s">
        <v>476</v>
      </c>
      <c r="G51673" t="s">
        <v>477</v>
      </c>
      <c r="H51673" t="s">
        <v>478</v>
      </c>
      <c r="I51673" t="s">
        <v>19</v>
      </c>
      <c r="J51673">
        <v>1.59</v>
      </c>
      <c r="K51673">
        <v>0.53</v>
      </c>
      <c r="L51673" t="s">
        <v>20</v>
      </c>
      <c r="M51673" s="2">
        <v>44261</v>
      </c>
      <c r="N51673" t="s">
        <v>21</v>
      </c>
      <c r="O51673" t="s">
        <v>100448</v>
      </c>
      <c r="P51673" t="s">
        <v>479</v>
      </c>
    </row>
    <row r="51674" spans="1:16" hidden="1" x14ac:dyDescent="0.3">
      <c r="A51674" t="s">
        <v>52111</v>
      </c>
      <c r="B51674">
        <v>1</v>
      </c>
      <c r="C51674" t="s">
        <v>52111</v>
      </c>
      <c r="D51674" s="1">
        <v>44740</v>
      </c>
      <c r="E51674" t="s">
        <v>175</v>
      </c>
      <c r="F51674" t="s">
        <v>78</v>
      </c>
      <c r="G51674" t="s">
        <v>79</v>
      </c>
      <c r="H51674" t="s">
        <v>80</v>
      </c>
      <c r="I51674" t="s">
        <v>19</v>
      </c>
      <c r="J51674">
        <v>1.89</v>
      </c>
      <c r="K51674">
        <v>0.08</v>
      </c>
      <c r="L51674" t="s">
        <v>20</v>
      </c>
      <c r="M51674" s="2">
        <v>44261</v>
      </c>
      <c r="N51674" t="s">
        <v>21</v>
      </c>
      <c r="O51674" t="s">
        <v>100448</v>
      </c>
      <c r="P51674" t="s">
        <v>81</v>
      </c>
    </row>
    <row r="51675" spans="1:16" hidden="1" x14ac:dyDescent="0.3">
      <c r="A51675" t="s">
        <v>52112</v>
      </c>
      <c r="B51675">
        <v>1</v>
      </c>
      <c r="C51675" t="s">
        <v>52112</v>
      </c>
      <c r="D51675" s="1">
        <v>44737</v>
      </c>
      <c r="E51675" t="s">
        <v>97</v>
      </c>
      <c r="F51675" t="s">
        <v>185</v>
      </c>
      <c r="G51675" t="s">
        <v>51</v>
      </c>
      <c r="H51675" t="s">
        <v>186</v>
      </c>
      <c r="I51675" t="s">
        <v>187</v>
      </c>
      <c r="J51675">
        <v>1.56</v>
      </c>
      <c r="K51675">
        <v>0.79</v>
      </c>
      <c r="L51675" t="s">
        <v>45</v>
      </c>
      <c r="M51675" s="2">
        <v>44261</v>
      </c>
      <c r="N51675" t="s">
        <v>46</v>
      </c>
      <c r="O51675" t="s">
        <v>100440</v>
      </c>
      <c r="P51675" t="s">
        <v>54</v>
      </c>
    </row>
    <row r="51676" spans="1:16" hidden="1" x14ac:dyDescent="0.3">
      <c r="A51676" t="s">
        <v>52113</v>
      </c>
      <c r="B51676">
        <v>1</v>
      </c>
      <c r="C51676" t="s">
        <v>52113</v>
      </c>
      <c r="D51676" s="1">
        <v>44756</v>
      </c>
      <c r="E51676" t="s">
        <v>72</v>
      </c>
      <c r="F51676" t="s">
        <v>676</v>
      </c>
      <c r="G51676" t="s">
        <v>26</v>
      </c>
      <c r="H51676" t="s">
        <v>677</v>
      </c>
      <c r="I51676" t="s">
        <v>19</v>
      </c>
      <c r="J51676">
        <v>3.59</v>
      </c>
      <c r="K51676">
        <v>0.36</v>
      </c>
      <c r="L51676" t="s">
        <v>20</v>
      </c>
      <c r="M51676" s="2">
        <v>44261</v>
      </c>
      <c r="N51676" t="s">
        <v>21</v>
      </c>
      <c r="O51676" t="s">
        <v>100448</v>
      </c>
      <c r="P51676" t="s">
        <v>28</v>
      </c>
    </row>
    <row r="51677" spans="1:16" hidden="1" x14ac:dyDescent="0.3">
      <c r="A51677" t="s">
        <v>52114</v>
      </c>
      <c r="B51677">
        <v>1</v>
      </c>
      <c r="C51677" t="s">
        <v>52114</v>
      </c>
      <c r="D51677" s="1">
        <v>44732</v>
      </c>
      <c r="E51677" t="s">
        <v>23</v>
      </c>
      <c r="F51677" t="s">
        <v>294</v>
      </c>
      <c r="G51677" t="s">
        <v>42</v>
      </c>
      <c r="H51677" t="s">
        <v>295</v>
      </c>
      <c r="I51677" t="s">
        <v>19</v>
      </c>
      <c r="J51677">
        <v>0.79</v>
      </c>
      <c r="K51677">
        <v>3.82</v>
      </c>
      <c r="L51677" t="s">
        <v>45</v>
      </c>
      <c r="M51677" s="2">
        <v>44261</v>
      </c>
      <c r="N51677" t="s">
        <v>46</v>
      </c>
      <c r="O51677" t="s">
        <v>100440</v>
      </c>
      <c r="P51677" t="s">
        <v>47</v>
      </c>
    </row>
    <row r="51678" spans="1:16" hidden="1" x14ac:dyDescent="0.3">
      <c r="A51678" t="s">
        <v>52115</v>
      </c>
      <c r="B51678">
        <v>1</v>
      </c>
      <c r="C51678" t="s">
        <v>52115</v>
      </c>
      <c r="D51678" s="1">
        <v>44804</v>
      </c>
      <c r="E51678" t="s">
        <v>181</v>
      </c>
      <c r="F51678" t="s">
        <v>25</v>
      </c>
      <c r="G51678" t="s">
        <v>26</v>
      </c>
      <c r="H51678" t="s">
        <v>27</v>
      </c>
      <c r="I51678" t="s">
        <v>19</v>
      </c>
      <c r="J51678">
        <v>3.89</v>
      </c>
      <c r="K51678">
        <v>0.24</v>
      </c>
      <c r="L51678" t="s">
        <v>20</v>
      </c>
      <c r="M51678" s="2">
        <v>44261</v>
      </c>
      <c r="N51678" t="s">
        <v>21</v>
      </c>
      <c r="O51678" t="s">
        <v>100448</v>
      </c>
      <c r="P51678" t="s">
        <v>28</v>
      </c>
    </row>
    <row r="51679" spans="1:16" hidden="1" x14ac:dyDescent="0.3">
      <c r="A51679" t="s">
        <v>52116</v>
      </c>
      <c r="B51679">
        <v>1</v>
      </c>
      <c r="C51679" t="s">
        <v>52116</v>
      </c>
      <c r="D51679" s="1">
        <v>44764</v>
      </c>
      <c r="E51679" t="s">
        <v>104</v>
      </c>
      <c r="F51679" t="s">
        <v>78</v>
      </c>
      <c r="G51679" t="s">
        <v>79</v>
      </c>
      <c r="H51679" t="s">
        <v>80</v>
      </c>
      <c r="I51679" t="s">
        <v>19</v>
      </c>
      <c r="J51679">
        <v>1.89</v>
      </c>
      <c r="K51679">
        <v>0.08</v>
      </c>
      <c r="L51679" t="s">
        <v>20</v>
      </c>
      <c r="M51679" s="2">
        <v>44261</v>
      </c>
      <c r="N51679" t="s">
        <v>21</v>
      </c>
      <c r="O51679" t="s">
        <v>100448</v>
      </c>
      <c r="P51679" t="s">
        <v>81</v>
      </c>
    </row>
    <row r="51680" spans="1:16" hidden="1" x14ac:dyDescent="0.3">
      <c r="A51680" t="s">
        <v>52117</v>
      </c>
      <c r="B51680">
        <v>1</v>
      </c>
      <c r="C51680" t="s">
        <v>52117</v>
      </c>
      <c r="D51680" s="1">
        <v>44736</v>
      </c>
      <c r="E51680" t="s">
        <v>35</v>
      </c>
      <c r="F51680" t="s">
        <v>609</v>
      </c>
      <c r="G51680" t="s">
        <v>69</v>
      </c>
      <c r="H51680" t="s">
        <v>610</v>
      </c>
      <c r="I51680" t="s">
        <v>19</v>
      </c>
      <c r="J51680">
        <v>1.45</v>
      </c>
      <c r="K51680">
        <v>0.06</v>
      </c>
      <c r="L51680" t="s">
        <v>20</v>
      </c>
      <c r="M51680" s="2">
        <v>44261</v>
      </c>
      <c r="N51680" t="s">
        <v>21</v>
      </c>
      <c r="O51680" t="s">
        <v>100448</v>
      </c>
      <c r="P51680" t="s">
        <v>71</v>
      </c>
    </row>
    <row r="51681" spans="1:16" hidden="1" x14ac:dyDescent="0.3">
      <c r="A51681" t="s">
        <v>52118</v>
      </c>
      <c r="B51681">
        <v>1</v>
      </c>
      <c r="C51681" t="s">
        <v>52118</v>
      </c>
      <c r="D51681" s="1">
        <v>44713</v>
      </c>
      <c r="E51681" t="s">
        <v>90</v>
      </c>
      <c r="F51681" t="s">
        <v>283</v>
      </c>
      <c r="G51681" t="s">
        <v>51</v>
      </c>
      <c r="H51681" t="s">
        <v>95</v>
      </c>
      <c r="I51681" t="s">
        <v>53</v>
      </c>
      <c r="J51681">
        <v>1.38</v>
      </c>
      <c r="K51681">
        <v>1.1000000000000001</v>
      </c>
      <c r="L51681" t="s">
        <v>45</v>
      </c>
      <c r="M51681" s="2">
        <v>44261</v>
      </c>
      <c r="N51681" t="s">
        <v>46</v>
      </c>
      <c r="O51681" t="s">
        <v>100440</v>
      </c>
      <c r="P51681" t="s">
        <v>54</v>
      </c>
    </row>
    <row r="51682" spans="1:16" hidden="1" x14ac:dyDescent="0.3">
      <c r="A51682" t="s">
        <v>52119</v>
      </c>
      <c r="B51682">
        <v>1</v>
      </c>
      <c r="C51682" t="s">
        <v>52119</v>
      </c>
      <c r="D51682" s="1">
        <v>44758</v>
      </c>
      <c r="E51682" t="s">
        <v>16</v>
      </c>
      <c r="F51682" t="s">
        <v>165</v>
      </c>
      <c r="G51682" t="s">
        <v>100442</v>
      </c>
      <c r="H51682" t="s">
        <v>166</v>
      </c>
      <c r="I51682" t="s">
        <v>19</v>
      </c>
      <c r="J51682">
        <v>1.25</v>
      </c>
      <c r="K51682">
        <v>0.16</v>
      </c>
      <c r="L51682" t="s">
        <v>20</v>
      </c>
      <c r="M51682" s="2">
        <v>44261</v>
      </c>
      <c r="N51682" t="s">
        <v>21</v>
      </c>
      <c r="O51682" t="s">
        <v>100443</v>
      </c>
      <c r="P51682" t="s">
        <v>22</v>
      </c>
    </row>
    <row r="51683" spans="1:16" hidden="1" x14ac:dyDescent="0.3">
      <c r="A51683" t="s">
        <v>52120</v>
      </c>
      <c r="B51683">
        <v>1</v>
      </c>
      <c r="C51683" t="s">
        <v>52120</v>
      </c>
      <c r="D51683" s="1">
        <v>44744</v>
      </c>
      <c r="E51683" t="s">
        <v>61</v>
      </c>
      <c r="F51683" t="s">
        <v>688</v>
      </c>
      <c r="G51683" t="s">
        <v>100442</v>
      </c>
      <c r="H51683" t="s">
        <v>689</v>
      </c>
      <c r="I51683" t="s">
        <v>19</v>
      </c>
      <c r="J51683">
        <v>2.89</v>
      </c>
      <c r="K51683">
        <v>0.12</v>
      </c>
      <c r="L51683" t="s">
        <v>20</v>
      </c>
      <c r="M51683" s="2">
        <v>44261</v>
      </c>
      <c r="N51683" t="s">
        <v>21</v>
      </c>
      <c r="O51683" t="s">
        <v>100443</v>
      </c>
      <c r="P51683" t="s">
        <v>22</v>
      </c>
    </row>
    <row r="51684" spans="1:16" hidden="1" x14ac:dyDescent="0.3">
      <c r="A51684" t="s">
        <v>52121</v>
      </c>
      <c r="B51684">
        <v>1</v>
      </c>
      <c r="C51684" t="s">
        <v>52121</v>
      </c>
      <c r="D51684" s="1">
        <v>44760</v>
      </c>
      <c r="E51684" t="s">
        <v>140</v>
      </c>
      <c r="F51684" t="s">
        <v>849</v>
      </c>
      <c r="G51684" t="s">
        <v>51</v>
      </c>
      <c r="H51684" t="s">
        <v>186</v>
      </c>
      <c r="I51684" t="s">
        <v>107</v>
      </c>
      <c r="J51684">
        <v>0.26</v>
      </c>
      <c r="K51684">
        <v>0.79</v>
      </c>
      <c r="L51684" t="s">
        <v>45</v>
      </c>
      <c r="M51684" s="2">
        <v>44261</v>
      </c>
      <c r="N51684" t="s">
        <v>46</v>
      </c>
      <c r="O51684" t="s">
        <v>100440</v>
      </c>
      <c r="P51684" t="s">
        <v>54</v>
      </c>
    </row>
    <row r="51685" spans="1:16" hidden="1" x14ac:dyDescent="0.3">
      <c r="A51685" t="s">
        <v>52122</v>
      </c>
      <c r="B51685">
        <v>1</v>
      </c>
      <c r="C51685" t="s">
        <v>52122</v>
      </c>
      <c r="D51685" s="1">
        <v>44792</v>
      </c>
      <c r="E51685" t="s">
        <v>38</v>
      </c>
      <c r="F51685" t="s">
        <v>641</v>
      </c>
      <c r="G51685" t="s">
        <v>51</v>
      </c>
      <c r="H51685" t="s">
        <v>95</v>
      </c>
      <c r="I51685" t="s">
        <v>133</v>
      </c>
      <c r="J51685">
        <v>3.16</v>
      </c>
      <c r="K51685">
        <v>0.79</v>
      </c>
      <c r="L51685" t="s">
        <v>45</v>
      </c>
      <c r="M51685" s="2">
        <v>44261</v>
      </c>
      <c r="N51685" t="s">
        <v>46</v>
      </c>
      <c r="O51685" t="s">
        <v>100440</v>
      </c>
      <c r="P51685" t="s">
        <v>54</v>
      </c>
    </row>
    <row r="51686" spans="1:16" hidden="1" x14ac:dyDescent="0.3">
      <c r="A51686" t="s">
        <v>52123</v>
      </c>
      <c r="B51686">
        <v>1</v>
      </c>
      <c r="C51686" t="s">
        <v>52123</v>
      </c>
      <c r="D51686" s="1">
        <v>44763</v>
      </c>
      <c r="E51686" t="s">
        <v>29</v>
      </c>
      <c r="F51686" t="s">
        <v>105</v>
      </c>
      <c r="G51686" t="s">
        <v>42</v>
      </c>
      <c r="H51686" t="s">
        <v>106</v>
      </c>
      <c r="I51686" t="s">
        <v>107</v>
      </c>
      <c r="J51686">
        <v>1.1499999999999999</v>
      </c>
      <c r="K51686">
        <v>2.2999999999999998</v>
      </c>
      <c r="L51686" t="s">
        <v>45</v>
      </c>
      <c r="M51686" s="2">
        <v>44261</v>
      </c>
      <c r="N51686" t="s">
        <v>46</v>
      </c>
      <c r="O51686" t="s">
        <v>100440</v>
      </c>
      <c r="P51686" t="s">
        <v>47</v>
      </c>
    </row>
    <row r="51687" spans="1:16" x14ac:dyDescent="0.3">
      <c r="A51687" t="s">
        <v>52124</v>
      </c>
      <c r="B51687">
        <v>1</v>
      </c>
      <c r="C51687" t="s">
        <v>52124</v>
      </c>
      <c r="D51687" s="1">
        <v>44788</v>
      </c>
      <c r="E51687" t="s">
        <v>34</v>
      </c>
      <c r="F51687" t="s">
        <v>57</v>
      </c>
      <c r="G51687" t="s">
        <v>58</v>
      </c>
      <c r="H51687" t="s">
        <v>59</v>
      </c>
      <c r="I51687" t="s">
        <v>19</v>
      </c>
      <c r="J51687">
        <v>1.89</v>
      </c>
      <c r="K51687">
        <v>1.89</v>
      </c>
      <c r="L51687" t="s">
        <v>20</v>
      </c>
      <c r="M51687" s="2">
        <v>44261</v>
      </c>
      <c r="N51687" t="s">
        <v>21</v>
      </c>
      <c r="O51687" t="s">
        <v>100449</v>
      </c>
      <c r="P51687" t="s">
        <v>60</v>
      </c>
    </row>
    <row r="51688" spans="1:16" hidden="1" x14ac:dyDescent="0.3">
      <c r="A51688" t="s">
        <v>52125</v>
      </c>
      <c r="B51688">
        <v>1</v>
      </c>
      <c r="C51688" t="s">
        <v>52125</v>
      </c>
      <c r="D51688" s="1">
        <v>44752</v>
      </c>
      <c r="E51688" t="s">
        <v>49</v>
      </c>
      <c r="F51688" t="s">
        <v>274</v>
      </c>
      <c r="G51688" t="s">
        <v>100445</v>
      </c>
      <c r="H51688" t="s">
        <v>275</v>
      </c>
      <c r="I51688" t="s">
        <v>19</v>
      </c>
      <c r="J51688">
        <v>2.5499999999999998</v>
      </c>
      <c r="K51688">
        <v>0.43</v>
      </c>
      <c r="L51688" t="s">
        <v>20</v>
      </c>
      <c r="M51688" s="2">
        <v>44261</v>
      </c>
      <c r="N51688" t="s">
        <v>21</v>
      </c>
      <c r="O51688" t="s">
        <v>100443</v>
      </c>
      <c r="P51688" t="s">
        <v>178</v>
      </c>
    </row>
    <row r="51689" spans="1:16" hidden="1" x14ac:dyDescent="0.3">
      <c r="A51689" t="s">
        <v>52126</v>
      </c>
      <c r="B51689">
        <v>1</v>
      </c>
      <c r="C51689" t="s">
        <v>52126</v>
      </c>
      <c r="D51689" s="1">
        <v>44773</v>
      </c>
      <c r="E51689" t="s">
        <v>93</v>
      </c>
      <c r="F51689" t="s">
        <v>862</v>
      </c>
      <c r="G51689" t="s">
        <v>100445</v>
      </c>
      <c r="H51689" t="s">
        <v>863</v>
      </c>
      <c r="I51689" t="s">
        <v>19</v>
      </c>
      <c r="J51689">
        <v>2.5499999999999998</v>
      </c>
      <c r="K51689">
        <v>0.43</v>
      </c>
      <c r="L51689" t="s">
        <v>20</v>
      </c>
      <c r="M51689" s="2">
        <v>44261</v>
      </c>
      <c r="N51689" t="s">
        <v>21</v>
      </c>
      <c r="O51689" t="s">
        <v>100443</v>
      </c>
      <c r="P51689" t="s">
        <v>178</v>
      </c>
    </row>
    <row r="51690" spans="1:16" hidden="1" x14ac:dyDescent="0.3">
      <c r="A51690" t="s">
        <v>52127</v>
      </c>
      <c r="B51690">
        <v>1</v>
      </c>
      <c r="C51690" t="s">
        <v>52127</v>
      </c>
      <c r="D51690" s="1">
        <v>44734</v>
      </c>
      <c r="E51690" t="s">
        <v>100</v>
      </c>
      <c r="F51690" t="s">
        <v>152</v>
      </c>
      <c r="G51690" t="s">
        <v>100442</v>
      </c>
      <c r="H51690" t="s">
        <v>153</v>
      </c>
      <c r="I51690" t="s">
        <v>19</v>
      </c>
      <c r="J51690">
        <v>0.41</v>
      </c>
      <c r="K51690">
        <v>0.41</v>
      </c>
      <c r="L51690" t="s">
        <v>20</v>
      </c>
      <c r="M51690" s="2">
        <v>44261</v>
      </c>
      <c r="N51690" t="s">
        <v>21</v>
      </c>
      <c r="O51690" t="s">
        <v>100443</v>
      </c>
      <c r="P51690" t="s">
        <v>22</v>
      </c>
    </row>
    <row r="51691" spans="1:16" hidden="1" x14ac:dyDescent="0.3">
      <c r="A51691" t="s">
        <v>52128</v>
      </c>
      <c r="B51691">
        <v>1</v>
      </c>
      <c r="C51691" t="s">
        <v>52128</v>
      </c>
      <c r="D51691" s="1">
        <v>44733</v>
      </c>
      <c r="E51691" t="s">
        <v>128</v>
      </c>
      <c r="F51691" t="s">
        <v>311</v>
      </c>
      <c r="G51691" t="s">
        <v>118</v>
      </c>
      <c r="H51691" t="s">
        <v>312</v>
      </c>
      <c r="I51691" t="s">
        <v>19</v>
      </c>
      <c r="J51691">
        <v>2.4900000000000002</v>
      </c>
      <c r="K51691">
        <v>0.12</v>
      </c>
      <c r="L51691" t="s">
        <v>20</v>
      </c>
      <c r="M51691" s="2">
        <v>44261</v>
      </c>
      <c r="N51691" t="s">
        <v>21</v>
      </c>
      <c r="O51691" t="s">
        <v>100448</v>
      </c>
      <c r="P51691" t="s">
        <v>120</v>
      </c>
    </row>
    <row r="51692" spans="1:16" hidden="1" x14ac:dyDescent="0.3">
      <c r="A51692" t="s">
        <v>52129</v>
      </c>
      <c r="B51692">
        <v>1</v>
      </c>
      <c r="C51692" t="s">
        <v>52129</v>
      </c>
      <c r="D51692" s="1">
        <v>44733</v>
      </c>
      <c r="E51692" t="s">
        <v>38</v>
      </c>
      <c r="F51692" t="s">
        <v>492</v>
      </c>
      <c r="G51692" t="s">
        <v>26</v>
      </c>
      <c r="H51692" t="s">
        <v>493</v>
      </c>
      <c r="I51692" t="s">
        <v>19</v>
      </c>
      <c r="J51692">
        <v>4.6900000000000004</v>
      </c>
      <c r="K51692">
        <v>0.28999999999999998</v>
      </c>
      <c r="L51692" t="s">
        <v>20</v>
      </c>
      <c r="M51692" s="2">
        <v>44261</v>
      </c>
      <c r="N51692" t="s">
        <v>21</v>
      </c>
      <c r="O51692" t="s">
        <v>100448</v>
      </c>
      <c r="P51692" t="s">
        <v>28</v>
      </c>
    </row>
    <row r="51693" spans="1:16" hidden="1" x14ac:dyDescent="0.3">
      <c r="A51693" t="s">
        <v>52130</v>
      </c>
      <c r="B51693">
        <v>1</v>
      </c>
      <c r="C51693" t="s">
        <v>52130</v>
      </c>
      <c r="D51693" s="1">
        <v>44797</v>
      </c>
      <c r="E51693" t="s">
        <v>131</v>
      </c>
      <c r="F51693" t="s">
        <v>191</v>
      </c>
      <c r="G51693" t="s">
        <v>192</v>
      </c>
      <c r="H51693" t="s">
        <v>193</v>
      </c>
      <c r="I51693" t="s">
        <v>19</v>
      </c>
      <c r="J51693">
        <v>2.59</v>
      </c>
      <c r="K51693">
        <v>2.59</v>
      </c>
      <c r="L51693" t="s">
        <v>20</v>
      </c>
      <c r="M51693" s="2">
        <v>44261</v>
      </c>
      <c r="N51693" t="s">
        <v>21</v>
      </c>
      <c r="O51693" t="s">
        <v>100448</v>
      </c>
      <c r="P51693" t="s">
        <v>194</v>
      </c>
    </row>
    <row r="51694" spans="1:16" hidden="1" x14ac:dyDescent="0.3">
      <c r="A51694" t="s">
        <v>52131</v>
      </c>
      <c r="B51694">
        <v>1</v>
      </c>
      <c r="C51694" t="s">
        <v>52131</v>
      </c>
      <c r="D51694" s="1">
        <v>44726</v>
      </c>
      <c r="E51694" t="s">
        <v>56</v>
      </c>
      <c r="F51694" t="s">
        <v>447</v>
      </c>
      <c r="G51694" t="s">
        <v>118</v>
      </c>
      <c r="H51694" t="s">
        <v>448</v>
      </c>
      <c r="I51694" t="s">
        <v>19</v>
      </c>
      <c r="J51694">
        <v>1.52</v>
      </c>
      <c r="K51694">
        <v>0.06</v>
      </c>
      <c r="L51694" t="s">
        <v>20</v>
      </c>
      <c r="M51694" s="2">
        <v>44261</v>
      </c>
      <c r="N51694" t="s">
        <v>21</v>
      </c>
      <c r="O51694" t="s">
        <v>100448</v>
      </c>
      <c r="P51694" t="s">
        <v>120</v>
      </c>
    </row>
    <row r="51695" spans="1:16" hidden="1" x14ac:dyDescent="0.3">
      <c r="A51695" t="s">
        <v>52132</v>
      </c>
      <c r="B51695">
        <v>1</v>
      </c>
      <c r="C51695" t="s">
        <v>52132</v>
      </c>
      <c r="D51695" s="1">
        <v>44736</v>
      </c>
      <c r="E51695" t="s">
        <v>151</v>
      </c>
      <c r="F51695" t="s">
        <v>84</v>
      </c>
      <c r="G51695" t="s">
        <v>51</v>
      </c>
      <c r="H51695" t="s">
        <v>64</v>
      </c>
      <c r="I51695" t="s">
        <v>44</v>
      </c>
      <c r="J51695">
        <v>3.96</v>
      </c>
      <c r="K51695">
        <v>1.98</v>
      </c>
      <c r="L51695" t="s">
        <v>45</v>
      </c>
      <c r="M51695" s="2">
        <v>44261</v>
      </c>
      <c r="N51695" t="s">
        <v>46</v>
      </c>
      <c r="O51695" t="s">
        <v>100440</v>
      </c>
      <c r="P51695" t="s">
        <v>54</v>
      </c>
    </row>
    <row r="51696" spans="1:16" hidden="1" x14ac:dyDescent="0.3">
      <c r="A51696" t="s">
        <v>52133</v>
      </c>
      <c r="B51696">
        <v>1</v>
      </c>
      <c r="C51696" t="s">
        <v>52133</v>
      </c>
      <c r="D51696" s="1">
        <v>44791</v>
      </c>
      <c r="E51696" t="s">
        <v>113</v>
      </c>
      <c r="F51696" t="s">
        <v>609</v>
      </c>
      <c r="G51696" t="s">
        <v>69</v>
      </c>
      <c r="H51696" t="s">
        <v>610</v>
      </c>
      <c r="I51696" t="s">
        <v>19</v>
      </c>
      <c r="J51696">
        <v>1.45</v>
      </c>
      <c r="K51696">
        <v>0.06</v>
      </c>
      <c r="L51696" t="s">
        <v>20</v>
      </c>
      <c r="M51696" s="2">
        <v>44261</v>
      </c>
      <c r="N51696" t="s">
        <v>21</v>
      </c>
      <c r="O51696" t="s">
        <v>100448</v>
      </c>
      <c r="P51696" t="s">
        <v>71</v>
      </c>
    </row>
    <row r="51697" spans="1:16" hidden="1" x14ac:dyDescent="0.3">
      <c r="A51697" t="s">
        <v>52134</v>
      </c>
      <c r="B51697">
        <v>1</v>
      </c>
      <c r="C51697" t="s">
        <v>52134</v>
      </c>
      <c r="D51697" s="1">
        <v>44793</v>
      </c>
      <c r="E51697" t="s">
        <v>34</v>
      </c>
      <c r="F51697" t="s">
        <v>566</v>
      </c>
      <c r="G51697" t="s">
        <v>26</v>
      </c>
      <c r="H51697" t="s">
        <v>567</v>
      </c>
      <c r="I51697" t="s">
        <v>19</v>
      </c>
      <c r="J51697">
        <v>4.6900000000000004</v>
      </c>
      <c r="K51697">
        <v>0.28999999999999998</v>
      </c>
      <c r="L51697" t="s">
        <v>20</v>
      </c>
      <c r="M51697" s="2">
        <v>44261</v>
      </c>
      <c r="N51697" t="s">
        <v>21</v>
      </c>
      <c r="O51697" t="s">
        <v>100448</v>
      </c>
      <c r="P51697" t="s">
        <v>28</v>
      </c>
    </row>
    <row r="51698" spans="1:16" hidden="1" x14ac:dyDescent="0.3">
      <c r="A51698" t="s">
        <v>52135</v>
      </c>
      <c r="B51698">
        <v>1</v>
      </c>
      <c r="C51698" t="s">
        <v>52135</v>
      </c>
      <c r="D51698" s="1">
        <v>44771</v>
      </c>
      <c r="E51698" t="s">
        <v>172</v>
      </c>
      <c r="F51698" t="s">
        <v>383</v>
      </c>
      <c r="G51698" t="s">
        <v>217</v>
      </c>
      <c r="H51698" t="s">
        <v>384</v>
      </c>
      <c r="I51698" t="s">
        <v>19</v>
      </c>
      <c r="J51698">
        <v>2.4900000000000002</v>
      </c>
      <c r="K51698">
        <v>0.12</v>
      </c>
      <c r="L51698" t="s">
        <v>20</v>
      </c>
      <c r="M51698" s="2">
        <v>44261</v>
      </c>
      <c r="N51698" t="s">
        <v>21</v>
      </c>
      <c r="O51698" t="s">
        <v>100448</v>
      </c>
      <c r="P51698" t="s">
        <v>219</v>
      </c>
    </row>
    <row r="51699" spans="1:16" hidden="1" x14ac:dyDescent="0.3">
      <c r="A51699" t="s">
        <v>52136</v>
      </c>
      <c r="B51699">
        <v>1</v>
      </c>
      <c r="C51699" t="s">
        <v>52136</v>
      </c>
      <c r="D51699" s="1">
        <v>44770</v>
      </c>
      <c r="E51699" t="s">
        <v>48</v>
      </c>
      <c r="F51699" t="s">
        <v>646</v>
      </c>
      <c r="G51699" t="s">
        <v>118</v>
      </c>
      <c r="H51699" t="s">
        <v>647</v>
      </c>
      <c r="I51699" t="s">
        <v>19</v>
      </c>
      <c r="J51699">
        <v>2.4500000000000002</v>
      </c>
      <c r="K51699">
        <v>0.12</v>
      </c>
      <c r="L51699" t="s">
        <v>20</v>
      </c>
      <c r="M51699" s="2">
        <v>44261</v>
      </c>
      <c r="N51699" t="s">
        <v>21</v>
      </c>
      <c r="O51699" t="s">
        <v>100448</v>
      </c>
      <c r="P51699" t="s">
        <v>120</v>
      </c>
    </row>
    <row r="51700" spans="1:16" hidden="1" x14ac:dyDescent="0.3">
      <c r="A51700" t="s">
        <v>52137</v>
      </c>
      <c r="B51700">
        <v>1</v>
      </c>
      <c r="C51700" t="s">
        <v>52137</v>
      </c>
      <c r="D51700" s="1">
        <v>44737</v>
      </c>
      <c r="E51700" t="s">
        <v>104</v>
      </c>
      <c r="F51700" t="s">
        <v>225</v>
      </c>
      <c r="G51700" t="s">
        <v>226</v>
      </c>
      <c r="H51700" t="s">
        <v>227</v>
      </c>
      <c r="I51700" t="s">
        <v>19</v>
      </c>
      <c r="J51700">
        <v>0.45</v>
      </c>
      <c r="K51700">
        <v>0.45</v>
      </c>
      <c r="L51700" t="s">
        <v>20</v>
      </c>
      <c r="M51700" s="2">
        <v>44261</v>
      </c>
      <c r="N51700" t="s">
        <v>21</v>
      </c>
      <c r="O51700" t="s">
        <v>100448</v>
      </c>
      <c r="P51700" t="s">
        <v>228</v>
      </c>
    </row>
    <row r="51701" spans="1:16" x14ac:dyDescent="0.3">
      <c r="A51701" t="s">
        <v>52138</v>
      </c>
      <c r="B51701">
        <v>1</v>
      </c>
      <c r="C51701" t="s">
        <v>52138</v>
      </c>
      <c r="D51701" s="1">
        <v>44798</v>
      </c>
      <c r="E51701" t="s">
        <v>77</v>
      </c>
      <c r="F51701" t="s">
        <v>86</v>
      </c>
      <c r="G51701" t="s">
        <v>87</v>
      </c>
      <c r="H51701" t="s">
        <v>88</v>
      </c>
      <c r="I51701" t="s">
        <v>19</v>
      </c>
      <c r="J51701">
        <v>1.95</v>
      </c>
      <c r="K51701">
        <v>0.2</v>
      </c>
      <c r="L51701" t="s">
        <v>20</v>
      </c>
      <c r="M51701" s="2">
        <v>44261</v>
      </c>
      <c r="N51701" t="s">
        <v>21</v>
      </c>
      <c r="O51701" t="s">
        <v>100450</v>
      </c>
      <c r="P51701" t="s">
        <v>89</v>
      </c>
    </row>
    <row r="51702" spans="1:16" hidden="1" x14ac:dyDescent="0.3">
      <c r="A51702" t="s">
        <v>52139</v>
      </c>
      <c r="B51702">
        <v>1</v>
      </c>
      <c r="C51702" t="s">
        <v>52139</v>
      </c>
      <c r="D51702" s="1">
        <v>44795</v>
      </c>
      <c r="E51702" t="s">
        <v>172</v>
      </c>
      <c r="F51702" t="s">
        <v>743</v>
      </c>
      <c r="G51702" t="s">
        <v>42</v>
      </c>
      <c r="H51702" t="s">
        <v>490</v>
      </c>
      <c r="I51702" t="s">
        <v>107</v>
      </c>
      <c r="J51702">
        <v>0.32</v>
      </c>
      <c r="K51702">
        <v>0.97</v>
      </c>
      <c r="L51702" t="s">
        <v>45</v>
      </c>
      <c r="M51702" s="2">
        <v>44261</v>
      </c>
      <c r="N51702" t="s">
        <v>46</v>
      </c>
      <c r="O51702" t="s">
        <v>100440</v>
      </c>
      <c r="P51702" t="s">
        <v>47</v>
      </c>
    </row>
    <row r="51703" spans="1:16" x14ac:dyDescent="0.3">
      <c r="A51703" t="s">
        <v>52140</v>
      </c>
      <c r="B51703">
        <v>1</v>
      </c>
      <c r="C51703" t="s">
        <v>52140</v>
      </c>
      <c r="D51703" s="1">
        <v>44766</v>
      </c>
      <c r="E51703" t="s">
        <v>38</v>
      </c>
      <c r="F51703" t="s">
        <v>524</v>
      </c>
      <c r="G51703" t="s">
        <v>87</v>
      </c>
      <c r="H51703" t="s">
        <v>525</v>
      </c>
      <c r="I51703" t="s">
        <v>19</v>
      </c>
      <c r="J51703">
        <v>1.95</v>
      </c>
      <c r="K51703">
        <v>0.2</v>
      </c>
      <c r="L51703" t="s">
        <v>20</v>
      </c>
      <c r="M51703" s="2">
        <v>44261</v>
      </c>
      <c r="N51703" t="s">
        <v>21</v>
      </c>
      <c r="O51703" t="s">
        <v>100450</v>
      </c>
      <c r="P51703" t="s">
        <v>89</v>
      </c>
    </row>
    <row r="51704" spans="1:16" hidden="1" x14ac:dyDescent="0.3">
      <c r="A51704" t="s">
        <v>52141</v>
      </c>
      <c r="B51704">
        <v>1</v>
      </c>
      <c r="C51704" t="s">
        <v>52141</v>
      </c>
      <c r="D51704" s="1">
        <v>44735</v>
      </c>
      <c r="E51704" t="s">
        <v>30</v>
      </c>
      <c r="F51704" t="s">
        <v>681</v>
      </c>
      <c r="G51704" t="s">
        <v>51</v>
      </c>
      <c r="H51704" t="s">
        <v>52</v>
      </c>
      <c r="I51704" t="s">
        <v>133</v>
      </c>
      <c r="J51704">
        <v>3.16</v>
      </c>
      <c r="K51704">
        <v>0.79</v>
      </c>
      <c r="L51704" t="s">
        <v>45</v>
      </c>
      <c r="M51704" s="2">
        <v>44261</v>
      </c>
      <c r="N51704" t="s">
        <v>46</v>
      </c>
      <c r="O51704" t="s">
        <v>100440</v>
      </c>
      <c r="P51704" t="s">
        <v>54</v>
      </c>
    </row>
    <row r="51705" spans="1:16" hidden="1" x14ac:dyDescent="0.3">
      <c r="A51705" t="s">
        <v>52142</v>
      </c>
      <c r="B51705">
        <v>1</v>
      </c>
      <c r="C51705" t="s">
        <v>52142</v>
      </c>
      <c r="D51705" s="1">
        <v>44781</v>
      </c>
      <c r="E51705" t="s">
        <v>76</v>
      </c>
      <c r="F51705" t="s">
        <v>584</v>
      </c>
      <c r="G51705" t="s">
        <v>42</v>
      </c>
      <c r="H51705" t="s">
        <v>585</v>
      </c>
      <c r="I51705" t="s">
        <v>44</v>
      </c>
      <c r="J51705">
        <v>4.3600000000000003</v>
      </c>
      <c r="K51705">
        <v>4.3600000000000003</v>
      </c>
      <c r="L51705" t="s">
        <v>45</v>
      </c>
      <c r="M51705" s="2">
        <v>44261</v>
      </c>
      <c r="N51705" t="s">
        <v>46</v>
      </c>
      <c r="O51705" t="s">
        <v>100440</v>
      </c>
      <c r="P51705" t="s">
        <v>47</v>
      </c>
    </row>
    <row r="51706" spans="1:16" hidden="1" x14ac:dyDescent="0.3">
      <c r="A51706" t="s">
        <v>52143</v>
      </c>
      <c r="B51706">
        <v>1</v>
      </c>
      <c r="C51706" t="s">
        <v>52143</v>
      </c>
      <c r="D51706" s="1">
        <v>44802</v>
      </c>
      <c r="E51706" t="s">
        <v>56</v>
      </c>
      <c r="F51706" t="s">
        <v>173</v>
      </c>
      <c r="G51706" t="s">
        <v>26</v>
      </c>
      <c r="H51706" t="s">
        <v>174</v>
      </c>
      <c r="I51706" t="s">
        <v>19</v>
      </c>
      <c r="J51706">
        <v>1.99</v>
      </c>
      <c r="K51706">
        <v>0.2</v>
      </c>
      <c r="L51706" t="s">
        <v>20</v>
      </c>
      <c r="M51706" s="2">
        <v>44261</v>
      </c>
      <c r="N51706" t="s">
        <v>21</v>
      </c>
      <c r="O51706" t="s">
        <v>100448</v>
      </c>
      <c r="P51706" t="s">
        <v>28</v>
      </c>
    </row>
    <row r="51707" spans="1:16" hidden="1" x14ac:dyDescent="0.3">
      <c r="A51707" t="s">
        <v>52144</v>
      </c>
      <c r="B51707">
        <v>1</v>
      </c>
      <c r="C51707" t="s">
        <v>52144</v>
      </c>
      <c r="D51707" s="1">
        <v>44713</v>
      </c>
      <c r="E51707" t="s">
        <v>23</v>
      </c>
      <c r="F51707" t="s">
        <v>297</v>
      </c>
      <c r="G51707" t="s">
        <v>51</v>
      </c>
      <c r="H51707" t="s">
        <v>64</v>
      </c>
      <c r="I51707" t="s">
        <v>53</v>
      </c>
      <c r="J51707">
        <v>1.05</v>
      </c>
      <c r="K51707">
        <v>2.1</v>
      </c>
      <c r="L51707" t="s">
        <v>45</v>
      </c>
      <c r="M51707" s="2">
        <v>44261</v>
      </c>
      <c r="N51707" t="s">
        <v>46</v>
      </c>
      <c r="O51707" t="s">
        <v>100440</v>
      </c>
      <c r="P51707" t="s">
        <v>54</v>
      </c>
    </row>
    <row r="51708" spans="1:16" hidden="1" x14ac:dyDescent="0.3">
      <c r="A51708" t="s">
        <v>52145</v>
      </c>
      <c r="B51708">
        <v>1</v>
      </c>
      <c r="C51708" t="s">
        <v>52145</v>
      </c>
      <c r="D51708" s="1">
        <v>44723</v>
      </c>
      <c r="E51708" t="s">
        <v>66</v>
      </c>
      <c r="F51708" t="s">
        <v>236</v>
      </c>
      <c r="G51708" t="s">
        <v>100442</v>
      </c>
      <c r="H51708" t="s">
        <v>237</v>
      </c>
      <c r="I51708" t="s">
        <v>19</v>
      </c>
      <c r="J51708">
        <v>1.85</v>
      </c>
      <c r="K51708">
        <v>0.15</v>
      </c>
      <c r="L51708" t="s">
        <v>20</v>
      </c>
      <c r="M51708" s="2">
        <v>44261</v>
      </c>
      <c r="N51708" t="s">
        <v>21</v>
      </c>
      <c r="O51708" t="s">
        <v>100443</v>
      </c>
      <c r="P51708" t="s">
        <v>22</v>
      </c>
    </row>
    <row r="51709" spans="1:16" hidden="1" x14ac:dyDescent="0.3">
      <c r="A51709" t="s">
        <v>52146</v>
      </c>
      <c r="B51709">
        <v>1</v>
      </c>
      <c r="C51709" t="s">
        <v>52146</v>
      </c>
      <c r="D51709" s="1">
        <v>44796</v>
      </c>
      <c r="E51709" t="s">
        <v>123</v>
      </c>
      <c r="F51709" t="s">
        <v>646</v>
      </c>
      <c r="G51709" t="s">
        <v>118</v>
      </c>
      <c r="H51709" t="s">
        <v>647</v>
      </c>
      <c r="I51709" t="s">
        <v>19</v>
      </c>
      <c r="J51709">
        <v>2.4500000000000002</v>
      </c>
      <c r="K51709">
        <v>0.12</v>
      </c>
      <c r="L51709" t="s">
        <v>20</v>
      </c>
      <c r="M51709" s="2">
        <v>44261</v>
      </c>
      <c r="N51709" t="s">
        <v>21</v>
      </c>
      <c r="O51709" t="s">
        <v>100448</v>
      </c>
      <c r="P51709" t="s">
        <v>120</v>
      </c>
    </row>
    <row r="51710" spans="1:16" hidden="1" x14ac:dyDescent="0.3">
      <c r="A51710" t="s">
        <v>52147</v>
      </c>
      <c r="B51710">
        <v>1</v>
      </c>
      <c r="C51710" t="s">
        <v>52147</v>
      </c>
      <c r="D51710" s="1">
        <v>44721</v>
      </c>
      <c r="E51710" t="s">
        <v>160</v>
      </c>
      <c r="F51710" t="s">
        <v>207</v>
      </c>
      <c r="G51710" t="s">
        <v>26</v>
      </c>
      <c r="H51710" t="s">
        <v>208</v>
      </c>
      <c r="I51710" t="s">
        <v>19</v>
      </c>
      <c r="J51710">
        <v>4.6900000000000004</v>
      </c>
      <c r="K51710">
        <v>0.28999999999999998</v>
      </c>
      <c r="L51710" t="s">
        <v>20</v>
      </c>
      <c r="M51710" s="2">
        <v>44261</v>
      </c>
      <c r="N51710" t="s">
        <v>21</v>
      </c>
      <c r="O51710" t="s">
        <v>100448</v>
      </c>
      <c r="P51710" t="s">
        <v>28</v>
      </c>
    </row>
    <row r="51711" spans="1:16" hidden="1" x14ac:dyDescent="0.3">
      <c r="A51711" t="s">
        <v>52148</v>
      </c>
      <c r="B51711">
        <v>1</v>
      </c>
      <c r="C51711" t="s">
        <v>52148</v>
      </c>
      <c r="D51711" s="1">
        <v>44804</v>
      </c>
      <c r="E51711" t="s">
        <v>38</v>
      </c>
      <c r="F51711" t="s">
        <v>591</v>
      </c>
      <c r="G51711" t="s">
        <v>42</v>
      </c>
      <c r="H51711" t="s">
        <v>592</v>
      </c>
      <c r="I51711" t="s">
        <v>53</v>
      </c>
      <c r="J51711">
        <v>1.2</v>
      </c>
      <c r="K51711">
        <v>2.4</v>
      </c>
      <c r="L51711" t="s">
        <v>45</v>
      </c>
      <c r="M51711" s="2">
        <v>44261</v>
      </c>
      <c r="N51711" t="s">
        <v>46</v>
      </c>
      <c r="O51711" t="s">
        <v>100440</v>
      </c>
      <c r="P51711" t="s">
        <v>47</v>
      </c>
    </row>
    <row r="51712" spans="1:16" hidden="1" x14ac:dyDescent="0.3">
      <c r="A51712" t="s">
        <v>52149</v>
      </c>
      <c r="B51712">
        <v>1</v>
      </c>
      <c r="C51712" t="s">
        <v>52149</v>
      </c>
      <c r="D51712" s="1">
        <v>44725</v>
      </c>
      <c r="E51712" t="s">
        <v>49</v>
      </c>
      <c r="F51712" t="s">
        <v>74</v>
      </c>
      <c r="G51712" t="s">
        <v>100444</v>
      </c>
      <c r="H51712" t="s">
        <v>75</v>
      </c>
      <c r="I51712" t="s">
        <v>19</v>
      </c>
      <c r="J51712">
        <v>4.05</v>
      </c>
      <c r="K51712">
        <v>0.1</v>
      </c>
      <c r="L51712" t="s">
        <v>20</v>
      </c>
      <c r="M51712" s="2">
        <v>44261</v>
      </c>
      <c r="N51712" t="s">
        <v>21</v>
      </c>
      <c r="O51712" t="s">
        <v>100443</v>
      </c>
      <c r="P51712" t="s">
        <v>33</v>
      </c>
    </row>
    <row r="51713" spans="1:16" hidden="1" x14ac:dyDescent="0.3">
      <c r="A51713" t="s">
        <v>52150</v>
      </c>
      <c r="B51713">
        <v>1</v>
      </c>
      <c r="C51713" t="s">
        <v>52150</v>
      </c>
      <c r="D51713" s="1">
        <v>44732</v>
      </c>
      <c r="E51713" t="s">
        <v>113</v>
      </c>
      <c r="F51713" t="s">
        <v>136</v>
      </c>
      <c r="G51713" t="s">
        <v>51</v>
      </c>
      <c r="H51713" t="s">
        <v>52</v>
      </c>
      <c r="I51713" t="s">
        <v>107</v>
      </c>
      <c r="J51713">
        <v>0.75</v>
      </c>
      <c r="K51713">
        <v>2.27</v>
      </c>
      <c r="L51713" t="s">
        <v>45</v>
      </c>
      <c r="M51713" s="2">
        <v>44261</v>
      </c>
      <c r="N51713" t="s">
        <v>46</v>
      </c>
      <c r="O51713" t="s">
        <v>100440</v>
      </c>
      <c r="P51713" t="s">
        <v>54</v>
      </c>
    </row>
    <row r="51714" spans="1:16" hidden="1" x14ac:dyDescent="0.3">
      <c r="A51714" t="s">
        <v>52151</v>
      </c>
      <c r="B51714">
        <v>1</v>
      </c>
      <c r="C51714" t="s">
        <v>52151</v>
      </c>
      <c r="D51714" s="1">
        <v>44714</v>
      </c>
      <c r="E51714" t="s">
        <v>55</v>
      </c>
      <c r="F51714" t="s">
        <v>737</v>
      </c>
      <c r="G51714" t="s">
        <v>51</v>
      </c>
      <c r="H51714" t="s">
        <v>52</v>
      </c>
      <c r="I51714" t="s">
        <v>65</v>
      </c>
      <c r="J51714">
        <v>7.92</v>
      </c>
      <c r="K51714">
        <v>2</v>
      </c>
      <c r="L51714" t="s">
        <v>45</v>
      </c>
      <c r="M51714" s="2">
        <v>44261</v>
      </c>
      <c r="N51714" t="s">
        <v>46</v>
      </c>
      <c r="O51714" t="s">
        <v>100440</v>
      </c>
      <c r="P51714" t="s">
        <v>54</v>
      </c>
    </row>
    <row r="51715" spans="1:16" hidden="1" x14ac:dyDescent="0.3">
      <c r="A51715" t="s">
        <v>52152</v>
      </c>
      <c r="B51715">
        <v>1</v>
      </c>
      <c r="C51715" t="s">
        <v>52152</v>
      </c>
      <c r="D51715" s="1">
        <v>44734</v>
      </c>
      <c r="E51715" t="s">
        <v>100</v>
      </c>
      <c r="F51715" t="s">
        <v>299</v>
      </c>
      <c r="G51715" t="s">
        <v>100444</v>
      </c>
      <c r="H51715" t="s">
        <v>300</v>
      </c>
      <c r="I51715" t="s">
        <v>19</v>
      </c>
      <c r="J51715">
        <v>3.9</v>
      </c>
      <c r="K51715">
        <v>0.1</v>
      </c>
      <c r="L51715" t="s">
        <v>20</v>
      </c>
      <c r="M51715" s="2">
        <v>44261</v>
      </c>
      <c r="N51715" t="s">
        <v>21</v>
      </c>
      <c r="O51715" t="s">
        <v>100443</v>
      </c>
      <c r="P51715" t="s">
        <v>33</v>
      </c>
    </row>
    <row r="51716" spans="1:16" hidden="1" x14ac:dyDescent="0.3">
      <c r="A51716" t="s">
        <v>52153</v>
      </c>
      <c r="B51716">
        <v>1</v>
      </c>
      <c r="C51716" t="s">
        <v>52153</v>
      </c>
      <c r="D51716" s="1">
        <v>44714</v>
      </c>
      <c r="E51716" t="s">
        <v>38</v>
      </c>
      <c r="F51716" t="s">
        <v>360</v>
      </c>
      <c r="G51716" t="s">
        <v>51</v>
      </c>
      <c r="H51716" t="s">
        <v>186</v>
      </c>
      <c r="I51716" t="s">
        <v>53</v>
      </c>
      <c r="J51716">
        <v>0.53</v>
      </c>
      <c r="K51716">
        <v>0.27</v>
      </c>
      <c r="L51716" t="s">
        <v>45</v>
      </c>
      <c r="M51716" s="2">
        <v>44261</v>
      </c>
      <c r="N51716" t="s">
        <v>46</v>
      </c>
      <c r="O51716" t="s">
        <v>100440</v>
      </c>
      <c r="P51716" t="s">
        <v>54</v>
      </c>
    </row>
    <row r="51717" spans="1:16" hidden="1" x14ac:dyDescent="0.3">
      <c r="A51717" t="s">
        <v>52154</v>
      </c>
      <c r="B51717">
        <v>1</v>
      </c>
      <c r="C51717" t="s">
        <v>52154</v>
      </c>
      <c r="D51717" s="1">
        <v>44800</v>
      </c>
      <c r="E51717" t="s">
        <v>38</v>
      </c>
      <c r="F51717" t="s">
        <v>489</v>
      </c>
      <c r="G51717" t="s">
        <v>42</v>
      </c>
      <c r="H51717" t="s">
        <v>490</v>
      </c>
      <c r="I51717" t="s">
        <v>187</v>
      </c>
      <c r="J51717">
        <v>1.92</v>
      </c>
      <c r="K51717">
        <v>0.97</v>
      </c>
      <c r="L51717" t="s">
        <v>45</v>
      </c>
      <c r="M51717" s="2">
        <v>44261</v>
      </c>
      <c r="N51717" t="s">
        <v>46</v>
      </c>
      <c r="O51717" t="s">
        <v>100440</v>
      </c>
      <c r="P51717" t="s">
        <v>47</v>
      </c>
    </row>
    <row r="51718" spans="1:16" hidden="1" x14ac:dyDescent="0.3">
      <c r="A51718" t="s">
        <v>52155</v>
      </c>
      <c r="B51718">
        <v>1</v>
      </c>
      <c r="C51718" t="s">
        <v>52155</v>
      </c>
      <c r="D51718" s="1">
        <v>44779</v>
      </c>
      <c r="E51718" t="s">
        <v>38</v>
      </c>
      <c r="F51718" t="s">
        <v>420</v>
      </c>
      <c r="G51718" t="s">
        <v>69</v>
      </c>
      <c r="H51718" t="s">
        <v>421</v>
      </c>
      <c r="I51718" t="s">
        <v>19</v>
      </c>
      <c r="J51718">
        <v>2.4900000000000002</v>
      </c>
      <c r="K51718">
        <v>0.12</v>
      </c>
      <c r="L51718" t="s">
        <v>20</v>
      </c>
      <c r="M51718" s="2">
        <v>44261</v>
      </c>
      <c r="N51718" t="s">
        <v>21</v>
      </c>
      <c r="O51718" t="s">
        <v>100448</v>
      </c>
      <c r="P51718" t="s">
        <v>71</v>
      </c>
    </row>
    <row r="51719" spans="1:16" hidden="1" x14ac:dyDescent="0.3">
      <c r="A51719" t="s">
        <v>52156</v>
      </c>
      <c r="B51719">
        <v>1</v>
      </c>
      <c r="C51719" t="s">
        <v>52156</v>
      </c>
      <c r="D51719" s="1">
        <v>44756</v>
      </c>
      <c r="E51719" t="s">
        <v>160</v>
      </c>
      <c r="F51719" t="s">
        <v>155</v>
      </c>
      <c r="G51719" t="s">
        <v>69</v>
      </c>
      <c r="H51719" t="s">
        <v>156</v>
      </c>
      <c r="I51719" t="s">
        <v>19</v>
      </c>
      <c r="J51719">
        <v>1.45</v>
      </c>
      <c r="K51719">
        <v>0.06</v>
      </c>
      <c r="L51719" t="s">
        <v>20</v>
      </c>
      <c r="M51719" s="2">
        <v>44261</v>
      </c>
      <c r="N51719" t="s">
        <v>21</v>
      </c>
      <c r="O51719" t="s">
        <v>100448</v>
      </c>
      <c r="P51719" t="s">
        <v>71</v>
      </c>
    </row>
    <row r="51720" spans="1:16" hidden="1" x14ac:dyDescent="0.3">
      <c r="A51720" t="s">
        <v>52157</v>
      </c>
      <c r="B51720">
        <v>1</v>
      </c>
      <c r="C51720" t="s">
        <v>52157</v>
      </c>
      <c r="D51720" s="1">
        <v>44761</v>
      </c>
      <c r="E51720" t="s">
        <v>169</v>
      </c>
      <c r="F51720" t="s">
        <v>495</v>
      </c>
      <c r="G51720" t="s">
        <v>26</v>
      </c>
      <c r="H51720" t="s">
        <v>496</v>
      </c>
      <c r="I51720" t="s">
        <v>19</v>
      </c>
      <c r="J51720">
        <v>1.99</v>
      </c>
      <c r="K51720">
        <v>0.2</v>
      </c>
      <c r="L51720" t="s">
        <v>20</v>
      </c>
      <c r="M51720" s="2">
        <v>44261</v>
      </c>
      <c r="N51720" t="s">
        <v>21</v>
      </c>
      <c r="O51720" t="s">
        <v>100448</v>
      </c>
      <c r="P51720" t="s">
        <v>28</v>
      </c>
    </row>
    <row r="51721" spans="1:16" x14ac:dyDescent="0.3">
      <c r="A51721" t="s">
        <v>52158</v>
      </c>
      <c r="B51721">
        <v>1</v>
      </c>
      <c r="C51721" t="s">
        <v>52158</v>
      </c>
      <c r="D51721" s="1">
        <v>44736</v>
      </c>
      <c r="E51721" t="s">
        <v>56</v>
      </c>
      <c r="F51721" t="s">
        <v>654</v>
      </c>
      <c r="G51721" t="s">
        <v>87</v>
      </c>
      <c r="H51721" t="s">
        <v>655</v>
      </c>
      <c r="I51721" t="s">
        <v>19</v>
      </c>
      <c r="J51721">
        <v>1.79</v>
      </c>
      <c r="K51721">
        <v>0.15</v>
      </c>
      <c r="L51721" t="s">
        <v>20</v>
      </c>
      <c r="M51721" s="2">
        <v>44261</v>
      </c>
      <c r="N51721" t="s">
        <v>21</v>
      </c>
      <c r="O51721" t="s">
        <v>100450</v>
      </c>
      <c r="P51721" t="s">
        <v>89</v>
      </c>
    </row>
    <row r="51722" spans="1:16" hidden="1" x14ac:dyDescent="0.3">
      <c r="A51722" t="s">
        <v>52159</v>
      </c>
      <c r="B51722">
        <v>1</v>
      </c>
      <c r="C51722" t="s">
        <v>52159</v>
      </c>
      <c r="D51722" s="1">
        <v>44774</v>
      </c>
      <c r="E51722" t="s">
        <v>96</v>
      </c>
      <c r="F51722" t="s">
        <v>36</v>
      </c>
      <c r="G51722" t="s">
        <v>100444</v>
      </c>
      <c r="H51722" t="s">
        <v>37</v>
      </c>
      <c r="I51722" t="s">
        <v>19</v>
      </c>
      <c r="J51722">
        <v>4.75</v>
      </c>
      <c r="K51722">
        <v>0.08</v>
      </c>
      <c r="L51722" t="s">
        <v>20</v>
      </c>
      <c r="M51722" s="2">
        <v>44261</v>
      </c>
      <c r="N51722" t="s">
        <v>21</v>
      </c>
      <c r="O51722" t="s">
        <v>100443</v>
      </c>
      <c r="P51722" t="s">
        <v>33</v>
      </c>
    </row>
    <row r="51723" spans="1:16" hidden="1" x14ac:dyDescent="0.3">
      <c r="A51723" t="s">
        <v>52160</v>
      </c>
      <c r="B51723">
        <v>1</v>
      </c>
      <c r="C51723" t="s">
        <v>52160</v>
      </c>
      <c r="D51723" s="1">
        <v>44779</v>
      </c>
      <c r="E51723" t="s">
        <v>29</v>
      </c>
      <c r="F51723" t="s">
        <v>407</v>
      </c>
      <c r="G51723" t="s">
        <v>26</v>
      </c>
      <c r="H51723" t="s">
        <v>408</v>
      </c>
      <c r="I51723" t="s">
        <v>19</v>
      </c>
      <c r="J51723">
        <v>4.09</v>
      </c>
      <c r="K51723">
        <v>0.26</v>
      </c>
      <c r="L51723" t="s">
        <v>20</v>
      </c>
      <c r="M51723" s="2">
        <v>44261</v>
      </c>
      <c r="N51723" t="s">
        <v>21</v>
      </c>
      <c r="O51723" t="s">
        <v>100448</v>
      </c>
      <c r="P51723" t="s">
        <v>28</v>
      </c>
    </row>
    <row r="51724" spans="1:16" hidden="1" x14ac:dyDescent="0.3">
      <c r="A51724" t="s">
        <v>52161</v>
      </c>
      <c r="B51724">
        <v>1</v>
      </c>
      <c r="C51724" t="s">
        <v>52161</v>
      </c>
      <c r="D51724" s="1">
        <v>44769</v>
      </c>
      <c r="E51724" t="s">
        <v>49</v>
      </c>
      <c r="F51724" t="s">
        <v>513</v>
      </c>
      <c r="G51724" t="s">
        <v>26</v>
      </c>
      <c r="H51724" t="s">
        <v>514</v>
      </c>
      <c r="I51724" t="s">
        <v>19</v>
      </c>
      <c r="J51724">
        <v>3.59</v>
      </c>
      <c r="K51724">
        <v>0.36</v>
      </c>
      <c r="L51724" t="s">
        <v>20</v>
      </c>
      <c r="M51724" s="2">
        <v>44261</v>
      </c>
      <c r="N51724" t="s">
        <v>21</v>
      </c>
      <c r="O51724" t="s">
        <v>100448</v>
      </c>
      <c r="P51724" t="s">
        <v>28</v>
      </c>
    </row>
    <row r="51725" spans="1:16" x14ac:dyDescent="0.3">
      <c r="A51725" t="s">
        <v>52162</v>
      </c>
      <c r="B51725">
        <v>1</v>
      </c>
      <c r="C51725" t="s">
        <v>52162</v>
      </c>
      <c r="D51725" s="1">
        <v>44755</v>
      </c>
      <c r="E51725" t="s">
        <v>100</v>
      </c>
      <c r="F51725" t="s">
        <v>369</v>
      </c>
      <c r="G51725" t="s">
        <v>370</v>
      </c>
      <c r="H51725" t="s">
        <v>371</v>
      </c>
      <c r="I51725" t="s">
        <v>19</v>
      </c>
      <c r="J51725">
        <v>1.59</v>
      </c>
      <c r="K51725">
        <v>0.13</v>
      </c>
      <c r="L51725" t="s">
        <v>20</v>
      </c>
      <c r="M51725" s="2">
        <v>44261</v>
      </c>
      <c r="N51725" t="s">
        <v>21</v>
      </c>
      <c r="O51725" t="s">
        <v>100450</v>
      </c>
      <c r="P51725" t="s">
        <v>372</v>
      </c>
    </row>
    <row r="51726" spans="1:16" hidden="1" x14ac:dyDescent="0.3">
      <c r="A51726" t="s">
        <v>52163</v>
      </c>
      <c r="B51726">
        <v>1</v>
      </c>
      <c r="C51726" t="s">
        <v>52163</v>
      </c>
      <c r="D51726" s="1">
        <v>44763</v>
      </c>
      <c r="E51726" t="s">
        <v>82</v>
      </c>
      <c r="F51726" t="s">
        <v>390</v>
      </c>
      <c r="G51726" t="s">
        <v>42</v>
      </c>
      <c r="H51726" t="s">
        <v>211</v>
      </c>
      <c r="I51726" t="s">
        <v>391</v>
      </c>
      <c r="J51726">
        <v>0.56999999999999995</v>
      </c>
      <c r="K51726">
        <v>1.1399999999999999</v>
      </c>
      <c r="L51726" t="s">
        <v>45</v>
      </c>
      <c r="M51726" s="2">
        <v>44261</v>
      </c>
      <c r="N51726" t="s">
        <v>46</v>
      </c>
      <c r="O51726" t="s">
        <v>100440</v>
      </c>
      <c r="P51726" t="s">
        <v>47</v>
      </c>
    </row>
    <row r="51727" spans="1:16" hidden="1" x14ac:dyDescent="0.3">
      <c r="A51727" t="s">
        <v>52164</v>
      </c>
      <c r="B51727">
        <v>1</v>
      </c>
      <c r="C51727" t="s">
        <v>52164</v>
      </c>
      <c r="D51727" s="1">
        <v>44760</v>
      </c>
      <c r="E51727" t="s">
        <v>96</v>
      </c>
      <c r="F51727" t="s">
        <v>410</v>
      </c>
      <c r="G51727" t="s">
        <v>26</v>
      </c>
      <c r="H51727" t="s">
        <v>411</v>
      </c>
      <c r="I51727" t="s">
        <v>19</v>
      </c>
      <c r="J51727">
        <v>3.59</v>
      </c>
      <c r="K51727">
        <v>0.36</v>
      </c>
      <c r="L51727" t="s">
        <v>20</v>
      </c>
      <c r="M51727" s="2">
        <v>44261</v>
      </c>
      <c r="N51727" t="s">
        <v>21</v>
      </c>
      <c r="O51727" t="s">
        <v>100448</v>
      </c>
      <c r="P51727" t="s">
        <v>28</v>
      </c>
    </row>
    <row r="51728" spans="1:16" hidden="1" x14ac:dyDescent="0.3">
      <c r="A51728" t="s">
        <v>52165</v>
      </c>
      <c r="B51728">
        <v>1</v>
      </c>
      <c r="C51728" t="s">
        <v>52165</v>
      </c>
      <c r="D51728" s="1">
        <v>44762</v>
      </c>
      <c r="E51728" t="s">
        <v>48</v>
      </c>
      <c r="F51728" t="s">
        <v>165</v>
      </c>
      <c r="G51728" t="s">
        <v>100442</v>
      </c>
      <c r="H51728" t="s">
        <v>166</v>
      </c>
      <c r="I51728" t="s">
        <v>19</v>
      </c>
      <c r="J51728">
        <v>1.25</v>
      </c>
      <c r="K51728">
        <v>0.16</v>
      </c>
      <c r="L51728" t="s">
        <v>20</v>
      </c>
      <c r="M51728" s="2">
        <v>44261</v>
      </c>
      <c r="N51728" t="s">
        <v>21</v>
      </c>
      <c r="O51728" t="s">
        <v>100443</v>
      </c>
      <c r="P51728" t="s">
        <v>22</v>
      </c>
    </row>
    <row r="51729" spans="1:16" hidden="1" x14ac:dyDescent="0.3">
      <c r="A51729" t="s">
        <v>52166</v>
      </c>
      <c r="B51729">
        <v>1</v>
      </c>
      <c r="C51729" t="s">
        <v>52166</v>
      </c>
      <c r="D51729" s="1">
        <v>44798</v>
      </c>
      <c r="E51729" t="s">
        <v>56</v>
      </c>
      <c r="F51729" t="s">
        <v>91</v>
      </c>
      <c r="G51729" t="s">
        <v>26</v>
      </c>
      <c r="H51729" t="s">
        <v>92</v>
      </c>
      <c r="I51729" t="s">
        <v>19</v>
      </c>
      <c r="J51729">
        <v>4.29</v>
      </c>
      <c r="K51729">
        <v>0.21</v>
      </c>
      <c r="L51729" t="s">
        <v>20</v>
      </c>
      <c r="M51729" s="2">
        <v>44261</v>
      </c>
      <c r="N51729" t="s">
        <v>21</v>
      </c>
      <c r="O51729" t="s">
        <v>100448</v>
      </c>
      <c r="P51729" t="s">
        <v>28</v>
      </c>
    </row>
    <row r="51730" spans="1:16" x14ac:dyDescent="0.3">
      <c r="A51730" t="s">
        <v>52167</v>
      </c>
      <c r="B51730">
        <v>1</v>
      </c>
      <c r="C51730" t="s">
        <v>52167</v>
      </c>
      <c r="D51730" s="1">
        <v>44734</v>
      </c>
      <c r="E51730" t="s">
        <v>151</v>
      </c>
      <c r="F51730" t="s">
        <v>366</v>
      </c>
      <c r="G51730" t="s">
        <v>87</v>
      </c>
      <c r="H51730" t="s">
        <v>367</v>
      </c>
      <c r="I51730" t="s">
        <v>19</v>
      </c>
      <c r="J51730">
        <v>1.29</v>
      </c>
      <c r="K51730">
        <v>0.11</v>
      </c>
      <c r="L51730" t="s">
        <v>20</v>
      </c>
      <c r="M51730" s="2">
        <v>44261</v>
      </c>
      <c r="N51730" t="s">
        <v>21</v>
      </c>
      <c r="O51730" t="s">
        <v>100450</v>
      </c>
      <c r="P51730" t="s">
        <v>89</v>
      </c>
    </row>
    <row r="51731" spans="1:16" hidden="1" x14ac:dyDescent="0.3">
      <c r="A51731" t="s">
        <v>52168</v>
      </c>
      <c r="B51731">
        <v>1</v>
      </c>
      <c r="C51731" t="s">
        <v>52168</v>
      </c>
      <c r="D51731" s="1">
        <v>44796</v>
      </c>
      <c r="E51731" t="s">
        <v>24</v>
      </c>
      <c r="F51731" t="s">
        <v>584</v>
      </c>
      <c r="G51731" t="s">
        <v>42</v>
      </c>
      <c r="H51731" t="s">
        <v>585</v>
      </c>
      <c r="I51731" t="s">
        <v>44</v>
      </c>
      <c r="J51731">
        <v>4.3600000000000003</v>
      </c>
      <c r="K51731">
        <v>4.3600000000000003</v>
      </c>
      <c r="L51731" t="s">
        <v>45</v>
      </c>
      <c r="M51731" s="2">
        <v>44261</v>
      </c>
      <c r="N51731" t="s">
        <v>46</v>
      </c>
      <c r="O51731" t="s">
        <v>100440</v>
      </c>
      <c r="P51731" t="s">
        <v>47</v>
      </c>
    </row>
    <row r="51732" spans="1:16" x14ac:dyDescent="0.3">
      <c r="A51732" t="s">
        <v>52169</v>
      </c>
      <c r="B51732">
        <v>1</v>
      </c>
      <c r="C51732" t="s">
        <v>52169</v>
      </c>
      <c r="D51732" s="1">
        <v>44791</v>
      </c>
      <c r="E51732" t="s">
        <v>97</v>
      </c>
      <c r="F51732" t="s">
        <v>369</v>
      </c>
      <c r="G51732" t="s">
        <v>370</v>
      </c>
      <c r="H51732" t="s">
        <v>371</v>
      </c>
      <c r="I51732" t="s">
        <v>19</v>
      </c>
      <c r="J51732">
        <v>1.59</v>
      </c>
      <c r="K51732">
        <v>0.13</v>
      </c>
      <c r="L51732" t="s">
        <v>20</v>
      </c>
      <c r="M51732" s="2">
        <v>44261</v>
      </c>
      <c r="N51732" t="s">
        <v>21</v>
      </c>
      <c r="O51732" t="s">
        <v>100450</v>
      </c>
      <c r="P51732" t="s">
        <v>372</v>
      </c>
    </row>
    <row r="51733" spans="1:16" x14ac:dyDescent="0.3">
      <c r="A51733" t="s">
        <v>52170</v>
      </c>
      <c r="B51733">
        <v>1</v>
      </c>
      <c r="C51733" t="s">
        <v>52170</v>
      </c>
      <c r="D51733" s="1">
        <v>44785</v>
      </c>
      <c r="E51733" t="s">
        <v>123</v>
      </c>
      <c r="F51733" t="s">
        <v>866</v>
      </c>
      <c r="G51733" t="s">
        <v>87</v>
      </c>
      <c r="H51733" t="s">
        <v>867</v>
      </c>
      <c r="I51733" t="s">
        <v>19</v>
      </c>
      <c r="J51733">
        <v>1.45</v>
      </c>
      <c r="K51733">
        <v>0.12</v>
      </c>
      <c r="L51733" t="s">
        <v>20</v>
      </c>
      <c r="M51733" s="2">
        <v>44261</v>
      </c>
      <c r="N51733" t="s">
        <v>21</v>
      </c>
      <c r="O51733" t="s">
        <v>100450</v>
      </c>
      <c r="P51733" t="s">
        <v>89</v>
      </c>
    </row>
    <row r="51734" spans="1:16" hidden="1" x14ac:dyDescent="0.3">
      <c r="A51734" t="s">
        <v>52171</v>
      </c>
      <c r="B51734">
        <v>1</v>
      </c>
      <c r="C51734" t="s">
        <v>52171</v>
      </c>
      <c r="D51734" s="1">
        <v>44721</v>
      </c>
      <c r="E51734" t="s">
        <v>154</v>
      </c>
      <c r="F51734" t="s">
        <v>68</v>
      </c>
      <c r="G51734" t="s">
        <v>69</v>
      </c>
      <c r="H51734" t="s">
        <v>70</v>
      </c>
      <c r="I51734" t="s">
        <v>19</v>
      </c>
      <c r="J51734">
        <v>2.25</v>
      </c>
      <c r="K51734">
        <v>0.11</v>
      </c>
      <c r="L51734" t="s">
        <v>20</v>
      </c>
      <c r="M51734" s="2">
        <v>44261</v>
      </c>
      <c r="N51734" t="s">
        <v>21</v>
      </c>
      <c r="O51734" t="s">
        <v>100448</v>
      </c>
      <c r="P51734" t="s">
        <v>71</v>
      </c>
    </row>
    <row r="51735" spans="1:16" hidden="1" x14ac:dyDescent="0.3">
      <c r="A51735" t="s">
        <v>52172</v>
      </c>
      <c r="B51735">
        <v>1</v>
      </c>
      <c r="C51735" t="s">
        <v>52172</v>
      </c>
      <c r="D51735" s="1">
        <v>44793</v>
      </c>
      <c r="E51735" t="s">
        <v>85</v>
      </c>
      <c r="F51735" t="s">
        <v>358</v>
      </c>
      <c r="G51735" t="s">
        <v>51</v>
      </c>
      <c r="H51735" t="s">
        <v>64</v>
      </c>
      <c r="I51735" t="s">
        <v>107</v>
      </c>
      <c r="J51735">
        <v>0.75</v>
      </c>
      <c r="K51735">
        <v>2.27</v>
      </c>
      <c r="L51735" t="s">
        <v>45</v>
      </c>
      <c r="M51735" s="2">
        <v>44261</v>
      </c>
      <c r="N51735" t="s">
        <v>46</v>
      </c>
      <c r="O51735" t="s">
        <v>100440</v>
      </c>
      <c r="P51735" t="s">
        <v>54</v>
      </c>
    </row>
    <row r="51736" spans="1:16" hidden="1" x14ac:dyDescent="0.3">
      <c r="A51736" t="s">
        <v>52173</v>
      </c>
      <c r="B51736">
        <v>1</v>
      </c>
      <c r="C51736" t="s">
        <v>52173</v>
      </c>
      <c r="D51736" s="1">
        <v>44735</v>
      </c>
      <c r="E51736" t="s">
        <v>184</v>
      </c>
      <c r="F51736" t="s">
        <v>468</v>
      </c>
      <c r="G51736" t="s">
        <v>26</v>
      </c>
      <c r="H51736" t="s">
        <v>469</v>
      </c>
      <c r="I51736" t="s">
        <v>19</v>
      </c>
      <c r="J51736">
        <v>3.59</v>
      </c>
      <c r="K51736">
        <v>0.36</v>
      </c>
      <c r="L51736" t="s">
        <v>20</v>
      </c>
      <c r="M51736" s="2">
        <v>44261</v>
      </c>
      <c r="N51736" t="s">
        <v>21</v>
      </c>
      <c r="O51736" t="s">
        <v>100448</v>
      </c>
      <c r="P51736" t="s">
        <v>28</v>
      </c>
    </row>
    <row r="51737" spans="1:16" hidden="1" x14ac:dyDescent="0.3">
      <c r="A51737" t="s">
        <v>52174</v>
      </c>
      <c r="B51737">
        <v>1</v>
      </c>
      <c r="C51737" t="s">
        <v>52174</v>
      </c>
      <c r="D51737" s="1">
        <v>44749</v>
      </c>
      <c r="E51737" t="s">
        <v>73</v>
      </c>
      <c r="F51737" t="s">
        <v>763</v>
      </c>
      <c r="G51737" t="s">
        <v>26</v>
      </c>
      <c r="H51737" t="s">
        <v>764</v>
      </c>
      <c r="I51737" t="s">
        <v>19</v>
      </c>
      <c r="J51737">
        <v>3.89</v>
      </c>
      <c r="K51737">
        <v>0.24</v>
      </c>
      <c r="L51737" t="s">
        <v>20</v>
      </c>
      <c r="M51737" s="2">
        <v>44261</v>
      </c>
      <c r="N51737" t="s">
        <v>21</v>
      </c>
      <c r="O51737" t="s">
        <v>100448</v>
      </c>
      <c r="P51737" t="s">
        <v>28</v>
      </c>
    </row>
    <row r="51738" spans="1:16" hidden="1" x14ac:dyDescent="0.3">
      <c r="A51738" t="s">
        <v>52175</v>
      </c>
      <c r="B51738">
        <v>1</v>
      </c>
      <c r="C51738" t="s">
        <v>52175</v>
      </c>
      <c r="D51738" s="1">
        <v>44794</v>
      </c>
      <c r="E51738" t="s">
        <v>29</v>
      </c>
      <c r="F51738" t="s">
        <v>210</v>
      </c>
      <c r="G51738" t="s">
        <v>42</v>
      </c>
      <c r="H51738" t="s">
        <v>211</v>
      </c>
      <c r="I51738" t="s">
        <v>53</v>
      </c>
      <c r="J51738">
        <v>1.25</v>
      </c>
      <c r="K51738">
        <v>0.83</v>
      </c>
      <c r="L51738" t="s">
        <v>45</v>
      </c>
      <c r="M51738" s="2">
        <v>44261</v>
      </c>
      <c r="N51738" t="s">
        <v>46</v>
      </c>
      <c r="O51738" t="s">
        <v>100440</v>
      </c>
      <c r="P51738" t="s">
        <v>47</v>
      </c>
    </row>
    <row r="51739" spans="1:16" hidden="1" x14ac:dyDescent="0.3">
      <c r="A51739" t="s">
        <v>52176</v>
      </c>
      <c r="B51739">
        <v>1</v>
      </c>
      <c r="C51739" t="s">
        <v>52176</v>
      </c>
      <c r="D51739" s="1">
        <v>44789</v>
      </c>
      <c r="E51739" t="s">
        <v>123</v>
      </c>
      <c r="F51739" t="s">
        <v>251</v>
      </c>
      <c r="G51739" t="s">
        <v>42</v>
      </c>
      <c r="H51739" t="s">
        <v>252</v>
      </c>
      <c r="I51739" t="s">
        <v>107</v>
      </c>
      <c r="J51739">
        <v>0.5</v>
      </c>
      <c r="K51739">
        <v>2</v>
      </c>
      <c r="L51739" t="s">
        <v>45</v>
      </c>
      <c r="M51739" s="2">
        <v>44261</v>
      </c>
      <c r="N51739" t="s">
        <v>46</v>
      </c>
      <c r="O51739" t="s">
        <v>100440</v>
      </c>
      <c r="P51739" t="s">
        <v>47</v>
      </c>
    </row>
    <row r="51740" spans="1:16" hidden="1" x14ac:dyDescent="0.3">
      <c r="A51740" t="s">
        <v>52177</v>
      </c>
      <c r="B51740">
        <v>1</v>
      </c>
      <c r="C51740" t="s">
        <v>52177</v>
      </c>
      <c r="D51740" s="1">
        <v>44747</v>
      </c>
      <c r="E51740" t="s">
        <v>66</v>
      </c>
      <c r="F51740" t="s">
        <v>616</v>
      </c>
      <c r="G51740" t="s">
        <v>79</v>
      </c>
      <c r="H51740" t="s">
        <v>617</v>
      </c>
      <c r="I51740" t="s">
        <v>19</v>
      </c>
      <c r="J51740">
        <v>2.85</v>
      </c>
      <c r="K51740">
        <v>7.0000000000000007E-2</v>
      </c>
      <c r="L51740" t="s">
        <v>20</v>
      </c>
      <c r="M51740" s="2">
        <v>44261</v>
      </c>
      <c r="N51740" t="s">
        <v>21</v>
      </c>
      <c r="O51740" t="s">
        <v>100448</v>
      </c>
      <c r="P51740" t="s">
        <v>81</v>
      </c>
    </row>
    <row r="51741" spans="1:16" hidden="1" x14ac:dyDescent="0.3">
      <c r="A51741" t="s">
        <v>52178</v>
      </c>
      <c r="B51741">
        <v>1</v>
      </c>
      <c r="C51741" t="s">
        <v>52178</v>
      </c>
      <c r="D51741" s="1">
        <v>44742</v>
      </c>
      <c r="E51741" t="s">
        <v>169</v>
      </c>
      <c r="F51741" t="s">
        <v>112</v>
      </c>
      <c r="G51741" t="s">
        <v>51</v>
      </c>
      <c r="H51741" t="s">
        <v>95</v>
      </c>
      <c r="I51741" t="s">
        <v>107</v>
      </c>
      <c r="J51741">
        <v>0.75</v>
      </c>
      <c r="K51741">
        <v>2.27</v>
      </c>
      <c r="L51741" t="s">
        <v>45</v>
      </c>
      <c r="M51741" s="2">
        <v>44261</v>
      </c>
      <c r="N51741" t="s">
        <v>46</v>
      </c>
      <c r="O51741" t="s">
        <v>100440</v>
      </c>
      <c r="P51741" t="s">
        <v>54</v>
      </c>
    </row>
    <row r="51742" spans="1:16" hidden="1" x14ac:dyDescent="0.3">
      <c r="A51742" t="s">
        <v>52179</v>
      </c>
      <c r="B51742">
        <v>1</v>
      </c>
      <c r="C51742" t="s">
        <v>52179</v>
      </c>
      <c r="D51742" s="1">
        <v>44768</v>
      </c>
      <c r="E51742" t="s">
        <v>67</v>
      </c>
      <c r="F51742" t="s">
        <v>436</v>
      </c>
      <c r="G51742" t="s">
        <v>118</v>
      </c>
      <c r="H51742" t="s">
        <v>437</v>
      </c>
      <c r="I51742" t="s">
        <v>19</v>
      </c>
      <c r="J51742">
        <v>2.4900000000000002</v>
      </c>
      <c r="K51742">
        <v>0.12</v>
      </c>
      <c r="L51742" t="s">
        <v>20</v>
      </c>
      <c r="M51742" s="2">
        <v>44261</v>
      </c>
      <c r="N51742" t="s">
        <v>21</v>
      </c>
      <c r="O51742" t="s">
        <v>100448</v>
      </c>
      <c r="P51742" t="s">
        <v>120</v>
      </c>
    </row>
    <row r="51743" spans="1:16" hidden="1" x14ac:dyDescent="0.3">
      <c r="A51743" t="s">
        <v>52180</v>
      </c>
      <c r="B51743">
        <v>1</v>
      </c>
      <c r="C51743" t="s">
        <v>52180</v>
      </c>
      <c r="D51743" s="1">
        <v>44776</v>
      </c>
      <c r="E51743" t="s">
        <v>111</v>
      </c>
      <c r="F51743" t="s">
        <v>191</v>
      </c>
      <c r="G51743" t="s">
        <v>192</v>
      </c>
      <c r="H51743" t="s">
        <v>193</v>
      </c>
      <c r="I51743" t="s">
        <v>19</v>
      </c>
      <c r="J51743">
        <v>2.59</v>
      </c>
      <c r="K51743">
        <v>2.59</v>
      </c>
      <c r="L51743" t="s">
        <v>20</v>
      </c>
      <c r="M51743" s="2">
        <v>44261</v>
      </c>
      <c r="N51743" t="s">
        <v>21</v>
      </c>
      <c r="O51743" t="s">
        <v>100448</v>
      </c>
      <c r="P51743" t="s">
        <v>194</v>
      </c>
    </row>
    <row r="51744" spans="1:16" x14ac:dyDescent="0.3">
      <c r="A51744" t="s">
        <v>52181</v>
      </c>
      <c r="B51744">
        <v>1</v>
      </c>
      <c r="C51744" t="s">
        <v>52181</v>
      </c>
      <c r="D51744" s="1">
        <v>44786</v>
      </c>
      <c r="E51744" t="s">
        <v>72</v>
      </c>
      <c r="F51744" t="s">
        <v>57</v>
      </c>
      <c r="G51744" t="s">
        <v>58</v>
      </c>
      <c r="H51744" t="s">
        <v>59</v>
      </c>
      <c r="I51744" t="s">
        <v>19</v>
      </c>
      <c r="J51744">
        <v>1.89</v>
      </c>
      <c r="K51744">
        <v>1.89</v>
      </c>
      <c r="L51744" t="s">
        <v>20</v>
      </c>
      <c r="M51744" s="2">
        <v>44261</v>
      </c>
      <c r="N51744" t="s">
        <v>21</v>
      </c>
      <c r="O51744" t="s">
        <v>100449</v>
      </c>
      <c r="P51744" t="s">
        <v>60</v>
      </c>
    </row>
    <row r="51745" spans="1:16" x14ac:dyDescent="0.3">
      <c r="A51745" t="s">
        <v>52182</v>
      </c>
      <c r="B51745">
        <v>1</v>
      </c>
      <c r="C51745" t="s">
        <v>52182</v>
      </c>
      <c r="D51745" s="1">
        <v>44750</v>
      </c>
      <c r="E51745" t="s">
        <v>61</v>
      </c>
      <c r="F51745" t="s">
        <v>415</v>
      </c>
      <c r="G51745" t="s">
        <v>416</v>
      </c>
      <c r="H51745" t="s">
        <v>417</v>
      </c>
      <c r="I51745" t="s">
        <v>19</v>
      </c>
      <c r="J51745">
        <v>1.99</v>
      </c>
      <c r="K51745">
        <v>0.33</v>
      </c>
      <c r="L51745" t="s">
        <v>20</v>
      </c>
      <c r="M51745" s="2">
        <v>44261</v>
      </c>
      <c r="N51745" t="s">
        <v>21</v>
      </c>
      <c r="O51745" t="s">
        <v>100450</v>
      </c>
      <c r="P51745" t="s">
        <v>418</v>
      </c>
    </row>
    <row r="51746" spans="1:16" hidden="1" x14ac:dyDescent="0.3">
      <c r="A51746" t="s">
        <v>52183</v>
      </c>
      <c r="B51746">
        <v>1</v>
      </c>
      <c r="C51746" t="s">
        <v>52183</v>
      </c>
      <c r="D51746" s="1">
        <v>44799</v>
      </c>
      <c r="E51746" t="s">
        <v>111</v>
      </c>
      <c r="F51746" t="s">
        <v>311</v>
      </c>
      <c r="G51746" t="s">
        <v>118</v>
      </c>
      <c r="H51746" t="s">
        <v>312</v>
      </c>
      <c r="I51746" t="s">
        <v>19</v>
      </c>
      <c r="J51746">
        <v>2.4900000000000002</v>
      </c>
      <c r="K51746">
        <v>0.12</v>
      </c>
      <c r="L51746" t="s">
        <v>20</v>
      </c>
      <c r="M51746" s="2">
        <v>44261</v>
      </c>
      <c r="N51746" t="s">
        <v>21</v>
      </c>
      <c r="O51746" t="s">
        <v>100448</v>
      </c>
      <c r="P51746" t="s">
        <v>120</v>
      </c>
    </row>
    <row r="51747" spans="1:16" hidden="1" x14ac:dyDescent="0.3">
      <c r="A51747" t="s">
        <v>52184</v>
      </c>
      <c r="B51747">
        <v>1</v>
      </c>
      <c r="C51747" t="s">
        <v>52184</v>
      </c>
      <c r="D51747" s="1">
        <v>44764</v>
      </c>
      <c r="E51747" t="s">
        <v>90</v>
      </c>
      <c r="F51747" t="s">
        <v>390</v>
      </c>
      <c r="G51747" t="s">
        <v>42</v>
      </c>
      <c r="H51747" t="s">
        <v>211</v>
      </c>
      <c r="I51747" t="s">
        <v>391</v>
      </c>
      <c r="J51747">
        <v>0.56999999999999995</v>
      </c>
      <c r="K51747">
        <v>1.1399999999999999</v>
      </c>
      <c r="L51747" t="s">
        <v>45</v>
      </c>
      <c r="M51747" s="2">
        <v>44261</v>
      </c>
      <c r="N51747" t="s">
        <v>46</v>
      </c>
      <c r="O51747" t="s">
        <v>100440</v>
      </c>
      <c r="P51747" t="s">
        <v>47</v>
      </c>
    </row>
    <row r="51748" spans="1:16" hidden="1" x14ac:dyDescent="0.3">
      <c r="A51748" t="s">
        <v>52185</v>
      </c>
      <c r="B51748">
        <v>1</v>
      </c>
      <c r="C51748" t="s">
        <v>52185</v>
      </c>
      <c r="D51748" s="1">
        <v>44767</v>
      </c>
      <c r="E51748" t="s">
        <v>116</v>
      </c>
      <c r="F51748" t="s">
        <v>566</v>
      </c>
      <c r="G51748" t="s">
        <v>26</v>
      </c>
      <c r="H51748" t="s">
        <v>567</v>
      </c>
      <c r="I51748" t="s">
        <v>19</v>
      </c>
      <c r="J51748">
        <v>4.6900000000000004</v>
      </c>
      <c r="K51748">
        <v>0.28999999999999998</v>
      </c>
      <c r="L51748" t="s">
        <v>20</v>
      </c>
      <c r="M51748" s="2">
        <v>44261</v>
      </c>
      <c r="N51748" t="s">
        <v>21</v>
      </c>
      <c r="O51748" t="s">
        <v>100448</v>
      </c>
      <c r="P51748" t="s">
        <v>28</v>
      </c>
    </row>
    <row r="51749" spans="1:16" hidden="1" x14ac:dyDescent="0.3">
      <c r="A51749" t="s">
        <v>52186</v>
      </c>
      <c r="B51749">
        <v>1</v>
      </c>
      <c r="C51749" t="s">
        <v>52186</v>
      </c>
      <c r="D51749" s="1">
        <v>44782</v>
      </c>
      <c r="E51749" t="s">
        <v>56</v>
      </c>
      <c r="F51749" t="s">
        <v>50</v>
      </c>
      <c r="G51749" t="s">
        <v>51</v>
      </c>
      <c r="H51749" t="s">
        <v>52</v>
      </c>
      <c r="I51749" t="s">
        <v>53</v>
      </c>
      <c r="J51749">
        <v>1.8</v>
      </c>
      <c r="K51749">
        <v>0.9</v>
      </c>
      <c r="L51749" t="s">
        <v>45</v>
      </c>
      <c r="M51749" s="2">
        <v>44261</v>
      </c>
      <c r="N51749" t="s">
        <v>46</v>
      </c>
      <c r="O51749" t="s">
        <v>100440</v>
      </c>
      <c r="P51749" t="s">
        <v>54</v>
      </c>
    </row>
    <row r="51750" spans="1:16" x14ac:dyDescent="0.3">
      <c r="A51750" t="s">
        <v>52187</v>
      </c>
      <c r="B51750">
        <v>1</v>
      </c>
      <c r="C51750" t="s">
        <v>52187</v>
      </c>
      <c r="D51750" s="1">
        <v>44737</v>
      </c>
      <c r="E51750" t="s">
        <v>169</v>
      </c>
      <c r="F51750" t="s">
        <v>86</v>
      </c>
      <c r="G51750" t="s">
        <v>87</v>
      </c>
      <c r="H51750" t="s">
        <v>88</v>
      </c>
      <c r="I51750" t="s">
        <v>19</v>
      </c>
      <c r="J51750">
        <v>1.95</v>
      </c>
      <c r="K51750">
        <v>0.2</v>
      </c>
      <c r="L51750" t="s">
        <v>20</v>
      </c>
      <c r="M51750" s="2">
        <v>44261</v>
      </c>
      <c r="N51750" t="s">
        <v>21</v>
      </c>
      <c r="O51750" t="s">
        <v>100450</v>
      </c>
      <c r="P51750" t="s">
        <v>89</v>
      </c>
    </row>
    <row r="51751" spans="1:16" hidden="1" x14ac:dyDescent="0.3">
      <c r="A51751" t="s">
        <v>52188</v>
      </c>
      <c r="B51751">
        <v>1</v>
      </c>
      <c r="C51751" t="s">
        <v>52188</v>
      </c>
      <c r="D51751" s="1">
        <v>44795</v>
      </c>
      <c r="E51751" t="s">
        <v>23</v>
      </c>
      <c r="F51751" t="s">
        <v>124</v>
      </c>
      <c r="G51751" t="s">
        <v>100442</v>
      </c>
      <c r="H51751" t="s">
        <v>125</v>
      </c>
      <c r="I51751" t="s">
        <v>19</v>
      </c>
      <c r="J51751">
        <v>1.89</v>
      </c>
      <c r="K51751">
        <v>0.19</v>
      </c>
      <c r="L51751" t="s">
        <v>20</v>
      </c>
      <c r="M51751" s="2">
        <v>44261</v>
      </c>
      <c r="N51751" t="s">
        <v>21</v>
      </c>
      <c r="O51751" t="s">
        <v>100443</v>
      </c>
      <c r="P51751" t="s">
        <v>22</v>
      </c>
    </row>
    <row r="51752" spans="1:16" hidden="1" x14ac:dyDescent="0.3">
      <c r="A51752" t="s">
        <v>52189</v>
      </c>
      <c r="B51752">
        <v>1</v>
      </c>
      <c r="C51752" t="s">
        <v>52189</v>
      </c>
      <c r="D51752" s="1">
        <v>44715</v>
      </c>
      <c r="E51752" t="s">
        <v>116</v>
      </c>
      <c r="F51752" t="s">
        <v>834</v>
      </c>
      <c r="G51752" t="s">
        <v>100444</v>
      </c>
      <c r="H51752" t="s">
        <v>835</v>
      </c>
      <c r="I51752" t="s">
        <v>19</v>
      </c>
      <c r="J51752">
        <v>5.97</v>
      </c>
      <c r="K51752">
        <v>0.2</v>
      </c>
      <c r="L51752" t="s">
        <v>20</v>
      </c>
      <c r="M51752" s="2">
        <v>44261</v>
      </c>
      <c r="N51752" t="s">
        <v>21</v>
      </c>
      <c r="O51752" t="s">
        <v>100443</v>
      </c>
      <c r="P51752" t="s">
        <v>33</v>
      </c>
    </row>
    <row r="51753" spans="1:16" hidden="1" x14ac:dyDescent="0.3">
      <c r="A51753" t="s">
        <v>52190</v>
      </c>
      <c r="B51753">
        <v>1</v>
      </c>
      <c r="C51753" t="s">
        <v>52190</v>
      </c>
      <c r="D51753" s="1">
        <v>44757</v>
      </c>
      <c r="E51753" t="s">
        <v>72</v>
      </c>
      <c r="F51753" t="s">
        <v>897</v>
      </c>
      <c r="G51753" t="s">
        <v>42</v>
      </c>
      <c r="H51753" t="s">
        <v>898</v>
      </c>
      <c r="I51753" t="s">
        <v>53</v>
      </c>
      <c r="J51753">
        <v>0.45</v>
      </c>
      <c r="K51753">
        <v>0.9</v>
      </c>
      <c r="L51753" t="s">
        <v>45</v>
      </c>
      <c r="M51753" s="2">
        <v>44261</v>
      </c>
      <c r="N51753" t="s">
        <v>46</v>
      </c>
      <c r="O51753" t="s">
        <v>100440</v>
      </c>
      <c r="P51753" t="s">
        <v>47</v>
      </c>
    </row>
    <row r="51754" spans="1:16" hidden="1" x14ac:dyDescent="0.3">
      <c r="A51754" t="s">
        <v>52191</v>
      </c>
      <c r="B51754">
        <v>1</v>
      </c>
      <c r="C51754" t="s">
        <v>52191</v>
      </c>
      <c r="D51754" s="1">
        <v>44752</v>
      </c>
      <c r="E51754" t="s">
        <v>29</v>
      </c>
      <c r="F51754" t="s">
        <v>165</v>
      </c>
      <c r="G51754" t="s">
        <v>100442</v>
      </c>
      <c r="H51754" t="s">
        <v>166</v>
      </c>
      <c r="I51754" t="s">
        <v>19</v>
      </c>
      <c r="J51754">
        <v>1.25</v>
      </c>
      <c r="K51754">
        <v>0.16</v>
      </c>
      <c r="L51754" t="s">
        <v>20</v>
      </c>
      <c r="M51754" s="2">
        <v>44261</v>
      </c>
      <c r="N51754" t="s">
        <v>21</v>
      </c>
      <c r="O51754" t="s">
        <v>100443</v>
      </c>
      <c r="P51754" t="s">
        <v>22</v>
      </c>
    </row>
    <row r="51755" spans="1:16" hidden="1" x14ac:dyDescent="0.3">
      <c r="A51755" t="s">
        <v>52192</v>
      </c>
      <c r="B51755">
        <v>1</v>
      </c>
      <c r="C51755" t="s">
        <v>52192</v>
      </c>
      <c r="D51755" s="1">
        <v>44797</v>
      </c>
      <c r="E51755" t="s">
        <v>113</v>
      </c>
      <c r="F51755" t="s">
        <v>141</v>
      </c>
      <c r="G51755" t="s">
        <v>100444</v>
      </c>
      <c r="H51755" t="s">
        <v>142</v>
      </c>
      <c r="I51755" t="s">
        <v>19</v>
      </c>
      <c r="J51755">
        <v>4.49</v>
      </c>
      <c r="K51755">
        <v>0.11</v>
      </c>
      <c r="L51755" t="s">
        <v>20</v>
      </c>
      <c r="M51755" s="2">
        <v>44261</v>
      </c>
      <c r="N51755" t="s">
        <v>21</v>
      </c>
      <c r="O51755" t="s">
        <v>100443</v>
      </c>
      <c r="P51755" t="s">
        <v>33</v>
      </c>
    </row>
    <row r="51756" spans="1:16" hidden="1" x14ac:dyDescent="0.3">
      <c r="A51756" t="s">
        <v>52193</v>
      </c>
      <c r="B51756">
        <v>1</v>
      </c>
      <c r="C51756" t="s">
        <v>52193</v>
      </c>
      <c r="D51756" s="1">
        <v>44735</v>
      </c>
      <c r="E51756" t="s">
        <v>38</v>
      </c>
      <c r="F51756" t="s">
        <v>378</v>
      </c>
      <c r="G51756" t="s">
        <v>100445</v>
      </c>
      <c r="H51756" t="s">
        <v>379</v>
      </c>
      <c r="I51756" t="s">
        <v>19</v>
      </c>
      <c r="J51756">
        <v>2.5499999999999998</v>
      </c>
      <c r="K51756">
        <v>0.43</v>
      </c>
      <c r="L51756" t="s">
        <v>20</v>
      </c>
      <c r="M51756" s="2">
        <v>44261</v>
      </c>
      <c r="N51756" t="s">
        <v>21</v>
      </c>
      <c r="O51756" t="s">
        <v>100443</v>
      </c>
      <c r="P51756" t="s">
        <v>178</v>
      </c>
    </row>
    <row r="51757" spans="1:16" x14ac:dyDescent="0.3">
      <c r="A51757" t="s">
        <v>52194</v>
      </c>
      <c r="B51757">
        <v>1</v>
      </c>
      <c r="C51757" t="s">
        <v>52194</v>
      </c>
      <c r="D51757" s="1">
        <v>44719</v>
      </c>
      <c r="E51757" t="s">
        <v>140</v>
      </c>
      <c r="F51757" t="s">
        <v>779</v>
      </c>
      <c r="G51757" t="s">
        <v>144</v>
      </c>
      <c r="H51757" t="s">
        <v>780</v>
      </c>
      <c r="I51757" t="s">
        <v>19</v>
      </c>
      <c r="J51757">
        <v>1.85</v>
      </c>
      <c r="K51757">
        <v>0.31</v>
      </c>
      <c r="L51757" t="s">
        <v>20</v>
      </c>
      <c r="M51757" s="2">
        <v>44261</v>
      </c>
      <c r="N51757" t="s">
        <v>21</v>
      </c>
      <c r="O51757" t="s">
        <v>100449</v>
      </c>
      <c r="P51757" t="s">
        <v>146</v>
      </c>
    </row>
    <row r="51758" spans="1:16" hidden="1" x14ac:dyDescent="0.3">
      <c r="A51758" t="s">
        <v>52195</v>
      </c>
      <c r="B51758">
        <v>1</v>
      </c>
      <c r="C51758" t="s">
        <v>52195</v>
      </c>
      <c r="D51758" s="1">
        <v>44720</v>
      </c>
      <c r="E51758" t="s">
        <v>181</v>
      </c>
      <c r="F51758" t="s">
        <v>374</v>
      </c>
      <c r="G51758" t="s">
        <v>42</v>
      </c>
      <c r="H51758" t="s">
        <v>375</v>
      </c>
      <c r="I51758" t="s">
        <v>53</v>
      </c>
      <c r="J51758">
        <v>0.85</v>
      </c>
      <c r="K51758">
        <v>0.56999999999999995</v>
      </c>
      <c r="L51758" t="s">
        <v>45</v>
      </c>
      <c r="M51758" s="2">
        <v>44261</v>
      </c>
      <c r="N51758" t="s">
        <v>46</v>
      </c>
      <c r="O51758" t="s">
        <v>100440</v>
      </c>
      <c r="P51758" t="s">
        <v>47</v>
      </c>
    </row>
    <row r="51759" spans="1:16" hidden="1" x14ac:dyDescent="0.3">
      <c r="A51759" t="s">
        <v>52196</v>
      </c>
      <c r="B51759">
        <v>1</v>
      </c>
      <c r="C51759" t="s">
        <v>52196</v>
      </c>
      <c r="D51759" s="1">
        <v>44782</v>
      </c>
      <c r="E51759" t="s">
        <v>131</v>
      </c>
      <c r="F51759" t="s">
        <v>50</v>
      </c>
      <c r="G51759" t="s">
        <v>51</v>
      </c>
      <c r="H51759" t="s">
        <v>52</v>
      </c>
      <c r="I51759" t="s">
        <v>53</v>
      </c>
      <c r="J51759">
        <v>1.8</v>
      </c>
      <c r="K51759">
        <v>0.9</v>
      </c>
      <c r="L51759" t="s">
        <v>45</v>
      </c>
      <c r="M51759" s="2">
        <v>44261</v>
      </c>
      <c r="N51759" t="s">
        <v>46</v>
      </c>
      <c r="O51759" t="s">
        <v>100440</v>
      </c>
      <c r="P51759" t="s">
        <v>54</v>
      </c>
    </row>
    <row r="51760" spans="1:16" hidden="1" x14ac:dyDescent="0.3">
      <c r="A51760" t="s">
        <v>52197</v>
      </c>
      <c r="B51760">
        <v>1</v>
      </c>
      <c r="C51760" t="s">
        <v>52197</v>
      </c>
      <c r="D51760" s="1">
        <v>44755</v>
      </c>
      <c r="E51760" t="s">
        <v>66</v>
      </c>
      <c r="F51760" t="s">
        <v>383</v>
      </c>
      <c r="G51760" t="s">
        <v>217</v>
      </c>
      <c r="H51760" t="s">
        <v>384</v>
      </c>
      <c r="I51760" t="s">
        <v>19</v>
      </c>
      <c r="J51760">
        <v>2.4900000000000002</v>
      </c>
      <c r="K51760">
        <v>0.12</v>
      </c>
      <c r="L51760" t="s">
        <v>20</v>
      </c>
      <c r="M51760" s="2">
        <v>44261</v>
      </c>
      <c r="N51760" t="s">
        <v>21</v>
      </c>
      <c r="O51760" t="s">
        <v>100448</v>
      </c>
      <c r="P51760" t="s">
        <v>219</v>
      </c>
    </row>
    <row r="51761" spans="1:16" hidden="1" x14ac:dyDescent="0.3">
      <c r="A51761" t="s">
        <v>52198</v>
      </c>
      <c r="B51761">
        <v>1</v>
      </c>
      <c r="C51761" t="s">
        <v>52198</v>
      </c>
      <c r="D51761" s="1">
        <v>44770</v>
      </c>
      <c r="E51761" t="s">
        <v>34</v>
      </c>
      <c r="F51761" t="s">
        <v>383</v>
      </c>
      <c r="G51761" t="s">
        <v>217</v>
      </c>
      <c r="H51761" t="s">
        <v>384</v>
      </c>
      <c r="I51761" t="s">
        <v>19</v>
      </c>
      <c r="J51761">
        <v>2.4900000000000002</v>
      </c>
      <c r="K51761">
        <v>0.12</v>
      </c>
      <c r="L51761" t="s">
        <v>20</v>
      </c>
      <c r="M51761" s="2">
        <v>44261</v>
      </c>
      <c r="N51761" t="s">
        <v>21</v>
      </c>
      <c r="O51761" t="s">
        <v>100448</v>
      </c>
      <c r="P51761" t="s">
        <v>219</v>
      </c>
    </row>
    <row r="51762" spans="1:16" hidden="1" x14ac:dyDescent="0.3">
      <c r="A51762" t="s">
        <v>52199</v>
      </c>
      <c r="B51762">
        <v>1</v>
      </c>
      <c r="C51762" t="s">
        <v>52199</v>
      </c>
      <c r="D51762" s="1">
        <v>44759</v>
      </c>
      <c r="E51762" t="s">
        <v>35</v>
      </c>
      <c r="F51762" t="s">
        <v>94</v>
      </c>
      <c r="G51762" t="s">
        <v>51</v>
      </c>
      <c r="H51762" t="s">
        <v>95</v>
      </c>
      <c r="I51762" t="s">
        <v>53</v>
      </c>
      <c r="J51762">
        <v>1.05</v>
      </c>
      <c r="K51762">
        <v>2.1</v>
      </c>
      <c r="L51762" t="s">
        <v>45</v>
      </c>
      <c r="M51762" s="2">
        <v>44261</v>
      </c>
      <c r="N51762" t="s">
        <v>46</v>
      </c>
      <c r="O51762" t="s">
        <v>100440</v>
      </c>
      <c r="P51762" t="s">
        <v>54</v>
      </c>
    </row>
    <row r="51763" spans="1:16" hidden="1" x14ac:dyDescent="0.3">
      <c r="A51763" t="s">
        <v>52200</v>
      </c>
      <c r="B51763">
        <v>1</v>
      </c>
      <c r="C51763" t="s">
        <v>52200</v>
      </c>
      <c r="D51763" s="1">
        <v>44733</v>
      </c>
      <c r="E51763" t="s">
        <v>101</v>
      </c>
      <c r="F51763" t="s">
        <v>251</v>
      </c>
      <c r="G51763" t="s">
        <v>42</v>
      </c>
      <c r="H51763" t="s">
        <v>252</v>
      </c>
      <c r="I51763" t="s">
        <v>107</v>
      </c>
      <c r="J51763">
        <v>0.5</v>
      </c>
      <c r="K51763">
        <v>2</v>
      </c>
      <c r="L51763" t="s">
        <v>45</v>
      </c>
      <c r="M51763" s="2">
        <v>44261</v>
      </c>
      <c r="N51763" t="s">
        <v>46</v>
      </c>
      <c r="O51763" t="s">
        <v>100440</v>
      </c>
      <c r="P51763" t="s">
        <v>47</v>
      </c>
    </row>
    <row r="51764" spans="1:16" hidden="1" x14ac:dyDescent="0.3">
      <c r="A51764" t="s">
        <v>52201</v>
      </c>
      <c r="B51764">
        <v>1</v>
      </c>
      <c r="C51764" t="s">
        <v>52201</v>
      </c>
      <c r="D51764" s="1">
        <v>44728</v>
      </c>
      <c r="E51764" t="s">
        <v>48</v>
      </c>
      <c r="F51764" t="s">
        <v>230</v>
      </c>
      <c r="G51764" t="s">
        <v>100442</v>
      </c>
      <c r="H51764" t="s">
        <v>231</v>
      </c>
      <c r="I51764" t="s">
        <v>19</v>
      </c>
      <c r="J51764">
        <v>1.89</v>
      </c>
      <c r="K51764">
        <v>0.16</v>
      </c>
      <c r="L51764" t="s">
        <v>20</v>
      </c>
      <c r="M51764" s="2">
        <v>44261</v>
      </c>
      <c r="N51764" t="s">
        <v>21</v>
      </c>
      <c r="O51764" t="s">
        <v>100443</v>
      </c>
      <c r="P51764" t="s">
        <v>22</v>
      </c>
    </row>
    <row r="51765" spans="1:16" hidden="1" x14ac:dyDescent="0.3">
      <c r="A51765" t="s">
        <v>52202</v>
      </c>
      <c r="B51765">
        <v>1</v>
      </c>
      <c r="C51765" t="s">
        <v>52202</v>
      </c>
      <c r="D51765" s="1">
        <v>44733</v>
      </c>
      <c r="E51765" t="s">
        <v>160</v>
      </c>
      <c r="F51765" t="s">
        <v>681</v>
      </c>
      <c r="G51765" t="s">
        <v>51</v>
      </c>
      <c r="H51765" t="s">
        <v>52</v>
      </c>
      <c r="I51765" t="s">
        <v>133</v>
      </c>
      <c r="J51765">
        <v>3.16</v>
      </c>
      <c r="K51765">
        <v>0.79</v>
      </c>
      <c r="L51765" t="s">
        <v>45</v>
      </c>
      <c r="M51765" s="2">
        <v>44261</v>
      </c>
      <c r="N51765" t="s">
        <v>46</v>
      </c>
      <c r="O51765" t="s">
        <v>100440</v>
      </c>
      <c r="P51765" t="s">
        <v>54</v>
      </c>
    </row>
    <row r="51766" spans="1:16" hidden="1" x14ac:dyDescent="0.3">
      <c r="A51766" t="s">
        <v>52203</v>
      </c>
      <c r="B51766">
        <v>1</v>
      </c>
      <c r="C51766" t="s">
        <v>52203</v>
      </c>
      <c r="D51766" s="1">
        <v>44744</v>
      </c>
      <c r="E51766" t="s">
        <v>23</v>
      </c>
      <c r="F51766" t="s">
        <v>260</v>
      </c>
      <c r="G51766" t="s">
        <v>26</v>
      </c>
      <c r="H51766" t="s">
        <v>261</v>
      </c>
      <c r="I51766" t="s">
        <v>19</v>
      </c>
      <c r="J51766">
        <v>3.59</v>
      </c>
      <c r="K51766">
        <v>0.36</v>
      </c>
      <c r="L51766" t="s">
        <v>20</v>
      </c>
      <c r="M51766" s="2">
        <v>44261</v>
      </c>
      <c r="N51766" t="s">
        <v>21</v>
      </c>
      <c r="O51766" t="s">
        <v>100448</v>
      </c>
      <c r="P51766" t="s">
        <v>28</v>
      </c>
    </row>
    <row r="51767" spans="1:16" hidden="1" x14ac:dyDescent="0.3">
      <c r="A51767" t="s">
        <v>52204</v>
      </c>
      <c r="B51767">
        <v>1</v>
      </c>
      <c r="C51767" t="s">
        <v>52204</v>
      </c>
      <c r="D51767" s="1">
        <v>44787</v>
      </c>
      <c r="E51767" t="s">
        <v>169</v>
      </c>
      <c r="F51767" t="s">
        <v>363</v>
      </c>
      <c r="G51767" t="s">
        <v>42</v>
      </c>
      <c r="H51767" t="s">
        <v>211</v>
      </c>
      <c r="I51767" t="s">
        <v>107</v>
      </c>
      <c r="J51767">
        <v>0.39</v>
      </c>
      <c r="K51767">
        <v>1.56</v>
      </c>
      <c r="L51767" t="s">
        <v>45</v>
      </c>
      <c r="M51767" s="2">
        <v>44261</v>
      </c>
      <c r="N51767" t="s">
        <v>46</v>
      </c>
      <c r="O51767" t="s">
        <v>100440</v>
      </c>
      <c r="P51767" t="s">
        <v>47</v>
      </c>
    </row>
    <row r="51768" spans="1:16" x14ac:dyDescent="0.3">
      <c r="A51768" t="s">
        <v>52205</v>
      </c>
      <c r="B51768">
        <v>1</v>
      </c>
      <c r="C51768" t="s">
        <v>52205</v>
      </c>
      <c r="D51768" s="1">
        <v>44746</v>
      </c>
      <c r="E51768" t="s">
        <v>135</v>
      </c>
      <c r="F51768" t="s">
        <v>415</v>
      </c>
      <c r="G51768" t="s">
        <v>416</v>
      </c>
      <c r="H51768" t="s">
        <v>417</v>
      </c>
      <c r="I51768" t="s">
        <v>19</v>
      </c>
      <c r="J51768">
        <v>1.99</v>
      </c>
      <c r="K51768">
        <v>0.33</v>
      </c>
      <c r="L51768" t="s">
        <v>20</v>
      </c>
      <c r="M51768" s="2">
        <v>44261</v>
      </c>
      <c r="N51768" t="s">
        <v>21</v>
      </c>
      <c r="O51768" t="s">
        <v>100450</v>
      </c>
      <c r="P51768" t="s">
        <v>418</v>
      </c>
    </row>
    <row r="51769" spans="1:16" hidden="1" x14ac:dyDescent="0.3">
      <c r="A51769" t="s">
        <v>52206</v>
      </c>
      <c r="B51769">
        <v>1</v>
      </c>
      <c r="C51769" t="s">
        <v>52206</v>
      </c>
      <c r="D51769" s="1">
        <v>44776</v>
      </c>
      <c r="E51769" t="s">
        <v>104</v>
      </c>
      <c r="F51769" t="s">
        <v>509</v>
      </c>
      <c r="G51769" t="s">
        <v>26</v>
      </c>
      <c r="H51769" t="s">
        <v>510</v>
      </c>
      <c r="I51769" t="s">
        <v>19</v>
      </c>
      <c r="J51769">
        <v>3.59</v>
      </c>
      <c r="K51769">
        <v>0.36</v>
      </c>
      <c r="L51769" t="s">
        <v>20</v>
      </c>
      <c r="M51769" s="2">
        <v>44261</v>
      </c>
      <c r="N51769" t="s">
        <v>21</v>
      </c>
      <c r="O51769" t="s">
        <v>100448</v>
      </c>
      <c r="P51769" t="s">
        <v>28</v>
      </c>
    </row>
    <row r="51770" spans="1:16" hidden="1" x14ac:dyDescent="0.3">
      <c r="A51770" t="s">
        <v>52207</v>
      </c>
      <c r="B51770">
        <v>1</v>
      </c>
      <c r="C51770" t="s">
        <v>52207</v>
      </c>
      <c r="D51770" s="1">
        <v>44730</v>
      </c>
      <c r="E51770" t="s">
        <v>160</v>
      </c>
      <c r="F51770" t="s">
        <v>688</v>
      </c>
      <c r="G51770" t="s">
        <v>100442</v>
      </c>
      <c r="H51770" t="s">
        <v>689</v>
      </c>
      <c r="I51770" t="s">
        <v>19</v>
      </c>
      <c r="J51770">
        <v>2.89</v>
      </c>
      <c r="K51770">
        <v>0.12</v>
      </c>
      <c r="L51770" t="s">
        <v>20</v>
      </c>
      <c r="M51770" s="2">
        <v>44261</v>
      </c>
      <c r="N51770" t="s">
        <v>21</v>
      </c>
      <c r="O51770" t="s">
        <v>100443</v>
      </c>
      <c r="P51770" t="s">
        <v>22</v>
      </c>
    </row>
    <row r="51771" spans="1:16" hidden="1" x14ac:dyDescent="0.3">
      <c r="A51771" t="s">
        <v>52208</v>
      </c>
      <c r="B51771">
        <v>1</v>
      </c>
      <c r="C51771" t="s">
        <v>52208</v>
      </c>
      <c r="D51771" s="1">
        <v>44761</v>
      </c>
      <c r="E51771" t="s">
        <v>49</v>
      </c>
      <c r="F51771" t="s">
        <v>492</v>
      </c>
      <c r="G51771" t="s">
        <v>26</v>
      </c>
      <c r="H51771" t="s">
        <v>493</v>
      </c>
      <c r="I51771" t="s">
        <v>19</v>
      </c>
      <c r="J51771">
        <v>4.6900000000000004</v>
      </c>
      <c r="K51771">
        <v>0.28999999999999998</v>
      </c>
      <c r="L51771" t="s">
        <v>20</v>
      </c>
      <c r="M51771" s="2">
        <v>44261</v>
      </c>
      <c r="N51771" t="s">
        <v>21</v>
      </c>
      <c r="O51771" t="s">
        <v>100448</v>
      </c>
      <c r="P51771" t="s">
        <v>28</v>
      </c>
    </row>
    <row r="51772" spans="1:16" hidden="1" x14ac:dyDescent="0.3">
      <c r="A51772" t="s">
        <v>52209</v>
      </c>
      <c r="B51772">
        <v>1</v>
      </c>
      <c r="C51772" t="s">
        <v>52209</v>
      </c>
      <c r="D51772" s="1">
        <v>44749</v>
      </c>
      <c r="E51772" t="s">
        <v>35</v>
      </c>
      <c r="F51772" t="s">
        <v>165</v>
      </c>
      <c r="G51772" t="s">
        <v>100442</v>
      </c>
      <c r="H51772" t="s">
        <v>166</v>
      </c>
      <c r="I51772" t="s">
        <v>19</v>
      </c>
      <c r="J51772">
        <v>1.25</v>
      </c>
      <c r="K51772">
        <v>0.16</v>
      </c>
      <c r="L51772" t="s">
        <v>20</v>
      </c>
      <c r="M51772" s="2">
        <v>44261</v>
      </c>
      <c r="N51772" t="s">
        <v>21</v>
      </c>
      <c r="O51772" t="s">
        <v>100443</v>
      </c>
      <c r="P51772" t="s">
        <v>22</v>
      </c>
    </row>
    <row r="51773" spans="1:16" hidden="1" x14ac:dyDescent="0.3">
      <c r="A51773" t="s">
        <v>52210</v>
      </c>
      <c r="B51773">
        <v>1</v>
      </c>
      <c r="C51773" t="s">
        <v>52210</v>
      </c>
      <c r="D51773" s="1">
        <v>44768</v>
      </c>
      <c r="E51773" t="s">
        <v>76</v>
      </c>
      <c r="F51773" t="s">
        <v>315</v>
      </c>
      <c r="G51773" t="s">
        <v>69</v>
      </c>
      <c r="H51773" t="s">
        <v>316</v>
      </c>
      <c r="I51773" t="s">
        <v>19</v>
      </c>
      <c r="J51773">
        <v>2.4900000000000002</v>
      </c>
      <c r="K51773">
        <v>0.12</v>
      </c>
      <c r="L51773" t="s">
        <v>20</v>
      </c>
      <c r="M51773" s="2">
        <v>44261</v>
      </c>
      <c r="N51773" t="s">
        <v>21</v>
      </c>
      <c r="O51773" t="s">
        <v>100448</v>
      </c>
      <c r="P51773" t="s">
        <v>71</v>
      </c>
    </row>
    <row r="51774" spans="1:16" hidden="1" x14ac:dyDescent="0.3">
      <c r="A51774" t="s">
        <v>52211</v>
      </c>
      <c r="B51774">
        <v>1</v>
      </c>
      <c r="C51774" t="s">
        <v>52211</v>
      </c>
      <c r="D51774" s="1">
        <v>44783</v>
      </c>
      <c r="E51774" t="s">
        <v>101</v>
      </c>
      <c r="F51774" t="s">
        <v>1086</v>
      </c>
      <c r="G51774" t="s">
        <v>69</v>
      </c>
      <c r="H51774" t="s">
        <v>1087</v>
      </c>
      <c r="I51774" t="s">
        <v>19</v>
      </c>
      <c r="J51774">
        <v>2.25</v>
      </c>
      <c r="K51774">
        <v>0.11</v>
      </c>
      <c r="L51774" t="s">
        <v>20</v>
      </c>
      <c r="M51774" s="2">
        <v>44261</v>
      </c>
      <c r="N51774" t="s">
        <v>21</v>
      </c>
      <c r="O51774" t="s">
        <v>100448</v>
      </c>
      <c r="P51774" t="s">
        <v>71</v>
      </c>
    </row>
    <row r="51775" spans="1:16" hidden="1" x14ac:dyDescent="0.3">
      <c r="A51775" t="s">
        <v>52212</v>
      </c>
      <c r="B51775">
        <v>1</v>
      </c>
      <c r="C51775" t="s">
        <v>52212</v>
      </c>
      <c r="D51775" s="1">
        <v>44777</v>
      </c>
      <c r="E51775" t="s">
        <v>77</v>
      </c>
      <c r="F51775" t="s">
        <v>581</v>
      </c>
      <c r="G51775" t="s">
        <v>26</v>
      </c>
      <c r="H51775" t="s">
        <v>582</v>
      </c>
      <c r="I51775" t="s">
        <v>19</v>
      </c>
      <c r="J51775">
        <v>2.99</v>
      </c>
      <c r="K51775">
        <v>0.3</v>
      </c>
      <c r="L51775" t="s">
        <v>20</v>
      </c>
      <c r="M51775" s="2">
        <v>44261</v>
      </c>
      <c r="N51775" t="s">
        <v>21</v>
      </c>
      <c r="O51775" t="s">
        <v>100448</v>
      </c>
      <c r="P51775" t="s">
        <v>28</v>
      </c>
    </row>
    <row r="51776" spans="1:16" hidden="1" x14ac:dyDescent="0.3">
      <c r="A51776" t="s">
        <v>52213</v>
      </c>
      <c r="B51776">
        <v>1</v>
      </c>
      <c r="C51776" t="s">
        <v>52213</v>
      </c>
      <c r="D51776" s="1">
        <v>44743</v>
      </c>
      <c r="E51776" t="s">
        <v>82</v>
      </c>
      <c r="F51776" t="s">
        <v>68</v>
      </c>
      <c r="G51776" t="s">
        <v>69</v>
      </c>
      <c r="H51776" t="s">
        <v>70</v>
      </c>
      <c r="I51776" t="s">
        <v>19</v>
      </c>
      <c r="J51776">
        <v>2.25</v>
      </c>
      <c r="K51776">
        <v>0.11</v>
      </c>
      <c r="L51776" t="s">
        <v>20</v>
      </c>
      <c r="M51776" s="2">
        <v>44261</v>
      </c>
      <c r="N51776" t="s">
        <v>21</v>
      </c>
      <c r="O51776" t="s">
        <v>100448</v>
      </c>
      <c r="P51776" t="s">
        <v>71</v>
      </c>
    </row>
    <row r="51777" spans="1:16" hidden="1" x14ac:dyDescent="0.3">
      <c r="A51777" t="s">
        <v>52214</v>
      </c>
      <c r="B51777">
        <v>1</v>
      </c>
      <c r="C51777" t="s">
        <v>52214</v>
      </c>
      <c r="D51777" s="1">
        <v>44801</v>
      </c>
      <c r="E51777" t="s">
        <v>61</v>
      </c>
      <c r="F51777" t="s">
        <v>681</v>
      </c>
      <c r="G51777" t="s">
        <v>51</v>
      </c>
      <c r="H51777" t="s">
        <v>52</v>
      </c>
      <c r="I51777" t="s">
        <v>133</v>
      </c>
      <c r="J51777">
        <v>3.16</v>
      </c>
      <c r="K51777">
        <v>0.79</v>
      </c>
      <c r="L51777" t="s">
        <v>45</v>
      </c>
      <c r="M51777" s="2">
        <v>44261</v>
      </c>
      <c r="N51777" t="s">
        <v>46</v>
      </c>
      <c r="O51777" t="s">
        <v>100440</v>
      </c>
      <c r="P51777" t="s">
        <v>54</v>
      </c>
    </row>
    <row r="51778" spans="1:16" hidden="1" x14ac:dyDescent="0.3">
      <c r="A51778" t="s">
        <v>52215</v>
      </c>
      <c r="B51778">
        <v>1</v>
      </c>
      <c r="C51778" t="s">
        <v>52215</v>
      </c>
      <c r="D51778" s="1">
        <v>44803</v>
      </c>
      <c r="E51778" t="s">
        <v>100</v>
      </c>
      <c r="F51778" t="s">
        <v>466</v>
      </c>
      <c r="G51778" t="s">
        <v>51</v>
      </c>
      <c r="H51778" t="s">
        <v>95</v>
      </c>
      <c r="I51778" t="s">
        <v>65</v>
      </c>
      <c r="J51778">
        <v>7.92</v>
      </c>
      <c r="K51778">
        <v>2</v>
      </c>
      <c r="L51778" t="s">
        <v>45</v>
      </c>
      <c r="M51778" s="2">
        <v>44261</v>
      </c>
      <c r="N51778" t="s">
        <v>46</v>
      </c>
      <c r="O51778" t="s">
        <v>100440</v>
      </c>
      <c r="P51778" t="s">
        <v>54</v>
      </c>
    </row>
    <row r="51779" spans="1:16" hidden="1" x14ac:dyDescent="0.3">
      <c r="A51779" t="s">
        <v>52216</v>
      </c>
      <c r="B51779">
        <v>1</v>
      </c>
      <c r="C51779" t="s">
        <v>52216</v>
      </c>
      <c r="D51779" s="1">
        <v>44745</v>
      </c>
      <c r="E51779" t="s">
        <v>181</v>
      </c>
      <c r="F51779" t="s">
        <v>185</v>
      </c>
      <c r="G51779" t="s">
        <v>51</v>
      </c>
      <c r="H51779" t="s">
        <v>186</v>
      </c>
      <c r="I51779" t="s">
        <v>187</v>
      </c>
      <c r="J51779">
        <v>1.56</v>
      </c>
      <c r="K51779">
        <v>0.79</v>
      </c>
      <c r="L51779" t="s">
        <v>45</v>
      </c>
      <c r="M51779" s="2">
        <v>44261</v>
      </c>
      <c r="N51779" t="s">
        <v>46</v>
      </c>
      <c r="O51779" t="s">
        <v>100440</v>
      </c>
      <c r="P51779" t="s">
        <v>54</v>
      </c>
    </row>
    <row r="51780" spans="1:16" hidden="1" x14ac:dyDescent="0.3">
      <c r="A51780" t="s">
        <v>52217</v>
      </c>
      <c r="B51780">
        <v>1</v>
      </c>
      <c r="C51780" t="s">
        <v>52217</v>
      </c>
      <c r="D51780" s="1">
        <v>44720</v>
      </c>
      <c r="E51780" t="s">
        <v>24</v>
      </c>
      <c r="F51780" t="s">
        <v>629</v>
      </c>
      <c r="G51780" t="s">
        <v>26</v>
      </c>
      <c r="H51780" t="s">
        <v>630</v>
      </c>
      <c r="I51780" t="s">
        <v>19</v>
      </c>
      <c r="J51780">
        <v>4.29</v>
      </c>
      <c r="K51780">
        <v>0.15</v>
      </c>
      <c r="L51780" t="s">
        <v>20</v>
      </c>
      <c r="M51780" s="2">
        <v>44261</v>
      </c>
      <c r="N51780" t="s">
        <v>21</v>
      </c>
      <c r="O51780" t="s">
        <v>100448</v>
      </c>
      <c r="P51780" t="s">
        <v>28</v>
      </c>
    </row>
    <row r="51781" spans="1:16" hidden="1" x14ac:dyDescent="0.3">
      <c r="A51781" t="s">
        <v>52218</v>
      </c>
      <c r="B51781">
        <v>1</v>
      </c>
      <c r="C51781" t="s">
        <v>52218</v>
      </c>
      <c r="D51781" s="1">
        <v>44776</v>
      </c>
      <c r="E51781" t="s">
        <v>35</v>
      </c>
      <c r="F51781" t="s">
        <v>566</v>
      </c>
      <c r="G51781" t="s">
        <v>26</v>
      </c>
      <c r="H51781" t="s">
        <v>567</v>
      </c>
      <c r="I51781" t="s">
        <v>19</v>
      </c>
      <c r="J51781">
        <v>4.6900000000000004</v>
      </c>
      <c r="K51781">
        <v>0.28999999999999998</v>
      </c>
      <c r="L51781" t="s">
        <v>20</v>
      </c>
      <c r="M51781" s="2">
        <v>44261</v>
      </c>
      <c r="N51781" t="s">
        <v>21</v>
      </c>
      <c r="O51781" t="s">
        <v>100448</v>
      </c>
      <c r="P51781" t="s">
        <v>28</v>
      </c>
    </row>
    <row r="51782" spans="1:16" hidden="1" x14ac:dyDescent="0.3">
      <c r="A51782" t="s">
        <v>52219</v>
      </c>
      <c r="B51782">
        <v>1</v>
      </c>
      <c r="C51782" t="s">
        <v>52219</v>
      </c>
      <c r="D51782" s="1">
        <v>44769</v>
      </c>
      <c r="E51782" t="s">
        <v>85</v>
      </c>
      <c r="F51782" t="s">
        <v>378</v>
      </c>
      <c r="G51782" t="s">
        <v>100445</v>
      </c>
      <c r="H51782" t="s">
        <v>379</v>
      </c>
      <c r="I51782" t="s">
        <v>19</v>
      </c>
      <c r="J51782">
        <v>2.5499999999999998</v>
      </c>
      <c r="K51782">
        <v>0.43</v>
      </c>
      <c r="L51782" t="s">
        <v>20</v>
      </c>
      <c r="M51782" s="2">
        <v>44261</v>
      </c>
      <c r="N51782" t="s">
        <v>21</v>
      </c>
      <c r="O51782" t="s">
        <v>100443</v>
      </c>
      <c r="P51782" t="s">
        <v>178</v>
      </c>
    </row>
    <row r="51783" spans="1:16" hidden="1" x14ac:dyDescent="0.3">
      <c r="A51783" t="s">
        <v>52220</v>
      </c>
      <c r="B51783">
        <v>1</v>
      </c>
      <c r="C51783" t="s">
        <v>52220</v>
      </c>
      <c r="D51783" s="1">
        <v>44734</v>
      </c>
      <c r="E51783" t="s">
        <v>67</v>
      </c>
      <c r="F51783" t="s">
        <v>433</v>
      </c>
      <c r="G51783" t="s">
        <v>100442</v>
      </c>
      <c r="H51783" t="s">
        <v>434</v>
      </c>
      <c r="I51783" t="s">
        <v>19</v>
      </c>
      <c r="J51783">
        <v>1.49</v>
      </c>
      <c r="K51783">
        <v>0.08</v>
      </c>
      <c r="L51783" t="s">
        <v>20</v>
      </c>
      <c r="M51783" s="2">
        <v>44261</v>
      </c>
      <c r="N51783" t="s">
        <v>21</v>
      </c>
      <c r="O51783" t="s">
        <v>100443</v>
      </c>
      <c r="P51783" t="s">
        <v>22</v>
      </c>
    </row>
    <row r="51784" spans="1:16" x14ac:dyDescent="0.3">
      <c r="A51784" t="s">
        <v>52221</v>
      </c>
      <c r="B51784">
        <v>1</v>
      </c>
      <c r="C51784" t="s">
        <v>52221</v>
      </c>
      <c r="D51784" s="1">
        <v>44802</v>
      </c>
      <c r="E51784" t="s">
        <v>154</v>
      </c>
      <c r="F51784" t="s">
        <v>318</v>
      </c>
      <c r="G51784" t="s">
        <v>319</v>
      </c>
      <c r="H51784" t="s">
        <v>320</v>
      </c>
      <c r="I51784" t="s">
        <v>19</v>
      </c>
      <c r="J51784">
        <v>1.19</v>
      </c>
      <c r="K51784">
        <v>1.19</v>
      </c>
      <c r="L51784" t="s">
        <v>20</v>
      </c>
      <c r="M51784" s="2">
        <v>44261</v>
      </c>
      <c r="N51784" t="s">
        <v>21</v>
      </c>
      <c r="O51784" t="s">
        <v>100449</v>
      </c>
      <c r="P51784" t="s">
        <v>321</v>
      </c>
    </row>
    <row r="51785" spans="1:16" hidden="1" x14ac:dyDescent="0.3">
      <c r="A51785" t="s">
        <v>52222</v>
      </c>
      <c r="B51785">
        <v>1</v>
      </c>
      <c r="C51785" t="s">
        <v>52222</v>
      </c>
      <c r="D51785" s="1">
        <v>44728</v>
      </c>
      <c r="E51785" t="s">
        <v>108</v>
      </c>
      <c r="F51785" t="s">
        <v>185</v>
      </c>
      <c r="G51785" t="s">
        <v>51</v>
      </c>
      <c r="H51785" t="s">
        <v>186</v>
      </c>
      <c r="I51785" t="s">
        <v>187</v>
      </c>
      <c r="J51785">
        <v>1.56</v>
      </c>
      <c r="K51785">
        <v>0.79</v>
      </c>
      <c r="L51785" t="s">
        <v>45</v>
      </c>
      <c r="M51785" s="2">
        <v>44261</v>
      </c>
      <c r="N51785" t="s">
        <v>46</v>
      </c>
      <c r="O51785" t="s">
        <v>100440</v>
      </c>
      <c r="P51785" t="s">
        <v>54</v>
      </c>
    </row>
    <row r="51786" spans="1:16" hidden="1" x14ac:dyDescent="0.3">
      <c r="A51786" t="s">
        <v>52223</v>
      </c>
      <c r="B51786">
        <v>1</v>
      </c>
      <c r="C51786" t="s">
        <v>52223</v>
      </c>
      <c r="D51786" s="1">
        <v>44776</v>
      </c>
      <c r="E51786" t="s">
        <v>24</v>
      </c>
      <c r="F51786" t="s">
        <v>707</v>
      </c>
      <c r="G51786" t="s">
        <v>100444</v>
      </c>
      <c r="H51786" t="s">
        <v>708</v>
      </c>
      <c r="I51786" t="s">
        <v>19</v>
      </c>
      <c r="J51786">
        <v>2.29</v>
      </c>
      <c r="K51786">
        <v>0.11</v>
      </c>
      <c r="L51786" t="s">
        <v>20</v>
      </c>
      <c r="M51786" s="2">
        <v>44261</v>
      </c>
      <c r="N51786" t="s">
        <v>21</v>
      </c>
      <c r="O51786" t="s">
        <v>100443</v>
      </c>
      <c r="P51786" t="s">
        <v>33</v>
      </c>
    </row>
    <row r="51787" spans="1:16" hidden="1" x14ac:dyDescent="0.3">
      <c r="A51787" t="s">
        <v>52224</v>
      </c>
      <c r="B51787">
        <v>1</v>
      </c>
      <c r="C51787" t="s">
        <v>52224</v>
      </c>
      <c r="D51787" s="1">
        <v>44785</v>
      </c>
      <c r="E51787" t="s">
        <v>169</v>
      </c>
      <c r="F51787" t="s">
        <v>641</v>
      </c>
      <c r="G51787" t="s">
        <v>51</v>
      </c>
      <c r="H51787" t="s">
        <v>95</v>
      </c>
      <c r="I51787" t="s">
        <v>133</v>
      </c>
      <c r="J51787">
        <v>3.16</v>
      </c>
      <c r="K51787">
        <v>0.79</v>
      </c>
      <c r="L51787" t="s">
        <v>45</v>
      </c>
      <c r="M51787" s="2">
        <v>44261</v>
      </c>
      <c r="N51787" t="s">
        <v>46</v>
      </c>
      <c r="O51787" t="s">
        <v>100440</v>
      </c>
      <c r="P51787" t="s">
        <v>54</v>
      </c>
    </row>
    <row r="51788" spans="1:16" hidden="1" x14ac:dyDescent="0.3">
      <c r="A51788" t="s">
        <v>52225</v>
      </c>
      <c r="B51788">
        <v>1</v>
      </c>
      <c r="C51788" t="s">
        <v>52225</v>
      </c>
      <c r="D51788" s="1">
        <v>44800</v>
      </c>
      <c r="E51788" t="s">
        <v>96</v>
      </c>
      <c r="F51788" t="s">
        <v>196</v>
      </c>
      <c r="G51788" t="s">
        <v>26</v>
      </c>
      <c r="H51788" t="s">
        <v>197</v>
      </c>
      <c r="I51788" t="s">
        <v>19</v>
      </c>
      <c r="J51788">
        <v>2.99</v>
      </c>
      <c r="K51788">
        <v>0.3</v>
      </c>
      <c r="L51788" t="s">
        <v>20</v>
      </c>
      <c r="M51788" s="2">
        <v>44261</v>
      </c>
      <c r="N51788" t="s">
        <v>21</v>
      </c>
      <c r="O51788" t="s">
        <v>100448</v>
      </c>
      <c r="P51788" t="s">
        <v>28</v>
      </c>
    </row>
    <row r="51789" spans="1:16" hidden="1" x14ac:dyDescent="0.3">
      <c r="A51789" t="s">
        <v>52226</v>
      </c>
      <c r="B51789">
        <v>1</v>
      </c>
      <c r="C51789" t="s">
        <v>52226</v>
      </c>
      <c r="D51789" s="1">
        <v>44721</v>
      </c>
      <c r="E51789" t="s">
        <v>93</v>
      </c>
      <c r="F51789" t="s">
        <v>535</v>
      </c>
      <c r="G51789" t="s">
        <v>26</v>
      </c>
      <c r="H51789" t="s">
        <v>536</v>
      </c>
      <c r="I51789" t="s">
        <v>19</v>
      </c>
      <c r="J51789">
        <v>4.29</v>
      </c>
      <c r="K51789">
        <v>0.21</v>
      </c>
      <c r="L51789" t="s">
        <v>20</v>
      </c>
      <c r="M51789" s="2">
        <v>44261</v>
      </c>
      <c r="N51789" t="s">
        <v>21</v>
      </c>
      <c r="O51789" t="s">
        <v>100448</v>
      </c>
      <c r="P51789" t="s">
        <v>28</v>
      </c>
    </row>
    <row r="51790" spans="1:16" x14ac:dyDescent="0.3">
      <c r="A51790" t="s">
        <v>52227</v>
      </c>
      <c r="B51790">
        <v>1</v>
      </c>
      <c r="C51790" t="s">
        <v>52227</v>
      </c>
      <c r="D51790" s="1">
        <v>44730</v>
      </c>
      <c r="E51790" t="s">
        <v>160</v>
      </c>
      <c r="F51790" t="s">
        <v>524</v>
      </c>
      <c r="G51790" t="s">
        <v>87</v>
      </c>
      <c r="H51790" t="s">
        <v>525</v>
      </c>
      <c r="I51790" t="s">
        <v>19</v>
      </c>
      <c r="J51790">
        <v>1.95</v>
      </c>
      <c r="K51790">
        <v>0.2</v>
      </c>
      <c r="L51790" t="s">
        <v>20</v>
      </c>
      <c r="M51790" s="2">
        <v>44261</v>
      </c>
      <c r="N51790" t="s">
        <v>21</v>
      </c>
      <c r="O51790" t="s">
        <v>100450</v>
      </c>
      <c r="P51790" t="s">
        <v>89</v>
      </c>
    </row>
    <row r="51791" spans="1:16" x14ac:dyDescent="0.3">
      <c r="A51791" t="s">
        <v>52228</v>
      </c>
      <c r="B51791">
        <v>1</v>
      </c>
      <c r="C51791" t="s">
        <v>52228</v>
      </c>
      <c r="D51791" s="1">
        <v>44722</v>
      </c>
      <c r="E51791" t="s">
        <v>38</v>
      </c>
      <c r="F51791" t="s">
        <v>654</v>
      </c>
      <c r="G51791" t="s">
        <v>87</v>
      </c>
      <c r="H51791" t="s">
        <v>655</v>
      </c>
      <c r="I51791" t="s">
        <v>19</v>
      </c>
      <c r="J51791">
        <v>1.79</v>
      </c>
      <c r="K51791">
        <v>0.15</v>
      </c>
      <c r="L51791" t="s">
        <v>20</v>
      </c>
      <c r="M51791" s="2">
        <v>44261</v>
      </c>
      <c r="N51791" t="s">
        <v>21</v>
      </c>
      <c r="O51791" t="s">
        <v>100450</v>
      </c>
      <c r="P51791" t="s">
        <v>89</v>
      </c>
    </row>
    <row r="51792" spans="1:16" hidden="1" x14ac:dyDescent="0.3">
      <c r="A51792" t="s">
        <v>52229</v>
      </c>
      <c r="B51792">
        <v>1</v>
      </c>
      <c r="C51792" t="s">
        <v>52229</v>
      </c>
      <c r="D51792" s="1">
        <v>44744</v>
      </c>
      <c r="E51792" t="s">
        <v>90</v>
      </c>
      <c r="F51792" t="s">
        <v>308</v>
      </c>
      <c r="G51792" t="s">
        <v>26</v>
      </c>
      <c r="H51792" t="s">
        <v>309</v>
      </c>
      <c r="I51792" t="s">
        <v>19</v>
      </c>
      <c r="J51792">
        <v>1.95</v>
      </c>
      <c r="K51792">
        <v>0.2</v>
      </c>
      <c r="L51792" t="s">
        <v>20</v>
      </c>
      <c r="M51792" s="2">
        <v>44261</v>
      </c>
      <c r="N51792" t="s">
        <v>21</v>
      </c>
      <c r="O51792" t="s">
        <v>100448</v>
      </c>
      <c r="P51792" t="s">
        <v>28</v>
      </c>
    </row>
    <row r="51793" spans="1:16" x14ac:dyDescent="0.3">
      <c r="A51793" t="s">
        <v>52230</v>
      </c>
      <c r="B51793">
        <v>1</v>
      </c>
      <c r="C51793" t="s">
        <v>52230</v>
      </c>
      <c r="D51793" s="1">
        <v>44793</v>
      </c>
      <c r="E51793" t="s">
        <v>184</v>
      </c>
      <c r="F51793" t="s">
        <v>143</v>
      </c>
      <c r="G51793" t="s">
        <v>144</v>
      </c>
      <c r="H51793" t="s">
        <v>145</v>
      </c>
      <c r="I51793" t="s">
        <v>19</v>
      </c>
      <c r="J51793">
        <v>0.79</v>
      </c>
      <c r="K51793">
        <v>0.26</v>
      </c>
      <c r="L51793" t="s">
        <v>20</v>
      </c>
      <c r="M51793" s="2">
        <v>44261</v>
      </c>
      <c r="N51793" t="s">
        <v>21</v>
      </c>
      <c r="O51793" t="s">
        <v>100449</v>
      </c>
      <c r="P51793" t="s">
        <v>146</v>
      </c>
    </row>
    <row r="51794" spans="1:16" hidden="1" x14ac:dyDescent="0.3">
      <c r="A51794" t="s">
        <v>52231</v>
      </c>
      <c r="B51794">
        <v>1</v>
      </c>
      <c r="C51794" t="s">
        <v>52231</v>
      </c>
      <c r="D51794" s="1">
        <v>44732</v>
      </c>
      <c r="E51794" t="s">
        <v>77</v>
      </c>
      <c r="F51794" t="s">
        <v>476</v>
      </c>
      <c r="G51794" t="s">
        <v>477</v>
      </c>
      <c r="H51794" t="s">
        <v>478</v>
      </c>
      <c r="I51794" t="s">
        <v>19</v>
      </c>
      <c r="J51794">
        <v>1.59</v>
      </c>
      <c r="K51794">
        <v>0.53</v>
      </c>
      <c r="L51794" t="s">
        <v>20</v>
      </c>
      <c r="M51794" s="2">
        <v>44261</v>
      </c>
      <c r="N51794" t="s">
        <v>21</v>
      </c>
      <c r="O51794" t="s">
        <v>100448</v>
      </c>
      <c r="P51794" t="s">
        <v>479</v>
      </c>
    </row>
    <row r="51795" spans="1:16" hidden="1" x14ac:dyDescent="0.3">
      <c r="A51795" t="s">
        <v>52232</v>
      </c>
      <c r="B51795">
        <v>1</v>
      </c>
      <c r="C51795" t="s">
        <v>52232</v>
      </c>
      <c r="D51795" s="1">
        <v>44795</v>
      </c>
      <c r="E51795" t="s">
        <v>35</v>
      </c>
      <c r="F51795" t="s">
        <v>269</v>
      </c>
      <c r="G51795" t="s">
        <v>69</v>
      </c>
      <c r="H51795" t="s">
        <v>270</v>
      </c>
      <c r="I51795" t="s">
        <v>19</v>
      </c>
      <c r="J51795">
        <v>2.25</v>
      </c>
      <c r="K51795">
        <v>0.11</v>
      </c>
      <c r="L51795" t="s">
        <v>20</v>
      </c>
      <c r="M51795" s="2">
        <v>44261</v>
      </c>
      <c r="N51795" t="s">
        <v>21</v>
      </c>
      <c r="O51795" t="s">
        <v>100448</v>
      </c>
      <c r="P51795" t="s">
        <v>71</v>
      </c>
    </row>
    <row r="51796" spans="1:16" hidden="1" x14ac:dyDescent="0.3">
      <c r="A51796" t="s">
        <v>52233</v>
      </c>
      <c r="B51796">
        <v>1</v>
      </c>
      <c r="C51796" t="s">
        <v>52233</v>
      </c>
      <c r="D51796" s="1">
        <v>44730</v>
      </c>
      <c r="E51796" t="s">
        <v>108</v>
      </c>
      <c r="F51796" t="s">
        <v>834</v>
      </c>
      <c r="G51796" t="s">
        <v>100444</v>
      </c>
      <c r="H51796" t="s">
        <v>835</v>
      </c>
      <c r="I51796" t="s">
        <v>19</v>
      </c>
      <c r="J51796">
        <v>5.97</v>
      </c>
      <c r="K51796">
        <v>0.2</v>
      </c>
      <c r="L51796" t="s">
        <v>20</v>
      </c>
      <c r="M51796" s="2">
        <v>44261</v>
      </c>
      <c r="N51796" t="s">
        <v>21</v>
      </c>
      <c r="O51796" t="s">
        <v>100443</v>
      </c>
      <c r="P51796" t="s">
        <v>33</v>
      </c>
    </row>
    <row r="51797" spans="1:16" hidden="1" x14ac:dyDescent="0.3">
      <c r="A51797" t="s">
        <v>52234</v>
      </c>
      <c r="B51797">
        <v>1</v>
      </c>
      <c r="C51797" t="s">
        <v>52234</v>
      </c>
      <c r="D51797" s="1">
        <v>44731</v>
      </c>
      <c r="E51797" t="s">
        <v>154</v>
      </c>
      <c r="F51797" t="s">
        <v>489</v>
      </c>
      <c r="G51797" t="s">
        <v>42</v>
      </c>
      <c r="H51797" t="s">
        <v>490</v>
      </c>
      <c r="I51797" t="s">
        <v>187</v>
      </c>
      <c r="J51797">
        <v>1.92</v>
      </c>
      <c r="K51797">
        <v>0.97</v>
      </c>
      <c r="L51797" t="s">
        <v>45</v>
      </c>
      <c r="M51797" s="2">
        <v>44261</v>
      </c>
      <c r="N51797" t="s">
        <v>46</v>
      </c>
      <c r="O51797" t="s">
        <v>100440</v>
      </c>
      <c r="P51797" t="s">
        <v>47</v>
      </c>
    </row>
    <row r="51798" spans="1:16" hidden="1" x14ac:dyDescent="0.3">
      <c r="A51798" t="s">
        <v>52235</v>
      </c>
      <c r="B51798">
        <v>1</v>
      </c>
      <c r="C51798" t="s">
        <v>52235</v>
      </c>
      <c r="D51798" s="1">
        <v>44783</v>
      </c>
      <c r="E51798" t="s">
        <v>169</v>
      </c>
      <c r="F51798" t="s">
        <v>468</v>
      </c>
      <c r="G51798" t="s">
        <v>26</v>
      </c>
      <c r="H51798" t="s">
        <v>469</v>
      </c>
      <c r="I51798" t="s">
        <v>19</v>
      </c>
      <c r="J51798">
        <v>3.59</v>
      </c>
      <c r="K51798">
        <v>0.36</v>
      </c>
      <c r="L51798" t="s">
        <v>20</v>
      </c>
      <c r="M51798" s="2">
        <v>44261</v>
      </c>
      <c r="N51798" t="s">
        <v>21</v>
      </c>
      <c r="O51798" t="s">
        <v>100448</v>
      </c>
      <c r="P51798" t="s">
        <v>28</v>
      </c>
    </row>
    <row r="51799" spans="1:16" hidden="1" x14ac:dyDescent="0.3">
      <c r="A51799" t="s">
        <v>52236</v>
      </c>
      <c r="B51799">
        <v>1</v>
      </c>
      <c r="C51799" t="s">
        <v>52236</v>
      </c>
      <c r="D51799" s="1">
        <v>44754</v>
      </c>
      <c r="E51799" t="s">
        <v>123</v>
      </c>
      <c r="F51799" t="s">
        <v>857</v>
      </c>
      <c r="G51799" t="s">
        <v>42</v>
      </c>
      <c r="H51799" t="s">
        <v>585</v>
      </c>
      <c r="I51799" t="s">
        <v>107</v>
      </c>
      <c r="J51799">
        <v>1.1000000000000001</v>
      </c>
      <c r="K51799">
        <v>4.4000000000000004</v>
      </c>
      <c r="L51799" t="s">
        <v>45</v>
      </c>
      <c r="M51799" s="2">
        <v>44261</v>
      </c>
      <c r="N51799" t="s">
        <v>46</v>
      </c>
      <c r="O51799" t="s">
        <v>100440</v>
      </c>
      <c r="P51799" t="s">
        <v>47</v>
      </c>
    </row>
    <row r="51800" spans="1:16" hidden="1" x14ac:dyDescent="0.3">
      <c r="A51800" t="s">
        <v>52237</v>
      </c>
      <c r="B51800">
        <v>1</v>
      </c>
      <c r="C51800" t="s">
        <v>52237</v>
      </c>
      <c r="D51800" s="1">
        <v>44730</v>
      </c>
      <c r="E51800" t="s">
        <v>29</v>
      </c>
      <c r="F51800" t="s">
        <v>308</v>
      </c>
      <c r="G51800" t="s">
        <v>26</v>
      </c>
      <c r="H51800" t="s">
        <v>309</v>
      </c>
      <c r="I51800" t="s">
        <v>19</v>
      </c>
      <c r="J51800">
        <v>1.95</v>
      </c>
      <c r="K51800">
        <v>0.2</v>
      </c>
      <c r="L51800" t="s">
        <v>20</v>
      </c>
      <c r="M51800" s="2">
        <v>44261</v>
      </c>
      <c r="N51800" t="s">
        <v>21</v>
      </c>
      <c r="O51800" t="s">
        <v>100448</v>
      </c>
      <c r="P51800" t="s">
        <v>28</v>
      </c>
    </row>
    <row r="51801" spans="1:16" x14ac:dyDescent="0.3">
      <c r="A51801" t="s">
        <v>52238</v>
      </c>
      <c r="B51801">
        <v>1</v>
      </c>
      <c r="C51801" t="s">
        <v>52238</v>
      </c>
      <c r="D51801" s="1">
        <v>44761</v>
      </c>
      <c r="E51801" t="s">
        <v>140</v>
      </c>
      <c r="F51801" t="s">
        <v>866</v>
      </c>
      <c r="G51801" t="s">
        <v>87</v>
      </c>
      <c r="H51801" t="s">
        <v>867</v>
      </c>
      <c r="I51801" t="s">
        <v>19</v>
      </c>
      <c r="J51801">
        <v>1.45</v>
      </c>
      <c r="K51801">
        <v>0.12</v>
      </c>
      <c r="L51801" t="s">
        <v>20</v>
      </c>
      <c r="M51801" s="2">
        <v>44261</v>
      </c>
      <c r="N51801" t="s">
        <v>21</v>
      </c>
      <c r="O51801" t="s">
        <v>100450</v>
      </c>
      <c r="P51801" t="s">
        <v>89</v>
      </c>
    </row>
    <row r="51802" spans="1:16" x14ac:dyDescent="0.3">
      <c r="A51802" t="s">
        <v>52239</v>
      </c>
      <c r="B51802">
        <v>1</v>
      </c>
      <c r="C51802" t="s">
        <v>52239</v>
      </c>
      <c r="D51802" s="1">
        <v>44720</v>
      </c>
      <c r="E51802" t="s">
        <v>172</v>
      </c>
      <c r="F51802" t="s">
        <v>369</v>
      </c>
      <c r="G51802" t="s">
        <v>370</v>
      </c>
      <c r="H51802" t="s">
        <v>371</v>
      </c>
      <c r="I51802" t="s">
        <v>19</v>
      </c>
      <c r="J51802">
        <v>1.59</v>
      </c>
      <c r="K51802">
        <v>0.13</v>
      </c>
      <c r="L51802" t="s">
        <v>20</v>
      </c>
      <c r="M51802" s="2">
        <v>44261</v>
      </c>
      <c r="N51802" t="s">
        <v>21</v>
      </c>
      <c r="O51802" t="s">
        <v>100450</v>
      </c>
      <c r="P51802" t="s">
        <v>372</v>
      </c>
    </row>
    <row r="51803" spans="1:16" hidden="1" x14ac:dyDescent="0.3">
      <c r="A51803" t="s">
        <v>52240</v>
      </c>
      <c r="B51803">
        <v>1</v>
      </c>
      <c r="C51803" t="s">
        <v>52240</v>
      </c>
      <c r="D51803" s="1">
        <v>44735</v>
      </c>
      <c r="E51803" t="s">
        <v>104</v>
      </c>
      <c r="F51803" t="s">
        <v>401</v>
      </c>
      <c r="G51803" t="s">
        <v>118</v>
      </c>
      <c r="H51803" t="s">
        <v>402</v>
      </c>
      <c r="I51803" t="s">
        <v>19</v>
      </c>
      <c r="J51803">
        <v>2.85</v>
      </c>
      <c r="K51803">
        <v>7.0000000000000007E-2</v>
      </c>
      <c r="L51803" t="s">
        <v>20</v>
      </c>
      <c r="M51803" s="2">
        <v>44261</v>
      </c>
      <c r="N51803" t="s">
        <v>21</v>
      </c>
      <c r="O51803" t="s">
        <v>100448</v>
      </c>
      <c r="P51803" t="s">
        <v>120</v>
      </c>
    </row>
    <row r="51804" spans="1:16" hidden="1" x14ac:dyDescent="0.3">
      <c r="A51804" t="s">
        <v>52241</v>
      </c>
      <c r="B51804">
        <v>1</v>
      </c>
      <c r="C51804" t="s">
        <v>52241</v>
      </c>
      <c r="D51804" s="1">
        <v>44804</v>
      </c>
      <c r="E51804" t="s">
        <v>61</v>
      </c>
      <c r="F51804" t="s">
        <v>343</v>
      </c>
      <c r="G51804" t="s">
        <v>79</v>
      </c>
      <c r="H51804" t="s">
        <v>344</v>
      </c>
      <c r="I51804" t="s">
        <v>19</v>
      </c>
      <c r="J51804">
        <v>1.01</v>
      </c>
      <c r="K51804">
        <v>1.01</v>
      </c>
      <c r="L51804" t="s">
        <v>20</v>
      </c>
      <c r="M51804" s="2">
        <v>44261</v>
      </c>
      <c r="N51804" t="s">
        <v>21</v>
      </c>
      <c r="O51804" t="s">
        <v>100448</v>
      </c>
      <c r="P51804" t="s">
        <v>81</v>
      </c>
    </row>
    <row r="51805" spans="1:16" hidden="1" x14ac:dyDescent="0.3">
      <c r="A51805" t="s">
        <v>52242</v>
      </c>
      <c r="B51805">
        <v>1</v>
      </c>
      <c r="C51805" t="s">
        <v>52242</v>
      </c>
      <c r="D51805" s="1">
        <v>44718</v>
      </c>
      <c r="E51805" t="s">
        <v>137</v>
      </c>
      <c r="F51805" t="s">
        <v>294</v>
      </c>
      <c r="G51805" t="s">
        <v>42</v>
      </c>
      <c r="H51805" t="s">
        <v>295</v>
      </c>
      <c r="I51805" t="s">
        <v>19</v>
      </c>
      <c r="J51805">
        <v>0.79</v>
      </c>
      <c r="K51805">
        <v>3.82</v>
      </c>
      <c r="L51805" t="s">
        <v>45</v>
      </c>
      <c r="M51805" s="2">
        <v>44261</v>
      </c>
      <c r="N51805" t="s">
        <v>46</v>
      </c>
      <c r="O51805" t="s">
        <v>100440</v>
      </c>
      <c r="P51805" t="s">
        <v>47</v>
      </c>
    </row>
    <row r="51806" spans="1:16" hidden="1" x14ac:dyDescent="0.3">
      <c r="A51806" t="s">
        <v>52243</v>
      </c>
      <c r="B51806">
        <v>1</v>
      </c>
      <c r="C51806" t="s">
        <v>52243</v>
      </c>
      <c r="D51806" s="1">
        <v>44743</v>
      </c>
      <c r="E51806" t="s">
        <v>35</v>
      </c>
      <c r="F51806" t="s">
        <v>681</v>
      </c>
      <c r="G51806" t="s">
        <v>51</v>
      </c>
      <c r="H51806" t="s">
        <v>52</v>
      </c>
      <c r="I51806" t="s">
        <v>133</v>
      </c>
      <c r="J51806">
        <v>3.16</v>
      </c>
      <c r="K51806">
        <v>0.79</v>
      </c>
      <c r="L51806" t="s">
        <v>45</v>
      </c>
      <c r="M51806" s="2">
        <v>44261</v>
      </c>
      <c r="N51806" t="s">
        <v>46</v>
      </c>
      <c r="O51806" t="s">
        <v>100440</v>
      </c>
      <c r="P51806" t="s">
        <v>54</v>
      </c>
    </row>
    <row r="51807" spans="1:16" hidden="1" x14ac:dyDescent="0.3">
      <c r="A51807" t="s">
        <v>52244</v>
      </c>
      <c r="B51807">
        <v>1</v>
      </c>
      <c r="C51807" t="s">
        <v>52244</v>
      </c>
      <c r="D51807" s="1">
        <v>44720</v>
      </c>
      <c r="E51807" t="s">
        <v>76</v>
      </c>
      <c r="F51807" t="s">
        <v>343</v>
      </c>
      <c r="G51807" t="s">
        <v>79</v>
      </c>
      <c r="H51807" t="s">
        <v>344</v>
      </c>
      <c r="I51807" t="s">
        <v>19</v>
      </c>
      <c r="J51807">
        <v>1.01</v>
      </c>
      <c r="K51807">
        <v>1.01</v>
      </c>
      <c r="L51807" t="s">
        <v>20</v>
      </c>
      <c r="M51807" s="2">
        <v>44261</v>
      </c>
      <c r="N51807" t="s">
        <v>21</v>
      </c>
      <c r="O51807" t="s">
        <v>100448</v>
      </c>
      <c r="P51807" t="s">
        <v>81</v>
      </c>
    </row>
    <row r="51808" spans="1:16" hidden="1" x14ac:dyDescent="0.3">
      <c r="A51808" t="s">
        <v>52245</v>
      </c>
      <c r="B51808">
        <v>1</v>
      </c>
      <c r="C51808" t="s">
        <v>52245</v>
      </c>
      <c r="D51808" s="1">
        <v>44726</v>
      </c>
      <c r="E51808" t="s">
        <v>35</v>
      </c>
      <c r="F51808" t="s">
        <v>857</v>
      </c>
      <c r="G51808" t="s">
        <v>42</v>
      </c>
      <c r="H51808" t="s">
        <v>585</v>
      </c>
      <c r="I51808" t="s">
        <v>107</v>
      </c>
      <c r="J51808">
        <v>1.1000000000000001</v>
      </c>
      <c r="K51808">
        <v>4.4000000000000004</v>
      </c>
      <c r="L51808" t="s">
        <v>45</v>
      </c>
      <c r="M51808" s="2">
        <v>44261</v>
      </c>
      <c r="N51808" t="s">
        <v>46</v>
      </c>
      <c r="O51808" t="s">
        <v>100440</v>
      </c>
      <c r="P51808" t="s">
        <v>47</v>
      </c>
    </row>
    <row r="51809" spans="1:16" hidden="1" x14ac:dyDescent="0.3">
      <c r="A51809" t="s">
        <v>52246</v>
      </c>
      <c r="B51809">
        <v>1</v>
      </c>
      <c r="C51809" t="s">
        <v>52246</v>
      </c>
      <c r="D51809" s="1">
        <v>44747</v>
      </c>
      <c r="E51809" t="s">
        <v>113</v>
      </c>
      <c r="F51809" t="s">
        <v>251</v>
      </c>
      <c r="G51809" t="s">
        <v>42</v>
      </c>
      <c r="H51809" t="s">
        <v>252</v>
      </c>
      <c r="I51809" t="s">
        <v>107</v>
      </c>
      <c r="J51809">
        <v>0.5</v>
      </c>
      <c r="K51809">
        <v>2</v>
      </c>
      <c r="L51809" t="s">
        <v>45</v>
      </c>
      <c r="M51809" s="2">
        <v>44261</v>
      </c>
      <c r="N51809" t="s">
        <v>46</v>
      </c>
      <c r="O51809" t="s">
        <v>100440</v>
      </c>
      <c r="P51809" t="s">
        <v>47</v>
      </c>
    </row>
    <row r="51810" spans="1:16" hidden="1" x14ac:dyDescent="0.3">
      <c r="A51810" t="s">
        <v>52247</v>
      </c>
      <c r="B51810">
        <v>1</v>
      </c>
      <c r="C51810" t="s">
        <v>52247</v>
      </c>
      <c r="D51810" s="1">
        <v>44734</v>
      </c>
      <c r="E51810" t="s">
        <v>85</v>
      </c>
      <c r="F51810" t="s">
        <v>440</v>
      </c>
      <c r="G51810" t="s">
        <v>118</v>
      </c>
      <c r="H51810" t="s">
        <v>441</v>
      </c>
      <c r="I51810" t="s">
        <v>19</v>
      </c>
      <c r="J51810">
        <v>1.1499999999999999</v>
      </c>
      <c r="K51810">
        <v>1.1499999999999999</v>
      </c>
      <c r="L51810" t="s">
        <v>20</v>
      </c>
      <c r="M51810" s="2">
        <v>44261</v>
      </c>
      <c r="N51810" t="s">
        <v>21</v>
      </c>
      <c r="O51810" t="s">
        <v>100448</v>
      </c>
      <c r="P51810" t="s">
        <v>120</v>
      </c>
    </row>
    <row r="51811" spans="1:16" x14ac:dyDescent="0.3">
      <c r="A51811" t="s">
        <v>52248</v>
      </c>
      <c r="B51811">
        <v>1</v>
      </c>
      <c r="C51811" t="s">
        <v>52248</v>
      </c>
      <c r="D51811" s="1">
        <v>44755</v>
      </c>
      <c r="E51811" t="s">
        <v>16</v>
      </c>
      <c r="F51811" t="s">
        <v>458</v>
      </c>
      <c r="G51811" t="s">
        <v>144</v>
      </c>
      <c r="H51811" t="s">
        <v>459</v>
      </c>
      <c r="I51811" t="s">
        <v>19</v>
      </c>
      <c r="J51811">
        <v>1.45</v>
      </c>
      <c r="K51811">
        <v>1.45</v>
      </c>
      <c r="L51811" t="s">
        <v>20</v>
      </c>
      <c r="M51811" s="2">
        <v>44261</v>
      </c>
      <c r="N51811" t="s">
        <v>21</v>
      </c>
      <c r="O51811" t="s">
        <v>100449</v>
      </c>
      <c r="P51811" t="s">
        <v>146</v>
      </c>
    </row>
    <row r="51812" spans="1:16" hidden="1" x14ac:dyDescent="0.3">
      <c r="A51812" t="s">
        <v>52249</v>
      </c>
      <c r="B51812">
        <v>1</v>
      </c>
      <c r="C51812" t="s">
        <v>52249</v>
      </c>
      <c r="D51812" s="1">
        <v>44793</v>
      </c>
      <c r="E51812" t="s">
        <v>61</v>
      </c>
      <c r="F51812" t="s">
        <v>481</v>
      </c>
      <c r="G51812" t="s">
        <v>51</v>
      </c>
      <c r="H51812" t="s">
        <v>95</v>
      </c>
      <c r="I51812" t="s">
        <v>44</v>
      </c>
      <c r="J51812">
        <v>3.96</v>
      </c>
      <c r="K51812">
        <v>1.98</v>
      </c>
      <c r="L51812" t="s">
        <v>45</v>
      </c>
      <c r="M51812" s="2">
        <v>44261</v>
      </c>
      <c r="N51812" t="s">
        <v>46</v>
      </c>
      <c r="O51812" t="s">
        <v>100440</v>
      </c>
      <c r="P51812" t="s">
        <v>54</v>
      </c>
    </row>
    <row r="51813" spans="1:16" hidden="1" x14ac:dyDescent="0.3">
      <c r="A51813" t="s">
        <v>52250</v>
      </c>
      <c r="B51813">
        <v>1</v>
      </c>
      <c r="C51813" t="s">
        <v>52250</v>
      </c>
      <c r="D51813" s="1">
        <v>44778</v>
      </c>
      <c r="E51813" t="s">
        <v>181</v>
      </c>
      <c r="F51813" t="s">
        <v>94</v>
      </c>
      <c r="G51813" t="s">
        <v>51</v>
      </c>
      <c r="H51813" t="s">
        <v>95</v>
      </c>
      <c r="I51813" t="s">
        <v>53</v>
      </c>
      <c r="J51813">
        <v>1.05</v>
      </c>
      <c r="K51813">
        <v>2.1</v>
      </c>
      <c r="L51813" t="s">
        <v>45</v>
      </c>
      <c r="M51813" s="2">
        <v>44261</v>
      </c>
      <c r="N51813" t="s">
        <v>46</v>
      </c>
      <c r="O51813" t="s">
        <v>100440</v>
      </c>
      <c r="P51813" t="s">
        <v>54</v>
      </c>
    </row>
    <row r="51814" spans="1:16" hidden="1" x14ac:dyDescent="0.3">
      <c r="A51814" t="s">
        <v>52251</v>
      </c>
      <c r="B51814">
        <v>1</v>
      </c>
      <c r="C51814" t="s">
        <v>52251</v>
      </c>
      <c r="D51814" s="1">
        <v>44752</v>
      </c>
      <c r="E51814" t="s">
        <v>76</v>
      </c>
      <c r="F51814" t="s">
        <v>398</v>
      </c>
      <c r="G51814" t="s">
        <v>100444</v>
      </c>
      <c r="H51814" t="s">
        <v>399</v>
      </c>
      <c r="I51814" t="s">
        <v>19</v>
      </c>
      <c r="J51814">
        <v>3.95</v>
      </c>
      <c r="K51814">
        <v>0.1</v>
      </c>
      <c r="L51814" t="s">
        <v>20</v>
      </c>
      <c r="M51814" s="2">
        <v>44261</v>
      </c>
      <c r="N51814" t="s">
        <v>21</v>
      </c>
      <c r="O51814" t="s">
        <v>100443</v>
      </c>
      <c r="P51814" t="s">
        <v>33</v>
      </c>
    </row>
    <row r="51815" spans="1:16" hidden="1" x14ac:dyDescent="0.3">
      <c r="A51815" t="s">
        <v>52252</v>
      </c>
      <c r="B51815">
        <v>1</v>
      </c>
      <c r="C51815" t="s">
        <v>52252</v>
      </c>
      <c r="D51815" s="1">
        <v>44750</v>
      </c>
      <c r="E51815" t="s">
        <v>90</v>
      </c>
      <c r="F51815" t="s">
        <v>430</v>
      </c>
      <c r="G51815" t="s">
        <v>217</v>
      </c>
      <c r="H51815" t="s">
        <v>431</v>
      </c>
      <c r="I51815" t="s">
        <v>19</v>
      </c>
      <c r="J51815">
        <v>2.79</v>
      </c>
      <c r="K51815">
        <v>0.14000000000000001</v>
      </c>
      <c r="L51815" t="s">
        <v>20</v>
      </c>
      <c r="M51815" s="2">
        <v>44261</v>
      </c>
      <c r="N51815" t="s">
        <v>21</v>
      </c>
      <c r="O51815" t="s">
        <v>100448</v>
      </c>
      <c r="P51815" t="s">
        <v>219</v>
      </c>
    </row>
    <row r="51816" spans="1:16" hidden="1" x14ac:dyDescent="0.3">
      <c r="A51816" t="s">
        <v>52253</v>
      </c>
      <c r="B51816">
        <v>1</v>
      </c>
      <c r="C51816" t="s">
        <v>52253</v>
      </c>
      <c r="D51816" s="1">
        <v>44742</v>
      </c>
      <c r="E51816" t="s">
        <v>123</v>
      </c>
      <c r="F51816" t="s">
        <v>1400</v>
      </c>
      <c r="G51816" t="s">
        <v>42</v>
      </c>
      <c r="H51816" t="s">
        <v>490</v>
      </c>
      <c r="I51816" t="s">
        <v>53</v>
      </c>
      <c r="J51816">
        <v>0.85</v>
      </c>
      <c r="K51816">
        <v>0.56999999999999995</v>
      </c>
      <c r="L51816" t="s">
        <v>45</v>
      </c>
      <c r="M51816" s="2">
        <v>44261</v>
      </c>
      <c r="N51816" t="s">
        <v>46</v>
      </c>
      <c r="O51816" t="s">
        <v>100440</v>
      </c>
      <c r="P51816" t="s">
        <v>47</v>
      </c>
    </row>
    <row r="51817" spans="1:16" hidden="1" x14ac:dyDescent="0.3">
      <c r="A51817" t="s">
        <v>52254</v>
      </c>
      <c r="B51817">
        <v>1</v>
      </c>
      <c r="C51817" t="s">
        <v>52254</v>
      </c>
      <c r="D51817" s="1">
        <v>44795</v>
      </c>
      <c r="E51817" t="s">
        <v>83</v>
      </c>
      <c r="F51817" t="s">
        <v>814</v>
      </c>
      <c r="G51817" t="s">
        <v>118</v>
      </c>
      <c r="H51817" t="s">
        <v>815</v>
      </c>
      <c r="I51817" t="s">
        <v>19</v>
      </c>
      <c r="J51817">
        <v>0.49</v>
      </c>
      <c r="K51817">
        <v>0.49</v>
      </c>
      <c r="L51817" t="s">
        <v>20</v>
      </c>
      <c r="M51817" s="2">
        <v>44261</v>
      </c>
      <c r="N51817" t="s">
        <v>21</v>
      </c>
      <c r="O51817" t="s">
        <v>100448</v>
      </c>
      <c r="P51817" t="s">
        <v>120</v>
      </c>
    </row>
    <row r="51818" spans="1:16" hidden="1" x14ac:dyDescent="0.3">
      <c r="A51818" t="s">
        <v>52255</v>
      </c>
      <c r="B51818">
        <v>1</v>
      </c>
      <c r="C51818" t="s">
        <v>52255</v>
      </c>
      <c r="D51818" s="1">
        <v>44720</v>
      </c>
      <c r="E51818" t="s">
        <v>72</v>
      </c>
      <c r="F51818" t="s">
        <v>837</v>
      </c>
      <c r="G51818" t="s">
        <v>477</v>
      </c>
      <c r="H51818" t="s">
        <v>838</v>
      </c>
      <c r="I51818" t="s">
        <v>19</v>
      </c>
      <c r="J51818">
        <v>1.79</v>
      </c>
      <c r="K51818">
        <v>0.9</v>
      </c>
      <c r="L51818" t="s">
        <v>20</v>
      </c>
      <c r="M51818" s="2">
        <v>44261</v>
      </c>
      <c r="N51818" t="s">
        <v>21</v>
      </c>
      <c r="O51818" t="s">
        <v>100448</v>
      </c>
      <c r="P51818" t="s">
        <v>479</v>
      </c>
    </row>
    <row r="51819" spans="1:16" x14ac:dyDescent="0.3">
      <c r="A51819" t="s">
        <v>52256</v>
      </c>
      <c r="B51819">
        <v>1</v>
      </c>
      <c r="C51819" t="s">
        <v>52256</v>
      </c>
      <c r="D51819" s="1">
        <v>44731</v>
      </c>
      <c r="E51819" t="s">
        <v>73</v>
      </c>
      <c r="F51819" t="s">
        <v>866</v>
      </c>
      <c r="G51819" t="s">
        <v>87</v>
      </c>
      <c r="H51819" t="s">
        <v>867</v>
      </c>
      <c r="I51819" t="s">
        <v>19</v>
      </c>
      <c r="J51819">
        <v>1.45</v>
      </c>
      <c r="K51819">
        <v>0.12</v>
      </c>
      <c r="L51819" t="s">
        <v>20</v>
      </c>
      <c r="M51819" s="2">
        <v>44261</v>
      </c>
      <c r="N51819" t="s">
        <v>21</v>
      </c>
      <c r="O51819" t="s">
        <v>100450</v>
      </c>
      <c r="P51819" t="s">
        <v>89</v>
      </c>
    </row>
    <row r="51820" spans="1:16" hidden="1" x14ac:dyDescent="0.3">
      <c r="A51820" t="s">
        <v>52257</v>
      </c>
      <c r="B51820">
        <v>1</v>
      </c>
      <c r="C51820" t="s">
        <v>52257</v>
      </c>
      <c r="D51820" s="1">
        <v>44750</v>
      </c>
      <c r="E51820" t="s">
        <v>56</v>
      </c>
      <c r="F51820" t="s">
        <v>395</v>
      </c>
      <c r="G51820" t="s">
        <v>26</v>
      </c>
      <c r="H51820" t="s">
        <v>396</v>
      </c>
      <c r="I51820" t="s">
        <v>19</v>
      </c>
      <c r="J51820">
        <v>5.69</v>
      </c>
      <c r="K51820">
        <v>0.36</v>
      </c>
      <c r="L51820" t="s">
        <v>20</v>
      </c>
      <c r="M51820" s="2">
        <v>44261</v>
      </c>
      <c r="N51820" t="s">
        <v>21</v>
      </c>
      <c r="O51820" t="s">
        <v>100448</v>
      </c>
      <c r="P51820" t="s">
        <v>28</v>
      </c>
    </row>
    <row r="51821" spans="1:16" hidden="1" x14ac:dyDescent="0.3">
      <c r="A51821" t="s">
        <v>52258</v>
      </c>
      <c r="B51821">
        <v>1</v>
      </c>
      <c r="C51821" t="s">
        <v>52258</v>
      </c>
      <c r="D51821" s="1">
        <v>44760</v>
      </c>
      <c r="E51821" t="s">
        <v>113</v>
      </c>
      <c r="F51821" t="s">
        <v>629</v>
      </c>
      <c r="G51821" t="s">
        <v>26</v>
      </c>
      <c r="H51821" t="s">
        <v>630</v>
      </c>
      <c r="I51821" t="s">
        <v>19</v>
      </c>
      <c r="J51821">
        <v>4.29</v>
      </c>
      <c r="K51821">
        <v>0.15</v>
      </c>
      <c r="L51821" t="s">
        <v>20</v>
      </c>
      <c r="M51821" s="2">
        <v>44261</v>
      </c>
      <c r="N51821" t="s">
        <v>21</v>
      </c>
      <c r="O51821" t="s">
        <v>100448</v>
      </c>
      <c r="P51821" t="s">
        <v>28</v>
      </c>
    </row>
    <row r="51822" spans="1:16" hidden="1" x14ac:dyDescent="0.3">
      <c r="A51822" t="s">
        <v>52259</v>
      </c>
      <c r="B51822">
        <v>1</v>
      </c>
      <c r="C51822" t="s">
        <v>52259</v>
      </c>
      <c r="D51822" s="1">
        <v>44734</v>
      </c>
      <c r="E51822" t="s">
        <v>35</v>
      </c>
      <c r="F51822" t="s">
        <v>121</v>
      </c>
      <c r="G51822" t="s">
        <v>118</v>
      </c>
      <c r="H51822" t="s">
        <v>122</v>
      </c>
      <c r="I51822" t="s">
        <v>19</v>
      </c>
      <c r="J51822">
        <v>0.65</v>
      </c>
      <c r="K51822">
        <v>0.65</v>
      </c>
      <c r="L51822" t="s">
        <v>20</v>
      </c>
      <c r="M51822" s="2">
        <v>44261</v>
      </c>
      <c r="N51822" t="s">
        <v>21</v>
      </c>
      <c r="O51822" t="s">
        <v>100448</v>
      </c>
      <c r="P51822" t="s">
        <v>120</v>
      </c>
    </row>
    <row r="51823" spans="1:16" hidden="1" x14ac:dyDescent="0.3">
      <c r="A51823" t="s">
        <v>52260</v>
      </c>
      <c r="B51823">
        <v>1</v>
      </c>
      <c r="C51823" t="s">
        <v>52260</v>
      </c>
      <c r="D51823" s="1">
        <v>44724</v>
      </c>
      <c r="E51823" t="s">
        <v>90</v>
      </c>
      <c r="F51823" t="s">
        <v>179</v>
      </c>
      <c r="G51823" t="s">
        <v>51</v>
      </c>
      <c r="H51823" t="s">
        <v>180</v>
      </c>
      <c r="I51823" t="s">
        <v>53</v>
      </c>
      <c r="J51823">
        <v>1.25</v>
      </c>
      <c r="K51823">
        <v>0.63</v>
      </c>
      <c r="L51823" t="s">
        <v>45</v>
      </c>
      <c r="M51823" s="2">
        <v>44261</v>
      </c>
      <c r="N51823" t="s">
        <v>46</v>
      </c>
      <c r="O51823" t="s">
        <v>100440</v>
      </c>
      <c r="P51823" t="s">
        <v>54</v>
      </c>
    </row>
    <row r="51824" spans="1:16" hidden="1" x14ac:dyDescent="0.3">
      <c r="A51824" t="s">
        <v>52261</v>
      </c>
      <c r="B51824">
        <v>1</v>
      </c>
      <c r="C51824" t="s">
        <v>52261</v>
      </c>
      <c r="D51824" s="1">
        <v>44727</v>
      </c>
      <c r="E51824" t="s">
        <v>104</v>
      </c>
      <c r="F51824" t="s">
        <v>572</v>
      </c>
      <c r="G51824" t="s">
        <v>26</v>
      </c>
      <c r="H51824" t="s">
        <v>573</v>
      </c>
      <c r="I51824" t="s">
        <v>19</v>
      </c>
      <c r="J51824">
        <v>5.29</v>
      </c>
      <c r="K51824">
        <v>0.26</v>
      </c>
      <c r="L51824" t="s">
        <v>20</v>
      </c>
      <c r="M51824" s="2">
        <v>44261</v>
      </c>
      <c r="N51824" t="s">
        <v>21</v>
      </c>
      <c r="O51824" t="s">
        <v>100448</v>
      </c>
      <c r="P51824" t="s">
        <v>28</v>
      </c>
    </row>
    <row r="51825" spans="1:16" hidden="1" x14ac:dyDescent="0.3">
      <c r="A51825" t="s">
        <v>52262</v>
      </c>
      <c r="B51825">
        <v>1</v>
      </c>
      <c r="C51825" t="s">
        <v>52262</v>
      </c>
      <c r="D51825" s="1">
        <v>44788</v>
      </c>
      <c r="E51825" t="s">
        <v>169</v>
      </c>
      <c r="F51825" t="s">
        <v>358</v>
      </c>
      <c r="G51825" t="s">
        <v>51</v>
      </c>
      <c r="H51825" t="s">
        <v>64</v>
      </c>
      <c r="I51825" t="s">
        <v>107</v>
      </c>
      <c r="J51825">
        <v>0.75</v>
      </c>
      <c r="K51825">
        <v>2.27</v>
      </c>
      <c r="L51825" t="s">
        <v>45</v>
      </c>
      <c r="M51825" s="2">
        <v>44261</v>
      </c>
      <c r="N51825" t="s">
        <v>46</v>
      </c>
      <c r="O51825" t="s">
        <v>100440</v>
      </c>
      <c r="P51825" t="s">
        <v>54</v>
      </c>
    </row>
    <row r="51826" spans="1:16" hidden="1" x14ac:dyDescent="0.3">
      <c r="A51826" t="s">
        <v>52263</v>
      </c>
      <c r="B51826">
        <v>1</v>
      </c>
      <c r="C51826" t="s">
        <v>52263</v>
      </c>
      <c r="D51826" s="1">
        <v>44717</v>
      </c>
      <c r="E51826" t="s">
        <v>82</v>
      </c>
      <c r="F51826" t="s">
        <v>859</v>
      </c>
      <c r="G51826" t="s">
        <v>42</v>
      </c>
      <c r="H51826" t="s">
        <v>375</v>
      </c>
      <c r="I51826" t="s">
        <v>187</v>
      </c>
      <c r="J51826">
        <v>1.92</v>
      </c>
      <c r="K51826">
        <v>0.97</v>
      </c>
      <c r="L51826" t="s">
        <v>45</v>
      </c>
      <c r="M51826" s="2">
        <v>44261</v>
      </c>
      <c r="N51826" t="s">
        <v>46</v>
      </c>
      <c r="O51826" t="s">
        <v>100440</v>
      </c>
      <c r="P51826" t="s">
        <v>47</v>
      </c>
    </row>
    <row r="51827" spans="1:16" hidden="1" x14ac:dyDescent="0.3">
      <c r="A51827" t="s">
        <v>52264</v>
      </c>
      <c r="B51827">
        <v>1</v>
      </c>
      <c r="C51827" t="s">
        <v>52264</v>
      </c>
      <c r="D51827" s="1">
        <v>44722</v>
      </c>
      <c r="E51827" t="s">
        <v>29</v>
      </c>
      <c r="F51827" t="s">
        <v>509</v>
      </c>
      <c r="G51827" t="s">
        <v>26</v>
      </c>
      <c r="H51827" t="s">
        <v>510</v>
      </c>
      <c r="I51827" t="s">
        <v>19</v>
      </c>
      <c r="J51827">
        <v>3.59</v>
      </c>
      <c r="K51827">
        <v>0.36</v>
      </c>
      <c r="L51827" t="s">
        <v>20</v>
      </c>
      <c r="M51827" s="2">
        <v>44261</v>
      </c>
      <c r="N51827" t="s">
        <v>21</v>
      </c>
      <c r="O51827" t="s">
        <v>100448</v>
      </c>
      <c r="P51827" t="s">
        <v>28</v>
      </c>
    </row>
    <row r="51828" spans="1:16" hidden="1" x14ac:dyDescent="0.3">
      <c r="A51828" t="s">
        <v>52265</v>
      </c>
      <c r="B51828">
        <v>1</v>
      </c>
      <c r="C51828" t="s">
        <v>52265</v>
      </c>
      <c r="D51828" s="1">
        <v>44735</v>
      </c>
      <c r="E51828" t="s">
        <v>169</v>
      </c>
      <c r="F51828" t="s">
        <v>199</v>
      </c>
      <c r="G51828" t="s">
        <v>42</v>
      </c>
      <c r="H51828" t="s">
        <v>103</v>
      </c>
      <c r="I51828" t="s">
        <v>107</v>
      </c>
      <c r="J51828">
        <v>1.1499999999999999</v>
      </c>
      <c r="K51828">
        <v>2.2999999999999998</v>
      </c>
      <c r="L51828" t="s">
        <v>45</v>
      </c>
      <c r="M51828" s="2">
        <v>44261</v>
      </c>
      <c r="N51828" t="s">
        <v>46</v>
      </c>
      <c r="O51828" t="s">
        <v>100440</v>
      </c>
      <c r="P51828" t="s">
        <v>47</v>
      </c>
    </row>
    <row r="51829" spans="1:16" hidden="1" x14ac:dyDescent="0.3">
      <c r="A51829" t="s">
        <v>52266</v>
      </c>
      <c r="B51829">
        <v>1</v>
      </c>
      <c r="C51829" t="s">
        <v>52266</v>
      </c>
      <c r="D51829" s="1">
        <v>44760</v>
      </c>
      <c r="E51829" t="s">
        <v>72</v>
      </c>
      <c r="F51829" t="s">
        <v>109</v>
      </c>
      <c r="G51829" t="s">
        <v>79</v>
      </c>
      <c r="H51829" t="s">
        <v>110</v>
      </c>
      <c r="I51829" t="s">
        <v>19</v>
      </c>
      <c r="J51829">
        <v>1.89</v>
      </c>
      <c r="K51829">
        <v>0.08</v>
      </c>
      <c r="L51829" t="s">
        <v>20</v>
      </c>
      <c r="M51829" s="2">
        <v>44261</v>
      </c>
      <c r="N51829" t="s">
        <v>21</v>
      </c>
      <c r="O51829" t="s">
        <v>100448</v>
      </c>
      <c r="P51829" t="s">
        <v>81</v>
      </c>
    </row>
    <row r="51830" spans="1:16" hidden="1" x14ac:dyDescent="0.3">
      <c r="A51830" t="s">
        <v>52267</v>
      </c>
      <c r="B51830">
        <v>1</v>
      </c>
      <c r="C51830" t="s">
        <v>52267</v>
      </c>
      <c r="D51830" s="1">
        <v>44741</v>
      </c>
      <c r="E51830" t="s">
        <v>76</v>
      </c>
      <c r="F51830" t="s">
        <v>621</v>
      </c>
      <c r="G51830" t="s">
        <v>226</v>
      </c>
      <c r="H51830" t="s">
        <v>622</v>
      </c>
      <c r="I51830" t="s">
        <v>19</v>
      </c>
      <c r="J51830">
        <v>2.85</v>
      </c>
      <c r="K51830">
        <v>7.0000000000000007E-2</v>
      </c>
      <c r="L51830" t="s">
        <v>20</v>
      </c>
      <c r="M51830" s="2">
        <v>44261</v>
      </c>
      <c r="N51830" t="s">
        <v>21</v>
      </c>
      <c r="O51830" t="s">
        <v>100448</v>
      </c>
      <c r="P51830" t="s">
        <v>228</v>
      </c>
    </row>
    <row r="51831" spans="1:16" hidden="1" x14ac:dyDescent="0.3">
      <c r="A51831" t="s">
        <v>52268</v>
      </c>
      <c r="B51831">
        <v>1</v>
      </c>
      <c r="C51831" t="s">
        <v>52268</v>
      </c>
      <c r="D51831" s="1">
        <v>44757</v>
      </c>
      <c r="E51831" t="s">
        <v>61</v>
      </c>
      <c r="F51831" t="s">
        <v>225</v>
      </c>
      <c r="G51831" t="s">
        <v>226</v>
      </c>
      <c r="H51831" t="s">
        <v>227</v>
      </c>
      <c r="I51831" t="s">
        <v>19</v>
      </c>
      <c r="J51831">
        <v>0.45</v>
      </c>
      <c r="K51831">
        <v>0.45</v>
      </c>
      <c r="L51831" t="s">
        <v>20</v>
      </c>
      <c r="M51831" s="2">
        <v>44261</v>
      </c>
      <c r="N51831" t="s">
        <v>21</v>
      </c>
      <c r="O51831" t="s">
        <v>100448</v>
      </c>
      <c r="P51831" t="s">
        <v>228</v>
      </c>
    </row>
    <row r="51832" spans="1:16" hidden="1" x14ac:dyDescent="0.3">
      <c r="A51832" t="s">
        <v>52269</v>
      </c>
      <c r="B51832">
        <v>1</v>
      </c>
      <c r="C51832" t="s">
        <v>52269</v>
      </c>
      <c r="D51832" s="1">
        <v>44803</v>
      </c>
      <c r="E51832" t="s">
        <v>73</v>
      </c>
      <c r="F51832" t="s">
        <v>616</v>
      </c>
      <c r="G51832" t="s">
        <v>79</v>
      </c>
      <c r="H51832" t="s">
        <v>617</v>
      </c>
      <c r="I51832" t="s">
        <v>19</v>
      </c>
      <c r="J51832">
        <v>2.85</v>
      </c>
      <c r="K51832">
        <v>7.0000000000000007E-2</v>
      </c>
      <c r="L51832" t="s">
        <v>20</v>
      </c>
      <c r="M51832" s="2">
        <v>44261</v>
      </c>
      <c r="N51832" t="s">
        <v>21</v>
      </c>
      <c r="O51832" t="s">
        <v>100448</v>
      </c>
      <c r="P51832" t="s">
        <v>81</v>
      </c>
    </row>
    <row r="51833" spans="1:16" hidden="1" x14ac:dyDescent="0.3">
      <c r="A51833" t="s">
        <v>52270</v>
      </c>
      <c r="B51833">
        <v>1</v>
      </c>
      <c r="C51833" t="s">
        <v>52270</v>
      </c>
      <c r="D51833" s="1">
        <v>44719</v>
      </c>
      <c r="E51833" t="s">
        <v>93</v>
      </c>
      <c r="F51833" t="s">
        <v>332</v>
      </c>
      <c r="G51833" t="s">
        <v>69</v>
      </c>
      <c r="H51833" t="s">
        <v>333</v>
      </c>
      <c r="I51833" t="s">
        <v>19</v>
      </c>
      <c r="J51833">
        <v>2.4900000000000002</v>
      </c>
      <c r="K51833">
        <v>0.12</v>
      </c>
      <c r="L51833" t="s">
        <v>20</v>
      </c>
      <c r="M51833" s="2">
        <v>44261</v>
      </c>
      <c r="N51833" t="s">
        <v>21</v>
      </c>
      <c r="O51833" t="s">
        <v>100448</v>
      </c>
      <c r="P51833" t="s">
        <v>71</v>
      </c>
    </row>
    <row r="51834" spans="1:16" x14ac:dyDescent="0.3">
      <c r="A51834" t="s">
        <v>52271</v>
      </c>
      <c r="B51834">
        <v>1</v>
      </c>
      <c r="C51834" t="s">
        <v>52271</v>
      </c>
      <c r="D51834" s="1">
        <v>44724</v>
      </c>
      <c r="E51834" t="s">
        <v>175</v>
      </c>
      <c r="F51834" t="s">
        <v>772</v>
      </c>
      <c r="G51834" t="s">
        <v>144</v>
      </c>
      <c r="H51834" t="s">
        <v>773</v>
      </c>
      <c r="I51834" t="s">
        <v>19</v>
      </c>
      <c r="J51834">
        <v>0.79</v>
      </c>
      <c r="K51834">
        <v>0.79</v>
      </c>
      <c r="L51834" t="s">
        <v>20</v>
      </c>
      <c r="M51834" s="2">
        <v>44261</v>
      </c>
      <c r="N51834" t="s">
        <v>21</v>
      </c>
      <c r="O51834" t="s">
        <v>100449</v>
      </c>
      <c r="P51834" t="s">
        <v>146</v>
      </c>
    </row>
    <row r="51835" spans="1:16" hidden="1" x14ac:dyDescent="0.3">
      <c r="A51835" t="s">
        <v>52272</v>
      </c>
      <c r="B51835">
        <v>1</v>
      </c>
      <c r="C51835" t="s">
        <v>52272</v>
      </c>
      <c r="D51835" s="1">
        <v>44787</v>
      </c>
      <c r="E51835" t="s">
        <v>29</v>
      </c>
      <c r="F51835" t="s">
        <v>436</v>
      </c>
      <c r="G51835" t="s">
        <v>118</v>
      </c>
      <c r="H51835" t="s">
        <v>437</v>
      </c>
      <c r="I51835" t="s">
        <v>19</v>
      </c>
      <c r="J51835">
        <v>2.4900000000000002</v>
      </c>
      <c r="K51835">
        <v>0.12</v>
      </c>
      <c r="L51835" t="s">
        <v>20</v>
      </c>
      <c r="M51835" s="2">
        <v>44261</v>
      </c>
      <c r="N51835" t="s">
        <v>21</v>
      </c>
      <c r="O51835" t="s">
        <v>100448</v>
      </c>
      <c r="P51835" t="s">
        <v>120</v>
      </c>
    </row>
    <row r="51836" spans="1:16" hidden="1" x14ac:dyDescent="0.3">
      <c r="A51836" t="s">
        <v>52273</v>
      </c>
      <c r="B51836">
        <v>1</v>
      </c>
      <c r="C51836" t="s">
        <v>52273</v>
      </c>
      <c r="D51836" s="1">
        <v>44790</v>
      </c>
      <c r="E51836" t="s">
        <v>23</v>
      </c>
      <c r="F51836" t="s">
        <v>112</v>
      </c>
      <c r="G51836" t="s">
        <v>51</v>
      </c>
      <c r="H51836" t="s">
        <v>95</v>
      </c>
      <c r="I51836" t="s">
        <v>107</v>
      </c>
      <c r="J51836">
        <v>0.75</v>
      </c>
      <c r="K51836">
        <v>2.27</v>
      </c>
      <c r="L51836" t="s">
        <v>45</v>
      </c>
      <c r="M51836" s="2">
        <v>44261</v>
      </c>
      <c r="N51836" t="s">
        <v>46</v>
      </c>
      <c r="O51836" t="s">
        <v>100440</v>
      </c>
      <c r="P51836" t="s">
        <v>54</v>
      </c>
    </row>
    <row r="51837" spans="1:16" hidden="1" x14ac:dyDescent="0.3">
      <c r="A51837" t="s">
        <v>52274</v>
      </c>
      <c r="B51837">
        <v>1</v>
      </c>
      <c r="C51837" t="s">
        <v>52274</v>
      </c>
      <c r="D51837" s="1">
        <v>44744</v>
      </c>
      <c r="E51837" t="s">
        <v>97</v>
      </c>
      <c r="F51837" t="s">
        <v>352</v>
      </c>
      <c r="G51837" t="s">
        <v>69</v>
      </c>
      <c r="H51837" t="s">
        <v>353</v>
      </c>
      <c r="I51837" t="s">
        <v>19</v>
      </c>
      <c r="J51837">
        <v>2.4900000000000002</v>
      </c>
      <c r="K51837">
        <v>0.12</v>
      </c>
      <c r="L51837" t="s">
        <v>20</v>
      </c>
      <c r="M51837" s="2">
        <v>44261</v>
      </c>
      <c r="N51837" t="s">
        <v>21</v>
      </c>
      <c r="O51837" t="s">
        <v>100448</v>
      </c>
      <c r="P51837" t="s">
        <v>71</v>
      </c>
    </row>
    <row r="51838" spans="1:16" hidden="1" x14ac:dyDescent="0.3">
      <c r="A51838" t="s">
        <v>52275</v>
      </c>
      <c r="B51838">
        <v>1</v>
      </c>
      <c r="C51838" t="s">
        <v>52275</v>
      </c>
      <c r="D51838" s="1">
        <v>44737</v>
      </c>
      <c r="E51838" t="s">
        <v>137</v>
      </c>
      <c r="F51838" t="s">
        <v>946</v>
      </c>
      <c r="G51838" t="s">
        <v>42</v>
      </c>
      <c r="H51838" t="s">
        <v>43</v>
      </c>
      <c r="I51838" t="s">
        <v>107</v>
      </c>
      <c r="J51838">
        <v>1.02</v>
      </c>
      <c r="K51838">
        <v>2.04</v>
      </c>
      <c r="L51838" t="s">
        <v>45</v>
      </c>
      <c r="M51838" s="2">
        <v>44261</v>
      </c>
      <c r="N51838" t="s">
        <v>46</v>
      </c>
      <c r="O51838" t="s">
        <v>100440</v>
      </c>
      <c r="P51838" t="s">
        <v>47</v>
      </c>
    </row>
    <row r="51839" spans="1:16" hidden="1" x14ac:dyDescent="0.3">
      <c r="A51839" t="s">
        <v>52276</v>
      </c>
      <c r="B51839">
        <v>1</v>
      </c>
      <c r="C51839" t="s">
        <v>52276</v>
      </c>
      <c r="D51839" s="1">
        <v>44792</v>
      </c>
      <c r="E51839" t="s">
        <v>169</v>
      </c>
      <c r="F51839" t="s">
        <v>398</v>
      </c>
      <c r="G51839" t="s">
        <v>100444</v>
      </c>
      <c r="H51839" t="s">
        <v>399</v>
      </c>
      <c r="I51839" t="s">
        <v>19</v>
      </c>
      <c r="J51839">
        <v>3.95</v>
      </c>
      <c r="K51839">
        <v>0.1</v>
      </c>
      <c r="L51839" t="s">
        <v>20</v>
      </c>
      <c r="M51839" s="2">
        <v>44261</v>
      </c>
      <c r="N51839" t="s">
        <v>21</v>
      </c>
      <c r="O51839" t="s">
        <v>100443</v>
      </c>
      <c r="P51839" t="s">
        <v>33</v>
      </c>
    </row>
    <row r="51840" spans="1:16" x14ac:dyDescent="0.3">
      <c r="A51840" t="s">
        <v>52277</v>
      </c>
      <c r="B51840">
        <v>1</v>
      </c>
      <c r="C51840" t="s">
        <v>52277</v>
      </c>
      <c r="D51840" s="1">
        <v>44723</v>
      </c>
      <c r="E51840" t="s">
        <v>61</v>
      </c>
      <c r="F51840" t="s">
        <v>369</v>
      </c>
      <c r="G51840" t="s">
        <v>370</v>
      </c>
      <c r="H51840" t="s">
        <v>371</v>
      </c>
      <c r="I51840" t="s">
        <v>19</v>
      </c>
      <c r="J51840">
        <v>1.59</v>
      </c>
      <c r="K51840">
        <v>0.13</v>
      </c>
      <c r="L51840" t="s">
        <v>20</v>
      </c>
      <c r="M51840" s="2">
        <v>44261</v>
      </c>
      <c r="N51840" t="s">
        <v>21</v>
      </c>
      <c r="O51840" t="s">
        <v>100450</v>
      </c>
      <c r="P51840" t="s">
        <v>372</v>
      </c>
    </row>
    <row r="51841" spans="1:16" hidden="1" x14ac:dyDescent="0.3">
      <c r="A51841" t="s">
        <v>52278</v>
      </c>
      <c r="B51841">
        <v>1</v>
      </c>
      <c r="C51841" t="s">
        <v>52278</v>
      </c>
      <c r="D51841" s="1">
        <v>44778</v>
      </c>
      <c r="E51841" t="s">
        <v>34</v>
      </c>
      <c r="F51841" t="s">
        <v>378</v>
      </c>
      <c r="G51841" t="s">
        <v>100445</v>
      </c>
      <c r="H51841" t="s">
        <v>379</v>
      </c>
      <c r="I51841" t="s">
        <v>19</v>
      </c>
      <c r="J51841">
        <v>2.5499999999999998</v>
      </c>
      <c r="K51841">
        <v>0.43</v>
      </c>
      <c r="L51841" t="s">
        <v>20</v>
      </c>
      <c r="M51841" s="2">
        <v>44261</v>
      </c>
      <c r="N51841" t="s">
        <v>21</v>
      </c>
      <c r="O51841" t="s">
        <v>100443</v>
      </c>
      <c r="P51841" t="s">
        <v>178</v>
      </c>
    </row>
    <row r="51842" spans="1:16" hidden="1" x14ac:dyDescent="0.3">
      <c r="A51842" t="s">
        <v>52279</v>
      </c>
      <c r="B51842">
        <v>1</v>
      </c>
      <c r="C51842" t="s">
        <v>52279</v>
      </c>
      <c r="D51842" s="1">
        <v>44725</v>
      </c>
      <c r="E51842" t="s">
        <v>34</v>
      </c>
      <c r="F51842" t="s">
        <v>236</v>
      </c>
      <c r="G51842" t="s">
        <v>100442</v>
      </c>
      <c r="H51842" t="s">
        <v>237</v>
      </c>
      <c r="I51842" t="s">
        <v>19</v>
      </c>
      <c r="J51842">
        <v>1.85</v>
      </c>
      <c r="K51842">
        <v>0.15</v>
      </c>
      <c r="L51842" t="s">
        <v>20</v>
      </c>
      <c r="M51842" s="2">
        <v>44261</v>
      </c>
      <c r="N51842" t="s">
        <v>21</v>
      </c>
      <c r="O51842" t="s">
        <v>100443</v>
      </c>
      <c r="P51842" t="s">
        <v>22</v>
      </c>
    </row>
    <row r="51843" spans="1:16" x14ac:dyDescent="0.3">
      <c r="A51843" t="s">
        <v>52280</v>
      </c>
      <c r="B51843">
        <v>1</v>
      </c>
      <c r="C51843" t="s">
        <v>52280</v>
      </c>
      <c r="D51843" s="1">
        <v>44769</v>
      </c>
      <c r="E51843" t="s">
        <v>157</v>
      </c>
      <c r="F51843" t="s">
        <v>318</v>
      </c>
      <c r="G51843" t="s">
        <v>319</v>
      </c>
      <c r="H51843" t="s">
        <v>320</v>
      </c>
      <c r="I51843" t="s">
        <v>19</v>
      </c>
      <c r="J51843">
        <v>1.19</v>
      </c>
      <c r="K51843">
        <v>1.19</v>
      </c>
      <c r="L51843" t="s">
        <v>20</v>
      </c>
      <c r="M51843" s="2">
        <v>44261</v>
      </c>
      <c r="N51843" t="s">
        <v>21</v>
      </c>
      <c r="O51843" t="s">
        <v>100449</v>
      </c>
      <c r="P51843" t="s">
        <v>321</v>
      </c>
    </row>
    <row r="51844" spans="1:16" hidden="1" x14ac:dyDescent="0.3">
      <c r="A51844" t="s">
        <v>52281</v>
      </c>
      <c r="B51844">
        <v>1</v>
      </c>
      <c r="C51844" t="s">
        <v>52281</v>
      </c>
      <c r="D51844" s="1">
        <v>44713</v>
      </c>
      <c r="E51844" t="s">
        <v>56</v>
      </c>
      <c r="F51844" t="s">
        <v>323</v>
      </c>
      <c r="G51844" t="s">
        <v>100444</v>
      </c>
      <c r="H51844" t="s">
        <v>324</v>
      </c>
      <c r="I51844" t="s">
        <v>19</v>
      </c>
      <c r="J51844">
        <v>3.9</v>
      </c>
      <c r="K51844">
        <v>0.08</v>
      </c>
      <c r="L51844" t="s">
        <v>20</v>
      </c>
      <c r="M51844" s="2">
        <v>44261</v>
      </c>
      <c r="N51844" t="s">
        <v>21</v>
      </c>
      <c r="O51844" t="s">
        <v>100443</v>
      </c>
      <c r="P51844" t="s">
        <v>33</v>
      </c>
    </row>
    <row r="51845" spans="1:16" hidden="1" x14ac:dyDescent="0.3">
      <c r="A51845" t="s">
        <v>52282</v>
      </c>
      <c r="B51845">
        <v>1</v>
      </c>
      <c r="C51845" t="s">
        <v>52282</v>
      </c>
      <c r="D51845" s="1">
        <v>44739</v>
      </c>
      <c r="E51845" t="s">
        <v>82</v>
      </c>
      <c r="F51845" t="s">
        <v>141</v>
      </c>
      <c r="G51845" t="s">
        <v>100444</v>
      </c>
      <c r="H51845" t="s">
        <v>142</v>
      </c>
      <c r="I51845" t="s">
        <v>19</v>
      </c>
      <c r="J51845">
        <v>4.49</v>
      </c>
      <c r="K51845">
        <v>0.11</v>
      </c>
      <c r="L51845" t="s">
        <v>20</v>
      </c>
      <c r="M51845" s="2">
        <v>44261</v>
      </c>
      <c r="N51845" t="s">
        <v>21</v>
      </c>
      <c r="O51845" t="s">
        <v>100443</v>
      </c>
      <c r="P51845" t="s">
        <v>33</v>
      </c>
    </row>
    <row r="51846" spans="1:16" hidden="1" x14ac:dyDescent="0.3">
      <c r="A51846" t="s">
        <v>52283</v>
      </c>
      <c r="B51846">
        <v>1</v>
      </c>
      <c r="C51846" t="s">
        <v>52283</v>
      </c>
      <c r="D51846" s="1">
        <v>44762</v>
      </c>
      <c r="E51846" t="s">
        <v>76</v>
      </c>
      <c r="F51846" t="s">
        <v>946</v>
      </c>
      <c r="G51846" t="s">
        <v>42</v>
      </c>
      <c r="H51846" t="s">
        <v>43</v>
      </c>
      <c r="I51846" t="s">
        <v>107</v>
      </c>
      <c r="J51846">
        <v>1.02</v>
      </c>
      <c r="K51846">
        <v>2.04</v>
      </c>
      <c r="L51846" t="s">
        <v>45</v>
      </c>
      <c r="M51846" s="2">
        <v>44261</v>
      </c>
      <c r="N51846" t="s">
        <v>46</v>
      </c>
      <c r="O51846" t="s">
        <v>100440</v>
      </c>
      <c r="P51846" t="s">
        <v>47</v>
      </c>
    </row>
    <row r="51847" spans="1:16" hidden="1" x14ac:dyDescent="0.3">
      <c r="A51847" t="s">
        <v>52284</v>
      </c>
      <c r="B51847">
        <v>1</v>
      </c>
      <c r="C51847" t="s">
        <v>52284</v>
      </c>
      <c r="D51847" s="1">
        <v>44787</v>
      </c>
      <c r="E51847" t="s">
        <v>175</v>
      </c>
      <c r="F51847" t="s">
        <v>349</v>
      </c>
      <c r="G51847" t="s">
        <v>26</v>
      </c>
      <c r="H51847" t="s">
        <v>350</v>
      </c>
      <c r="I51847" t="s">
        <v>19</v>
      </c>
      <c r="J51847">
        <v>4.99</v>
      </c>
      <c r="K51847">
        <v>0.17</v>
      </c>
      <c r="L51847" t="s">
        <v>20</v>
      </c>
      <c r="M51847" s="2">
        <v>44261</v>
      </c>
      <c r="N51847" t="s">
        <v>21</v>
      </c>
      <c r="O51847" t="s">
        <v>100448</v>
      </c>
      <c r="P51847" t="s">
        <v>28</v>
      </c>
    </row>
    <row r="51848" spans="1:16" hidden="1" x14ac:dyDescent="0.3">
      <c r="A51848" t="s">
        <v>52285</v>
      </c>
      <c r="B51848">
        <v>1</v>
      </c>
      <c r="C51848" t="s">
        <v>52285</v>
      </c>
      <c r="D51848" s="1">
        <v>44804</v>
      </c>
      <c r="E51848" t="s">
        <v>134</v>
      </c>
      <c r="F51848" t="s">
        <v>676</v>
      </c>
      <c r="G51848" t="s">
        <v>26</v>
      </c>
      <c r="H51848" t="s">
        <v>677</v>
      </c>
      <c r="I51848" t="s">
        <v>19</v>
      </c>
      <c r="J51848">
        <v>3.59</v>
      </c>
      <c r="K51848">
        <v>0.36</v>
      </c>
      <c r="L51848" t="s">
        <v>20</v>
      </c>
      <c r="M51848" s="2">
        <v>44261</v>
      </c>
      <c r="N51848" t="s">
        <v>21</v>
      </c>
      <c r="O51848" t="s">
        <v>100448</v>
      </c>
      <c r="P51848" t="s">
        <v>28</v>
      </c>
    </row>
    <row r="51849" spans="1:16" hidden="1" x14ac:dyDescent="0.3">
      <c r="A51849" t="s">
        <v>52286</v>
      </c>
      <c r="B51849">
        <v>1</v>
      </c>
      <c r="C51849" t="s">
        <v>52286</v>
      </c>
      <c r="D51849" s="1">
        <v>44763</v>
      </c>
      <c r="E51849" t="s">
        <v>175</v>
      </c>
      <c r="F51849" t="s">
        <v>572</v>
      </c>
      <c r="G51849" t="s">
        <v>26</v>
      </c>
      <c r="H51849" t="s">
        <v>573</v>
      </c>
      <c r="I51849" t="s">
        <v>19</v>
      </c>
      <c r="J51849">
        <v>5.29</v>
      </c>
      <c r="K51849">
        <v>0.26</v>
      </c>
      <c r="L51849" t="s">
        <v>20</v>
      </c>
      <c r="M51849" s="2">
        <v>44261</v>
      </c>
      <c r="N51849" t="s">
        <v>21</v>
      </c>
      <c r="O51849" t="s">
        <v>100448</v>
      </c>
      <c r="P51849" t="s">
        <v>28</v>
      </c>
    </row>
    <row r="51850" spans="1:16" hidden="1" x14ac:dyDescent="0.3">
      <c r="A51850" t="s">
        <v>52287</v>
      </c>
      <c r="B51850">
        <v>1</v>
      </c>
      <c r="C51850" t="s">
        <v>52287</v>
      </c>
      <c r="D51850" s="1">
        <v>44794</v>
      </c>
      <c r="E51850" t="s">
        <v>181</v>
      </c>
      <c r="F51850" t="s">
        <v>340</v>
      </c>
      <c r="G51850" t="s">
        <v>26</v>
      </c>
      <c r="H51850" t="s">
        <v>341</v>
      </c>
      <c r="I51850" t="s">
        <v>19</v>
      </c>
      <c r="J51850">
        <v>4.6900000000000004</v>
      </c>
      <c r="K51850">
        <v>0.28999999999999998</v>
      </c>
      <c r="L51850" t="s">
        <v>20</v>
      </c>
      <c r="M51850" s="2">
        <v>44261</v>
      </c>
      <c r="N51850" t="s">
        <v>21</v>
      </c>
      <c r="O51850" t="s">
        <v>100448</v>
      </c>
      <c r="P51850" t="s">
        <v>28</v>
      </c>
    </row>
    <row r="51851" spans="1:16" hidden="1" x14ac:dyDescent="0.3">
      <c r="A51851" t="s">
        <v>52288</v>
      </c>
      <c r="B51851">
        <v>1</v>
      </c>
      <c r="C51851" t="s">
        <v>52288</v>
      </c>
      <c r="D51851" s="1">
        <v>44771</v>
      </c>
      <c r="E51851" t="s">
        <v>134</v>
      </c>
      <c r="F51851" t="s">
        <v>635</v>
      </c>
      <c r="G51851" t="s">
        <v>42</v>
      </c>
      <c r="H51851" t="s">
        <v>375</v>
      </c>
      <c r="I51851" t="s">
        <v>107</v>
      </c>
      <c r="J51851">
        <v>0.32</v>
      </c>
      <c r="K51851">
        <v>0.97</v>
      </c>
      <c r="L51851" t="s">
        <v>45</v>
      </c>
      <c r="M51851" s="2">
        <v>44261</v>
      </c>
      <c r="N51851" t="s">
        <v>46</v>
      </c>
      <c r="O51851" t="s">
        <v>100440</v>
      </c>
      <c r="P51851" t="s">
        <v>47</v>
      </c>
    </row>
    <row r="51852" spans="1:16" hidden="1" x14ac:dyDescent="0.3">
      <c r="A51852" t="s">
        <v>52289</v>
      </c>
      <c r="B51852">
        <v>1</v>
      </c>
      <c r="C51852" t="s">
        <v>52289</v>
      </c>
      <c r="D51852" s="1">
        <v>44740</v>
      </c>
      <c r="E51852" t="s">
        <v>62</v>
      </c>
      <c r="F51852" t="s">
        <v>326</v>
      </c>
      <c r="G51852" t="s">
        <v>100442</v>
      </c>
      <c r="H51852" t="s">
        <v>327</v>
      </c>
      <c r="I51852" t="s">
        <v>19</v>
      </c>
      <c r="J51852">
        <v>0.42</v>
      </c>
      <c r="K51852">
        <v>0.42</v>
      </c>
      <c r="L51852" t="s">
        <v>20</v>
      </c>
      <c r="M51852" s="2">
        <v>44261</v>
      </c>
      <c r="N51852" t="s">
        <v>21</v>
      </c>
      <c r="O51852" t="s">
        <v>100443</v>
      </c>
      <c r="P51852" t="s">
        <v>22</v>
      </c>
    </row>
    <row r="51853" spans="1:16" x14ac:dyDescent="0.3">
      <c r="A51853" t="s">
        <v>52290</v>
      </c>
      <c r="B51853">
        <v>1</v>
      </c>
      <c r="C51853" t="s">
        <v>52290</v>
      </c>
      <c r="D51853" s="1">
        <v>44736</v>
      </c>
      <c r="E51853" t="s">
        <v>96</v>
      </c>
      <c r="F51853" t="s">
        <v>458</v>
      </c>
      <c r="G51853" t="s">
        <v>144</v>
      </c>
      <c r="H51853" t="s">
        <v>459</v>
      </c>
      <c r="I51853" t="s">
        <v>19</v>
      </c>
      <c r="J51853">
        <v>1.45</v>
      </c>
      <c r="K51853">
        <v>1.45</v>
      </c>
      <c r="L51853" t="s">
        <v>20</v>
      </c>
      <c r="M51853" s="2">
        <v>44261</v>
      </c>
      <c r="N51853" t="s">
        <v>21</v>
      </c>
      <c r="O51853" t="s">
        <v>100449</v>
      </c>
      <c r="P51853" t="s">
        <v>146</v>
      </c>
    </row>
    <row r="51854" spans="1:16" hidden="1" x14ac:dyDescent="0.3">
      <c r="A51854" t="s">
        <v>52291</v>
      </c>
      <c r="B51854">
        <v>1</v>
      </c>
      <c r="C51854" t="s">
        <v>52291</v>
      </c>
      <c r="D51854" s="1">
        <v>44789</v>
      </c>
      <c r="E51854" t="s">
        <v>108</v>
      </c>
      <c r="F51854" t="s">
        <v>147</v>
      </c>
      <c r="G51854" t="s">
        <v>148</v>
      </c>
      <c r="H51854" t="s">
        <v>149</v>
      </c>
      <c r="I51854" t="s">
        <v>19</v>
      </c>
      <c r="J51854">
        <v>0.49</v>
      </c>
      <c r="K51854">
        <v>0.49</v>
      </c>
      <c r="L51854" t="s">
        <v>20</v>
      </c>
      <c r="M51854" s="2">
        <v>44261</v>
      </c>
      <c r="N51854" t="s">
        <v>21</v>
      </c>
      <c r="O51854" t="s">
        <v>100448</v>
      </c>
      <c r="P51854" t="s">
        <v>150</v>
      </c>
    </row>
    <row r="51855" spans="1:16" hidden="1" x14ac:dyDescent="0.3">
      <c r="A51855" t="s">
        <v>52292</v>
      </c>
      <c r="B51855">
        <v>1</v>
      </c>
      <c r="C51855" t="s">
        <v>52292</v>
      </c>
      <c r="D51855" s="1">
        <v>44780</v>
      </c>
      <c r="E51855" t="s">
        <v>116</v>
      </c>
      <c r="F51855" t="s">
        <v>1400</v>
      </c>
      <c r="G51855" t="s">
        <v>42</v>
      </c>
      <c r="H51855" t="s">
        <v>490</v>
      </c>
      <c r="I51855" t="s">
        <v>53</v>
      </c>
      <c r="J51855">
        <v>0.85</v>
      </c>
      <c r="K51855">
        <v>0.56999999999999995</v>
      </c>
      <c r="L51855" t="s">
        <v>45</v>
      </c>
      <c r="M51855" s="2">
        <v>44261</v>
      </c>
      <c r="N51855" t="s">
        <v>46</v>
      </c>
      <c r="O51855" t="s">
        <v>100440</v>
      </c>
      <c r="P51855" t="s">
        <v>47</v>
      </c>
    </row>
    <row r="51856" spans="1:16" x14ac:dyDescent="0.3">
      <c r="A51856" t="s">
        <v>52293</v>
      </c>
      <c r="B51856">
        <v>1</v>
      </c>
      <c r="C51856" t="s">
        <v>52293</v>
      </c>
      <c r="D51856" s="1">
        <v>44715</v>
      </c>
      <c r="E51856" t="s">
        <v>175</v>
      </c>
      <c r="F51856" t="s">
        <v>779</v>
      </c>
      <c r="G51856" t="s">
        <v>144</v>
      </c>
      <c r="H51856" t="s">
        <v>780</v>
      </c>
      <c r="I51856" t="s">
        <v>19</v>
      </c>
      <c r="J51856">
        <v>1.85</v>
      </c>
      <c r="K51856">
        <v>0.31</v>
      </c>
      <c r="L51856" t="s">
        <v>20</v>
      </c>
      <c r="M51856" s="2">
        <v>44261</v>
      </c>
      <c r="N51856" t="s">
        <v>21</v>
      </c>
      <c r="O51856" t="s">
        <v>100449</v>
      </c>
      <c r="P51856" t="s">
        <v>146</v>
      </c>
    </row>
    <row r="51857" spans="1:16" hidden="1" x14ac:dyDescent="0.3">
      <c r="A51857" t="s">
        <v>52294</v>
      </c>
      <c r="B51857">
        <v>1</v>
      </c>
      <c r="C51857" t="s">
        <v>52294</v>
      </c>
      <c r="D51857" s="1">
        <v>44738</v>
      </c>
      <c r="E51857" t="s">
        <v>85</v>
      </c>
      <c r="F51857" t="s">
        <v>410</v>
      </c>
      <c r="G51857" t="s">
        <v>26</v>
      </c>
      <c r="H51857" t="s">
        <v>411</v>
      </c>
      <c r="I51857" t="s">
        <v>19</v>
      </c>
      <c r="J51857">
        <v>3.59</v>
      </c>
      <c r="K51857">
        <v>0.36</v>
      </c>
      <c r="L51857" t="s">
        <v>20</v>
      </c>
      <c r="M51857" s="2">
        <v>44261</v>
      </c>
      <c r="N51857" t="s">
        <v>21</v>
      </c>
      <c r="O51857" t="s">
        <v>100448</v>
      </c>
      <c r="P51857" t="s">
        <v>28</v>
      </c>
    </row>
    <row r="51858" spans="1:16" x14ac:dyDescent="0.3">
      <c r="A51858" t="s">
        <v>52295</v>
      </c>
      <c r="B51858">
        <v>1</v>
      </c>
      <c r="C51858" t="s">
        <v>52295</v>
      </c>
      <c r="D51858" s="1">
        <v>44721</v>
      </c>
      <c r="E51858" t="s">
        <v>101</v>
      </c>
      <c r="F51858" t="s">
        <v>143</v>
      </c>
      <c r="G51858" t="s">
        <v>144</v>
      </c>
      <c r="H51858" t="s">
        <v>145</v>
      </c>
      <c r="I51858" t="s">
        <v>19</v>
      </c>
      <c r="J51858">
        <v>0.79</v>
      </c>
      <c r="K51858">
        <v>0.26</v>
      </c>
      <c r="L51858" t="s">
        <v>20</v>
      </c>
      <c r="M51858" s="2">
        <v>44261</v>
      </c>
      <c r="N51858" t="s">
        <v>21</v>
      </c>
      <c r="O51858" t="s">
        <v>100449</v>
      </c>
      <c r="P51858" t="s">
        <v>146</v>
      </c>
    </row>
    <row r="51859" spans="1:16" hidden="1" x14ac:dyDescent="0.3">
      <c r="A51859" t="s">
        <v>52296</v>
      </c>
      <c r="B51859">
        <v>1</v>
      </c>
      <c r="C51859" t="s">
        <v>52296</v>
      </c>
      <c r="D51859" s="1">
        <v>44722</v>
      </c>
      <c r="E51859" t="s">
        <v>83</v>
      </c>
      <c r="F51859" t="s">
        <v>109</v>
      </c>
      <c r="G51859" t="s">
        <v>79</v>
      </c>
      <c r="H51859" t="s">
        <v>110</v>
      </c>
      <c r="I51859" t="s">
        <v>19</v>
      </c>
      <c r="J51859">
        <v>1.89</v>
      </c>
      <c r="K51859">
        <v>0.08</v>
      </c>
      <c r="L51859" t="s">
        <v>20</v>
      </c>
      <c r="M51859" s="2">
        <v>44261</v>
      </c>
      <c r="N51859" t="s">
        <v>21</v>
      </c>
      <c r="O51859" t="s">
        <v>100448</v>
      </c>
      <c r="P51859" t="s">
        <v>81</v>
      </c>
    </row>
    <row r="51860" spans="1:16" hidden="1" x14ac:dyDescent="0.3">
      <c r="A51860" t="s">
        <v>52297</v>
      </c>
      <c r="B51860">
        <v>1</v>
      </c>
      <c r="C51860" t="s">
        <v>52297</v>
      </c>
      <c r="D51860" s="1">
        <v>44760</v>
      </c>
      <c r="E51860" t="s">
        <v>160</v>
      </c>
      <c r="F51860" t="s">
        <v>285</v>
      </c>
      <c r="G51860" t="s">
        <v>286</v>
      </c>
      <c r="H51860" t="s">
        <v>287</v>
      </c>
      <c r="I51860" t="s">
        <v>19</v>
      </c>
      <c r="J51860">
        <v>0.49</v>
      </c>
      <c r="K51860">
        <v>0.49</v>
      </c>
      <c r="L51860" t="s">
        <v>20</v>
      </c>
      <c r="M51860" s="2">
        <v>44261</v>
      </c>
      <c r="N51860" t="s">
        <v>21</v>
      </c>
      <c r="O51860" t="s">
        <v>100441</v>
      </c>
      <c r="P51860" t="s">
        <v>288</v>
      </c>
    </row>
    <row r="51861" spans="1:16" hidden="1" x14ac:dyDescent="0.3">
      <c r="A51861" t="s">
        <v>52298</v>
      </c>
      <c r="B51861">
        <v>1</v>
      </c>
      <c r="C51861" t="s">
        <v>52298</v>
      </c>
      <c r="D51861" s="1">
        <v>44755</v>
      </c>
      <c r="E51861" t="s">
        <v>104</v>
      </c>
      <c r="F51861" t="s">
        <v>703</v>
      </c>
      <c r="G51861" t="s">
        <v>26</v>
      </c>
      <c r="H51861" t="s">
        <v>704</v>
      </c>
      <c r="I51861" t="s">
        <v>19</v>
      </c>
      <c r="J51861">
        <v>4.6900000000000004</v>
      </c>
      <c r="K51861">
        <v>0.28999999999999998</v>
      </c>
      <c r="L51861" t="s">
        <v>20</v>
      </c>
      <c r="M51861" s="2">
        <v>44261</v>
      </c>
      <c r="N51861" t="s">
        <v>21</v>
      </c>
      <c r="O51861" t="s">
        <v>100448</v>
      </c>
      <c r="P51861" t="s">
        <v>28</v>
      </c>
    </row>
    <row r="51862" spans="1:16" hidden="1" x14ac:dyDescent="0.3">
      <c r="A51862" t="s">
        <v>52299</v>
      </c>
      <c r="B51862">
        <v>1</v>
      </c>
      <c r="C51862" t="s">
        <v>52299</v>
      </c>
      <c r="D51862" s="1">
        <v>44732</v>
      </c>
      <c r="E51862" t="s">
        <v>181</v>
      </c>
      <c r="F51862" t="s">
        <v>404</v>
      </c>
      <c r="G51862" t="s">
        <v>42</v>
      </c>
      <c r="H51862" t="s">
        <v>405</v>
      </c>
      <c r="I51862" t="s">
        <v>107</v>
      </c>
      <c r="J51862">
        <v>0.39</v>
      </c>
      <c r="K51862">
        <v>1.56</v>
      </c>
      <c r="L51862" t="s">
        <v>45</v>
      </c>
      <c r="M51862" s="2">
        <v>44261</v>
      </c>
      <c r="N51862" t="s">
        <v>46</v>
      </c>
      <c r="O51862" t="s">
        <v>100440</v>
      </c>
      <c r="P51862" t="s">
        <v>47</v>
      </c>
    </row>
    <row r="51863" spans="1:16" hidden="1" x14ac:dyDescent="0.3">
      <c r="A51863" t="s">
        <v>52300</v>
      </c>
      <c r="B51863">
        <v>1</v>
      </c>
      <c r="C51863" t="s">
        <v>52300</v>
      </c>
      <c r="D51863" s="1">
        <v>44753</v>
      </c>
      <c r="E51863" t="s">
        <v>172</v>
      </c>
      <c r="F51863" t="s">
        <v>433</v>
      </c>
      <c r="G51863" t="s">
        <v>100442</v>
      </c>
      <c r="H51863" t="s">
        <v>434</v>
      </c>
      <c r="I51863" t="s">
        <v>19</v>
      </c>
      <c r="J51863">
        <v>1.49</v>
      </c>
      <c r="K51863">
        <v>0.08</v>
      </c>
      <c r="L51863" t="s">
        <v>20</v>
      </c>
      <c r="M51863" s="2">
        <v>44261</v>
      </c>
      <c r="N51863" t="s">
        <v>21</v>
      </c>
      <c r="O51863" t="s">
        <v>100443</v>
      </c>
      <c r="P51863" t="s">
        <v>22</v>
      </c>
    </row>
    <row r="51864" spans="1:16" hidden="1" x14ac:dyDescent="0.3">
      <c r="A51864" t="s">
        <v>52301</v>
      </c>
      <c r="B51864">
        <v>1</v>
      </c>
      <c r="C51864" t="s">
        <v>52301</v>
      </c>
      <c r="D51864" s="1">
        <v>44794</v>
      </c>
      <c r="E51864" t="s">
        <v>169</v>
      </c>
      <c r="F51864" t="s">
        <v>308</v>
      </c>
      <c r="G51864" t="s">
        <v>26</v>
      </c>
      <c r="H51864" t="s">
        <v>309</v>
      </c>
      <c r="I51864" t="s">
        <v>19</v>
      </c>
      <c r="J51864">
        <v>1.95</v>
      </c>
      <c r="K51864">
        <v>0.2</v>
      </c>
      <c r="L51864" t="s">
        <v>20</v>
      </c>
      <c r="M51864" s="2">
        <v>44261</v>
      </c>
      <c r="N51864" t="s">
        <v>21</v>
      </c>
      <c r="O51864" t="s">
        <v>100448</v>
      </c>
      <c r="P51864" t="s">
        <v>28</v>
      </c>
    </row>
    <row r="51865" spans="1:16" x14ac:dyDescent="0.3">
      <c r="A51865" t="s">
        <v>52302</v>
      </c>
      <c r="B51865">
        <v>1</v>
      </c>
      <c r="C51865" t="s">
        <v>52302</v>
      </c>
      <c r="D51865" s="1">
        <v>44737</v>
      </c>
      <c r="E51865" t="s">
        <v>181</v>
      </c>
      <c r="F51865" t="s">
        <v>772</v>
      </c>
      <c r="G51865" t="s">
        <v>144</v>
      </c>
      <c r="H51865" t="s">
        <v>773</v>
      </c>
      <c r="I51865" t="s">
        <v>19</v>
      </c>
      <c r="J51865">
        <v>0.79</v>
      </c>
      <c r="K51865">
        <v>0.79</v>
      </c>
      <c r="L51865" t="s">
        <v>20</v>
      </c>
      <c r="M51865" s="2">
        <v>44261</v>
      </c>
      <c r="N51865" t="s">
        <v>21</v>
      </c>
      <c r="O51865" t="s">
        <v>100449</v>
      </c>
      <c r="P51865" t="s">
        <v>146</v>
      </c>
    </row>
    <row r="51866" spans="1:16" hidden="1" x14ac:dyDescent="0.3">
      <c r="A51866" t="s">
        <v>52303</v>
      </c>
      <c r="B51866">
        <v>1</v>
      </c>
      <c r="C51866" t="s">
        <v>52303</v>
      </c>
      <c r="D51866" s="1">
        <v>44730</v>
      </c>
      <c r="E51866" t="s">
        <v>38</v>
      </c>
      <c r="F51866" t="s">
        <v>105</v>
      </c>
      <c r="G51866" t="s">
        <v>42</v>
      </c>
      <c r="H51866" t="s">
        <v>106</v>
      </c>
      <c r="I51866" t="s">
        <v>107</v>
      </c>
      <c r="J51866">
        <v>1.1499999999999999</v>
      </c>
      <c r="K51866">
        <v>2.2999999999999998</v>
      </c>
      <c r="L51866" t="s">
        <v>45</v>
      </c>
      <c r="M51866" s="2">
        <v>44261</v>
      </c>
      <c r="N51866" t="s">
        <v>46</v>
      </c>
      <c r="O51866" t="s">
        <v>100440</v>
      </c>
      <c r="P51866" t="s">
        <v>47</v>
      </c>
    </row>
    <row r="51867" spans="1:16" hidden="1" x14ac:dyDescent="0.3">
      <c r="A51867" t="s">
        <v>52304</v>
      </c>
      <c r="B51867">
        <v>1</v>
      </c>
      <c r="C51867" t="s">
        <v>52304</v>
      </c>
      <c r="D51867" s="1">
        <v>44718</v>
      </c>
      <c r="E51867" t="s">
        <v>116</v>
      </c>
      <c r="F51867" t="s">
        <v>332</v>
      </c>
      <c r="G51867" t="s">
        <v>69</v>
      </c>
      <c r="H51867" t="s">
        <v>333</v>
      </c>
      <c r="I51867" t="s">
        <v>19</v>
      </c>
      <c r="J51867">
        <v>2.4900000000000002</v>
      </c>
      <c r="K51867">
        <v>0.12</v>
      </c>
      <c r="L51867" t="s">
        <v>20</v>
      </c>
      <c r="M51867" s="2">
        <v>44261</v>
      </c>
      <c r="N51867" t="s">
        <v>21</v>
      </c>
      <c r="O51867" t="s">
        <v>100448</v>
      </c>
      <c r="P51867" t="s">
        <v>71</v>
      </c>
    </row>
    <row r="51868" spans="1:16" hidden="1" x14ac:dyDescent="0.3">
      <c r="A51868" t="s">
        <v>52305</v>
      </c>
      <c r="B51868">
        <v>1</v>
      </c>
      <c r="C51868" t="s">
        <v>52305</v>
      </c>
      <c r="D51868" s="1">
        <v>44747</v>
      </c>
      <c r="E51868" t="s">
        <v>55</v>
      </c>
      <c r="F51868" t="s">
        <v>688</v>
      </c>
      <c r="G51868" t="s">
        <v>100442</v>
      </c>
      <c r="H51868" t="s">
        <v>689</v>
      </c>
      <c r="I51868" t="s">
        <v>19</v>
      </c>
      <c r="J51868">
        <v>2.89</v>
      </c>
      <c r="K51868">
        <v>0.12</v>
      </c>
      <c r="L51868" t="s">
        <v>20</v>
      </c>
      <c r="M51868" s="2">
        <v>44261</v>
      </c>
      <c r="N51868" t="s">
        <v>21</v>
      </c>
      <c r="O51868" t="s">
        <v>100443</v>
      </c>
      <c r="P51868" t="s">
        <v>22</v>
      </c>
    </row>
    <row r="51869" spans="1:16" hidden="1" x14ac:dyDescent="0.3">
      <c r="A51869" t="s">
        <v>52306</v>
      </c>
      <c r="B51869">
        <v>1</v>
      </c>
      <c r="C51869" t="s">
        <v>52306</v>
      </c>
      <c r="D51869" s="1">
        <v>44778</v>
      </c>
      <c r="E51869" t="s">
        <v>90</v>
      </c>
      <c r="F51869" t="s">
        <v>729</v>
      </c>
      <c r="G51869" t="s">
        <v>51</v>
      </c>
      <c r="H51869" t="s">
        <v>186</v>
      </c>
      <c r="I51869" t="s">
        <v>187</v>
      </c>
      <c r="J51869">
        <v>2.4</v>
      </c>
      <c r="K51869">
        <v>0.8</v>
      </c>
      <c r="L51869" t="s">
        <v>45</v>
      </c>
      <c r="M51869" s="2">
        <v>44261</v>
      </c>
      <c r="N51869" t="s">
        <v>46</v>
      </c>
      <c r="O51869" t="s">
        <v>100440</v>
      </c>
      <c r="P51869" t="s">
        <v>54</v>
      </c>
    </row>
    <row r="51870" spans="1:16" hidden="1" x14ac:dyDescent="0.3">
      <c r="A51870" t="s">
        <v>52307</v>
      </c>
      <c r="B51870">
        <v>1</v>
      </c>
      <c r="C51870" t="s">
        <v>52307</v>
      </c>
      <c r="D51870" s="1">
        <v>44765</v>
      </c>
      <c r="E51870" t="s">
        <v>134</v>
      </c>
      <c r="F51870" t="s">
        <v>603</v>
      </c>
      <c r="G51870" t="s">
        <v>100444</v>
      </c>
      <c r="H51870" t="s">
        <v>604</v>
      </c>
      <c r="I51870" t="s">
        <v>19</v>
      </c>
      <c r="J51870">
        <v>5.09</v>
      </c>
      <c r="K51870">
        <v>0.42</v>
      </c>
      <c r="L51870" t="s">
        <v>20</v>
      </c>
      <c r="M51870" s="2">
        <v>44261</v>
      </c>
      <c r="N51870" t="s">
        <v>21</v>
      </c>
      <c r="O51870" t="s">
        <v>100443</v>
      </c>
      <c r="P51870" t="s">
        <v>33</v>
      </c>
    </row>
    <row r="51871" spans="1:16" hidden="1" x14ac:dyDescent="0.3">
      <c r="A51871" t="s">
        <v>52308</v>
      </c>
      <c r="B51871">
        <v>1</v>
      </c>
      <c r="C51871" t="s">
        <v>52308</v>
      </c>
      <c r="D51871" s="1">
        <v>44742</v>
      </c>
      <c r="E51871" t="s">
        <v>128</v>
      </c>
      <c r="F51871" t="s">
        <v>68</v>
      </c>
      <c r="G51871" t="s">
        <v>69</v>
      </c>
      <c r="H51871" t="s">
        <v>70</v>
      </c>
      <c r="I51871" t="s">
        <v>19</v>
      </c>
      <c r="J51871">
        <v>2.25</v>
      </c>
      <c r="K51871">
        <v>0.11</v>
      </c>
      <c r="L51871" t="s">
        <v>20</v>
      </c>
      <c r="M51871" s="2">
        <v>44261</v>
      </c>
      <c r="N51871" t="s">
        <v>21</v>
      </c>
      <c r="O51871" t="s">
        <v>100448</v>
      </c>
      <c r="P51871" t="s">
        <v>71</v>
      </c>
    </row>
    <row r="51872" spans="1:16" hidden="1" x14ac:dyDescent="0.3">
      <c r="A51872" t="s">
        <v>52309</v>
      </c>
      <c r="B51872">
        <v>1</v>
      </c>
      <c r="C51872" t="s">
        <v>52309</v>
      </c>
      <c r="D51872" s="1">
        <v>44759</v>
      </c>
      <c r="E51872" t="s">
        <v>97</v>
      </c>
      <c r="F51872" t="s">
        <v>41</v>
      </c>
      <c r="G51872" t="s">
        <v>42</v>
      </c>
      <c r="H51872" t="s">
        <v>43</v>
      </c>
      <c r="I51872" t="s">
        <v>44</v>
      </c>
      <c r="J51872">
        <v>3.84</v>
      </c>
      <c r="K51872">
        <v>1.92</v>
      </c>
      <c r="L51872" t="s">
        <v>45</v>
      </c>
      <c r="M51872" s="2">
        <v>44261</v>
      </c>
      <c r="N51872" t="s">
        <v>46</v>
      </c>
      <c r="O51872" t="s">
        <v>100440</v>
      </c>
      <c r="P51872" t="s">
        <v>47</v>
      </c>
    </row>
    <row r="51873" spans="1:16" x14ac:dyDescent="0.3">
      <c r="A51873" t="s">
        <v>52310</v>
      </c>
      <c r="B51873">
        <v>1</v>
      </c>
      <c r="C51873" t="s">
        <v>52310</v>
      </c>
      <c r="D51873" s="1">
        <v>44798</v>
      </c>
      <c r="E51873" t="s">
        <v>67</v>
      </c>
      <c r="F51873" t="s">
        <v>57</v>
      </c>
      <c r="G51873" t="s">
        <v>58</v>
      </c>
      <c r="H51873" t="s">
        <v>59</v>
      </c>
      <c r="I51873" t="s">
        <v>19</v>
      </c>
      <c r="J51873">
        <v>1.89</v>
      </c>
      <c r="K51873">
        <v>1.89</v>
      </c>
      <c r="L51873" t="s">
        <v>20</v>
      </c>
      <c r="M51873" s="2">
        <v>44261</v>
      </c>
      <c r="N51873" t="s">
        <v>21</v>
      </c>
      <c r="O51873" t="s">
        <v>100449</v>
      </c>
      <c r="P51873" t="s">
        <v>60</v>
      </c>
    </row>
    <row r="51874" spans="1:16" hidden="1" x14ac:dyDescent="0.3">
      <c r="A51874" t="s">
        <v>52311</v>
      </c>
      <c r="B51874">
        <v>1</v>
      </c>
      <c r="C51874" t="s">
        <v>52311</v>
      </c>
      <c r="D51874" s="1">
        <v>44783</v>
      </c>
      <c r="E51874" t="s">
        <v>93</v>
      </c>
      <c r="F51874" t="s">
        <v>703</v>
      </c>
      <c r="G51874" t="s">
        <v>26</v>
      </c>
      <c r="H51874" t="s">
        <v>704</v>
      </c>
      <c r="I51874" t="s">
        <v>19</v>
      </c>
      <c r="J51874">
        <v>4.6900000000000004</v>
      </c>
      <c r="K51874">
        <v>0.28999999999999998</v>
      </c>
      <c r="L51874" t="s">
        <v>20</v>
      </c>
      <c r="M51874" s="2">
        <v>44261</v>
      </c>
      <c r="N51874" t="s">
        <v>21</v>
      </c>
      <c r="O51874" t="s">
        <v>100448</v>
      </c>
      <c r="P51874" t="s">
        <v>28</v>
      </c>
    </row>
    <row r="51875" spans="1:16" x14ac:dyDescent="0.3">
      <c r="A51875" t="s">
        <v>52312</v>
      </c>
      <c r="B51875">
        <v>1</v>
      </c>
      <c r="C51875" t="s">
        <v>52312</v>
      </c>
      <c r="D51875" s="1">
        <v>44794</v>
      </c>
      <c r="E51875" t="s">
        <v>30</v>
      </c>
      <c r="F51875" t="s">
        <v>57</v>
      </c>
      <c r="G51875" t="s">
        <v>58</v>
      </c>
      <c r="H51875" t="s">
        <v>59</v>
      </c>
      <c r="I51875" t="s">
        <v>19</v>
      </c>
      <c r="J51875">
        <v>1.89</v>
      </c>
      <c r="K51875">
        <v>1.89</v>
      </c>
      <c r="L51875" t="s">
        <v>20</v>
      </c>
      <c r="M51875" s="2">
        <v>44261</v>
      </c>
      <c r="N51875" t="s">
        <v>21</v>
      </c>
      <c r="O51875" t="s">
        <v>100449</v>
      </c>
      <c r="P51875" t="s">
        <v>60</v>
      </c>
    </row>
    <row r="51876" spans="1:16" hidden="1" x14ac:dyDescent="0.3">
      <c r="A51876" t="s">
        <v>52313</v>
      </c>
      <c r="B51876">
        <v>1</v>
      </c>
      <c r="C51876" t="s">
        <v>52313</v>
      </c>
      <c r="D51876" s="1">
        <v>44738</v>
      </c>
      <c r="E51876" t="s">
        <v>83</v>
      </c>
      <c r="F51876" t="s">
        <v>225</v>
      </c>
      <c r="G51876" t="s">
        <v>226</v>
      </c>
      <c r="H51876" t="s">
        <v>227</v>
      </c>
      <c r="I51876" t="s">
        <v>19</v>
      </c>
      <c r="J51876">
        <v>0.45</v>
      </c>
      <c r="K51876">
        <v>0.45</v>
      </c>
      <c r="L51876" t="s">
        <v>20</v>
      </c>
      <c r="M51876" s="2">
        <v>44261</v>
      </c>
      <c r="N51876" t="s">
        <v>21</v>
      </c>
      <c r="O51876" t="s">
        <v>100448</v>
      </c>
      <c r="P51876" t="s">
        <v>228</v>
      </c>
    </row>
    <row r="51877" spans="1:16" hidden="1" x14ac:dyDescent="0.3">
      <c r="A51877" t="s">
        <v>52314</v>
      </c>
      <c r="B51877">
        <v>1</v>
      </c>
      <c r="C51877" t="s">
        <v>52314</v>
      </c>
      <c r="D51877" s="1">
        <v>44800</v>
      </c>
      <c r="E51877" t="s">
        <v>35</v>
      </c>
      <c r="F51877" t="s">
        <v>112</v>
      </c>
      <c r="G51877" t="s">
        <v>51</v>
      </c>
      <c r="H51877" t="s">
        <v>95</v>
      </c>
      <c r="I51877" t="s">
        <v>107</v>
      </c>
      <c r="J51877">
        <v>0.75</v>
      </c>
      <c r="K51877">
        <v>2.27</v>
      </c>
      <c r="L51877" t="s">
        <v>45</v>
      </c>
      <c r="M51877" s="2">
        <v>44261</v>
      </c>
      <c r="N51877" t="s">
        <v>46</v>
      </c>
      <c r="O51877" t="s">
        <v>100440</v>
      </c>
      <c r="P51877" t="s">
        <v>54</v>
      </c>
    </row>
    <row r="51878" spans="1:16" hidden="1" x14ac:dyDescent="0.3">
      <c r="A51878" t="s">
        <v>52315</v>
      </c>
      <c r="B51878">
        <v>1</v>
      </c>
      <c r="C51878" t="s">
        <v>52315</v>
      </c>
      <c r="D51878" s="1">
        <v>44751</v>
      </c>
      <c r="E51878" t="s">
        <v>83</v>
      </c>
      <c r="F51878" t="s">
        <v>787</v>
      </c>
      <c r="G51878" t="s">
        <v>26</v>
      </c>
      <c r="H51878" t="s">
        <v>788</v>
      </c>
      <c r="I51878" t="s">
        <v>19</v>
      </c>
      <c r="J51878">
        <v>1.99</v>
      </c>
      <c r="K51878">
        <v>0.2</v>
      </c>
      <c r="L51878" t="s">
        <v>20</v>
      </c>
      <c r="M51878" s="2">
        <v>44261</v>
      </c>
      <c r="N51878" t="s">
        <v>21</v>
      </c>
      <c r="O51878" t="s">
        <v>100448</v>
      </c>
      <c r="P51878" t="s">
        <v>28</v>
      </c>
    </row>
    <row r="51879" spans="1:16" hidden="1" x14ac:dyDescent="0.3">
      <c r="A51879" t="s">
        <v>52316</v>
      </c>
      <c r="B51879">
        <v>1</v>
      </c>
      <c r="C51879" t="s">
        <v>52316</v>
      </c>
      <c r="D51879" s="1">
        <v>44725</v>
      </c>
      <c r="E51879" t="s">
        <v>113</v>
      </c>
      <c r="F51879" t="s">
        <v>440</v>
      </c>
      <c r="G51879" t="s">
        <v>118</v>
      </c>
      <c r="H51879" t="s">
        <v>441</v>
      </c>
      <c r="I51879" t="s">
        <v>19</v>
      </c>
      <c r="J51879">
        <v>1.1499999999999999</v>
      </c>
      <c r="K51879">
        <v>1.1499999999999999</v>
      </c>
      <c r="L51879" t="s">
        <v>20</v>
      </c>
      <c r="M51879" s="2">
        <v>44261</v>
      </c>
      <c r="N51879" t="s">
        <v>21</v>
      </c>
      <c r="O51879" t="s">
        <v>100448</v>
      </c>
      <c r="P51879" t="s">
        <v>120</v>
      </c>
    </row>
    <row r="51880" spans="1:16" hidden="1" x14ac:dyDescent="0.3">
      <c r="A51880" t="s">
        <v>52317</v>
      </c>
      <c r="B51880">
        <v>1</v>
      </c>
      <c r="C51880" t="s">
        <v>52317</v>
      </c>
      <c r="D51880" s="1">
        <v>44718</v>
      </c>
      <c r="E51880" t="s">
        <v>90</v>
      </c>
      <c r="F51880" t="s">
        <v>349</v>
      </c>
      <c r="G51880" t="s">
        <v>26</v>
      </c>
      <c r="H51880" t="s">
        <v>350</v>
      </c>
      <c r="I51880" t="s">
        <v>19</v>
      </c>
      <c r="J51880">
        <v>4.99</v>
      </c>
      <c r="K51880">
        <v>0.17</v>
      </c>
      <c r="L51880" t="s">
        <v>20</v>
      </c>
      <c r="M51880" s="2">
        <v>44261</v>
      </c>
      <c r="N51880" t="s">
        <v>21</v>
      </c>
      <c r="O51880" t="s">
        <v>100448</v>
      </c>
      <c r="P51880" t="s">
        <v>28</v>
      </c>
    </row>
    <row r="51881" spans="1:16" hidden="1" x14ac:dyDescent="0.3">
      <c r="A51881" t="s">
        <v>52318</v>
      </c>
      <c r="B51881">
        <v>1</v>
      </c>
      <c r="C51881" t="s">
        <v>52318</v>
      </c>
      <c r="D51881" s="1">
        <v>44749</v>
      </c>
      <c r="E51881" t="s">
        <v>160</v>
      </c>
      <c r="F51881" t="s">
        <v>794</v>
      </c>
      <c r="G51881" t="s">
        <v>100446</v>
      </c>
      <c r="H51881" t="s">
        <v>795</v>
      </c>
      <c r="I51881" t="s">
        <v>19</v>
      </c>
      <c r="J51881">
        <v>3.9</v>
      </c>
      <c r="K51881">
        <v>1.3</v>
      </c>
      <c r="L51881" t="s">
        <v>20</v>
      </c>
      <c r="M51881" s="2">
        <v>44261</v>
      </c>
      <c r="N51881" t="s">
        <v>21</v>
      </c>
      <c r="O51881" t="s">
        <v>100443</v>
      </c>
      <c r="P51881" t="s">
        <v>651</v>
      </c>
    </row>
    <row r="51882" spans="1:16" hidden="1" x14ac:dyDescent="0.3">
      <c r="A51882" t="s">
        <v>52319</v>
      </c>
      <c r="B51882">
        <v>1</v>
      </c>
      <c r="C51882" t="s">
        <v>52319</v>
      </c>
      <c r="D51882" s="1">
        <v>44744</v>
      </c>
      <c r="E51882" t="s">
        <v>16</v>
      </c>
      <c r="F51882" t="s">
        <v>363</v>
      </c>
      <c r="G51882" t="s">
        <v>42</v>
      </c>
      <c r="H51882" t="s">
        <v>211</v>
      </c>
      <c r="I51882" t="s">
        <v>107</v>
      </c>
      <c r="J51882">
        <v>0.39</v>
      </c>
      <c r="K51882">
        <v>1.56</v>
      </c>
      <c r="L51882" t="s">
        <v>45</v>
      </c>
      <c r="M51882" s="2">
        <v>44261</v>
      </c>
      <c r="N51882" t="s">
        <v>46</v>
      </c>
      <c r="O51882" t="s">
        <v>100440</v>
      </c>
      <c r="P51882" t="s">
        <v>47</v>
      </c>
    </row>
    <row r="51883" spans="1:16" x14ac:dyDescent="0.3">
      <c r="A51883" t="s">
        <v>52320</v>
      </c>
      <c r="B51883">
        <v>1</v>
      </c>
      <c r="C51883" t="s">
        <v>52320</v>
      </c>
      <c r="D51883" s="1">
        <v>44772</v>
      </c>
      <c r="E51883" t="s">
        <v>48</v>
      </c>
      <c r="F51883" t="s">
        <v>866</v>
      </c>
      <c r="G51883" t="s">
        <v>87</v>
      </c>
      <c r="H51883" t="s">
        <v>867</v>
      </c>
      <c r="I51883" t="s">
        <v>19</v>
      </c>
      <c r="J51883">
        <v>1.45</v>
      </c>
      <c r="K51883">
        <v>0.12</v>
      </c>
      <c r="L51883" t="s">
        <v>20</v>
      </c>
      <c r="M51883" s="2">
        <v>44261</v>
      </c>
      <c r="N51883" t="s">
        <v>21</v>
      </c>
      <c r="O51883" t="s">
        <v>100450</v>
      </c>
      <c r="P51883" t="s">
        <v>89</v>
      </c>
    </row>
    <row r="51884" spans="1:16" hidden="1" x14ac:dyDescent="0.3">
      <c r="A51884" t="s">
        <v>52321</v>
      </c>
      <c r="B51884">
        <v>1</v>
      </c>
      <c r="C51884" t="s">
        <v>52321</v>
      </c>
      <c r="D51884" s="1">
        <v>44749</v>
      </c>
      <c r="E51884" t="s">
        <v>56</v>
      </c>
      <c r="F51884" t="s">
        <v>410</v>
      </c>
      <c r="G51884" t="s">
        <v>26</v>
      </c>
      <c r="H51884" t="s">
        <v>411</v>
      </c>
      <c r="I51884" t="s">
        <v>19</v>
      </c>
      <c r="J51884">
        <v>3.59</v>
      </c>
      <c r="K51884">
        <v>0.36</v>
      </c>
      <c r="L51884" t="s">
        <v>20</v>
      </c>
      <c r="M51884" s="2">
        <v>44261</v>
      </c>
      <c r="N51884" t="s">
        <v>21</v>
      </c>
      <c r="O51884" t="s">
        <v>100448</v>
      </c>
      <c r="P51884" t="s">
        <v>28</v>
      </c>
    </row>
    <row r="51885" spans="1:16" hidden="1" x14ac:dyDescent="0.3">
      <c r="A51885" t="s">
        <v>52322</v>
      </c>
      <c r="B51885">
        <v>1</v>
      </c>
      <c r="C51885" t="s">
        <v>52322</v>
      </c>
      <c r="D51885" s="1">
        <v>44749</v>
      </c>
      <c r="E51885" t="s">
        <v>76</v>
      </c>
      <c r="F51885" t="s">
        <v>505</v>
      </c>
      <c r="G51885" t="s">
        <v>26</v>
      </c>
      <c r="H51885" t="s">
        <v>506</v>
      </c>
      <c r="I51885" t="s">
        <v>19</v>
      </c>
      <c r="J51885">
        <v>6.75</v>
      </c>
      <c r="K51885">
        <v>0.34</v>
      </c>
      <c r="L51885" t="s">
        <v>20</v>
      </c>
      <c r="M51885" s="2">
        <v>44261</v>
      </c>
      <c r="N51885" t="s">
        <v>21</v>
      </c>
      <c r="O51885" t="s">
        <v>100448</v>
      </c>
      <c r="P51885" t="s">
        <v>28</v>
      </c>
    </row>
    <row r="51886" spans="1:16" hidden="1" x14ac:dyDescent="0.3">
      <c r="A51886" t="s">
        <v>52323</v>
      </c>
      <c r="B51886">
        <v>1</v>
      </c>
      <c r="C51886" t="s">
        <v>52323</v>
      </c>
      <c r="D51886" s="1">
        <v>44771</v>
      </c>
      <c r="E51886" t="s">
        <v>29</v>
      </c>
      <c r="F51886" t="s">
        <v>260</v>
      </c>
      <c r="G51886" t="s">
        <v>26</v>
      </c>
      <c r="H51886" t="s">
        <v>261</v>
      </c>
      <c r="I51886" t="s">
        <v>19</v>
      </c>
      <c r="J51886">
        <v>3.59</v>
      </c>
      <c r="K51886">
        <v>0.36</v>
      </c>
      <c r="L51886" t="s">
        <v>20</v>
      </c>
      <c r="M51886" s="2">
        <v>44261</v>
      </c>
      <c r="N51886" t="s">
        <v>21</v>
      </c>
      <c r="O51886" t="s">
        <v>100448</v>
      </c>
      <c r="P51886" t="s">
        <v>28</v>
      </c>
    </row>
    <row r="51887" spans="1:16" hidden="1" x14ac:dyDescent="0.3">
      <c r="A51887" t="s">
        <v>52324</v>
      </c>
      <c r="B51887">
        <v>1</v>
      </c>
      <c r="C51887" t="s">
        <v>52324</v>
      </c>
      <c r="D51887" s="1">
        <v>44718</v>
      </c>
      <c r="E51887" t="s">
        <v>100</v>
      </c>
      <c r="F51887" t="s">
        <v>447</v>
      </c>
      <c r="G51887" t="s">
        <v>118</v>
      </c>
      <c r="H51887" t="s">
        <v>448</v>
      </c>
      <c r="I51887" t="s">
        <v>19</v>
      </c>
      <c r="J51887">
        <v>1.52</v>
      </c>
      <c r="K51887">
        <v>0.06</v>
      </c>
      <c r="L51887" t="s">
        <v>20</v>
      </c>
      <c r="M51887" s="2">
        <v>44261</v>
      </c>
      <c r="N51887" t="s">
        <v>21</v>
      </c>
      <c r="O51887" t="s">
        <v>100448</v>
      </c>
      <c r="P51887" t="s">
        <v>120</v>
      </c>
    </row>
    <row r="51888" spans="1:16" x14ac:dyDescent="0.3">
      <c r="A51888" t="s">
        <v>52325</v>
      </c>
      <c r="B51888">
        <v>1</v>
      </c>
      <c r="C51888" t="s">
        <v>52325</v>
      </c>
      <c r="D51888" s="1">
        <v>44795</v>
      </c>
      <c r="E51888" t="s">
        <v>35</v>
      </c>
      <c r="F51888" t="s">
        <v>318</v>
      </c>
      <c r="G51888" t="s">
        <v>319</v>
      </c>
      <c r="H51888" t="s">
        <v>320</v>
      </c>
      <c r="I51888" t="s">
        <v>19</v>
      </c>
      <c r="J51888">
        <v>1.19</v>
      </c>
      <c r="K51888">
        <v>1.19</v>
      </c>
      <c r="L51888" t="s">
        <v>20</v>
      </c>
      <c r="M51888" s="2">
        <v>44261</v>
      </c>
      <c r="N51888" t="s">
        <v>21</v>
      </c>
      <c r="O51888" t="s">
        <v>100449</v>
      </c>
      <c r="P51888" t="s">
        <v>321</v>
      </c>
    </row>
    <row r="51889" spans="1:16" hidden="1" x14ac:dyDescent="0.3">
      <c r="A51889" t="s">
        <v>52326</v>
      </c>
      <c r="B51889">
        <v>1</v>
      </c>
      <c r="C51889" t="s">
        <v>52326</v>
      </c>
      <c r="D51889" s="1">
        <v>44771</v>
      </c>
      <c r="E51889" t="s">
        <v>96</v>
      </c>
      <c r="F51889" t="s">
        <v>126</v>
      </c>
      <c r="G51889" t="s">
        <v>26</v>
      </c>
      <c r="H51889" t="s">
        <v>127</v>
      </c>
      <c r="I51889" t="s">
        <v>19</v>
      </c>
      <c r="J51889">
        <v>4.09</v>
      </c>
      <c r="K51889">
        <v>0.26</v>
      </c>
      <c r="L51889" t="s">
        <v>20</v>
      </c>
      <c r="M51889" s="2">
        <v>44261</v>
      </c>
      <c r="N51889" t="s">
        <v>21</v>
      </c>
      <c r="O51889" t="s">
        <v>100448</v>
      </c>
      <c r="P51889" t="s">
        <v>28</v>
      </c>
    </row>
    <row r="51890" spans="1:16" hidden="1" x14ac:dyDescent="0.3">
      <c r="A51890" t="s">
        <v>52327</v>
      </c>
      <c r="B51890">
        <v>1</v>
      </c>
      <c r="C51890" t="s">
        <v>52327</v>
      </c>
      <c r="D51890" s="1">
        <v>44770</v>
      </c>
      <c r="E51890" t="s">
        <v>34</v>
      </c>
      <c r="F51890" t="s">
        <v>1033</v>
      </c>
      <c r="G51890" t="s">
        <v>42</v>
      </c>
      <c r="H51890" t="s">
        <v>898</v>
      </c>
      <c r="I51890" t="s">
        <v>53</v>
      </c>
      <c r="J51890">
        <v>1.17</v>
      </c>
      <c r="K51890">
        <v>0.78</v>
      </c>
      <c r="L51890" t="s">
        <v>45</v>
      </c>
      <c r="M51890" s="2">
        <v>44261</v>
      </c>
      <c r="N51890" t="s">
        <v>46</v>
      </c>
      <c r="O51890" t="s">
        <v>100440</v>
      </c>
      <c r="P51890" t="s">
        <v>47</v>
      </c>
    </row>
    <row r="51891" spans="1:16" hidden="1" x14ac:dyDescent="0.3">
      <c r="A51891" t="s">
        <v>52328</v>
      </c>
      <c r="B51891">
        <v>1</v>
      </c>
      <c r="C51891" t="s">
        <v>52328</v>
      </c>
      <c r="D51891" s="1">
        <v>44740</v>
      </c>
      <c r="E51891" t="s">
        <v>66</v>
      </c>
      <c r="F51891" t="s">
        <v>343</v>
      </c>
      <c r="G51891" t="s">
        <v>79</v>
      </c>
      <c r="H51891" t="s">
        <v>344</v>
      </c>
      <c r="I51891" t="s">
        <v>19</v>
      </c>
      <c r="J51891">
        <v>1.01</v>
      </c>
      <c r="K51891">
        <v>1.01</v>
      </c>
      <c r="L51891" t="s">
        <v>20</v>
      </c>
      <c r="M51891" s="2">
        <v>44261</v>
      </c>
      <c r="N51891" t="s">
        <v>21</v>
      </c>
      <c r="O51891" t="s">
        <v>100448</v>
      </c>
      <c r="P51891" t="s">
        <v>81</v>
      </c>
    </row>
    <row r="51892" spans="1:16" hidden="1" x14ac:dyDescent="0.3">
      <c r="A51892" t="s">
        <v>52329</v>
      </c>
      <c r="B51892">
        <v>1</v>
      </c>
      <c r="C51892" t="s">
        <v>52329</v>
      </c>
      <c r="D51892" s="1">
        <v>44796</v>
      </c>
      <c r="E51892" t="s">
        <v>85</v>
      </c>
      <c r="F51892" t="s">
        <v>121</v>
      </c>
      <c r="G51892" t="s">
        <v>118</v>
      </c>
      <c r="H51892" t="s">
        <v>122</v>
      </c>
      <c r="I51892" t="s">
        <v>19</v>
      </c>
      <c r="J51892">
        <v>0.65</v>
      </c>
      <c r="K51892">
        <v>0.65</v>
      </c>
      <c r="L51892" t="s">
        <v>20</v>
      </c>
      <c r="M51892" s="2">
        <v>44261</v>
      </c>
      <c r="N51892" t="s">
        <v>21</v>
      </c>
      <c r="O51892" t="s">
        <v>100448</v>
      </c>
      <c r="P51892" t="s">
        <v>120</v>
      </c>
    </row>
    <row r="51893" spans="1:16" hidden="1" x14ac:dyDescent="0.3">
      <c r="A51893" t="s">
        <v>52330</v>
      </c>
      <c r="B51893">
        <v>1</v>
      </c>
      <c r="C51893" t="s">
        <v>52330</v>
      </c>
      <c r="D51893" s="1">
        <v>44757</v>
      </c>
      <c r="E51893" t="s">
        <v>48</v>
      </c>
      <c r="F51893" t="s">
        <v>109</v>
      </c>
      <c r="G51893" t="s">
        <v>79</v>
      </c>
      <c r="H51893" t="s">
        <v>110</v>
      </c>
      <c r="I51893" t="s">
        <v>19</v>
      </c>
      <c r="J51893">
        <v>1.89</v>
      </c>
      <c r="K51893">
        <v>0.08</v>
      </c>
      <c r="L51893" t="s">
        <v>20</v>
      </c>
      <c r="M51893" s="2">
        <v>44261</v>
      </c>
      <c r="N51893" t="s">
        <v>21</v>
      </c>
      <c r="O51893" t="s">
        <v>100448</v>
      </c>
      <c r="P51893" t="s">
        <v>81</v>
      </c>
    </row>
    <row r="51894" spans="1:16" hidden="1" x14ac:dyDescent="0.3">
      <c r="A51894" t="s">
        <v>52331</v>
      </c>
      <c r="B51894">
        <v>1</v>
      </c>
      <c r="C51894" t="s">
        <v>52331</v>
      </c>
      <c r="D51894" s="1">
        <v>44747</v>
      </c>
      <c r="E51894" t="s">
        <v>67</v>
      </c>
      <c r="F51894" t="s">
        <v>129</v>
      </c>
      <c r="G51894" t="s">
        <v>100444</v>
      </c>
      <c r="H51894" t="s">
        <v>130</v>
      </c>
      <c r="I51894" t="s">
        <v>19</v>
      </c>
      <c r="J51894">
        <v>3.9</v>
      </c>
      <c r="K51894">
        <v>0.1</v>
      </c>
      <c r="L51894" t="s">
        <v>20</v>
      </c>
      <c r="M51894" s="2">
        <v>44261</v>
      </c>
      <c r="N51894" t="s">
        <v>21</v>
      </c>
      <c r="O51894" t="s">
        <v>100443</v>
      </c>
      <c r="P51894" t="s">
        <v>33</v>
      </c>
    </row>
    <row r="51895" spans="1:16" hidden="1" x14ac:dyDescent="0.3">
      <c r="A51895" t="s">
        <v>52332</v>
      </c>
      <c r="B51895">
        <v>1</v>
      </c>
      <c r="C51895" t="s">
        <v>52332</v>
      </c>
      <c r="D51895" s="1">
        <v>44752</v>
      </c>
      <c r="E51895" t="s">
        <v>123</v>
      </c>
      <c r="F51895" t="s">
        <v>535</v>
      </c>
      <c r="G51895" t="s">
        <v>26</v>
      </c>
      <c r="H51895" t="s">
        <v>536</v>
      </c>
      <c r="I51895" t="s">
        <v>19</v>
      </c>
      <c r="J51895">
        <v>4.29</v>
      </c>
      <c r="K51895">
        <v>0.21</v>
      </c>
      <c r="L51895" t="s">
        <v>20</v>
      </c>
      <c r="M51895" s="2">
        <v>44261</v>
      </c>
      <c r="N51895" t="s">
        <v>21</v>
      </c>
      <c r="O51895" t="s">
        <v>100448</v>
      </c>
      <c r="P51895" t="s">
        <v>28</v>
      </c>
    </row>
    <row r="51896" spans="1:16" hidden="1" x14ac:dyDescent="0.3">
      <c r="A51896" t="s">
        <v>52333</v>
      </c>
      <c r="B51896">
        <v>1</v>
      </c>
      <c r="C51896" t="s">
        <v>52333</v>
      </c>
      <c r="D51896" s="1">
        <v>44753</v>
      </c>
      <c r="E51896" t="s">
        <v>134</v>
      </c>
      <c r="F51896" t="s">
        <v>254</v>
      </c>
      <c r="G51896" t="s">
        <v>26</v>
      </c>
      <c r="H51896" t="s">
        <v>255</v>
      </c>
      <c r="I51896" t="s">
        <v>19</v>
      </c>
      <c r="J51896">
        <v>5.69</v>
      </c>
      <c r="K51896">
        <v>0.36</v>
      </c>
      <c r="L51896" t="s">
        <v>20</v>
      </c>
      <c r="M51896" s="2">
        <v>44261</v>
      </c>
      <c r="N51896" t="s">
        <v>21</v>
      </c>
      <c r="O51896" t="s">
        <v>100448</v>
      </c>
      <c r="P51896" t="s">
        <v>28</v>
      </c>
    </row>
    <row r="51897" spans="1:16" hidden="1" x14ac:dyDescent="0.3">
      <c r="A51897" t="s">
        <v>52334</v>
      </c>
      <c r="B51897">
        <v>1</v>
      </c>
      <c r="C51897" t="s">
        <v>52334</v>
      </c>
      <c r="D51897" s="1">
        <v>44767</v>
      </c>
      <c r="E51897" t="s">
        <v>172</v>
      </c>
      <c r="F51897" t="s">
        <v>676</v>
      </c>
      <c r="G51897" t="s">
        <v>26</v>
      </c>
      <c r="H51897" t="s">
        <v>677</v>
      </c>
      <c r="I51897" t="s">
        <v>19</v>
      </c>
      <c r="J51897">
        <v>3.59</v>
      </c>
      <c r="K51897">
        <v>0.36</v>
      </c>
      <c r="L51897" t="s">
        <v>20</v>
      </c>
      <c r="M51897" s="2">
        <v>44261</v>
      </c>
      <c r="N51897" t="s">
        <v>21</v>
      </c>
      <c r="O51897" t="s">
        <v>100448</v>
      </c>
      <c r="P51897" t="s">
        <v>28</v>
      </c>
    </row>
    <row r="51898" spans="1:16" hidden="1" x14ac:dyDescent="0.3">
      <c r="A51898" t="s">
        <v>52335</v>
      </c>
      <c r="B51898">
        <v>1</v>
      </c>
      <c r="C51898" t="s">
        <v>52335</v>
      </c>
      <c r="D51898" s="1">
        <v>44762</v>
      </c>
      <c r="E51898" t="s">
        <v>77</v>
      </c>
      <c r="F51898" t="s">
        <v>925</v>
      </c>
      <c r="G51898" t="s">
        <v>26</v>
      </c>
      <c r="H51898" t="s">
        <v>926</v>
      </c>
      <c r="I51898" t="s">
        <v>19</v>
      </c>
      <c r="J51898">
        <v>4.79</v>
      </c>
      <c r="K51898">
        <v>0.3</v>
      </c>
      <c r="L51898" t="s">
        <v>20</v>
      </c>
      <c r="M51898" s="2">
        <v>44261</v>
      </c>
      <c r="N51898" t="s">
        <v>21</v>
      </c>
      <c r="O51898" t="s">
        <v>100448</v>
      </c>
      <c r="P51898" t="s">
        <v>28</v>
      </c>
    </row>
    <row r="51899" spans="1:16" hidden="1" x14ac:dyDescent="0.3">
      <c r="A51899" t="s">
        <v>52336</v>
      </c>
      <c r="B51899">
        <v>1</v>
      </c>
      <c r="C51899" t="s">
        <v>52336</v>
      </c>
      <c r="D51899" s="1">
        <v>44775</v>
      </c>
      <c r="E51899" t="s">
        <v>181</v>
      </c>
      <c r="F51899" t="s">
        <v>681</v>
      </c>
      <c r="G51899" t="s">
        <v>51</v>
      </c>
      <c r="H51899" t="s">
        <v>52</v>
      </c>
      <c r="I51899" t="s">
        <v>133</v>
      </c>
      <c r="J51899">
        <v>3.16</v>
      </c>
      <c r="K51899">
        <v>0.79</v>
      </c>
      <c r="L51899" t="s">
        <v>45</v>
      </c>
      <c r="M51899" s="2">
        <v>44261</v>
      </c>
      <c r="N51899" t="s">
        <v>46</v>
      </c>
      <c r="O51899" t="s">
        <v>100440</v>
      </c>
      <c r="P51899" t="s">
        <v>54</v>
      </c>
    </row>
    <row r="51900" spans="1:16" hidden="1" x14ac:dyDescent="0.3">
      <c r="A51900" t="s">
        <v>52337</v>
      </c>
      <c r="B51900">
        <v>1</v>
      </c>
      <c r="C51900" t="s">
        <v>52337</v>
      </c>
      <c r="D51900" s="1">
        <v>44750</v>
      </c>
      <c r="E51900" t="s">
        <v>169</v>
      </c>
      <c r="F51900" t="s">
        <v>257</v>
      </c>
      <c r="G51900" t="s">
        <v>51</v>
      </c>
      <c r="H51900" t="s">
        <v>258</v>
      </c>
      <c r="I51900" t="s">
        <v>53</v>
      </c>
      <c r="J51900">
        <v>0.4</v>
      </c>
      <c r="K51900">
        <v>0.8</v>
      </c>
      <c r="L51900" t="s">
        <v>45</v>
      </c>
      <c r="M51900" s="2">
        <v>44261</v>
      </c>
      <c r="N51900" t="s">
        <v>46</v>
      </c>
      <c r="O51900" t="s">
        <v>100440</v>
      </c>
      <c r="P51900" t="s">
        <v>54</v>
      </c>
    </row>
    <row r="51901" spans="1:16" hidden="1" x14ac:dyDescent="0.3">
      <c r="A51901" t="s">
        <v>52338</v>
      </c>
      <c r="B51901">
        <v>1</v>
      </c>
      <c r="C51901" t="s">
        <v>52338</v>
      </c>
      <c r="D51901" s="1">
        <v>44715</v>
      </c>
      <c r="E51901" t="s">
        <v>140</v>
      </c>
      <c r="F51901" t="s">
        <v>767</v>
      </c>
      <c r="G51901" t="s">
        <v>26</v>
      </c>
      <c r="H51901" t="s">
        <v>768</v>
      </c>
      <c r="I51901" t="s">
        <v>19</v>
      </c>
      <c r="J51901">
        <v>5.29</v>
      </c>
      <c r="K51901">
        <v>0.26</v>
      </c>
      <c r="L51901" t="s">
        <v>20</v>
      </c>
      <c r="M51901" s="2">
        <v>44261</v>
      </c>
      <c r="N51901" t="s">
        <v>21</v>
      </c>
      <c r="O51901" t="s">
        <v>100448</v>
      </c>
      <c r="P51901" t="s">
        <v>28</v>
      </c>
    </row>
    <row r="51902" spans="1:16" hidden="1" x14ac:dyDescent="0.3">
      <c r="A51902" t="s">
        <v>52339</v>
      </c>
      <c r="B51902">
        <v>1</v>
      </c>
      <c r="C51902" t="s">
        <v>52339</v>
      </c>
      <c r="D51902" s="1">
        <v>44798</v>
      </c>
      <c r="E51902" t="s">
        <v>160</v>
      </c>
      <c r="F51902" t="s">
        <v>495</v>
      </c>
      <c r="G51902" t="s">
        <v>26</v>
      </c>
      <c r="H51902" t="s">
        <v>496</v>
      </c>
      <c r="I51902" t="s">
        <v>19</v>
      </c>
      <c r="J51902">
        <v>1.99</v>
      </c>
      <c r="K51902">
        <v>0.2</v>
      </c>
      <c r="L51902" t="s">
        <v>20</v>
      </c>
      <c r="M51902" s="2">
        <v>44261</v>
      </c>
      <c r="N51902" t="s">
        <v>21</v>
      </c>
      <c r="O51902" t="s">
        <v>100448</v>
      </c>
      <c r="P51902" t="s">
        <v>28</v>
      </c>
    </row>
    <row r="51903" spans="1:16" hidden="1" x14ac:dyDescent="0.3">
      <c r="A51903" t="s">
        <v>52340</v>
      </c>
      <c r="B51903">
        <v>1</v>
      </c>
      <c r="C51903" t="s">
        <v>52340</v>
      </c>
      <c r="D51903" s="1">
        <v>44729</v>
      </c>
      <c r="E51903" t="s">
        <v>24</v>
      </c>
      <c r="F51903" t="s">
        <v>489</v>
      </c>
      <c r="G51903" t="s">
        <v>42</v>
      </c>
      <c r="H51903" t="s">
        <v>490</v>
      </c>
      <c r="I51903" t="s">
        <v>187</v>
      </c>
      <c r="J51903">
        <v>1.92</v>
      </c>
      <c r="K51903">
        <v>0.97</v>
      </c>
      <c r="L51903" t="s">
        <v>45</v>
      </c>
      <c r="M51903" s="2">
        <v>44261</v>
      </c>
      <c r="N51903" t="s">
        <v>46</v>
      </c>
      <c r="O51903" t="s">
        <v>100440</v>
      </c>
      <c r="P51903" t="s">
        <v>47</v>
      </c>
    </row>
    <row r="51904" spans="1:16" hidden="1" x14ac:dyDescent="0.3">
      <c r="A51904" t="s">
        <v>52341</v>
      </c>
      <c r="B51904">
        <v>1</v>
      </c>
      <c r="C51904" t="s">
        <v>52341</v>
      </c>
      <c r="D51904" s="1">
        <v>44801</v>
      </c>
      <c r="E51904" t="s">
        <v>140</v>
      </c>
      <c r="F51904" t="s">
        <v>163</v>
      </c>
      <c r="G51904" t="s">
        <v>100442</v>
      </c>
      <c r="H51904" t="s">
        <v>164</v>
      </c>
      <c r="I51904" t="s">
        <v>19</v>
      </c>
      <c r="J51904">
        <v>0.79</v>
      </c>
      <c r="K51904">
        <v>0.79</v>
      </c>
      <c r="L51904" t="s">
        <v>20</v>
      </c>
      <c r="M51904" s="2">
        <v>44261</v>
      </c>
      <c r="N51904" t="s">
        <v>21</v>
      </c>
      <c r="O51904" t="s">
        <v>100443</v>
      </c>
      <c r="P51904" t="s">
        <v>22</v>
      </c>
    </row>
    <row r="51905" spans="1:16" hidden="1" x14ac:dyDescent="0.3">
      <c r="A51905" t="s">
        <v>52342</v>
      </c>
      <c r="B51905">
        <v>1</v>
      </c>
      <c r="C51905" t="s">
        <v>52342</v>
      </c>
      <c r="D51905" s="1">
        <v>44772</v>
      </c>
      <c r="E51905" t="s">
        <v>55</v>
      </c>
      <c r="F51905" t="s">
        <v>390</v>
      </c>
      <c r="G51905" t="s">
        <v>42</v>
      </c>
      <c r="H51905" t="s">
        <v>211</v>
      </c>
      <c r="I51905" t="s">
        <v>391</v>
      </c>
      <c r="J51905">
        <v>0.56999999999999995</v>
      </c>
      <c r="K51905">
        <v>1.1399999999999999</v>
      </c>
      <c r="L51905" t="s">
        <v>45</v>
      </c>
      <c r="M51905" s="2">
        <v>44261</v>
      </c>
      <c r="N51905" t="s">
        <v>46</v>
      </c>
      <c r="O51905" t="s">
        <v>100440</v>
      </c>
      <c r="P51905" t="s">
        <v>47</v>
      </c>
    </row>
    <row r="51906" spans="1:16" hidden="1" x14ac:dyDescent="0.3">
      <c r="A51906" t="s">
        <v>52343</v>
      </c>
      <c r="B51906">
        <v>1</v>
      </c>
      <c r="C51906" t="s">
        <v>52343</v>
      </c>
      <c r="D51906" s="1">
        <v>44724</v>
      </c>
      <c r="E51906" t="s">
        <v>16</v>
      </c>
      <c r="F51906" t="s">
        <v>810</v>
      </c>
      <c r="G51906" t="s">
        <v>42</v>
      </c>
      <c r="H51906" t="s">
        <v>811</v>
      </c>
      <c r="I51906" t="s">
        <v>53</v>
      </c>
      <c r="J51906">
        <v>1.72</v>
      </c>
      <c r="K51906">
        <v>1.1499999999999999</v>
      </c>
      <c r="L51906" t="s">
        <v>45</v>
      </c>
      <c r="M51906" s="2">
        <v>44261</v>
      </c>
      <c r="N51906" t="s">
        <v>46</v>
      </c>
      <c r="O51906" t="s">
        <v>100440</v>
      </c>
      <c r="P51906" t="s">
        <v>47</v>
      </c>
    </row>
    <row r="51907" spans="1:16" hidden="1" x14ac:dyDescent="0.3">
      <c r="A51907" t="s">
        <v>52344</v>
      </c>
      <c r="B51907">
        <v>1</v>
      </c>
      <c r="C51907" t="s">
        <v>52344</v>
      </c>
      <c r="D51907" s="1">
        <v>44746</v>
      </c>
      <c r="E51907" t="s">
        <v>85</v>
      </c>
      <c r="F51907" t="s">
        <v>737</v>
      </c>
      <c r="G51907" t="s">
        <v>51</v>
      </c>
      <c r="H51907" t="s">
        <v>52</v>
      </c>
      <c r="I51907" t="s">
        <v>65</v>
      </c>
      <c r="J51907">
        <v>7.92</v>
      </c>
      <c r="K51907">
        <v>2</v>
      </c>
      <c r="L51907" t="s">
        <v>45</v>
      </c>
      <c r="M51907" s="2">
        <v>44261</v>
      </c>
      <c r="N51907" t="s">
        <v>46</v>
      </c>
      <c r="O51907" t="s">
        <v>100440</v>
      </c>
      <c r="P51907" t="s">
        <v>54</v>
      </c>
    </row>
    <row r="51908" spans="1:16" hidden="1" x14ac:dyDescent="0.3">
      <c r="A51908" t="s">
        <v>52345</v>
      </c>
      <c r="B51908">
        <v>1</v>
      </c>
      <c r="C51908" t="s">
        <v>52345</v>
      </c>
      <c r="D51908" s="1">
        <v>44763</v>
      </c>
      <c r="E51908" t="s">
        <v>90</v>
      </c>
      <c r="F51908" t="s">
        <v>447</v>
      </c>
      <c r="G51908" t="s">
        <v>118</v>
      </c>
      <c r="H51908" t="s">
        <v>448</v>
      </c>
      <c r="I51908" t="s">
        <v>19</v>
      </c>
      <c r="J51908">
        <v>1.52</v>
      </c>
      <c r="K51908">
        <v>0.06</v>
      </c>
      <c r="L51908" t="s">
        <v>20</v>
      </c>
      <c r="M51908" s="2">
        <v>44261</v>
      </c>
      <c r="N51908" t="s">
        <v>21</v>
      </c>
      <c r="O51908" t="s">
        <v>100448</v>
      </c>
      <c r="P51908" t="s">
        <v>120</v>
      </c>
    </row>
    <row r="51909" spans="1:16" hidden="1" x14ac:dyDescent="0.3">
      <c r="A51909" t="s">
        <v>52346</v>
      </c>
      <c r="B51909">
        <v>1</v>
      </c>
      <c r="C51909" t="s">
        <v>52346</v>
      </c>
      <c r="D51909" s="1">
        <v>44758</v>
      </c>
      <c r="E51909" t="s">
        <v>181</v>
      </c>
      <c r="F51909" t="s">
        <v>649</v>
      </c>
      <c r="G51909" t="s">
        <v>100446</v>
      </c>
      <c r="H51909" t="s">
        <v>650</v>
      </c>
      <c r="I51909" t="s">
        <v>19</v>
      </c>
      <c r="J51909">
        <v>3.75</v>
      </c>
      <c r="K51909">
        <v>1.25</v>
      </c>
      <c r="L51909" t="s">
        <v>20</v>
      </c>
      <c r="M51909" s="2">
        <v>44261</v>
      </c>
      <c r="N51909" t="s">
        <v>21</v>
      </c>
      <c r="O51909" t="s">
        <v>100443</v>
      </c>
      <c r="P51909" t="s">
        <v>651</v>
      </c>
    </row>
    <row r="51910" spans="1:16" hidden="1" x14ac:dyDescent="0.3">
      <c r="A51910" t="s">
        <v>52347</v>
      </c>
      <c r="B51910">
        <v>1</v>
      </c>
      <c r="C51910" t="s">
        <v>52347</v>
      </c>
      <c r="D51910" s="1">
        <v>44755</v>
      </c>
      <c r="E51910" t="s">
        <v>29</v>
      </c>
      <c r="F51910" t="s">
        <v>308</v>
      </c>
      <c r="G51910" t="s">
        <v>26</v>
      </c>
      <c r="H51910" t="s">
        <v>309</v>
      </c>
      <c r="I51910" t="s">
        <v>19</v>
      </c>
      <c r="J51910">
        <v>1.95</v>
      </c>
      <c r="K51910">
        <v>0.2</v>
      </c>
      <c r="L51910" t="s">
        <v>20</v>
      </c>
      <c r="M51910" s="2">
        <v>44261</v>
      </c>
      <c r="N51910" t="s">
        <v>21</v>
      </c>
      <c r="O51910" t="s">
        <v>100448</v>
      </c>
      <c r="P51910" t="s">
        <v>28</v>
      </c>
    </row>
    <row r="51911" spans="1:16" x14ac:dyDescent="0.3">
      <c r="A51911" t="s">
        <v>52348</v>
      </c>
      <c r="B51911">
        <v>1</v>
      </c>
      <c r="C51911" t="s">
        <v>52348</v>
      </c>
      <c r="D51911" s="1">
        <v>44747</v>
      </c>
      <c r="E51911" t="s">
        <v>90</v>
      </c>
      <c r="F51911" t="s">
        <v>161</v>
      </c>
      <c r="G51911" t="s">
        <v>144</v>
      </c>
      <c r="H51911" t="s">
        <v>162</v>
      </c>
      <c r="I51911" t="s">
        <v>19</v>
      </c>
      <c r="J51911">
        <v>1.49</v>
      </c>
      <c r="K51911">
        <v>0.75</v>
      </c>
      <c r="L51911" t="s">
        <v>20</v>
      </c>
      <c r="M51911" s="2">
        <v>44261</v>
      </c>
      <c r="N51911" t="s">
        <v>21</v>
      </c>
      <c r="O51911" t="s">
        <v>100449</v>
      </c>
      <c r="P51911" t="s">
        <v>146</v>
      </c>
    </row>
    <row r="51912" spans="1:16" hidden="1" x14ac:dyDescent="0.3">
      <c r="A51912" t="s">
        <v>52349</v>
      </c>
      <c r="B51912">
        <v>1</v>
      </c>
      <c r="C51912" t="s">
        <v>52349</v>
      </c>
      <c r="D51912" s="1">
        <v>44724</v>
      </c>
      <c r="E51912" t="s">
        <v>100</v>
      </c>
      <c r="F51912" t="s">
        <v>167</v>
      </c>
      <c r="G51912" t="s">
        <v>42</v>
      </c>
      <c r="H51912" t="s">
        <v>168</v>
      </c>
      <c r="I51912" t="s">
        <v>107</v>
      </c>
      <c r="J51912">
        <v>0.75</v>
      </c>
      <c r="K51912">
        <v>1.5</v>
      </c>
      <c r="L51912" t="s">
        <v>45</v>
      </c>
      <c r="M51912" s="2">
        <v>44261</v>
      </c>
      <c r="N51912" t="s">
        <v>46</v>
      </c>
      <c r="O51912" t="s">
        <v>100440</v>
      </c>
      <c r="P51912" t="s">
        <v>47</v>
      </c>
    </row>
    <row r="51913" spans="1:16" hidden="1" x14ac:dyDescent="0.3">
      <c r="A51913" t="s">
        <v>52350</v>
      </c>
      <c r="B51913">
        <v>1</v>
      </c>
      <c r="C51913" t="s">
        <v>52350</v>
      </c>
      <c r="D51913" s="1">
        <v>44764</v>
      </c>
      <c r="E51913" t="s">
        <v>76</v>
      </c>
      <c r="F51913" t="s">
        <v>17</v>
      </c>
      <c r="G51913" t="s">
        <v>100442</v>
      </c>
      <c r="H51913" t="s">
        <v>18</v>
      </c>
      <c r="I51913" t="s">
        <v>19</v>
      </c>
      <c r="J51913">
        <v>2.89</v>
      </c>
      <c r="K51913">
        <v>0.12</v>
      </c>
      <c r="L51913" t="s">
        <v>20</v>
      </c>
      <c r="M51913" s="2">
        <v>44261</v>
      </c>
      <c r="N51913" t="s">
        <v>21</v>
      </c>
      <c r="O51913" t="s">
        <v>100443</v>
      </c>
      <c r="P51913" t="s">
        <v>22</v>
      </c>
    </row>
    <row r="51914" spans="1:16" hidden="1" x14ac:dyDescent="0.3">
      <c r="A51914" t="s">
        <v>52351</v>
      </c>
      <c r="B51914">
        <v>1</v>
      </c>
      <c r="C51914" t="s">
        <v>52351</v>
      </c>
      <c r="D51914" s="1">
        <v>44801</v>
      </c>
      <c r="E51914" t="s">
        <v>61</v>
      </c>
      <c r="F51914" t="s">
        <v>1011</v>
      </c>
      <c r="G51914" t="s">
        <v>100444</v>
      </c>
      <c r="H51914" t="s">
        <v>1012</v>
      </c>
      <c r="I51914" t="s">
        <v>19</v>
      </c>
      <c r="J51914">
        <v>3.99</v>
      </c>
      <c r="K51914">
        <v>0.08</v>
      </c>
      <c r="L51914" t="s">
        <v>20</v>
      </c>
      <c r="M51914" s="2">
        <v>44261</v>
      </c>
      <c r="N51914" t="s">
        <v>21</v>
      </c>
      <c r="O51914" t="s">
        <v>100443</v>
      </c>
      <c r="P51914" t="s">
        <v>33</v>
      </c>
    </row>
    <row r="51915" spans="1:16" hidden="1" x14ac:dyDescent="0.3">
      <c r="A51915" t="s">
        <v>52352</v>
      </c>
      <c r="B51915">
        <v>1</v>
      </c>
      <c r="C51915" t="s">
        <v>52352</v>
      </c>
      <c r="D51915" s="1">
        <v>44769</v>
      </c>
      <c r="E51915" t="s">
        <v>111</v>
      </c>
      <c r="F51915" t="s">
        <v>280</v>
      </c>
      <c r="G51915" t="s">
        <v>26</v>
      </c>
      <c r="H51915" t="s">
        <v>281</v>
      </c>
      <c r="I51915" t="s">
        <v>19</v>
      </c>
      <c r="J51915">
        <v>4.79</v>
      </c>
      <c r="K51915">
        <v>0.3</v>
      </c>
      <c r="L51915" t="s">
        <v>20</v>
      </c>
      <c r="M51915" s="2">
        <v>44261</v>
      </c>
      <c r="N51915" t="s">
        <v>21</v>
      </c>
      <c r="O51915" t="s">
        <v>100448</v>
      </c>
      <c r="P51915" t="s">
        <v>28</v>
      </c>
    </row>
    <row r="51916" spans="1:16" hidden="1" x14ac:dyDescent="0.3">
      <c r="A51916" t="s">
        <v>52353</v>
      </c>
      <c r="B51916">
        <v>1</v>
      </c>
      <c r="C51916" t="s">
        <v>52353</v>
      </c>
      <c r="D51916" s="1">
        <v>44734</v>
      </c>
      <c r="E51916" t="s">
        <v>134</v>
      </c>
      <c r="F51916" t="s">
        <v>315</v>
      </c>
      <c r="G51916" t="s">
        <v>69</v>
      </c>
      <c r="H51916" t="s">
        <v>316</v>
      </c>
      <c r="I51916" t="s">
        <v>19</v>
      </c>
      <c r="J51916">
        <v>2.4900000000000002</v>
      </c>
      <c r="K51916">
        <v>0.12</v>
      </c>
      <c r="L51916" t="s">
        <v>20</v>
      </c>
      <c r="M51916" s="2">
        <v>44261</v>
      </c>
      <c r="N51916" t="s">
        <v>21</v>
      </c>
      <c r="O51916" t="s">
        <v>100448</v>
      </c>
      <c r="P51916" t="s">
        <v>71</v>
      </c>
    </row>
    <row r="51917" spans="1:16" hidden="1" x14ac:dyDescent="0.3">
      <c r="A51917" t="s">
        <v>52354</v>
      </c>
      <c r="B51917">
        <v>1</v>
      </c>
      <c r="C51917" t="s">
        <v>52354</v>
      </c>
      <c r="D51917" s="1">
        <v>44720</v>
      </c>
      <c r="E51917" t="s">
        <v>34</v>
      </c>
      <c r="F51917" t="s">
        <v>152</v>
      </c>
      <c r="G51917" t="s">
        <v>100442</v>
      </c>
      <c r="H51917" t="s">
        <v>153</v>
      </c>
      <c r="I51917" t="s">
        <v>19</v>
      </c>
      <c r="J51917">
        <v>0.41</v>
      </c>
      <c r="K51917">
        <v>0.41</v>
      </c>
      <c r="L51917" t="s">
        <v>20</v>
      </c>
      <c r="M51917" s="2">
        <v>44261</v>
      </c>
      <c r="N51917" t="s">
        <v>21</v>
      </c>
      <c r="O51917" t="s">
        <v>100443</v>
      </c>
      <c r="P51917" t="s">
        <v>22</v>
      </c>
    </row>
    <row r="51918" spans="1:16" hidden="1" x14ac:dyDescent="0.3">
      <c r="A51918" t="s">
        <v>52355</v>
      </c>
      <c r="B51918">
        <v>1</v>
      </c>
      <c r="C51918" t="s">
        <v>52355</v>
      </c>
      <c r="D51918" s="1">
        <v>44714</v>
      </c>
      <c r="E51918" t="s">
        <v>16</v>
      </c>
      <c r="F51918" t="s">
        <v>676</v>
      </c>
      <c r="G51918" t="s">
        <v>26</v>
      </c>
      <c r="H51918" t="s">
        <v>677</v>
      </c>
      <c r="I51918" t="s">
        <v>19</v>
      </c>
      <c r="J51918">
        <v>3.59</v>
      </c>
      <c r="K51918">
        <v>0.36</v>
      </c>
      <c r="L51918" t="s">
        <v>20</v>
      </c>
      <c r="M51918" s="2">
        <v>44261</v>
      </c>
      <c r="N51918" t="s">
        <v>21</v>
      </c>
      <c r="O51918" t="s">
        <v>100448</v>
      </c>
      <c r="P51918" t="s">
        <v>28</v>
      </c>
    </row>
    <row r="51919" spans="1:16" hidden="1" x14ac:dyDescent="0.3">
      <c r="A51919" t="s">
        <v>52356</v>
      </c>
      <c r="B51919">
        <v>1</v>
      </c>
      <c r="C51919" t="s">
        <v>52356</v>
      </c>
      <c r="D51919" s="1">
        <v>44803</v>
      </c>
      <c r="E51919" t="s">
        <v>29</v>
      </c>
      <c r="F51919" t="s">
        <v>436</v>
      </c>
      <c r="G51919" t="s">
        <v>118</v>
      </c>
      <c r="H51919" t="s">
        <v>437</v>
      </c>
      <c r="I51919" t="s">
        <v>19</v>
      </c>
      <c r="J51919">
        <v>2.4900000000000002</v>
      </c>
      <c r="K51919">
        <v>0.12</v>
      </c>
      <c r="L51919" t="s">
        <v>20</v>
      </c>
      <c r="M51919" s="2">
        <v>44261</v>
      </c>
      <c r="N51919" t="s">
        <v>21</v>
      </c>
      <c r="O51919" t="s">
        <v>100448</v>
      </c>
      <c r="P51919" t="s">
        <v>120</v>
      </c>
    </row>
    <row r="51920" spans="1:16" hidden="1" x14ac:dyDescent="0.3">
      <c r="A51920" t="s">
        <v>52357</v>
      </c>
      <c r="B51920">
        <v>1</v>
      </c>
      <c r="C51920" t="s">
        <v>52357</v>
      </c>
      <c r="D51920" s="1">
        <v>44730</v>
      </c>
      <c r="E51920" t="s">
        <v>34</v>
      </c>
      <c r="F51920" t="s">
        <v>352</v>
      </c>
      <c r="G51920" t="s">
        <v>69</v>
      </c>
      <c r="H51920" t="s">
        <v>353</v>
      </c>
      <c r="I51920" t="s">
        <v>19</v>
      </c>
      <c r="J51920">
        <v>2.4900000000000002</v>
      </c>
      <c r="K51920">
        <v>0.12</v>
      </c>
      <c r="L51920" t="s">
        <v>20</v>
      </c>
      <c r="M51920" s="2">
        <v>44261</v>
      </c>
      <c r="N51920" t="s">
        <v>21</v>
      </c>
      <c r="O51920" t="s">
        <v>100448</v>
      </c>
      <c r="P51920" t="s">
        <v>71</v>
      </c>
    </row>
    <row r="51921" spans="1:16" hidden="1" x14ac:dyDescent="0.3">
      <c r="A51921" t="s">
        <v>52358</v>
      </c>
      <c r="B51921">
        <v>1</v>
      </c>
      <c r="C51921" t="s">
        <v>52358</v>
      </c>
      <c r="D51921" s="1">
        <v>44796</v>
      </c>
      <c r="E51921" t="s">
        <v>172</v>
      </c>
      <c r="F51921" t="s">
        <v>814</v>
      </c>
      <c r="G51921" t="s">
        <v>118</v>
      </c>
      <c r="H51921" t="s">
        <v>815</v>
      </c>
      <c r="I51921" t="s">
        <v>19</v>
      </c>
      <c r="J51921">
        <v>0.49</v>
      </c>
      <c r="K51921">
        <v>0.49</v>
      </c>
      <c r="L51921" t="s">
        <v>20</v>
      </c>
      <c r="M51921" s="2">
        <v>44261</v>
      </c>
      <c r="N51921" t="s">
        <v>21</v>
      </c>
      <c r="O51921" t="s">
        <v>100448</v>
      </c>
      <c r="P51921" t="s">
        <v>120</v>
      </c>
    </row>
    <row r="51922" spans="1:16" hidden="1" x14ac:dyDescent="0.3">
      <c r="A51922" t="s">
        <v>52359</v>
      </c>
      <c r="B51922">
        <v>1</v>
      </c>
      <c r="C51922" t="s">
        <v>52359</v>
      </c>
      <c r="D51922" s="1">
        <v>44793</v>
      </c>
      <c r="E51922" t="s">
        <v>77</v>
      </c>
      <c r="F51922" t="s">
        <v>285</v>
      </c>
      <c r="G51922" t="s">
        <v>286</v>
      </c>
      <c r="H51922" t="s">
        <v>287</v>
      </c>
      <c r="I51922" t="s">
        <v>19</v>
      </c>
      <c r="J51922">
        <v>0.49</v>
      </c>
      <c r="K51922">
        <v>0.49</v>
      </c>
      <c r="L51922" t="s">
        <v>20</v>
      </c>
      <c r="M51922" s="2">
        <v>44261</v>
      </c>
      <c r="N51922" t="s">
        <v>21</v>
      </c>
      <c r="O51922" t="s">
        <v>100441</v>
      </c>
      <c r="P51922" t="s">
        <v>288</v>
      </c>
    </row>
    <row r="51923" spans="1:16" hidden="1" x14ac:dyDescent="0.3">
      <c r="A51923" t="s">
        <v>52360</v>
      </c>
      <c r="B51923">
        <v>1</v>
      </c>
      <c r="C51923" t="s">
        <v>52360</v>
      </c>
      <c r="D51923" s="1">
        <v>44801</v>
      </c>
      <c r="E51923" t="s">
        <v>172</v>
      </c>
      <c r="F51923" t="s">
        <v>587</v>
      </c>
      <c r="G51923" t="s">
        <v>286</v>
      </c>
      <c r="H51923" t="s">
        <v>588</v>
      </c>
      <c r="I51923" t="s">
        <v>19</v>
      </c>
      <c r="J51923">
        <v>3.49</v>
      </c>
      <c r="K51923">
        <v>3.49</v>
      </c>
      <c r="L51923" t="s">
        <v>20</v>
      </c>
      <c r="M51923" s="2">
        <v>44261</v>
      </c>
      <c r="N51923" t="s">
        <v>21</v>
      </c>
      <c r="O51923" t="s">
        <v>100441</v>
      </c>
      <c r="P51923" t="s">
        <v>288</v>
      </c>
    </row>
    <row r="51924" spans="1:16" hidden="1" x14ac:dyDescent="0.3">
      <c r="A51924" t="s">
        <v>52361</v>
      </c>
      <c r="B51924">
        <v>1</v>
      </c>
      <c r="C51924" t="s">
        <v>52361</v>
      </c>
      <c r="D51924" s="1">
        <v>44780</v>
      </c>
      <c r="E51924" t="s">
        <v>90</v>
      </c>
      <c r="F51924" t="s">
        <v>1400</v>
      </c>
      <c r="G51924" t="s">
        <v>42</v>
      </c>
      <c r="H51924" t="s">
        <v>490</v>
      </c>
      <c r="I51924" t="s">
        <v>53</v>
      </c>
      <c r="J51924">
        <v>0.85</v>
      </c>
      <c r="K51924">
        <v>0.56999999999999995</v>
      </c>
      <c r="L51924" t="s">
        <v>45</v>
      </c>
      <c r="M51924" s="2">
        <v>44261</v>
      </c>
      <c r="N51924" t="s">
        <v>46</v>
      </c>
      <c r="O51924" t="s">
        <v>100440</v>
      </c>
      <c r="P51924" t="s">
        <v>47</v>
      </c>
    </row>
    <row r="51925" spans="1:16" hidden="1" x14ac:dyDescent="0.3">
      <c r="A51925" t="s">
        <v>52362</v>
      </c>
      <c r="B51925">
        <v>1</v>
      </c>
      <c r="C51925" t="s">
        <v>52362</v>
      </c>
      <c r="D51925" s="1">
        <v>44714</v>
      </c>
      <c r="E51925" t="s">
        <v>160</v>
      </c>
      <c r="F51925" t="s">
        <v>358</v>
      </c>
      <c r="G51925" t="s">
        <v>51</v>
      </c>
      <c r="H51925" t="s">
        <v>64</v>
      </c>
      <c r="I51925" t="s">
        <v>107</v>
      </c>
      <c r="J51925">
        <v>0.75</v>
      </c>
      <c r="K51925">
        <v>2.27</v>
      </c>
      <c r="L51925" t="s">
        <v>45</v>
      </c>
      <c r="M51925" s="2">
        <v>44261</v>
      </c>
      <c r="N51925" t="s">
        <v>46</v>
      </c>
      <c r="O51925" t="s">
        <v>100440</v>
      </c>
      <c r="P51925" t="s">
        <v>54</v>
      </c>
    </row>
    <row r="51926" spans="1:16" hidden="1" x14ac:dyDescent="0.3">
      <c r="A51926" t="s">
        <v>52363</v>
      </c>
      <c r="B51926">
        <v>1</v>
      </c>
      <c r="C51926" t="s">
        <v>52363</v>
      </c>
      <c r="D51926" s="1">
        <v>44748</v>
      </c>
      <c r="E51926" t="s">
        <v>128</v>
      </c>
      <c r="F51926" t="s">
        <v>207</v>
      </c>
      <c r="G51926" t="s">
        <v>26</v>
      </c>
      <c r="H51926" t="s">
        <v>208</v>
      </c>
      <c r="I51926" t="s">
        <v>19</v>
      </c>
      <c r="J51926">
        <v>4.6900000000000004</v>
      </c>
      <c r="K51926">
        <v>0.28999999999999998</v>
      </c>
      <c r="L51926" t="s">
        <v>20</v>
      </c>
      <c r="M51926" s="2">
        <v>44261</v>
      </c>
      <c r="N51926" t="s">
        <v>21</v>
      </c>
      <c r="O51926" t="s">
        <v>100448</v>
      </c>
      <c r="P51926" t="s">
        <v>28</v>
      </c>
    </row>
    <row r="51927" spans="1:16" hidden="1" x14ac:dyDescent="0.3">
      <c r="A51927" t="s">
        <v>52364</v>
      </c>
      <c r="B51927">
        <v>1</v>
      </c>
      <c r="C51927" t="s">
        <v>52364</v>
      </c>
      <c r="D51927" s="1">
        <v>44792</v>
      </c>
      <c r="E51927" t="s">
        <v>134</v>
      </c>
      <c r="F51927" t="s">
        <v>725</v>
      </c>
      <c r="G51927" t="s">
        <v>26</v>
      </c>
      <c r="H51927" t="s">
        <v>726</v>
      </c>
      <c r="I51927" t="s">
        <v>19</v>
      </c>
      <c r="J51927">
        <v>5.29</v>
      </c>
      <c r="K51927">
        <v>0.26</v>
      </c>
      <c r="L51927" t="s">
        <v>20</v>
      </c>
      <c r="M51927" s="2">
        <v>44261</v>
      </c>
      <c r="N51927" t="s">
        <v>21</v>
      </c>
      <c r="O51927" t="s">
        <v>100448</v>
      </c>
      <c r="P51927" t="s">
        <v>28</v>
      </c>
    </row>
    <row r="51928" spans="1:16" hidden="1" x14ac:dyDescent="0.3">
      <c r="A51928" t="s">
        <v>52365</v>
      </c>
      <c r="B51928">
        <v>1</v>
      </c>
      <c r="C51928" t="s">
        <v>52365</v>
      </c>
      <c r="D51928" s="1">
        <v>44750</v>
      </c>
      <c r="E51928" t="s">
        <v>77</v>
      </c>
      <c r="F51928" t="s">
        <v>681</v>
      </c>
      <c r="G51928" t="s">
        <v>51</v>
      </c>
      <c r="H51928" t="s">
        <v>52</v>
      </c>
      <c r="I51928" t="s">
        <v>133</v>
      </c>
      <c r="J51928">
        <v>3.16</v>
      </c>
      <c r="K51928">
        <v>0.79</v>
      </c>
      <c r="L51928" t="s">
        <v>45</v>
      </c>
      <c r="M51928" s="2">
        <v>44261</v>
      </c>
      <c r="N51928" t="s">
        <v>46</v>
      </c>
      <c r="O51928" t="s">
        <v>100440</v>
      </c>
      <c r="P51928" t="s">
        <v>54</v>
      </c>
    </row>
    <row r="51929" spans="1:16" hidden="1" x14ac:dyDescent="0.3">
      <c r="A51929" t="s">
        <v>52366</v>
      </c>
      <c r="B51929">
        <v>1</v>
      </c>
      <c r="C51929" t="s">
        <v>52366</v>
      </c>
      <c r="D51929" s="1">
        <v>44760</v>
      </c>
      <c r="E51929" t="s">
        <v>131</v>
      </c>
      <c r="F51929" t="s">
        <v>834</v>
      </c>
      <c r="G51929" t="s">
        <v>100444</v>
      </c>
      <c r="H51929" t="s">
        <v>835</v>
      </c>
      <c r="I51929" t="s">
        <v>19</v>
      </c>
      <c r="J51929">
        <v>5.97</v>
      </c>
      <c r="K51929">
        <v>0.2</v>
      </c>
      <c r="L51929" t="s">
        <v>20</v>
      </c>
      <c r="M51929" s="2">
        <v>44261</v>
      </c>
      <c r="N51929" t="s">
        <v>21</v>
      </c>
      <c r="O51929" t="s">
        <v>100443</v>
      </c>
      <c r="P51929" t="s">
        <v>33</v>
      </c>
    </row>
    <row r="51930" spans="1:16" hidden="1" x14ac:dyDescent="0.3">
      <c r="A51930" t="s">
        <v>52367</v>
      </c>
      <c r="B51930">
        <v>1</v>
      </c>
      <c r="C51930" t="s">
        <v>52367</v>
      </c>
      <c r="D51930" s="1">
        <v>44736</v>
      </c>
      <c r="E51930" t="s">
        <v>97</v>
      </c>
      <c r="F51930" t="s">
        <v>468</v>
      </c>
      <c r="G51930" t="s">
        <v>26</v>
      </c>
      <c r="H51930" t="s">
        <v>469</v>
      </c>
      <c r="I51930" t="s">
        <v>19</v>
      </c>
      <c r="J51930">
        <v>3.59</v>
      </c>
      <c r="K51930">
        <v>0.36</v>
      </c>
      <c r="L51930" t="s">
        <v>20</v>
      </c>
      <c r="M51930" s="2">
        <v>44261</v>
      </c>
      <c r="N51930" t="s">
        <v>21</v>
      </c>
      <c r="O51930" t="s">
        <v>100448</v>
      </c>
      <c r="P51930" t="s">
        <v>28</v>
      </c>
    </row>
    <row r="51931" spans="1:16" hidden="1" x14ac:dyDescent="0.3">
      <c r="A51931" t="s">
        <v>52368</v>
      </c>
      <c r="B51931">
        <v>1</v>
      </c>
      <c r="C51931" t="s">
        <v>52368</v>
      </c>
      <c r="D51931" s="1">
        <v>44732</v>
      </c>
      <c r="E51931" t="s">
        <v>140</v>
      </c>
      <c r="F51931" t="s">
        <v>277</v>
      </c>
      <c r="G51931" t="s">
        <v>42</v>
      </c>
      <c r="H51931" t="s">
        <v>278</v>
      </c>
      <c r="I51931" t="s">
        <v>53</v>
      </c>
      <c r="J51931">
        <v>1.55</v>
      </c>
      <c r="K51931">
        <v>1.03</v>
      </c>
      <c r="L51931" t="s">
        <v>45</v>
      </c>
      <c r="M51931" s="2">
        <v>44261</v>
      </c>
      <c r="N51931" t="s">
        <v>46</v>
      </c>
      <c r="O51931" t="s">
        <v>100440</v>
      </c>
      <c r="P51931" t="s">
        <v>47</v>
      </c>
    </row>
    <row r="51932" spans="1:16" hidden="1" x14ac:dyDescent="0.3">
      <c r="A51932" t="s">
        <v>52369</v>
      </c>
      <c r="B51932">
        <v>1</v>
      </c>
      <c r="C51932" t="s">
        <v>52369</v>
      </c>
      <c r="D51932" s="1">
        <v>44735</v>
      </c>
      <c r="E51932" t="s">
        <v>61</v>
      </c>
      <c r="F51932" t="s">
        <v>732</v>
      </c>
      <c r="G51932" t="s">
        <v>69</v>
      </c>
      <c r="H51932" t="s">
        <v>733</v>
      </c>
      <c r="I51932" t="s">
        <v>19</v>
      </c>
      <c r="J51932">
        <v>2.19</v>
      </c>
      <c r="K51932">
        <v>0.11</v>
      </c>
      <c r="L51932" t="s">
        <v>20</v>
      </c>
      <c r="M51932" s="2">
        <v>44261</v>
      </c>
      <c r="N51932" t="s">
        <v>21</v>
      </c>
      <c r="O51932" t="s">
        <v>100448</v>
      </c>
      <c r="P51932" t="s">
        <v>71</v>
      </c>
    </row>
    <row r="51933" spans="1:16" hidden="1" x14ac:dyDescent="0.3">
      <c r="A51933" t="s">
        <v>52370</v>
      </c>
      <c r="B51933">
        <v>1</v>
      </c>
      <c r="C51933" t="s">
        <v>52370</v>
      </c>
      <c r="D51933" s="1">
        <v>44725</v>
      </c>
      <c r="E51933" t="s">
        <v>169</v>
      </c>
      <c r="F51933" t="s">
        <v>430</v>
      </c>
      <c r="G51933" t="s">
        <v>217</v>
      </c>
      <c r="H51933" t="s">
        <v>431</v>
      </c>
      <c r="I51933" t="s">
        <v>19</v>
      </c>
      <c r="J51933">
        <v>2.79</v>
      </c>
      <c r="K51933">
        <v>0.14000000000000001</v>
      </c>
      <c r="L51933" t="s">
        <v>20</v>
      </c>
      <c r="M51933" s="2">
        <v>44261</v>
      </c>
      <c r="N51933" t="s">
        <v>21</v>
      </c>
      <c r="O51933" t="s">
        <v>100448</v>
      </c>
      <c r="P51933" t="s">
        <v>219</v>
      </c>
    </row>
    <row r="51934" spans="1:16" hidden="1" x14ac:dyDescent="0.3">
      <c r="A51934" t="s">
        <v>52371</v>
      </c>
      <c r="B51934">
        <v>1</v>
      </c>
      <c r="C51934" t="s">
        <v>52371</v>
      </c>
      <c r="D51934" s="1">
        <v>44758</v>
      </c>
      <c r="E51934" t="s">
        <v>160</v>
      </c>
      <c r="F51934" t="s">
        <v>185</v>
      </c>
      <c r="G51934" t="s">
        <v>51</v>
      </c>
      <c r="H51934" t="s">
        <v>186</v>
      </c>
      <c r="I51934" t="s">
        <v>187</v>
      </c>
      <c r="J51934">
        <v>1.56</v>
      </c>
      <c r="K51934">
        <v>0.79</v>
      </c>
      <c r="L51934" t="s">
        <v>45</v>
      </c>
      <c r="M51934" s="2">
        <v>44261</v>
      </c>
      <c r="N51934" t="s">
        <v>46</v>
      </c>
      <c r="O51934" t="s">
        <v>100440</v>
      </c>
      <c r="P51934" t="s">
        <v>54</v>
      </c>
    </row>
    <row r="51935" spans="1:16" hidden="1" x14ac:dyDescent="0.3">
      <c r="A51935" t="s">
        <v>52372</v>
      </c>
      <c r="B51935">
        <v>1</v>
      </c>
      <c r="C51935" t="s">
        <v>52372</v>
      </c>
      <c r="D51935" s="1">
        <v>44791</v>
      </c>
      <c r="E51935" t="s">
        <v>169</v>
      </c>
      <c r="F51935" t="s">
        <v>225</v>
      </c>
      <c r="G51935" t="s">
        <v>226</v>
      </c>
      <c r="H51935" t="s">
        <v>227</v>
      </c>
      <c r="I51935" t="s">
        <v>19</v>
      </c>
      <c r="J51935">
        <v>0.45</v>
      </c>
      <c r="K51935">
        <v>0.45</v>
      </c>
      <c r="L51935" t="s">
        <v>20</v>
      </c>
      <c r="M51935" s="2">
        <v>44261</v>
      </c>
      <c r="N51935" t="s">
        <v>21</v>
      </c>
      <c r="O51935" t="s">
        <v>100448</v>
      </c>
      <c r="P51935" t="s">
        <v>228</v>
      </c>
    </row>
    <row r="51936" spans="1:16" hidden="1" x14ac:dyDescent="0.3">
      <c r="A51936" t="s">
        <v>52373</v>
      </c>
      <c r="B51936">
        <v>1</v>
      </c>
      <c r="C51936" t="s">
        <v>52373</v>
      </c>
      <c r="D51936" s="1">
        <v>44759</v>
      </c>
      <c r="E51936" t="s">
        <v>38</v>
      </c>
      <c r="F51936" t="s">
        <v>401</v>
      </c>
      <c r="G51936" t="s">
        <v>118</v>
      </c>
      <c r="H51936" t="s">
        <v>402</v>
      </c>
      <c r="I51936" t="s">
        <v>19</v>
      </c>
      <c r="J51936">
        <v>2.85</v>
      </c>
      <c r="K51936">
        <v>7.0000000000000007E-2</v>
      </c>
      <c r="L51936" t="s">
        <v>20</v>
      </c>
      <c r="M51936" s="2">
        <v>44261</v>
      </c>
      <c r="N51936" t="s">
        <v>21</v>
      </c>
      <c r="O51936" t="s">
        <v>100448</v>
      </c>
      <c r="P51936" t="s">
        <v>120</v>
      </c>
    </row>
    <row r="51937" spans="1:16" hidden="1" x14ac:dyDescent="0.3">
      <c r="A51937" t="s">
        <v>52374</v>
      </c>
      <c r="B51937">
        <v>1</v>
      </c>
      <c r="C51937" t="s">
        <v>52374</v>
      </c>
      <c r="D51937" s="1">
        <v>44781</v>
      </c>
      <c r="E51937" t="s">
        <v>111</v>
      </c>
      <c r="F51937" t="s">
        <v>584</v>
      </c>
      <c r="G51937" t="s">
        <v>42</v>
      </c>
      <c r="H51937" t="s">
        <v>585</v>
      </c>
      <c r="I51937" t="s">
        <v>44</v>
      </c>
      <c r="J51937">
        <v>4.3600000000000003</v>
      </c>
      <c r="K51937">
        <v>4.3600000000000003</v>
      </c>
      <c r="L51937" t="s">
        <v>45</v>
      </c>
      <c r="M51937" s="2">
        <v>44261</v>
      </c>
      <c r="N51937" t="s">
        <v>46</v>
      </c>
      <c r="O51937" t="s">
        <v>100440</v>
      </c>
      <c r="P51937" t="s">
        <v>47</v>
      </c>
    </row>
    <row r="51938" spans="1:16" hidden="1" x14ac:dyDescent="0.3">
      <c r="A51938" t="s">
        <v>52375</v>
      </c>
      <c r="B51938">
        <v>1</v>
      </c>
      <c r="C51938" t="s">
        <v>52375</v>
      </c>
      <c r="D51938" s="1">
        <v>44750</v>
      </c>
      <c r="E51938" t="s">
        <v>181</v>
      </c>
      <c r="F51938" t="s">
        <v>696</v>
      </c>
      <c r="G51938" t="s">
        <v>697</v>
      </c>
      <c r="H51938" t="s">
        <v>698</v>
      </c>
      <c r="I51938" t="s">
        <v>19</v>
      </c>
      <c r="J51938">
        <v>1.35</v>
      </c>
      <c r="K51938">
        <v>0.19</v>
      </c>
      <c r="L51938" t="s">
        <v>20</v>
      </c>
      <c r="M51938" s="2">
        <v>44261</v>
      </c>
      <c r="N51938" t="s">
        <v>21</v>
      </c>
      <c r="O51938" t="s">
        <v>100448</v>
      </c>
      <c r="P51938" t="s">
        <v>699</v>
      </c>
    </row>
    <row r="51939" spans="1:16" hidden="1" x14ac:dyDescent="0.3">
      <c r="A51939" t="s">
        <v>52376</v>
      </c>
      <c r="B51939">
        <v>1</v>
      </c>
      <c r="C51939" t="s">
        <v>52376</v>
      </c>
      <c r="D51939" s="1">
        <v>44774</v>
      </c>
      <c r="E51939" t="s">
        <v>97</v>
      </c>
      <c r="F51939" t="s">
        <v>242</v>
      </c>
      <c r="G51939" t="s">
        <v>42</v>
      </c>
      <c r="H51939" t="s">
        <v>211</v>
      </c>
      <c r="I51939" t="s">
        <v>187</v>
      </c>
      <c r="J51939">
        <v>2.34</v>
      </c>
      <c r="K51939">
        <v>1.56</v>
      </c>
      <c r="L51939" t="s">
        <v>45</v>
      </c>
      <c r="M51939" s="2">
        <v>44261</v>
      </c>
      <c r="N51939" t="s">
        <v>46</v>
      </c>
      <c r="O51939" t="s">
        <v>100440</v>
      </c>
      <c r="P51939" t="s">
        <v>47</v>
      </c>
    </row>
    <row r="51940" spans="1:16" x14ac:dyDescent="0.3">
      <c r="A51940" t="s">
        <v>52377</v>
      </c>
      <c r="B51940">
        <v>1</v>
      </c>
      <c r="C51940" t="s">
        <v>52377</v>
      </c>
      <c r="D51940" s="1">
        <v>44716</v>
      </c>
      <c r="E51940" t="s">
        <v>93</v>
      </c>
      <c r="F51940" t="s">
        <v>499</v>
      </c>
      <c r="G51940" t="s">
        <v>500</v>
      </c>
      <c r="H51940" t="s">
        <v>501</v>
      </c>
      <c r="I51940" t="s">
        <v>19</v>
      </c>
      <c r="J51940">
        <v>2.99</v>
      </c>
      <c r="K51940">
        <v>2.99</v>
      </c>
      <c r="L51940" t="s">
        <v>20</v>
      </c>
      <c r="M51940" s="2">
        <v>44261</v>
      </c>
      <c r="N51940" t="s">
        <v>21</v>
      </c>
      <c r="O51940" t="s">
        <v>100449</v>
      </c>
      <c r="P51940" t="s">
        <v>502</v>
      </c>
    </row>
    <row r="51941" spans="1:16" hidden="1" x14ac:dyDescent="0.3">
      <c r="A51941" t="s">
        <v>52378</v>
      </c>
      <c r="B51941">
        <v>1</v>
      </c>
      <c r="C51941" t="s">
        <v>52378</v>
      </c>
      <c r="D51941" s="1">
        <v>44719</v>
      </c>
      <c r="E51941" t="s">
        <v>160</v>
      </c>
      <c r="F51941" t="s">
        <v>126</v>
      </c>
      <c r="G51941" t="s">
        <v>26</v>
      </c>
      <c r="H51941" t="s">
        <v>127</v>
      </c>
      <c r="I51941" t="s">
        <v>19</v>
      </c>
      <c r="J51941">
        <v>4.09</v>
      </c>
      <c r="K51941">
        <v>0.26</v>
      </c>
      <c r="L51941" t="s">
        <v>20</v>
      </c>
      <c r="M51941" s="2">
        <v>44261</v>
      </c>
      <c r="N51941" t="s">
        <v>21</v>
      </c>
      <c r="O51941" t="s">
        <v>100448</v>
      </c>
      <c r="P51941" t="s">
        <v>28</v>
      </c>
    </row>
    <row r="51942" spans="1:16" hidden="1" x14ac:dyDescent="0.3">
      <c r="A51942" t="s">
        <v>52379</v>
      </c>
      <c r="B51942">
        <v>1</v>
      </c>
      <c r="C51942" t="s">
        <v>52379</v>
      </c>
      <c r="D51942" s="1">
        <v>44767</v>
      </c>
      <c r="E51942" t="s">
        <v>175</v>
      </c>
      <c r="F51942" t="s">
        <v>91</v>
      </c>
      <c r="G51942" t="s">
        <v>26</v>
      </c>
      <c r="H51942" t="s">
        <v>92</v>
      </c>
      <c r="I51942" t="s">
        <v>19</v>
      </c>
      <c r="J51942">
        <v>4.29</v>
      </c>
      <c r="K51942">
        <v>0.21</v>
      </c>
      <c r="L51942" t="s">
        <v>20</v>
      </c>
      <c r="M51942" s="2">
        <v>44261</v>
      </c>
      <c r="N51942" t="s">
        <v>21</v>
      </c>
      <c r="O51942" t="s">
        <v>100448</v>
      </c>
      <c r="P51942" t="s">
        <v>28</v>
      </c>
    </row>
    <row r="51943" spans="1:16" hidden="1" x14ac:dyDescent="0.3">
      <c r="A51943" t="s">
        <v>52380</v>
      </c>
      <c r="B51943">
        <v>1</v>
      </c>
      <c r="C51943" t="s">
        <v>52380</v>
      </c>
      <c r="D51943" s="1">
        <v>44767</v>
      </c>
      <c r="E51943" t="s">
        <v>134</v>
      </c>
      <c r="F51943" t="s">
        <v>787</v>
      </c>
      <c r="G51943" t="s">
        <v>26</v>
      </c>
      <c r="H51943" t="s">
        <v>788</v>
      </c>
      <c r="I51943" t="s">
        <v>19</v>
      </c>
      <c r="J51943">
        <v>1.99</v>
      </c>
      <c r="K51943">
        <v>0.2</v>
      </c>
      <c r="L51943" t="s">
        <v>20</v>
      </c>
      <c r="M51943" s="2">
        <v>44261</v>
      </c>
      <c r="N51943" t="s">
        <v>21</v>
      </c>
      <c r="O51943" t="s">
        <v>100448</v>
      </c>
      <c r="P51943" t="s">
        <v>28</v>
      </c>
    </row>
    <row r="51944" spans="1:16" hidden="1" x14ac:dyDescent="0.3">
      <c r="A51944" t="s">
        <v>52381</v>
      </c>
      <c r="B51944">
        <v>1</v>
      </c>
      <c r="C51944" t="s">
        <v>52381</v>
      </c>
      <c r="D51944" s="1">
        <v>44738</v>
      </c>
      <c r="E51944" t="s">
        <v>96</v>
      </c>
      <c r="F51944" t="s">
        <v>554</v>
      </c>
      <c r="G51944" t="s">
        <v>26</v>
      </c>
      <c r="H51944" t="s">
        <v>555</v>
      </c>
      <c r="I51944" t="s">
        <v>19</v>
      </c>
      <c r="J51944">
        <v>1.99</v>
      </c>
      <c r="K51944">
        <v>0.2</v>
      </c>
      <c r="L51944" t="s">
        <v>20</v>
      </c>
      <c r="M51944" s="2">
        <v>44261</v>
      </c>
      <c r="N51944" t="s">
        <v>21</v>
      </c>
      <c r="O51944" t="s">
        <v>100448</v>
      </c>
      <c r="P51944" t="s">
        <v>28</v>
      </c>
    </row>
    <row r="51945" spans="1:16" x14ac:dyDescent="0.3">
      <c r="A51945" t="s">
        <v>52382</v>
      </c>
      <c r="B51945">
        <v>1</v>
      </c>
      <c r="C51945" t="s">
        <v>52382</v>
      </c>
      <c r="D51945" s="1">
        <v>44741</v>
      </c>
      <c r="E51945" t="s">
        <v>97</v>
      </c>
      <c r="F51945" t="s">
        <v>427</v>
      </c>
      <c r="G51945" t="s">
        <v>416</v>
      </c>
      <c r="H51945" t="s">
        <v>428</v>
      </c>
      <c r="I51945" t="s">
        <v>19</v>
      </c>
      <c r="J51945">
        <v>0.99</v>
      </c>
      <c r="K51945">
        <v>0.08</v>
      </c>
      <c r="L51945" t="s">
        <v>20</v>
      </c>
      <c r="M51945" s="2">
        <v>44261</v>
      </c>
      <c r="N51945" t="s">
        <v>21</v>
      </c>
      <c r="O51945" t="s">
        <v>100450</v>
      </c>
      <c r="P51945" t="s">
        <v>418</v>
      </c>
    </row>
    <row r="51946" spans="1:16" hidden="1" x14ac:dyDescent="0.3">
      <c r="A51946" t="s">
        <v>52383</v>
      </c>
      <c r="B51946">
        <v>1</v>
      </c>
      <c r="C51946" t="s">
        <v>52383</v>
      </c>
      <c r="D51946" s="1">
        <v>44751</v>
      </c>
      <c r="E51946" t="s">
        <v>157</v>
      </c>
      <c r="F51946" t="s">
        <v>513</v>
      </c>
      <c r="G51946" t="s">
        <v>26</v>
      </c>
      <c r="H51946" t="s">
        <v>514</v>
      </c>
      <c r="I51946" t="s">
        <v>19</v>
      </c>
      <c r="J51946">
        <v>3.59</v>
      </c>
      <c r="K51946">
        <v>0.36</v>
      </c>
      <c r="L51946" t="s">
        <v>20</v>
      </c>
      <c r="M51946" s="2">
        <v>44261</v>
      </c>
      <c r="N51946" t="s">
        <v>21</v>
      </c>
      <c r="O51946" t="s">
        <v>100448</v>
      </c>
      <c r="P51946" t="s">
        <v>28</v>
      </c>
    </row>
    <row r="51947" spans="1:16" hidden="1" x14ac:dyDescent="0.3">
      <c r="A51947" t="s">
        <v>52384</v>
      </c>
      <c r="B51947">
        <v>1</v>
      </c>
      <c r="C51947" t="s">
        <v>52384</v>
      </c>
      <c r="D51947" s="1">
        <v>44773</v>
      </c>
      <c r="E51947" t="s">
        <v>23</v>
      </c>
      <c r="F51947" t="s">
        <v>925</v>
      </c>
      <c r="G51947" t="s">
        <v>26</v>
      </c>
      <c r="H51947" t="s">
        <v>926</v>
      </c>
      <c r="I51947" t="s">
        <v>19</v>
      </c>
      <c r="J51947">
        <v>4.79</v>
      </c>
      <c r="K51947">
        <v>0.3</v>
      </c>
      <c r="L51947" t="s">
        <v>20</v>
      </c>
      <c r="M51947" s="2">
        <v>44261</v>
      </c>
      <c r="N51947" t="s">
        <v>21</v>
      </c>
      <c r="O51947" t="s">
        <v>100448</v>
      </c>
      <c r="P51947" t="s">
        <v>28</v>
      </c>
    </row>
    <row r="51948" spans="1:16" hidden="1" x14ac:dyDescent="0.3">
      <c r="A51948" t="s">
        <v>52385</v>
      </c>
      <c r="B51948">
        <v>1</v>
      </c>
      <c r="C51948" t="s">
        <v>52385</v>
      </c>
      <c r="D51948" s="1">
        <v>44804</v>
      </c>
      <c r="E51948" t="s">
        <v>151</v>
      </c>
      <c r="F51948" t="s">
        <v>857</v>
      </c>
      <c r="G51948" t="s">
        <v>42</v>
      </c>
      <c r="H51948" t="s">
        <v>585</v>
      </c>
      <c r="I51948" t="s">
        <v>107</v>
      </c>
      <c r="J51948">
        <v>1.1000000000000001</v>
      </c>
      <c r="K51948">
        <v>4.4000000000000004</v>
      </c>
      <c r="L51948" t="s">
        <v>45</v>
      </c>
      <c r="M51948" s="2">
        <v>44261</v>
      </c>
      <c r="N51948" t="s">
        <v>46</v>
      </c>
      <c r="O51948" t="s">
        <v>100440</v>
      </c>
      <c r="P51948" t="s">
        <v>47</v>
      </c>
    </row>
    <row r="51949" spans="1:16" x14ac:dyDescent="0.3">
      <c r="A51949" t="s">
        <v>52386</v>
      </c>
      <c r="B51949">
        <v>1</v>
      </c>
      <c r="C51949" t="s">
        <v>52386</v>
      </c>
      <c r="D51949" s="1">
        <v>44755</v>
      </c>
      <c r="E51949" t="s">
        <v>85</v>
      </c>
      <c r="F51949" t="s">
        <v>831</v>
      </c>
      <c r="G51949" t="s">
        <v>144</v>
      </c>
      <c r="H51949" t="s">
        <v>832</v>
      </c>
      <c r="I51949" t="s">
        <v>19</v>
      </c>
      <c r="J51949">
        <v>1.25</v>
      </c>
      <c r="K51949">
        <v>1.25</v>
      </c>
      <c r="L51949" t="s">
        <v>20</v>
      </c>
      <c r="M51949" s="2">
        <v>44261</v>
      </c>
      <c r="N51949" t="s">
        <v>21</v>
      </c>
      <c r="O51949" t="s">
        <v>100449</v>
      </c>
      <c r="P51949" t="s">
        <v>146</v>
      </c>
    </row>
    <row r="51950" spans="1:16" hidden="1" x14ac:dyDescent="0.3">
      <c r="A51950" t="s">
        <v>52387</v>
      </c>
      <c r="B51950">
        <v>1</v>
      </c>
      <c r="C51950" t="s">
        <v>52387</v>
      </c>
      <c r="D51950" s="1">
        <v>44742</v>
      </c>
      <c r="E51950" t="s">
        <v>85</v>
      </c>
      <c r="F51950" t="s">
        <v>466</v>
      </c>
      <c r="G51950" t="s">
        <v>51</v>
      </c>
      <c r="H51950" t="s">
        <v>95</v>
      </c>
      <c r="I51950" t="s">
        <v>65</v>
      </c>
      <c r="J51950">
        <v>7.92</v>
      </c>
      <c r="K51950">
        <v>2</v>
      </c>
      <c r="L51950" t="s">
        <v>45</v>
      </c>
      <c r="M51950" s="2">
        <v>44261</v>
      </c>
      <c r="N51950" t="s">
        <v>46</v>
      </c>
      <c r="O51950" t="s">
        <v>100440</v>
      </c>
      <c r="P51950" t="s">
        <v>54</v>
      </c>
    </row>
    <row r="51951" spans="1:16" hidden="1" x14ac:dyDescent="0.3">
      <c r="A51951" t="s">
        <v>52388</v>
      </c>
      <c r="B51951">
        <v>1</v>
      </c>
      <c r="C51951" t="s">
        <v>52388</v>
      </c>
      <c r="D51951" s="1">
        <v>44715</v>
      </c>
      <c r="E51951" t="s">
        <v>108</v>
      </c>
      <c r="F51951" t="s">
        <v>285</v>
      </c>
      <c r="G51951" t="s">
        <v>286</v>
      </c>
      <c r="H51951" t="s">
        <v>287</v>
      </c>
      <c r="I51951" t="s">
        <v>19</v>
      </c>
      <c r="J51951">
        <v>0.49</v>
      </c>
      <c r="K51951">
        <v>0.49</v>
      </c>
      <c r="L51951" t="s">
        <v>20</v>
      </c>
      <c r="M51951" s="2">
        <v>44261</v>
      </c>
      <c r="N51951" t="s">
        <v>21</v>
      </c>
      <c r="O51951" t="s">
        <v>100441</v>
      </c>
      <c r="P51951" t="s">
        <v>288</v>
      </c>
    </row>
    <row r="51952" spans="1:16" hidden="1" x14ac:dyDescent="0.3">
      <c r="A51952" t="s">
        <v>52389</v>
      </c>
      <c r="B51952">
        <v>1</v>
      </c>
      <c r="C51952" t="s">
        <v>52389</v>
      </c>
      <c r="D51952" s="1">
        <v>44729</v>
      </c>
      <c r="E51952" t="s">
        <v>100</v>
      </c>
      <c r="F51952" t="s">
        <v>84</v>
      </c>
      <c r="G51952" t="s">
        <v>51</v>
      </c>
      <c r="H51952" t="s">
        <v>64</v>
      </c>
      <c r="I51952" t="s">
        <v>44</v>
      </c>
      <c r="J51952">
        <v>3.96</v>
      </c>
      <c r="K51952">
        <v>1.98</v>
      </c>
      <c r="L51952" t="s">
        <v>45</v>
      </c>
      <c r="M51952" s="2">
        <v>44261</v>
      </c>
      <c r="N51952" t="s">
        <v>46</v>
      </c>
      <c r="O51952" t="s">
        <v>100440</v>
      </c>
      <c r="P51952" t="s">
        <v>54</v>
      </c>
    </row>
    <row r="51953" spans="1:16" hidden="1" x14ac:dyDescent="0.3">
      <c r="A51953" t="s">
        <v>52390</v>
      </c>
      <c r="B51953">
        <v>1</v>
      </c>
      <c r="C51953" t="s">
        <v>52390</v>
      </c>
      <c r="D51953" s="1">
        <v>44754</v>
      </c>
      <c r="E51953" t="s">
        <v>169</v>
      </c>
      <c r="F51953" t="s">
        <v>158</v>
      </c>
      <c r="G51953" t="s">
        <v>69</v>
      </c>
      <c r="H51953" t="s">
        <v>159</v>
      </c>
      <c r="I51953" t="s">
        <v>19</v>
      </c>
      <c r="J51953">
        <v>2.39</v>
      </c>
      <c r="K51953">
        <v>0.12</v>
      </c>
      <c r="L51953" t="s">
        <v>20</v>
      </c>
      <c r="M51953" s="2">
        <v>44261</v>
      </c>
      <c r="N51953" t="s">
        <v>21</v>
      </c>
      <c r="O51953" t="s">
        <v>100448</v>
      </c>
      <c r="P51953" t="s">
        <v>71</v>
      </c>
    </row>
    <row r="51954" spans="1:16" hidden="1" x14ac:dyDescent="0.3">
      <c r="A51954" t="s">
        <v>52391</v>
      </c>
      <c r="B51954">
        <v>1</v>
      </c>
      <c r="C51954" t="s">
        <v>52391</v>
      </c>
      <c r="D51954" s="1">
        <v>44778</v>
      </c>
      <c r="E51954" t="s">
        <v>16</v>
      </c>
      <c r="F51954" t="s">
        <v>468</v>
      </c>
      <c r="G51954" t="s">
        <v>26</v>
      </c>
      <c r="H51954" t="s">
        <v>469</v>
      </c>
      <c r="I51954" t="s">
        <v>19</v>
      </c>
      <c r="J51954">
        <v>3.59</v>
      </c>
      <c r="K51954">
        <v>0.36</v>
      </c>
      <c r="L51954" t="s">
        <v>20</v>
      </c>
      <c r="M51954" s="2">
        <v>44261</v>
      </c>
      <c r="N51954" t="s">
        <v>21</v>
      </c>
      <c r="O51954" t="s">
        <v>100448</v>
      </c>
      <c r="P51954" t="s">
        <v>28</v>
      </c>
    </row>
    <row r="51955" spans="1:16" hidden="1" x14ac:dyDescent="0.3">
      <c r="A51955" t="s">
        <v>52392</v>
      </c>
      <c r="B51955">
        <v>1</v>
      </c>
      <c r="C51955" t="s">
        <v>52392</v>
      </c>
      <c r="D51955" s="1">
        <v>44746</v>
      </c>
      <c r="E51955" t="s">
        <v>134</v>
      </c>
      <c r="F51955" t="s">
        <v>378</v>
      </c>
      <c r="G51955" t="s">
        <v>100445</v>
      </c>
      <c r="H51955" t="s">
        <v>379</v>
      </c>
      <c r="I51955" t="s">
        <v>19</v>
      </c>
      <c r="J51955">
        <v>2.5499999999999998</v>
      </c>
      <c r="K51955">
        <v>0.43</v>
      </c>
      <c r="L51955" t="s">
        <v>20</v>
      </c>
      <c r="M51955" s="2">
        <v>44261</v>
      </c>
      <c r="N51955" t="s">
        <v>21</v>
      </c>
      <c r="O51955" t="s">
        <v>100443</v>
      </c>
      <c r="P51955" t="s">
        <v>178</v>
      </c>
    </row>
    <row r="51956" spans="1:16" hidden="1" x14ac:dyDescent="0.3">
      <c r="A51956" t="s">
        <v>52393</v>
      </c>
      <c r="B51956">
        <v>1</v>
      </c>
      <c r="C51956" t="s">
        <v>52393</v>
      </c>
      <c r="D51956" s="1">
        <v>44777</v>
      </c>
      <c r="E51956" t="s">
        <v>93</v>
      </c>
      <c r="F51956" t="s">
        <v>1038</v>
      </c>
      <c r="G51956" t="s">
        <v>217</v>
      </c>
      <c r="H51956" t="s">
        <v>1039</v>
      </c>
      <c r="I51956" t="s">
        <v>19</v>
      </c>
      <c r="J51956">
        <v>2.4900000000000002</v>
      </c>
      <c r="K51956">
        <v>0.12</v>
      </c>
      <c r="L51956" t="s">
        <v>20</v>
      </c>
      <c r="M51956" s="2">
        <v>44261</v>
      </c>
      <c r="N51956" t="s">
        <v>21</v>
      </c>
      <c r="O51956" t="s">
        <v>100448</v>
      </c>
      <c r="P51956" t="s">
        <v>219</v>
      </c>
    </row>
    <row r="51957" spans="1:16" hidden="1" x14ac:dyDescent="0.3">
      <c r="A51957" t="s">
        <v>52394</v>
      </c>
      <c r="B51957">
        <v>1</v>
      </c>
      <c r="C51957" t="s">
        <v>52394</v>
      </c>
      <c r="D51957" s="1">
        <v>44729</v>
      </c>
      <c r="E51957" t="s">
        <v>160</v>
      </c>
      <c r="F51957" t="s">
        <v>210</v>
      </c>
      <c r="G51957" t="s">
        <v>42</v>
      </c>
      <c r="H51957" t="s">
        <v>211</v>
      </c>
      <c r="I51957" t="s">
        <v>53</v>
      </c>
      <c r="J51957">
        <v>1.25</v>
      </c>
      <c r="K51957">
        <v>0.83</v>
      </c>
      <c r="L51957" t="s">
        <v>45</v>
      </c>
      <c r="M51957" s="2">
        <v>44261</v>
      </c>
      <c r="N51957" t="s">
        <v>46</v>
      </c>
      <c r="O51957" t="s">
        <v>100440</v>
      </c>
      <c r="P51957" t="s">
        <v>47</v>
      </c>
    </row>
    <row r="51958" spans="1:16" hidden="1" x14ac:dyDescent="0.3">
      <c r="A51958" t="s">
        <v>52395</v>
      </c>
      <c r="B51958">
        <v>1</v>
      </c>
      <c r="C51958" t="s">
        <v>52395</v>
      </c>
      <c r="D51958" s="1">
        <v>44730</v>
      </c>
      <c r="E51958" t="s">
        <v>82</v>
      </c>
      <c r="F51958" t="s">
        <v>39</v>
      </c>
      <c r="G51958" t="s">
        <v>100444</v>
      </c>
      <c r="H51958" t="s">
        <v>40</v>
      </c>
      <c r="I51958" t="s">
        <v>19</v>
      </c>
      <c r="J51958">
        <v>6.25</v>
      </c>
      <c r="K51958">
        <v>0.21</v>
      </c>
      <c r="L51958" t="s">
        <v>20</v>
      </c>
      <c r="M51958" s="2">
        <v>44261</v>
      </c>
      <c r="N51958" t="s">
        <v>21</v>
      </c>
      <c r="O51958" t="s">
        <v>100443</v>
      </c>
      <c r="P51958" t="s">
        <v>33</v>
      </c>
    </row>
    <row r="51959" spans="1:16" hidden="1" x14ac:dyDescent="0.3">
      <c r="A51959" t="s">
        <v>52396</v>
      </c>
      <c r="B51959">
        <v>1</v>
      </c>
      <c r="C51959" t="s">
        <v>52396</v>
      </c>
      <c r="D51959" s="1">
        <v>44726</v>
      </c>
      <c r="E51959" t="s">
        <v>30</v>
      </c>
      <c r="F51959" t="s">
        <v>25</v>
      </c>
      <c r="G51959" t="s">
        <v>26</v>
      </c>
      <c r="H51959" t="s">
        <v>27</v>
      </c>
      <c r="I51959" t="s">
        <v>19</v>
      </c>
      <c r="J51959">
        <v>3.89</v>
      </c>
      <c r="K51959">
        <v>0.24</v>
      </c>
      <c r="L51959" t="s">
        <v>20</v>
      </c>
      <c r="M51959" s="2">
        <v>44261</v>
      </c>
      <c r="N51959" t="s">
        <v>21</v>
      </c>
      <c r="O51959" t="s">
        <v>100448</v>
      </c>
      <c r="P51959" t="s">
        <v>28</v>
      </c>
    </row>
    <row r="51960" spans="1:16" hidden="1" x14ac:dyDescent="0.3">
      <c r="A51960" t="s">
        <v>52397</v>
      </c>
      <c r="B51960">
        <v>1</v>
      </c>
      <c r="C51960" t="s">
        <v>52397</v>
      </c>
      <c r="D51960" s="1">
        <v>44783</v>
      </c>
      <c r="E51960" t="s">
        <v>100</v>
      </c>
      <c r="F51960" t="s">
        <v>213</v>
      </c>
      <c r="G51960" t="s">
        <v>26</v>
      </c>
      <c r="H51960" t="s">
        <v>214</v>
      </c>
      <c r="I51960" t="s">
        <v>19</v>
      </c>
      <c r="J51960">
        <v>1.79</v>
      </c>
      <c r="K51960">
        <v>0.18</v>
      </c>
      <c r="L51960" t="s">
        <v>20</v>
      </c>
      <c r="M51960" s="2">
        <v>44261</v>
      </c>
      <c r="N51960" t="s">
        <v>21</v>
      </c>
      <c r="O51960" t="s">
        <v>100448</v>
      </c>
      <c r="P51960" t="s">
        <v>28</v>
      </c>
    </row>
    <row r="51961" spans="1:16" hidden="1" x14ac:dyDescent="0.3">
      <c r="A51961" t="s">
        <v>52398</v>
      </c>
      <c r="B51961">
        <v>1</v>
      </c>
      <c r="C51961" t="s">
        <v>52398</v>
      </c>
      <c r="D51961" s="1">
        <v>44775</v>
      </c>
      <c r="E51961" t="s">
        <v>134</v>
      </c>
      <c r="F51961" t="s">
        <v>199</v>
      </c>
      <c r="G51961" t="s">
        <v>42</v>
      </c>
      <c r="H51961" t="s">
        <v>103</v>
      </c>
      <c r="I51961" t="s">
        <v>107</v>
      </c>
      <c r="J51961">
        <v>1.1499999999999999</v>
      </c>
      <c r="K51961">
        <v>2.2999999999999998</v>
      </c>
      <c r="L51961" t="s">
        <v>45</v>
      </c>
      <c r="M51961" s="2">
        <v>44261</v>
      </c>
      <c r="N51961" t="s">
        <v>46</v>
      </c>
      <c r="O51961" t="s">
        <v>100440</v>
      </c>
      <c r="P51961" t="s">
        <v>47</v>
      </c>
    </row>
    <row r="51962" spans="1:16" hidden="1" x14ac:dyDescent="0.3">
      <c r="A51962" t="s">
        <v>52399</v>
      </c>
      <c r="B51962">
        <v>1</v>
      </c>
      <c r="C51962" t="s">
        <v>52399</v>
      </c>
      <c r="D51962" s="1">
        <v>44771</v>
      </c>
      <c r="E51962" t="s">
        <v>154</v>
      </c>
      <c r="F51962" t="s">
        <v>117</v>
      </c>
      <c r="G51962" t="s">
        <v>118</v>
      </c>
      <c r="H51962" t="s">
        <v>119</v>
      </c>
      <c r="I51962" t="s">
        <v>19</v>
      </c>
      <c r="J51962">
        <v>2.15</v>
      </c>
      <c r="K51962">
        <v>0.11</v>
      </c>
      <c r="L51962" t="s">
        <v>20</v>
      </c>
      <c r="M51962" s="2">
        <v>44261</v>
      </c>
      <c r="N51962" t="s">
        <v>21</v>
      </c>
      <c r="O51962" t="s">
        <v>100448</v>
      </c>
      <c r="P51962" t="s">
        <v>120</v>
      </c>
    </row>
    <row r="51963" spans="1:16" x14ac:dyDescent="0.3">
      <c r="A51963" t="s">
        <v>52400</v>
      </c>
      <c r="B51963">
        <v>1</v>
      </c>
      <c r="C51963" t="s">
        <v>52400</v>
      </c>
      <c r="D51963" s="1">
        <v>44737</v>
      </c>
      <c r="E51963" t="s">
        <v>96</v>
      </c>
      <c r="F51963" t="s">
        <v>57</v>
      </c>
      <c r="G51963" t="s">
        <v>58</v>
      </c>
      <c r="H51963" t="s">
        <v>59</v>
      </c>
      <c r="I51963" t="s">
        <v>19</v>
      </c>
      <c r="J51963">
        <v>1.89</v>
      </c>
      <c r="K51963">
        <v>1.89</v>
      </c>
      <c r="L51963" t="s">
        <v>20</v>
      </c>
      <c r="M51963" s="2">
        <v>44261</v>
      </c>
      <c r="N51963" t="s">
        <v>21</v>
      </c>
      <c r="O51963" t="s">
        <v>100449</v>
      </c>
      <c r="P51963" t="s">
        <v>60</v>
      </c>
    </row>
    <row r="51964" spans="1:16" hidden="1" x14ac:dyDescent="0.3">
      <c r="A51964" t="s">
        <v>52401</v>
      </c>
      <c r="B51964">
        <v>1</v>
      </c>
      <c r="C51964" t="s">
        <v>52401</v>
      </c>
      <c r="D51964" s="1">
        <v>44713</v>
      </c>
      <c r="E51964" t="s">
        <v>157</v>
      </c>
      <c r="F51964" t="s">
        <v>603</v>
      </c>
      <c r="G51964" t="s">
        <v>100444</v>
      </c>
      <c r="H51964" t="s">
        <v>604</v>
      </c>
      <c r="I51964" t="s">
        <v>19</v>
      </c>
      <c r="J51964">
        <v>5.09</v>
      </c>
      <c r="K51964">
        <v>0.42</v>
      </c>
      <c r="L51964" t="s">
        <v>20</v>
      </c>
      <c r="M51964" s="2">
        <v>44261</v>
      </c>
      <c r="N51964" t="s">
        <v>21</v>
      </c>
      <c r="O51964" t="s">
        <v>100443</v>
      </c>
      <c r="P51964" t="s">
        <v>33</v>
      </c>
    </row>
    <row r="51965" spans="1:16" hidden="1" x14ac:dyDescent="0.3">
      <c r="A51965" t="s">
        <v>52402</v>
      </c>
      <c r="B51965">
        <v>1</v>
      </c>
      <c r="C51965" t="s">
        <v>52402</v>
      </c>
      <c r="D51965" s="1">
        <v>44779</v>
      </c>
      <c r="E51965" t="s">
        <v>184</v>
      </c>
      <c r="F51965" t="s">
        <v>468</v>
      </c>
      <c r="G51965" t="s">
        <v>26</v>
      </c>
      <c r="H51965" t="s">
        <v>469</v>
      </c>
      <c r="I51965" t="s">
        <v>19</v>
      </c>
      <c r="J51965">
        <v>3.59</v>
      </c>
      <c r="K51965">
        <v>0.36</v>
      </c>
      <c r="L51965" t="s">
        <v>20</v>
      </c>
      <c r="M51965" s="2">
        <v>44261</v>
      </c>
      <c r="N51965" t="s">
        <v>21</v>
      </c>
      <c r="O51965" t="s">
        <v>100448</v>
      </c>
      <c r="P51965" t="s">
        <v>28</v>
      </c>
    </row>
    <row r="51966" spans="1:16" hidden="1" x14ac:dyDescent="0.3">
      <c r="A51966" t="s">
        <v>52403</v>
      </c>
      <c r="B51966">
        <v>1</v>
      </c>
      <c r="C51966" t="s">
        <v>52403</v>
      </c>
      <c r="D51966" s="1">
        <v>44749</v>
      </c>
      <c r="E51966" t="s">
        <v>97</v>
      </c>
      <c r="F51966" t="s">
        <v>297</v>
      </c>
      <c r="G51966" t="s">
        <v>51</v>
      </c>
      <c r="H51966" t="s">
        <v>64</v>
      </c>
      <c r="I51966" t="s">
        <v>53</v>
      </c>
      <c r="J51966">
        <v>1.05</v>
      </c>
      <c r="K51966">
        <v>2.1</v>
      </c>
      <c r="L51966" t="s">
        <v>45</v>
      </c>
      <c r="M51966" s="2">
        <v>44261</v>
      </c>
      <c r="N51966" t="s">
        <v>46</v>
      </c>
      <c r="O51966" t="s">
        <v>100440</v>
      </c>
      <c r="P51966" t="s">
        <v>54</v>
      </c>
    </row>
    <row r="51967" spans="1:16" hidden="1" x14ac:dyDescent="0.3">
      <c r="A51967" t="s">
        <v>52404</v>
      </c>
      <c r="B51967">
        <v>1</v>
      </c>
      <c r="C51967" t="s">
        <v>52404</v>
      </c>
      <c r="D51967" s="1">
        <v>44741</v>
      </c>
      <c r="E51967" t="s">
        <v>62</v>
      </c>
      <c r="F51967" t="s">
        <v>603</v>
      </c>
      <c r="G51967" t="s">
        <v>100444</v>
      </c>
      <c r="H51967" t="s">
        <v>604</v>
      </c>
      <c r="I51967" t="s">
        <v>19</v>
      </c>
      <c r="J51967">
        <v>5.09</v>
      </c>
      <c r="K51967">
        <v>0.42</v>
      </c>
      <c r="L51967" t="s">
        <v>20</v>
      </c>
      <c r="M51967" s="2">
        <v>44261</v>
      </c>
      <c r="N51967" t="s">
        <v>21</v>
      </c>
      <c r="O51967" t="s">
        <v>100443</v>
      </c>
      <c r="P51967" t="s">
        <v>33</v>
      </c>
    </row>
    <row r="51968" spans="1:16" hidden="1" x14ac:dyDescent="0.3">
      <c r="A51968" t="s">
        <v>52405</v>
      </c>
      <c r="B51968">
        <v>1</v>
      </c>
      <c r="C51968" t="s">
        <v>52405</v>
      </c>
      <c r="D51968" s="1">
        <v>44715</v>
      </c>
      <c r="E51968" t="s">
        <v>72</v>
      </c>
      <c r="F51968" t="s">
        <v>352</v>
      </c>
      <c r="G51968" t="s">
        <v>69</v>
      </c>
      <c r="H51968" t="s">
        <v>353</v>
      </c>
      <c r="I51968" t="s">
        <v>19</v>
      </c>
      <c r="J51968">
        <v>2.4900000000000002</v>
      </c>
      <c r="K51968">
        <v>0.12</v>
      </c>
      <c r="L51968" t="s">
        <v>20</v>
      </c>
      <c r="M51968" s="2">
        <v>44261</v>
      </c>
      <c r="N51968" t="s">
        <v>21</v>
      </c>
      <c r="O51968" t="s">
        <v>100448</v>
      </c>
      <c r="P51968" t="s">
        <v>71</v>
      </c>
    </row>
    <row r="51969" spans="1:16" hidden="1" x14ac:dyDescent="0.3">
      <c r="A51969" t="s">
        <v>52406</v>
      </c>
      <c r="B51969">
        <v>1</v>
      </c>
      <c r="C51969" t="s">
        <v>52406</v>
      </c>
      <c r="D51969" s="1">
        <v>44722</v>
      </c>
      <c r="E51969" t="s">
        <v>76</v>
      </c>
      <c r="F51969" t="s">
        <v>383</v>
      </c>
      <c r="G51969" t="s">
        <v>217</v>
      </c>
      <c r="H51969" t="s">
        <v>384</v>
      </c>
      <c r="I51969" t="s">
        <v>19</v>
      </c>
      <c r="J51969">
        <v>2.4900000000000002</v>
      </c>
      <c r="K51969">
        <v>0.12</v>
      </c>
      <c r="L51969" t="s">
        <v>20</v>
      </c>
      <c r="M51969" s="2">
        <v>44261</v>
      </c>
      <c r="N51969" t="s">
        <v>21</v>
      </c>
      <c r="O51969" t="s">
        <v>100448</v>
      </c>
      <c r="P51969" t="s">
        <v>219</v>
      </c>
    </row>
    <row r="51970" spans="1:16" hidden="1" x14ac:dyDescent="0.3">
      <c r="A51970" t="s">
        <v>52407</v>
      </c>
      <c r="B51970">
        <v>1</v>
      </c>
      <c r="C51970" t="s">
        <v>52407</v>
      </c>
      <c r="D51970" s="1">
        <v>44784</v>
      </c>
      <c r="E51970" t="s">
        <v>34</v>
      </c>
      <c r="F51970" t="s">
        <v>666</v>
      </c>
      <c r="G51970" t="s">
        <v>26</v>
      </c>
      <c r="H51970" t="s">
        <v>667</v>
      </c>
      <c r="I51970" t="s">
        <v>19</v>
      </c>
      <c r="J51970">
        <v>4.6900000000000004</v>
      </c>
      <c r="K51970">
        <v>0.28999999999999998</v>
      </c>
      <c r="L51970" t="s">
        <v>20</v>
      </c>
      <c r="M51970" s="2">
        <v>44261</v>
      </c>
      <c r="N51970" t="s">
        <v>21</v>
      </c>
      <c r="O51970" t="s">
        <v>100448</v>
      </c>
      <c r="P51970" t="s">
        <v>28</v>
      </c>
    </row>
    <row r="51971" spans="1:16" hidden="1" x14ac:dyDescent="0.3">
      <c r="A51971" t="s">
        <v>52408</v>
      </c>
      <c r="B51971">
        <v>1</v>
      </c>
      <c r="C51971" t="s">
        <v>52408</v>
      </c>
      <c r="D51971" s="1">
        <v>44786</v>
      </c>
      <c r="E51971" t="s">
        <v>16</v>
      </c>
      <c r="F51971" t="s">
        <v>810</v>
      </c>
      <c r="G51971" t="s">
        <v>42</v>
      </c>
      <c r="H51971" t="s">
        <v>811</v>
      </c>
      <c r="I51971" t="s">
        <v>53</v>
      </c>
      <c r="J51971">
        <v>1.72</v>
      </c>
      <c r="K51971">
        <v>1.1499999999999999</v>
      </c>
      <c r="L51971" t="s">
        <v>45</v>
      </c>
      <c r="M51971" s="2">
        <v>44261</v>
      </c>
      <c r="N51971" t="s">
        <v>46</v>
      </c>
      <c r="O51971" t="s">
        <v>100440</v>
      </c>
      <c r="P51971" t="s">
        <v>47</v>
      </c>
    </row>
    <row r="51972" spans="1:16" hidden="1" x14ac:dyDescent="0.3">
      <c r="A51972" t="s">
        <v>52409</v>
      </c>
      <c r="B51972">
        <v>1</v>
      </c>
      <c r="C51972" t="s">
        <v>52409</v>
      </c>
      <c r="D51972" s="1">
        <v>44779</v>
      </c>
      <c r="E51972" t="s">
        <v>172</v>
      </c>
      <c r="F51972" t="s">
        <v>326</v>
      </c>
      <c r="G51972" t="s">
        <v>100442</v>
      </c>
      <c r="H51972" t="s">
        <v>327</v>
      </c>
      <c r="I51972" t="s">
        <v>19</v>
      </c>
      <c r="J51972">
        <v>0.42</v>
      </c>
      <c r="K51972">
        <v>0.42</v>
      </c>
      <c r="L51972" t="s">
        <v>20</v>
      </c>
      <c r="M51972" s="2">
        <v>44261</v>
      </c>
      <c r="N51972" t="s">
        <v>21</v>
      </c>
      <c r="O51972" t="s">
        <v>100443</v>
      </c>
      <c r="P51972" t="s">
        <v>22</v>
      </c>
    </row>
    <row r="51973" spans="1:16" hidden="1" x14ac:dyDescent="0.3">
      <c r="A51973" t="s">
        <v>52410</v>
      </c>
      <c r="B51973">
        <v>1</v>
      </c>
      <c r="C51973" t="s">
        <v>52410</v>
      </c>
      <c r="D51973" s="1">
        <v>44772</v>
      </c>
      <c r="E51973" t="s">
        <v>48</v>
      </c>
      <c r="F51973" t="s">
        <v>466</v>
      </c>
      <c r="G51973" t="s">
        <v>51</v>
      </c>
      <c r="H51973" t="s">
        <v>95</v>
      </c>
      <c r="I51973" t="s">
        <v>65</v>
      </c>
      <c r="J51973">
        <v>7.92</v>
      </c>
      <c r="K51973">
        <v>2</v>
      </c>
      <c r="L51973" t="s">
        <v>45</v>
      </c>
      <c r="M51973" s="2">
        <v>44261</v>
      </c>
      <c r="N51973" t="s">
        <v>46</v>
      </c>
      <c r="O51973" t="s">
        <v>100440</v>
      </c>
      <c r="P51973" t="s">
        <v>54</v>
      </c>
    </row>
    <row r="51974" spans="1:16" hidden="1" x14ac:dyDescent="0.3">
      <c r="A51974" t="s">
        <v>52411</v>
      </c>
      <c r="B51974">
        <v>1</v>
      </c>
      <c r="C51974" t="s">
        <v>52411</v>
      </c>
      <c r="D51974" s="1">
        <v>44765</v>
      </c>
      <c r="E51974" t="s">
        <v>73</v>
      </c>
      <c r="F51974" t="s">
        <v>1086</v>
      </c>
      <c r="G51974" t="s">
        <v>69</v>
      </c>
      <c r="H51974" t="s">
        <v>1087</v>
      </c>
      <c r="I51974" t="s">
        <v>19</v>
      </c>
      <c r="J51974">
        <v>2.25</v>
      </c>
      <c r="K51974">
        <v>0.11</v>
      </c>
      <c r="L51974" t="s">
        <v>20</v>
      </c>
      <c r="M51974" s="2">
        <v>44261</v>
      </c>
      <c r="N51974" t="s">
        <v>21</v>
      </c>
      <c r="O51974" t="s">
        <v>100448</v>
      </c>
      <c r="P51974" t="s">
        <v>71</v>
      </c>
    </row>
    <row r="51975" spans="1:16" hidden="1" x14ac:dyDescent="0.3">
      <c r="A51975" t="s">
        <v>52412</v>
      </c>
      <c r="B51975">
        <v>1</v>
      </c>
      <c r="C51975" t="s">
        <v>52412</v>
      </c>
      <c r="D51975" s="1">
        <v>44751</v>
      </c>
      <c r="E51975" t="s">
        <v>55</v>
      </c>
      <c r="F51975" t="s">
        <v>787</v>
      </c>
      <c r="G51975" t="s">
        <v>26</v>
      </c>
      <c r="H51975" t="s">
        <v>788</v>
      </c>
      <c r="I51975" t="s">
        <v>19</v>
      </c>
      <c r="J51975">
        <v>1.99</v>
      </c>
      <c r="K51975">
        <v>0.2</v>
      </c>
      <c r="L51975" t="s">
        <v>20</v>
      </c>
      <c r="M51975" s="2">
        <v>44261</v>
      </c>
      <c r="N51975" t="s">
        <v>21</v>
      </c>
      <c r="O51975" t="s">
        <v>100448</v>
      </c>
      <c r="P51975" t="s">
        <v>28</v>
      </c>
    </row>
    <row r="51976" spans="1:16" hidden="1" x14ac:dyDescent="0.3">
      <c r="A51976" t="s">
        <v>52413</v>
      </c>
      <c r="B51976">
        <v>1</v>
      </c>
      <c r="C51976" t="s">
        <v>52413</v>
      </c>
      <c r="D51976" s="1">
        <v>44729</v>
      </c>
      <c r="E51976" t="s">
        <v>16</v>
      </c>
      <c r="F51976" t="s">
        <v>136</v>
      </c>
      <c r="G51976" t="s">
        <v>51</v>
      </c>
      <c r="H51976" t="s">
        <v>52</v>
      </c>
      <c r="I51976" t="s">
        <v>107</v>
      </c>
      <c r="J51976">
        <v>0.75</v>
      </c>
      <c r="K51976">
        <v>2.27</v>
      </c>
      <c r="L51976" t="s">
        <v>45</v>
      </c>
      <c r="M51976" s="2">
        <v>44261</v>
      </c>
      <c r="N51976" t="s">
        <v>46</v>
      </c>
      <c r="O51976" t="s">
        <v>100440</v>
      </c>
      <c r="P51976" t="s">
        <v>54</v>
      </c>
    </row>
    <row r="51977" spans="1:16" hidden="1" x14ac:dyDescent="0.3">
      <c r="A51977" t="s">
        <v>52414</v>
      </c>
      <c r="B51977">
        <v>1</v>
      </c>
      <c r="C51977" t="s">
        <v>52414</v>
      </c>
      <c r="D51977" s="1">
        <v>44775</v>
      </c>
      <c r="E51977" t="s">
        <v>113</v>
      </c>
      <c r="F51977" t="s">
        <v>230</v>
      </c>
      <c r="G51977" t="s">
        <v>100442</v>
      </c>
      <c r="H51977" t="s">
        <v>231</v>
      </c>
      <c r="I51977" t="s">
        <v>19</v>
      </c>
      <c r="J51977">
        <v>1.89</v>
      </c>
      <c r="K51977">
        <v>0.16</v>
      </c>
      <c r="L51977" t="s">
        <v>20</v>
      </c>
      <c r="M51977" s="2">
        <v>44261</v>
      </c>
      <c r="N51977" t="s">
        <v>21</v>
      </c>
      <c r="O51977" t="s">
        <v>100443</v>
      </c>
      <c r="P51977" t="s">
        <v>22</v>
      </c>
    </row>
    <row r="51978" spans="1:16" hidden="1" x14ac:dyDescent="0.3">
      <c r="A51978" t="s">
        <v>52415</v>
      </c>
      <c r="B51978">
        <v>1</v>
      </c>
      <c r="C51978" t="s">
        <v>52415</v>
      </c>
      <c r="D51978" s="1">
        <v>44786</v>
      </c>
      <c r="E51978" t="s">
        <v>181</v>
      </c>
      <c r="F51978" t="s">
        <v>31</v>
      </c>
      <c r="G51978" t="s">
        <v>100444</v>
      </c>
      <c r="H51978" t="s">
        <v>32</v>
      </c>
      <c r="I51978" t="s">
        <v>19</v>
      </c>
      <c r="J51978">
        <v>3.9</v>
      </c>
      <c r="K51978">
        <v>0.08</v>
      </c>
      <c r="L51978" t="s">
        <v>20</v>
      </c>
      <c r="M51978" s="2">
        <v>44261</v>
      </c>
      <c r="N51978" t="s">
        <v>21</v>
      </c>
      <c r="O51978" t="s">
        <v>100443</v>
      </c>
      <c r="P51978" t="s">
        <v>33</v>
      </c>
    </row>
    <row r="51979" spans="1:16" hidden="1" x14ac:dyDescent="0.3">
      <c r="A51979" t="s">
        <v>52416</v>
      </c>
      <c r="B51979">
        <v>1</v>
      </c>
      <c r="C51979" t="s">
        <v>52416</v>
      </c>
      <c r="D51979" s="1">
        <v>44762</v>
      </c>
      <c r="E51979" t="s">
        <v>66</v>
      </c>
      <c r="F51979" t="s">
        <v>355</v>
      </c>
      <c r="G51979" t="s">
        <v>100444</v>
      </c>
      <c r="H51979" t="s">
        <v>356</v>
      </c>
      <c r="I51979" t="s">
        <v>19</v>
      </c>
      <c r="J51979">
        <v>3.9</v>
      </c>
      <c r="K51979">
        <v>0.08</v>
      </c>
      <c r="L51979" t="s">
        <v>20</v>
      </c>
      <c r="M51979" s="2">
        <v>44261</v>
      </c>
      <c r="N51979" t="s">
        <v>21</v>
      </c>
      <c r="O51979" t="s">
        <v>100443</v>
      </c>
      <c r="P51979" t="s">
        <v>33</v>
      </c>
    </row>
    <row r="51980" spans="1:16" hidden="1" x14ac:dyDescent="0.3">
      <c r="A51980" t="s">
        <v>52417</v>
      </c>
      <c r="B51980">
        <v>1</v>
      </c>
      <c r="C51980" t="s">
        <v>52417</v>
      </c>
      <c r="D51980" s="1">
        <v>44721</v>
      </c>
      <c r="E51980" t="s">
        <v>134</v>
      </c>
      <c r="F51980" t="s">
        <v>1011</v>
      </c>
      <c r="G51980" t="s">
        <v>100444</v>
      </c>
      <c r="H51980" t="s">
        <v>1012</v>
      </c>
      <c r="I51980" t="s">
        <v>19</v>
      </c>
      <c r="J51980">
        <v>3.99</v>
      </c>
      <c r="K51980">
        <v>0.08</v>
      </c>
      <c r="L51980" t="s">
        <v>20</v>
      </c>
      <c r="M51980" s="2">
        <v>44261</v>
      </c>
      <c r="N51980" t="s">
        <v>21</v>
      </c>
      <c r="O51980" t="s">
        <v>100443</v>
      </c>
      <c r="P51980" t="s">
        <v>33</v>
      </c>
    </row>
    <row r="51981" spans="1:16" hidden="1" x14ac:dyDescent="0.3">
      <c r="A51981" t="s">
        <v>52418</v>
      </c>
      <c r="B51981">
        <v>1</v>
      </c>
      <c r="C51981" t="s">
        <v>52418</v>
      </c>
      <c r="D51981" s="1">
        <v>44775</v>
      </c>
      <c r="E51981" t="s">
        <v>55</v>
      </c>
      <c r="F51981" t="s">
        <v>581</v>
      </c>
      <c r="G51981" t="s">
        <v>26</v>
      </c>
      <c r="H51981" t="s">
        <v>582</v>
      </c>
      <c r="I51981" t="s">
        <v>19</v>
      </c>
      <c r="J51981">
        <v>2.99</v>
      </c>
      <c r="K51981">
        <v>0.3</v>
      </c>
      <c r="L51981" t="s">
        <v>20</v>
      </c>
      <c r="M51981" s="2">
        <v>44261</v>
      </c>
      <c r="N51981" t="s">
        <v>21</v>
      </c>
      <c r="O51981" t="s">
        <v>100448</v>
      </c>
      <c r="P51981" t="s">
        <v>28</v>
      </c>
    </row>
    <row r="51982" spans="1:16" hidden="1" x14ac:dyDescent="0.3">
      <c r="A51982" t="s">
        <v>52419</v>
      </c>
      <c r="B51982">
        <v>1</v>
      </c>
      <c r="C51982" t="s">
        <v>52419</v>
      </c>
      <c r="D51982" s="1">
        <v>44767</v>
      </c>
      <c r="E51982" t="s">
        <v>62</v>
      </c>
      <c r="F51982" t="s">
        <v>290</v>
      </c>
      <c r="G51982" t="s">
        <v>26</v>
      </c>
      <c r="H51982" t="s">
        <v>291</v>
      </c>
      <c r="I51982" t="s">
        <v>19</v>
      </c>
      <c r="J51982">
        <v>5.69</v>
      </c>
      <c r="K51982">
        <v>0.36</v>
      </c>
      <c r="L51982" t="s">
        <v>20</v>
      </c>
      <c r="M51982" s="2">
        <v>44261</v>
      </c>
      <c r="N51982" t="s">
        <v>21</v>
      </c>
      <c r="O51982" t="s">
        <v>100448</v>
      </c>
      <c r="P51982" t="s">
        <v>28</v>
      </c>
    </row>
    <row r="51983" spans="1:16" hidden="1" x14ac:dyDescent="0.3">
      <c r="A51983" t="s">
        <v>52420</v>
      </c>
      <c r="B51983">
        <v>1</v>
      </c>
      <c r="C51983" t="s">
        <v>52420</v>
      </c>
      <c r="D51983" s="1">
        <v>44725</v>
      </c>
      <c r="E51983" t="s">
        <v>111</v>
      </c>
      <c r="F51983" t="s">
        <v>513</v>
      </c>
      <c r="G51983" t="s">
        <v>26</v>
      </c>
      <c r="H51983" t="s">
        <v>514</v>
      </c>
      <c r="I51983" t="s">
        <v>19</v>
      </c>
      <c r="J51983">
        <v>3.59</v>
      </c>
      <c r="K51983">
        <v>0.36</v>
      </c>
      <c r="L51983" t="s">
        <v>20</v>
      </c>
      <c r="M51983" s="2">
        <v>44261</v>
      </c>
      <c r="N51983" t="s">
        <v>21</v>
      </c>
      <c r="O51983" t="s">
        <v>100448</v>
      </c>
      <c r="P51983" t="s">
        <v>28</v>
      </c>
    </row>
    <row r="51984" spans="1:16" hidden="1" x14ac:dyDescent="0.3">
      <c r="A51984" t="s">
        <v>52421</v>
      </c>
      <c r="B51984">
        <v>1</v>
      </c>
      <c r="C51984" t="s">
        <v>52421</v>
      </c>
      <c r="D51984" s="1">
        <v>44762</v>
      </c>
      <c r="E51984" t="s">
        <v>55</v>
      </c>
      <c r="F51984" t="s">
        <v>946</v>
      </c>
      <c r="G51984" t="s">
        <v>42</v>
      </c>
      <c r="H51984" t="s">
        <v>43</v>
      </c>
      <c r="I51984" t="s">
        <v>107</v>
      </c>
      <c r="J51984">
        <v>1.02</v>
      </c>
      <c r="K51984">
        <v>2.04</v>
      </c>
      <c r="L51984" t="s">
        <v>45</v>
      </c>
      <c r="M51984" s="2">
        <v>44261</v>
      </c>
      <c r="N51984" t="s">
        <v>46</v>
      </c>
      <c r="O51984" t="s">
        <v>100440</v>
      </c>
      <c r="P51984" t="s">
        <v>47</v>
      </c>
    </row>
    <row r="51985" spans="1:16" hidden="1" x14ac:dyDescent="0.3">
      <c r="A51985" t="s">
        <v>52422</v>
      </c>
      <c r="B51985">
        <v>1</v>
      </c>
      <c r="C51985" t="s">
        <v>52422</v>
      </c>
      <c r="D51985" s="1">
        <v>44750</v>
      </c>
      <c r="E51985" t="s">
        <v>113</v>
      </c>
      <c r="F51985" t="s">
        <v>763</v>
      </c>
      <c r="G51985" t="s">
        <v>26</v>
      </c>
      <c r="H51985" t="s">
        <v>764</v>
      </c>
      <c r="I51985" t="s">
        <v>19</v>
      </c>
      <c r="J51985">
        <v>3.89</v>
      </c>
      <c r="K51985">
        <v>0.24</v>
      </c>
      <c r="L51985" t="s">
        <v>20</v>
      </c>
      <c r="M51985" s="2">
        <v>44261</v>
      </c>
      <c r="N51985" t="s">
        <v>21</v>
      </c>
      <c r="O51985" t="s">
        <v>100448</v>
      </c>
      <c r="P51985" t="s">
        <v>28</v>
      </c>
    </row>
    <row r="51986" spans="1:16" hidden="1" x14ac:dyDescent="0.3">
      <c r="A51986" t="s">
        <v>52423</v>
      </c>
      <c r="B51986">
        <v>1</v>
      </c>
      <c r="C51986" t="s">
        <v>52423</v>
      </c>
      <c r="D51986" s="1">
        <v>44719</v>
      </c>
      <c r="E51986" t="s">
        <v>97</v>
      </c>
      <c r="F51986" t="s">
        <v>624</v>
      </c>
      <c r="G51986" t="s">
        <v>51</v>
      </c>
      <c r="H51986" t="s">
        <v>258</v>
      </c>
      <c r="I51986" t="s">
        <v>19</v>
      </c>
      <c r="J51986">
        <v>2.4</v>
      </c>
      <c r="K51986">
        <v>0.8</v>
      </c>
      <c r="L51986" t="s">
        <v>45</v>
      </c>
      <c r="M51986" s="2">
        <v>44261</v>
      </c>
      <c r="N51986" t="s">
        <v>46</v>
      </c>
      <c r="O51986" t="s">
        <v>100440</v>
      </c>
      <c r="P51986" t="s">
        <v>54</v>
      </c>
    </row>
    <row r="51987" spans="1:16" hidden="1" x14ac:dyDescent="0.3">
      <c r="A51987" t="s">
        <v>52424</v>
      </c>
      <c r="B51987">
        <v>1</v>
      </c>
      <c r="C51987" t="s">
        <v>52424</v>
      </c>
      <c r="D51987" s="1">
        <v>44766</v>
      </c>
      <c r="E51987" t="s">
        <v>181</v>
      </c>
      <c r="F51987" t="s">
        <v>603</v>
      </c>
      <c r="G51987" t="s">
        <v>100444</v>
      </c>
      <c r="H51987" t="s">
        <v>604</v>
      </c>
      <c r="I51987" t="s">
        <v>19</v>
      </c>
      <c r="J51987">
        <v>5.09</v>
      </c>
      <c r="K51987">
        <v>0.42</v>
      </c>
      <c r="L51987" t="s">
        <v>20</v>
      </c>
      <c r="M51987" s="2">
        <v>44261</v>
      </c>
      <c r="N51987" t="s">
        <v>21</v>
      </c>
      <c r="O51987" t="s">
        <v>100443</v>
      </c>
      <c r="P51987" t="s">
        <v>33</v>
      </c>
    </row>
    <row r="51988" spans="1:16" hidden="1" x14ac:dyDescent="0.3">
      <c r="A51988" t="s">
        <v>52425</v>
      </c>
      <c r="B51988">
        <v>1</v>
      </c>
      <c r="C51988" t="s">
        <v>52425</v>
      </c>
      <c r="D51988" s="1">
        <v>44785</v>
      </c>
      <c r="E51988" t="s">
        <v>29</v>
      </c>
      <c r="F51988" t="s">
        <v>98</v>
      </c>
      <c r="G51988" t="s">
        <v>69</v>
      </c>
      <c r="H51988" t="s">
        <v>99</v>
      </c>
      <c r="I51988" t="s">
        <v>19</v>
      </c>
      <c r="J51988">
        <v>2.4900000000000002</v>
      </c>
      <c r="K51988">
        <v>0.12</v>
      </c>
      <c r="L51988" t="s">
        <v>20</v>
      </c>
      <c r="M51988" s="2">
        <v>44261</v>
      </c>
      <c r="N51988" t="s">
        <v>21</v>
      </c>
      <c r="O51988" t="s">
        <v>100448</v>
      </c>
      <c r="P51988" t="s">
        <v>71</v>
      </c>
    </row>
    <row r="51989" spans="1:16" hidden="1" x14ac:dyDescent="0.3">
      <c r="A51989" t="s">
        <v>52426</v>
      </c>
      <c r="B51989">
        <v>1</v>
      </c>
      <c r="C51989" t="s">
        <v>52426</v>
      </c>
      <c r="D51989" s="1">
        <v>44724</v>
      </c>
      <c r="E51989" t="s">
        <v>169</v>
      </c>
      <c r="F51989" t="s">
        <v>251</v>
      </c>
      <c r="G51989" t="s">
        <v>42</v>
      </c>
      <c r="H51989" t="s">
        <v>252</v>
      </c>
      <c r="I51989" t="s">
        <v>107</v>
      </c>
      <c r="J51989">
        <v>0.5</v>
      </c>
      <c r="K51989">
        <v>2</v>
      </c>
      <c r="L51989" t="s">
        <v>45</v>
      </c>
      <c r="M51989" s="2">
        <v>44261</v>
      </c>
      <c r="N51989" t="s">
        <v>46</v>
      </c>
      <c r="O51989" t="s">
        <v>100440</v>
      </c>
      <c r="P51989" t="s">
        <v>47</v>
      </c>
    </row>
    <row r="51990" spans="1:16" hidden="1" x14ac:dyDescent="0.3">
      <c r="A51990" t="s">
        <v>52427</v>
      </c>
      <c r="B51990">
        <v>1</v>
      </c>
      <c r="C51990" t="s">
        <v>52427</v>
      </c>
      <c r="D51990" s="1">
        <v>44780</v>
      </c>
      <c r="E51990" t="s">
        <v>172</v>
      </c>
      <c r="F51990" t="s">
        <v>447</v>
      </c>
      <c r="G51990" t="s">
        <v>118</v>
      </c>
      <c r="H51990" t="s">
        <v>448</v>
      </c>
      <c r="I51990" t="s">
        <v>19</v>
      </c>
      <c r="J51990">
        <v>1.52</v>
      </c>
      <c r="K51990">
        <v>0.06</v>
      </c>
      <c r="L51990" t="s">
        <v>20</v>
      </c>
      <c r="M51990" s="2">
        <v>44261</v>
      </c>
      <c r="N51990" t="s">
        <v>21</v>
      </c>
      <c r="O51990" t="s">
        <v>100448</v>
      </c>
      <c r="P51990" t="s">
        <v>120</v>
      </c>
    </row>
    <row r="51991" spans="1:16" hidden="1" x14ac:dyDescent="0.3">
      <c r="A51991" t="s">
        <v>52428</v>
      </c>
      <c r="B51991">
        <v>1</v>
      </c>
      <c r="C51991" t="s">
        <v>52428</v>
      </c>
      <c r="D51991" s="1">
        <v>44754</v>
      </c>
      <c r="E51991" t="s">
        <v>38</v>
      </c>
      <c r="F51991" t="s">
        <v>41</v>
      </c>
      <c r="G51991" t="s">
        <v>42</v>
      </c>
      <c r="H51991" t="s">
        <v>43</v>
      </c>
      <c r="I51991" t="s">
        <v>44</v>
      </c>
      <c r="J51991">
        <v>3.84</v>
      </c>
      <c r="K51991">
        <v>1.92</v>
      </c>
      <c r="L51991" t="s">
        <v>45</v>
      </c>
      <c r="M51991" s="2">
        <v>44261</v>
      </c>
      <c r="N51991" t="s">
        <v>46</v>
      </c>
      <c r="O51991" t="s">
        <v>100440</v>
      </c>
      <c r="P51991" t="s">
        <v>47</v>
      </c>
    </row>
    <row r="51992" spans="1:16" hidden="1" x14ac:dyDescent="0.3">
      <c r="A51992" t="s">
        <v>52429</v>
      </c>
      <c r="B51992">
        <v>1</v>
      </c>
      <c r="C51992" t="s">
        <v>52429</v>
      </c>
      <c r="D51992" s="1">
        <v>44739</v>
      </c>
      <c r="E51992" t="s">
        <v>108</v>
      </c>
      <c r="F51992" t="s">
        <v>210</v>
      </c>
      <c r="G51992" t="s">
        <v>42</v>
      </c>
      <c r="H51992" t="s">
        <v>211</v>
      </c>
      <c r="I51992" t="s">
        <v>53</v>
      </c>
      <c r="J51992">
        <v>1.25</v>
      </c>
      <c r="K51992">
        <v>0.83</v>
      </c>
      <c r="L51992" t="s">
        <v>45</v>
      </c>
      <c r="M51992" s="2">
        <v>44261</v>
      </c>
      <c r="N51992" t="s">
        <v>46</v>
      </c>
      <c r="O51992" t="s">
        <v>100440</v>
      </c>
      <c r="P51992" t="s">
        <v>47</v>
      </c>
    </row>
    <row r="51993" spans="1:16" hidden="1" x14ac:dyDescent="0.3">
      <c r="A51993" t="s">
        <v>52430</v>
      </c>
      <c r="B51993">
        <v>1</v>
      </c>
      <c r="C51993" t="s">
        <v>52430</v>
      </c>
      <c r="D51993" s="1">
        <v>44738</v>
      </c>
      <c r="E51993" t="s">
        <v>169</v>
      </c>
      <c r="F51993" t="s">
        <v>294</v>
      </c>
      <c r="G51993" t="s">
        <v>42</v>
      </c>
      <c r="H51993" t="s">
        <v>295</v>
      </c>
      <c r="I51993" t="s">
        <v>19</v>
      </c>
      <c r="J51993">
        <v>0.79</v>
      </c>
      <c r="K51993">
        <v>3.82</v>
      </c>
      <c r="L51993" t="s">
        <v>45</v>
      </c>
      <c r="M51993" s="2">
        <v>44261</v>
      </c>
      <c r="N51993" t="s">
        <v>46</v>
      </c>
      <c r="O51993" t="s">
        <v>100440</v>
      </c>
      <c r="P51993" t="s">
        <v>47</v>
      </c>
    </row>
    <row r="51994" spans="1:16" hidden="1" x14ac:dyDescent="0.3">
      <c r="A51994" t="s">
        <v>52431</v>
      </c>
      <c r="B51994">
        <v>1</v>
      </c>
      <c r="C51994" t="s">
        <v>52431</v>
      </c>
      <c r="D51994" s="1">
        <v>44780</v>
      </c>
      <c r="E51994" t="s">
        <v>97</v>
      </c>
      <c r="F51994" t="s">
        <v>138</v>
      </c>
      <c r="G51994" t="s">
        <v>100444</v>
      </c>
      <c r="H51994" t="s">
        <v>139</v>
      </c>
      <c r="I51994" t="s">
        <v>19</v>
      </c>
      <c r="J51994">
        <v>3.9</v>
      </c>
      <c r="K51994">
        <v>0.08</v>
      </c>
      <c r="L51994" t="s">
        <v>20</v>
      </c>
      <c r="M51994" s="2">
        <v>44261</v>
      </c>
      <c r="N51994" t="s">
        <v>21</v>
      </c>
      <c r="O51994" t="s">
        <v>100443</v>
      </c>
      <c r="P51994" t="s">
        <v>33</v>
      </c>
    </row>
    <row r="51995" spans="1:16" hidden="1" x14ac:dyDescent="0.3">
      <c r="A51995" t="s">
        <v>52432</v>
      </c>
      <c r="B51995">
        <v>1</v>
      </c>
      <c r="C51995" t="s">
        <v>52432</v>
      </c>
      <c r="D51995" s="1">
        <v>44777</v>
      </c>
      <c r="E51995" t="s">
        <v>61</v>
      </c>
      <c r="F51995" t="s">
        <v>1086</v>
      </c>
      <c r="G51995" t="s">
        <v>69</v>
      </c>
      <c r="H51995" t="s">
        <v>1087</v>
      </c>
      <c r="I51995" t="s">
        <v>19</v>
      </c>
      <c r="J51995">
        <v>2.25</v>
      </c>
      <c r="K51995">
        <v>0.11</v>
      </c>
      <c r="L51995" t="s">
        <v>20</v>
      </c>
      <c r="M51995" s="2">
        <v>44261</v>
      </c>
      <c r="N51995" t="s">
        <v>21</v>
      </c>
      <c r="O51995" t="s">
        <v>100448</v>
      </c>
      <c r="P51995" t="s">
        <v>71</v>
      </c>
    </row>
    <row r="51996" spans="1:16" hidden="1" x14ac:dyDescent="0.3">
      <c r="A51996" t="s">
        <v>52433</v>
      </c>
      <c r="B51996">
        <v>1</v>
      </c>
      <c r="C51996" t="s">
        <v>52433</v>
      </c>
      <c r="D51996" s="1">
        <v>44778</v>
      </c>
      <c r="E51996" t="s">
        <v>169</v>
      </c>
      <c r="F51996" t="s">
        <v>50</v>
      </c>
      <c r="G51996" t="s">
        <v>51</v>
      </c>
      <c r="H51996" t="s">
        <v>52</v>
      </c>
      <c r="I51996" t="s">
        <v>53</v>
      </c>
      <c r="J51996">
        <v>1.8</v>
      </c>
      <c r="K51996">
        <v>0.9</v>
      </c>
      <c r="L51996" t="s">
        <v>45</v>
      </c>
      <c r="M51996" s="2">
        <v>44261</v>
      </c>
      <c r="N51996" t="s">
        <v>46</v>
      </c>
      <c r="O51996" t="s">
        <v>100440</v>
      </c>
      <c r="P51996" t="s">
        <v>54</v>
      </c>
    </row>
    <row r="51997" spans="1:16" hidden="1" x14ac:dyDescent="0.3">
      <c r="A51997" t="s">
        <v>52434</v>
      </c>
      <c r="B51997">
        <v>1</v>
      </c>
      <c r="C51997" t="s">
        <v>52434</v>
      </c>
      <c r="D51997" s="1">
        <v>44798</v>
      </c>
      <c r="E51997" t="s">
        <v>73</v>
      </c>
      <c r="F51997" t="s">
        <v>204</v>
      </c>
      <c r="G51997" t="s">
        <v>148</v>
      </c>
      <c r="H51997" t="s">
        <v>205</v>
      </c>
      <c r="I51997" t="s">
        <v>19</v>
      </c>
      <c r="J51997">
        <v>2.85</v>
      </c>
      <c r="K51997">
        <v>7.0000000000000007E-2</v>
      </c>
      <c r="L51997" t="s">
        <v>20</v>
      </c>
      <c r="M51997" s="2">
        <v>44261</v>
      </c>
      <c r="N51997" t="s">
        <v>21</v>
      </c>
      <c r="O51997" t="s">
        <v>100448</v>
      </c>
      <c r="P51997" t="s">
        <v>150</v>
      </c>
    </row>
    <row r="51998" spans="1:16" hidden="1" x14ac:dyDescent="0.3">
      <c r="A51998" t="s">
        <v>52435</v>
      </c>
      <c r="B51998">
        <v>1</v>
      </c>
      <c r="C51998" t="s">
        <v>52435</v>
      </c>
      <c r="D51998" s="1">
        <v>44717</v>
      </c>
      <c r="E51998" t="s">
        <v>34</v>
      </c>
      <c r="F51998" t="s">
        <v>1033</v>
      </c>
      <c r="G51998" t="s">
        <v>42</v>
      </c>
      <c r="H51998" t="s">
        <v>898</v>
      </c>
      <c r="I51998" t="s">
        <v>53</v>
      </c>
      <c r="J51998">
        <v>1.17</v>
      </c>
      <c r="K51998">
        <v>0.78</v>
      </c>
      <c r="L51998" t="s">
        <v>45</v>
      </c>
      <c r="M51998" s="2">
        <v>44261</v>
      </c>
      <c r="N51998" t="s">
        <v>46</v>
      </c>
      <c r="O51998" t="s">
        <v>100440</v>
      </c>
      <c r="P51998" t="s">
        <v>47</v>
      </c>
    </row>
    <row r="51999" spans="1:16" hidden="1" x14ac:dyDescent="0.3">
      <c r="A51999" t="s">
        <v>52436</v>
      </c>
      <c r="B51999">
        <v>1</v>
      </c>
      <c r="C51999" t="s">
        <v>52436</v>
      </c>
      <c r="D51999" s="1">
        <v>44724</v>
      </c>
      <c r="E51999" t="s">
        <v>104</v>
      </c>
      <c r="F51999" t="s">
        <v>787</v>
      </c>
      <c r="G51999" t="s">
        <v>26</v>
      </c>
      <c r="H51999" t="s">
        <v>788</v>
      </c>
      <c r="I51999" t="s">
        <v>19</v>
      </c>
      <c r="J51999">
        <v>1.99</v>
      </c>
      <c r="K51999">
        <v>0.2</v>
      </c>
      <c r="L51999" t="s">
        <v>20</v>
      </c>
      <c r="M51999" s="2">
        <v>44261</v>
      </c>
      <c r="N51999" t="s">
        <v>21</v>
      </c>
      <c r="O51999" t="s">
        <v>100448</v>
      </c>
      <c r="P51999" t="s">
        <v>28</v>
      </c>
    </row>
    <row r="52000" spans="1:16" hidden="1" x14ac:dyDescent="0.3">
      <c r="A52000" t="s">
        <v>52437</v>
      </c>
      <c r="B52000">
        <v>1</v>
      </c>
      <c r="C52000" t="s">
        <v>52437</v>
      </c>
      <c r="D52000" s="1">
        <v>44730</v>
      </c>
      <c r="E52000" t="s">
        <v>48</v>
      </c>
      <c r="F52000" t="s">
        <v>395</v>
      </c>
      <c r="G52000" t="s">
        <v>26</v>
      </c>
      <c r="H52000" t="s">
        <v>396</v>
      </c>
      <c r="I52000" t="s">
        <v>19</v>
      </c>
      <c r="J52000">
        <v>5.69</v>
      </c>
      <c r="K52000">
        <v>0.36</v>
      </c>
      <c r="L52000" t="s">
        <v>20</v>
      </c>
      <c r="M52000" s="2">
        <v>44261</v>
      </c>
      <c r="N52000" t="s">
        <v>21</v>
      </c>
      <c r="O52000" t="s">
        <v>100448</v>
      </c>
      <c r="P52000" t="s">
        <v>28</v>
      </c>
    </row>
    <row r="52001" spans="1:16" x14ac:dyDescent="0.3">
      <c r="A52001" t="s">
        <v>52438</v>
      </c>
      <c r="B52001">
        <v>1</v>
      </c>
      <c r="C52001" t="s">
        <v>52438</v>
      </c>
      <c r="D52001" s="1">
        <v>44787</v>
      </c>
      <c r="E52001" t="s">
        <v>169</v>
      </c>
      <c r="F52001" t="s">
        <v>831</v>
      </c>
      <c r="G52001" t="s">
        <v>144</v>
      </c>
      <c r="H52001" t="s">
        <v>832</v>
      </c>
      <c r="I52001" t="s">
        <v>19</v>
      </c>
      <c r="J52001">
        <v>1.25</v>
      </c>
      <c r="K52001">
        <v>1.25</v>
      </c>
      <c r="L52001" t="s">
        <v>20</v>
      </c>
      <c r="M52001" s="2">
        <v>44261</v>
      </c>
      <c r="N52001" t="s">
        <v>21</v>
      </c>
      <c r="O52001" t="s">
        <v>100449</v>
      </c>
      <c r="P52001" t="s">
        <v>146</v>
      </c>
    </row>
    <row r="52002" spans="1:16" x14ac:dyDescent="0.3">
      <c r="A52002" t="s">
        <v>52439</v>
      </c>
      <c r="B52002">
        <v>1</v>
      </c>
      <c r="C52002" t="s">
        <v>52439</v>
      </c>
      <c r="D52002" s="1">
        <v>44786</v>
      </c>
      <c r="E52002" t="s">
        <v>137</v>
      </c>
      <c r="F52002" t="s">
        <v>427</v>
      </c>
      <c r="G52002" t="s">
        <v>416</v>
      </c>
      <c r="H52002" t="s">
        <v>428</v>
      </c>
      <c r="I52002" t="s">
        <v>19</v>
      </c>
      <c r="J52002">
        <v>0.99</v>
      </c>
      <c r="K52002">
        <v>0.08</v>
      </c>
      <c r="L52002" t="s">
        <v>20</v>
      </c>
      <c r="M52002" s="2">
        <v>44261</v>
      </c>
      <c r="N52002" t="s">
        <v>21</v>
      </c>
      <c r="O52002" t="s">
        <v>100450</v>
      </c>
      <c r="P52002" t="s">
        <v>418</v>
      </c>
    </row>
    <row r="52003" spans="1:16" hidden="1" x14ac:dyDescent="0.3">
      <c r="A52003" t="s">
        <v>52440</v>
      </c>
      <c r="B52003">
        <v>1</v>
      </c>
      <c r="C52003" t="s">
        <v>52440</v>
      </c>
      <c r="D52003" s="1">
        <v>44801</v>
      </c>
      <c r="E52003" t="s">
        <v>67</v>
      </c>
      <c r="F52003" t="s">
        <v>603</v>
      </c>
      <c r="G52003" t="s">
        <v>100444</v>
      </c>
      <c r="H52003" t="s">
        <v>604</v>
      </c>
      <c r="I52003" t="s">
        <v>19</v>
      </c>
      <c r="J52003">
        <v>5.09</v>
      </c>
      <c r="K52003">
        <v>0.42</v>
      </c>
      <c r="L52003" t="s">
        <v>20</v>
      </c>
      <c r="M52003" s="2">
        <v>44261</v>
      </c>
      <c r="N52003" t="s">
        <v>21</v>
      </c>
      <c r="O52003" t="s">
        <v>100443</v>
      </c>
      <c r="P52003" t="s">
        <v>33</v>
      </c>
    </row>
    <row r="52004" spans="1:16" x14ac:dyDescent="0.3">
      <c r="A52004" t="s">
        <v>52441</v>
      </c>
      <c r="B52004">
        <v>1</v>
      </c>
      <c r="C52004" t="s">
        <v>52441</v>
      </c>
      <c r="D52004" s="1">
        <v>44718</v>
      </c>
      <c r="E52004" t="s">
        <v>116</v>
      </c>
      <c r="F52004" t="s">
        <v>318</v>
      </c>
      <c r="G52004" t="s">
        <v>319</v>
      </c>
      <c r="H52004" t="s">
        <v>320</v>
      </c>
      <c r="I52004" t="s">
        <v>19</v>
      </c>
      <c r="J52004">
        <v>1.19</v>
      </c>
      <c r="K52004">
        <v>1.19</v>
      </c>
      <c r="L52004" t="s">
        <v>20</v>
      </c>
      <c r="M52004" s="2">
        <v>44261</v>
      </c>
      <c r="N52004" t="s">
        <v>21</v>
      </c>
      <c r="O52004" t="s">
        <v>100449</v>
      </c>
      <c r="P52004" t="s">
        <v>321</v>
      </c>
    </row>
    <row r="52005" spans="1:16" hidden="1" x14ac:dyDescent="0.3">
      <c r="A52005" t="s">
        <v>52442</v>
      </c>
      <c r="B52005">
        <v>1</v>
      </c>
      <c r="C52005" t="s">
        <v>52442</v>
      </c>
      <c r="D52005" s="1">
        <v>44722</v>
      </c>
      <c r="E52005" t="s">
        <v>49</v>
      </c>
      <c r="F52005" t="s">
        <v>584</v>
      </c>
      <c r="G52005" t="s">
        <v>42</v>
      </c>
      <c r="H52005" t="s">
        <v>585</v>
      </c>
      <c r="I52005" t="s">
        <v>44</v>
      </c>
      <c r="J52005">
        <v>4.3600000000000003</v>
      </c>
      <c r="K52005">
        <v>4.3600000000000003</v>
      </c>
      <c r="L52005" t="s">
        <v>45</v>
      </c>
      <c r="M52005" s="2">
        <v>44261</v>
      </c>
      <c r="N52005" t="s">
        <v>46</v>
      </c>
      <c r="O52005" t="s">
        <v>100440</v>
      </c>
      <c r="P52005" t="s">
        <v>47</v>
      </c>
    </row>
    <row r="52006" spans="1:16" hidden="1" x14ac:dyDescent="0.3">
      <c r="A52006" t="s">
        <v>52443</v>
      </c>
      <c r="B52006">
        <v>1</v>
      </c>
      <c r="C52006" t="s">
        <v>52443</v>
      </c>
      <c r="D52006" s="1">
        <v>44719</v>
      </c>
      <c r="E52006" t="s">
        <v>111</v>
      </c>
      <c r="F52006" t="s">
        <v>109</v>
      </c>
      <c r="G52006" t="s">
        <v>79</v>
      </c>
      <c r="H52006" t="s">
        <v>110</v>
      </c>
      <c r="I52006" t="s">
        <v>19</v>
      </c>
      <c r="J52006">
        <v>1.89</v>
      </c>
      <c r="K52006">
        <v>0.08</v>
      </c>
      <c r="L52006" t="s">
        <v>20</v>
      </c>
      <c r="M52006" s="2">
        <v>44261</v>
      </c>
      <c r="N52006" t="s">
        <v>21</v>
      </c>
      <c r="O52006" t="s">
        <v>100448</v>
      </c>
      <c r="P52006" t="s">
        <v>81</v>
      </c>
    </row>
    <row r="52007" spans="1:16" hidden="1" x14ac:dyDescent="0.3">
      <c r="A52007" t="s">
        <v>52444</v>
      </c>
      <c r="B52007">
        <v>1</v>
      </c>
      <c r="C52007" t="s">
        <v>52444</v>
      </c>
      <c r="D52007" s="1">
        <v>44801</v>
      </c>
      <c r="E52007" t="s">
        <v>48</v>
      </c>
      <c r="F52007" t="s">
        <v>857</v>
      </c>
      <c r="G52007" t="s">
        <v>42</v>
      </c>
      <c r="H52007" t="s">
        <v>585</v>
      </c>
      <c r="I52007" t="s">
        <v>107</v>
      </c>
      <c r="J52007">
        <v>1.1000000000000001</v>
      </c>
      <c r="K52007">
        <v>4.4000000000000004</v>
      </c>
      <c r="L52007" t="s">
        <v>45</v>
      </c>
      <c r="M52007" s="2">
        <v>44261</v>
      </c>
      <c r="N52007" t="s">
        <v>46</v>
      </c>
      <c r="O52007" t="s">
        <v>100440</v>
      </c>
      <c r="P52007" t="s">
        <v>47</v>
      </c>
    </row>
    <row r="52008" spans="1:16" x14ac:dyDescent="0.3">
      <c r="A52008" t="s">
        <v>52445</v>
      </c>
      <c r="B52008">
        <v>1</v>
      </c>
      <c r="C52008" t="s">
        <v>52445</v>
      </c>
      <c r="D52008" s="1">
        <v>44796</v>
      </c>
      <c r="E52008" t="s">
        <v>34</v>
      </c>
      <c r="F52008" t="s">
        <v>415</v>
      </c>
      <c r="G52008" t="s">
        <v>416</v>
      </c>
      <c r="H52008" t="s">
        <v>417</v>
      </c>
      <c r="I52008" t="s">
        <v>19</v>
      </c>
      <c r="J52008">
        <v>1.99</v>
      </c>
      <c r="K52008">
        <v>0.33</v>
      </c>
      <c r="L52008" t="s">
        <v>20</v>
      </c>
      <c r="M52008" s="2">
        <v>44261</v>
      </c>
      <c r="N52008" t="s">
        <v>21</v>
      </c>
      <c r="O52008" t="s">
        <v>100450</v>
      </c>
      <c r="P52008" t="s">
        <v>418</v>
      </c>
    </row>
    <row r="52009" spans="1:16" hidden="1" x14ac:dyDescent="0.3">
      <c r="A52009" t="s">
        <v>52446</v>
      </c>
      <c r="B52009">
        <v>1</v>
      </c>
      <c r="C52009" t="s">
        <v>52446</v>
      </c>
      <c r="D52009" s="1">
        <v>44797</v>
      </c>
      <c r="E52009" t="s">
        <v>23</v>
      </c>
      <c r="F52009" t="s">
        <v>513</v>
      </c>
      <c r="G52009" t="s">
        <v>26</v>
      </c>
      <c r="H52009" t="s">
        <v>514</v>
      </c>
      <c r="I52009" t="s">
        <v>19</v>
      </c>
      <c r="J52009">
        <v>3.59</v>
      </c>
      <c r="K52009">
        <v>0.36</v>
      </c>
      <c r="L52009" t="s">
        <v>20</v>
      </c>
      <c r="M52009" s="2">
        <v>44261</v>
      </c>
      <c r="N52009" t="s">
        <v>21</v>
      </c>
      <c r="O52009" t="s">
        <v>100448</v>
      </c>
      <c r="P52009" t="s">
        <v>28</v>
      </c>
    </row>
    <row r="52010" spans="1:16" hidden="1" x14ac:dyDescent="0.3">
      <c r="A52010" t="s">
        <v>52447</v>
      </c>
      <c r="B52010">
        <v>1</v>
      </c>
      <c r="C52010" t="s">
        <v>52447</v>
      </c>
      <c r="D52010" s="1">
        <v>44747</v>
      </c>
      <c r="E52010" t="s">
        <v>101</v>
      </c>
      <c r="F52010" t="s">
        <v>814</v>
      </c>
      <c r="G52010" t="s">
        <v>118</v>
      </c>
      <c r="H52010" t="s">
        <v>815</v>
      </c>
      <c r="I52010" t="s">
        <v>19</v>
      </c>
      <c r="J52010">
        <v>0.49</v>
      </c>
      <c r="K52010">
        <v>0.49</v>
      </c>
      <c r="L52010" t="s">
        <v>20</v>
      </c>
      <c r="M52010" s="2">
        <v>44261</v>
      </c>
      <c r="N52010" t="s">
        <v>21</v>
      </c>
      <c r="O52010" t="s">
        <v>100448</v>
      </c>
      <c r="P52010" t="s">
        <v>120</v>
      </c>
    </row>
    <row r="52011" spans="1:16" hidden="1" x14ac:dyDescent="0.3">
      <c r="A52011" t="s">
        <v>52448</v>
      </c>
      <c r="B52011">
        <v>1</v>
      </c>
      <c r="C52011" t="s">
        <v>52448</v>
      </c>
      <c r="D52011" s="1">
        <v>44799</v>
      </c>
      <c r="E52011" t="s">
        <v>184</v>
      </c>
      <c r="F52011" t="s">
        <v>635</v>
      </c>
      <c r="G52011" t="s">
        <v>42</v>
      </c>
      <c r="H52011" t="s">
        <v>375</v>
      </c>
      <c r="I52011" t="s">
        <v>107</v>
      </c>
      <c r="J52011">
        <v>0.32</v>
      </c>
      <c r="K52011">
        <v>0.97</v>
      </c>
      <c r="L52011" t="s">
        <v>45</v>
      </c>
      <c r="M52011" s="2">
        <v>44261</v>
      </c>
      <c r="N52011" t="s">
        <v>46</v>
      </c>
      <c r="O52011" t="s">
        <v>100440</v>
      </c>
      <c r="P52011" t="s">
        <v>47</v>
      </c>
    </row>
    <row r="52012" spans="1:16" hidden="1" x14ac:dyDescent="0.3">
      <c r="A52012" t="s">
        <v>52449</v>
      </c>
      <c r="B52012">
        <v>1</v>
      </c>
      <c r="C52012" t="s">
        <v>52449</v>
      </c>
      <c r="D52012" s="1">
        <v>44713</v>
      </c>
      <c r="E52012" t="s">
        <v>97</v>
      </c>
      <c r="F52012" t="s">
        <v>196</v>
      </c>
      <c r="G52012" t="s">
        <v>26</v>
      </c>
      <c r="H52012" t="s">
        <v>197</v>
      </c>
      <c r="I52012" t="s">
        <v>19</v>
      </c>
      <c r="J52012">
        <v>2.99</v>
      </c>
      <c r="K52012">
        <v>0.3</v>
      </c>
      <c r="L52012" t="s">
        <v>20</v>
      </c>
      <c r="M52012" s="2">
        <v>44261</v>
      </c>
      <c r="N52012" t="s">
        <v>21</v>
      </c>
      <c r="O52012" t="s">
        <v>100448</v>
      </c>
      <c r="P52012" t="s">
        <v>28</v>
      </c>
    </row>
    <row r="52013" spans="1:16" hidden="1" x14ac:dyDescent="0.3">
      <c r="A52013" t="s">
        <v>52450</v>
      </c>
      <c r="B52013">
        <v>1</v>
      </c>
      <c r="C52013" t="s">
        <v>52450</v>
      </c>
      <c r="D52013" s="1">
        <v>44725</v>
      </c>
      <c r="E52013" t="s">
        <v>61</v>
      </c>
      <c r="F52013" t="s">
        <v>794</v>
      </c>
      <c r="G52013" t="s">
        <v>100446</v>
      </c>
      <c r="H52013" t="s">
        <v>795</v>
      </c>
      <c r="I52013" t="s">
        <v>19</v>
      </c>
      <c r="J52013">
        <v>3.9</v>
      </c>
      <c r="K52013">
        <v>1.3</v>
      </c>
      <c r="L52013" t="s">
        <v>20</v>
      </c>
      <c r="M52013" s="2">
        <v>44261</v>
      </c>
      <c r="N52013" t="s">
        <v>21</v>
      </c>
      <c r="O52013" t="s">
        <v>100443</v>
      </c>
      <c r="P52013" t="s">
        <v>651</v>
      </c>
    </row>
    <row r="52014" spans="1:16" hidden="1" x14ac:dyDescent="0.3">
      <c r="A52014" t="s">
        <v>52451</v>
      </c>
      <c r="B52014">
        <v>1</v>
      </c>
      <c r="C52014" t="s">
        <v>52451</v>
      </c>
      <c r="D52014" s="1">
        <v>44730</v>
      </c>
      <c r="E52014" t="s">
        <v>157</v>
      </c>
      <c r="F52014" t="s">
        <v>163</v>
      </c>
      <c r="G52014" t="s">
        <v>100442</v>
      </c>
      <c r="H52014" t="s">
        <v>164</v>
      </c>
      <c r="I52014" t="s">
        <v>19</v>
      </c>
      <c r="J52014">
        <v>0.79</v>
      </c>
      <c r="K52014">
        <v>0.79</v>
      </c>
      <c r="L52014" t="s">
        <v>20</v>
      </c>
      <c r="M52014" s="2">
        <v>44261</v>
      </c>
      <c r="N52014" t="s">
        <v>21</v>
      </c>
      <c r="O52014" t="s">
        <v>100443</v>
      </c>
      <c r="P52014" t="s">
        <v>22</v>
      </c>
    </row>
    <row r="52015" spans="1:16" hidden="1" x14ac:dyDescent="0.3">
      <c r="A52015" t="s">
        <v>52452</v>
      </c>
      <c r="B52015">
        <v>1</v>
      </c>
      <c r="C52015" t="s">
        <v>52452</v>
      </c>
      <c r="D52015" s="1">
        <v>44721</v>
      </c>
      <c r="E52015" t="s">
        <v>90</v>
      </c>
      <c r="F52015" t="s">
        <v>182</v>
      </c>
      <c r="G52015" t="s">
        <v>26</v>
      </c>
      <c r="H52015" t="s">
        <v>183</v>
      </c>
      <c r="I52015" t="s">
        <v>19</v>
      </c>
      <c r="J52015">
        <v>4.6900000000000004</v>
      </c>
      <c r="K52015">
        <v>0.28999999999999998</v>
      </c>
      <c r="L52015" t="s">
        <v>20</v>
      </c>
      <c r="M52015" s="2">
        <v>44261</v>
      </c>
      <c r="N52015" t="s">
        <v>21</v>
      </c>
      <c r="O52015" t="s">
        <v>100448</v>
      </c>
      <c r="P52015" t="s">
        <v>28</v>
      </c>
    </row>
    <row r="52016" spans="1:16" hidden="1" x14ac:dyDescent="0.3">
      <c r="A52016" t="s">
        <v>52453</v>
      </c>
      <c r="B52016">
        <v>1</v>
      </c>
      <c r="C52016" t="s">
        <v>52453</v>
      </c>
      <c r="D52016" s="1">
        <v>44794</v>
      </c>
      <c r="E52016" t="s">
        <v>72</v>
      </c>
      <c r="F52016" t="s">
        <v>25</v>
      </c>
      <c r="G52016" t="s">
        <v>26</v>
      </c>
      <c r="H52016" t="s">
        <v>27</v>
      </c>
      <c r="I52016" t="s">
        <v>19</v>
      </c>
      <c r="J52016">
        <v>3.89</v>
      </c>
      <c r="K52016">
        <v>0.24</v>
      </c>
      <c r="L52016" t="s">
        <v>20</v>
      </c>
      <c r="M52016" s="2">
        <v>44261</v>
      </c>
      <c r="N52016" t="s">
        <v>21</v>
      </c>
      <c r="O52016" t="s">
        <v>100448</v>
      </c>
      <c r="P52016" t="s">
        <v>28</v>
      </c>
    </row>
    <row r="52017" spans="1:16" hidden="1" x14ac:dyDescent="0.3">
      <c r="A52017" t="s">
        <v>52454</v>
      </c>
      <c r="B52017">
        <v>1</v>
      </c>
      <c r="C52017" t="s">
        <v>52454</v>
      </c>
      <c r="D52017" s="1">
        <v>44721</v>
      </c>
      <c r="E52017" t="s">
        <v>169</v>
      </c>
      <c r="F52017" t="s">
        <v>843</v>
      </c>
      <c r="G52017" t="s">
        <v>69</v>
      </c>
      <c r="H52017" t="s">
        <v>844</v>
      </c>
      <c r="I52017" t="s">
        <v>19</v>
      </c>
      <c r="J52017">
        <v>1.45</v>
      </c>
      <c r="K52017">
        <v>0.06</v>
      </c>
      <c r="L52017" t="s">
        <v>20</v>
      </c>
      <c r="M52017" s="2">
        <v>44261</v>
      </c>
      <c r="N52017" t="s">
        <v>21</v>
      </c>
      <c r="O52017" t="s">
        <v>100448</v>
      </c>
      <c r="P52017" t="s">
        <v>71</v>
      </c>
    </row>
    <row r="52018" spans="1:16" hidden="1" x14ac:dyDescent="0.3">
      <c r="A52018" t="s">
        <v>52455</v>
      </c>
      <c r="B52018">
        <v>1</v>
      </c>
      <c r="C52018" t="s">
        <v>52455</v>
      </c>
      <c r="D52018" s="1">
        <v>44773</v>
      </c>
      <c r="E52018" t="s">
        <v>55</v>
      </c>
      <c r="F52018" t="s">
        <v>466</v>
      </c>
      <c r="G52018" t="s">
        <v>51</v>
      </c>
      <c r="H52018" t="s">
        <v>95</v>
      </c>
      <c r="I52018" t="s">
        <v>65</v>
      </c>
      <c r="J52018">
        <v>7.92</v>
      </c>
      <c r="K52018">
        <v>2</v>
      </c>
      <c r="L52018" t="s">
        <v>45</v>
      </c>
      <c r="M52018" s="2">
        <v>44261</v>
      </c>
      <c r="N52018" t="s">
        <v>46</v>
      </c>
      <c r="O52018" t="s">
        <v>100440</v>
      </c>
      <c r="P52018" t="s">
        <v>54</v>
      </c>
    </row>
    <row r="52019" spans="1:16" hidden="1" x14ac:dyDescent="0.3">
      <c r="A52019" t="s">
        <v>52456</v>
      </c>
      <c r="B52019">
        <v>1</v>
      </c>
      <c r="C52019" t="s">
        <v>52456</v>
      </c>
      <c r="D52019" s="1">
        <v>44727</v>
      </c>
      <c r="E52019" t="s">
        <v>56</v>
      </c>
      <c r="F52019" t="s">
        <v>1038</v>
      </c>
      <c r="G52019" t="s">
        <v>217</v>
      </c>
      <c r="H52019" t="s">
        <v>1039</v>
      </c>
      <c r="I52019" t="s">
        <v>19</v>
      </c>
      <c r="J52019">
        <v>2.4900000000000002</v>
      </c>
      <c r="K52019">
        <v>0.12</v>
      </c>
      <c r="L52019" t="s">
        <v>20</v>
      </c>
      <c r="M52019" s="2">
        <v>44261</v>
      </c>
      <c r="N52019" t="s">
        <v>21</v>
      </c>
      <c r="O52019" t="s">
        <v>100448</v>
      </c>
      <c r="P52019" t="s">
        <v>219</v>
      </c>
    </row>
    <row r="52020" spans="1:16" hidden="1" x14ac:dyDescent="0.3">
      <c r="A52020" t="s">
        <v>52457</v>
      </c>
      <c r="B52020">
        <v>1</v>
      </c>
      <c r="C52020" t="s">
        <v>52457</v>
      </c>
      <c r="D52020" s="1">
        <v>44795</v>
      </c>
      <c r="E52020" t="s">
        <v>77</v>
      </c>
      <c r="F52020" t="s">
        <v>254</v>
      </c>
      <c r="G52020" t="s">
        <v>26</v>
      </c>
      <c r="H52020" t="s">
        <v>255</v>
      </c>
      <c r="I52020" t="s">
        <v>19</v>
      </c>
      <c r="J52020">
        <v>5.69</v>
      </c>
      <c r="K52020">
        <v>0.36</v>
      </c>
      <c r="L52020" t="s">
        <v>20</v>
      </c>
      <c r="M52020" s="2">
        <v>44261</v>
      </c>
      <c r="N52020" t="s">
        <v>21</v>
      </c>
      <c r="O52020" t="s">
        <v>100448</v>
      </c>
      <c r="P52020" t="s">
        <v>28</v>
      </c>
    </row>
    <row r="52021" spans="1:16" hidden="1" x14ac:dyDescent="0.3">
      <c r="A52021" t="s">
        <v>52458</v>
      </c>
      <c r="B52021">
        <v>1</v>
      </c>
      <c r="C52021" t="s">
        <v>52458</v>
      </c>
      <c r="D52021" s="1">
        <v>44744</v>
      </c>
      <c r="E52021" t="s">
        <v>77</v>
      </c>
      <c r="F52021" t="s">
        <v>849</v>
      </c>
      <c r="G52021" t="s">
        <v>51</v>
      </c>
      <c r="H52021" t="s">
        <v>186</v>
      </c>
      <c r="I52021" t="s">
        <v>107</v>
      </c>
      <c r="J52021">
        <v>0.26</v>
      </c>
      <c r="K52021">
        <v>0.79</v>
      </c>
      <c r="L52021" t="s">
        <v>45</v>
      </c>
      <c r="M52021" s="2">
        <v>44261</v>
      </c>
      <c r="N52021" t="s">
        <v>46</v>
      </c>
      <c r="O52021" t="s">
        <v>100440</v>
      </c>
      <c r="P52021" t="s">
        <v>54</v>
      </c>
    </row>
    <row r="52022" spans="1:16" hidden="1" x14ac:dyDescent="0.3">
      <c r="A52022" t="s">
        <v>52459</v>
      </c>
      <c r="B52022">
        <v>1</v>
      </c>
      <c r="C52022" t="s">
        <v>52459</v>
      </c>
      <c r="D52022" s="1">
        <v>44748</v>
      </c>
      <c r="E52022" t="s">
        <v>38</v>
      </c>
      <c r="F52022" t="s">
        <v>681</v>
      </c>
      <c r="G52022" t="s">
        <v>51</v>
      </c>
      <c r="H52022" t="s">
        <v>52</v>
      </c>
      <c r="I52022" t="s">
        <v>133</v>
      </c>
      <c r="J52022">
        <v>3.16</v>
      </c>
      <c r="K52022">
        <v>0.79</v>
      </c>
      <c r="L52022" t="s">
        <v>45</v>
      </c>
      <c r="M52022" s="2">
        <v>44261</v>
      </c>
      <c r="N52022" t="s">
        <v>46</v>
      </c>
      <c r="O52022" t="s">
        <v>100440</v>
      </c>
      <c r="P52022" t="s">
        <v>54</v>
      </c>
    </row>
    <row r="52023" spans="1:16" hidden="1" x14ac:dyDescent="0.3">
      <c r="A52023" t="s">
        <v>52460</v>
      </c>
      <c r="B52023">
        <v>1</v>
      </c>
      <c r="C52023" t="s">
        <v>52460</v>
      </c>
      <c r="D52023" s="1">
        <v>44760</v>
      </c>
      <c r="E52023" t="s">
        <v>56</v>
      </c>
      <c r="F52023" t="s">
        <v>476</v>
      </c>
      <c r="G52023" t="s">
        <v>477</v>
      </c>
      <c r="H52023" t="s">
        <v>478</v>
      </c>
      <c r="I52023" t="s">
        <v>19</v>
      </c>
      <c r="J52023">
        <v>1.59</v>
      </c>
      <c r="K52023">
        <v>0.53</v>
      </c>
      <c r="L52023" t="s">
        <v>20</v>
      </c>
      <c r="M52023" s="2">
        <v>44261</v>
      </c>
      <c r="N52023" t="s">
        <v>21</v>
      </c>
      <c r="O52023" t="s">
        <v>100448</v>
      </c>
      <c r="P52023" t="s">
        <v>479</v>
      </c>
    </row>
    <row r="52024" spans="1:16" hidden="1" x14ac:dyDescent="0.3">
      <c r="A52024" t="s">
        <v>52461</v>
      </c>
      <c r="B52024">
        <v>1</v>
      </c>
      <c r="C52024" t="s">
        <v>52461</v>
      </c>
      <c r="D52024" s="1">
        <v>44767</v>
      </c>
      <c r="E52024" t="s">
        <v>157</v>
      </c>
      <c r="F52024" t="s">
        <v>326</v>
      </c>
      <c r="G52024" t="s">
        <v>100442</v>
      </c>
      <c r="H52024" t="s">
        <v>327</v>
      </c>
      <c r="I52024" t="s">
        <v>19</v>
      </c>
      <c r="J52024">
        <v>0.42</v>
      </c>
      <c r="K52024">
        <v>0.42</v>
      </c>
      <c r="L52024" t="s">
        <v>20</v>
      </c>
      <c r="M52024" s="2">
        <v>44261</v>
      </c>
      <c r="N52024" t="s">
        <v>21</v>
      </c>
      <c r="O52024" t="s">
        <v>100443</v>
      </c>
      <c r="P52024" t="s">
        <v>22</v>
      </c>
    </row>
    <row r="52025" spans="1:16" hidden="1" x14ac:dyDescent="0.3">
      <c r="A52025" t="s">
        <v>52462</v>
      </c>
      <c r="B52025">
        <v>1</v>
      </c>
      <c r="C52025" t="s">
        <v>52462</v>
      </c>
      <c r="D52025" s="1">
        <v>44727</v>
      </c>
      <c r="E52025" t="s">
        <v>35</v>
      </c>
      <c r="F52025" t="s">
        <v>283</v>
      </c>
      <c r="G52025" t="s">
        <v>51</v>
      </c>
      <c r="H52025" t="s">
        <v>95</v>
      </c>
      <c r="I52025" t="s">
        <v>53</v>
      </c>
      <c r="J52025">
        <v>1.38</v>
      </c>
      <c r="K52025">
        <v>1.1000000000000001</v>
      </c>
      <c r="L52025" t="s">
        <v>45</v>
      </c>
      <c r="M52025" s="2">
        <v>44261</v>
      </c>
      <c r="N52025" t="s">
        <v>46</v>
      </c>
      <c r="O52025" t="s">
        <v>100440</v>
      </c>
      <c r="P52025" t="s">
        <v>54</v>
      </c>
    </row>
    <row r="52026" spans="1:16" hidden="1" x14ac:dyDescent="0.3">
      <c r="A52026" t="s">
        <v>52463</v>
      </c>
      <c r="B52026">
        <v>1</v>
      </c>
      <c r="C52026" t="s">
        <v>52463</v>
      </c>
      <c r="D52026" s="1">
        <v>44786</v>
      </c>
      <c r="E52026" t="s">
        <v>83</v>
      </c>
      <c r="F52026" t="s">
        <v>210</v>
      </c>
      <c r="G52026" t="s">
        <v>42</v>
      </c>
      <c r="H52026" t="s">
        <v>211</v>
      </c>
      <c r="I52026" t="s">
        <v>53</v>
      </c>
      <c r="J52026">
        <v>1.25</v>
      </c>
      <c r="K52026">
        <v>0.83</v>
      </c>
      <c r="L52026" t="s">
        <v>45</v>
      </c>
      <c r="M52026" s="2">
        <v>44261</v>
      </c>
      <c r="N52026" t="s">
        <v>46</v>
      </c>
      <c r="O52026" t="s">
        <v>100440</v>
      </c>
      <c r="P52026" t="s">
        <v>47</v>
      </c>
    </row>
    <row r="52027" spans="1:16" hidden="1" x14ac:dyDescent="0.3">
      <c r="A52027" t="s">
        <v>52464</v>
      </c>
      <c r="B52027">
        <v>1</v>
      </c>
      <c r="C52027" t="s">
        <v>52464</v>
      </c>
      <c r="D52027" s="1">
        <v>44787</v>
      </c>
      <c r="E52027" t="s">
        <v>96</v>
      </c>
      <c r="F52027" t="s">
        <v>272</v>
      </c>
      <c r="G52027" t="s">
        <v>51</v>
      </c>
      <c r="H52027" t="s">
        <v>180</v>
      </c>
      <c r="I52027" t="s">
        <v>107</v>
      </c>
      <c r="J52027">
        <v>0.45</v>
      </c>
      <c r="K52027">
        <v>1.36</v>
      </c>
      <c r="L52027" t="s">
        <v>45</v>
      </c>
      <c r="M52027" s="2">
        <v>44261</v>
      </c>
      <c r="N52027" t="s">
        <v>46</v>
      </c>
      <c r="O52027" t="s">
        <v>100440</v>
      </c>
      <c r="P52027" t="s">
        <v>54</v>
      </c>
    </row>
    <row r="52028" spans="1:16" hidden="1" x14ac:dyDescent="0.3">
      <c r="A52028" t="s">
        <v>52465</v>
      </c>
      <c r="B52028">
        <v>1</v>
      </c>
      <c r="C52028" t="s">
        <v>52465</v>
      </c>
      <c r="D52028" s="1">
        <v>44789</v>
      </c>
      <c r="E52028" t="s">
        <v>34</v>
      </c>
      <c r="F52028" t="s">
        <v>216</v>
      </c>
      <c r="G52028" t="s">
        <v>217</v>
      </c>
      <c r="H52028" t="s">
        <v>218</v>
      </c>
      <c r="I52028" t="s">
        <v>19</v>
      </c>
      <c r="J52028">
        <v>1.29</v>
      </c>
      <c r="K52028">
        <v>0.05</v>
      </c>
      <c r="L52028" t="s">
        <v>20</v>
      </c>
      <c r="M52028" s="2">
        <v>44261</v>
      </c>
      <c r="N52028" t="s">
        <v>21</v>
      </c>
      <c r="O52028" t="s">
        <v>100448</v>
      </c>
      <c r="P52028" t="s">
        <v>219</v>
      </c>
    </row>
    <row r="52029" spans="1:16" hidden="1" x14ac:dyDescent="0.3">
      <c r="A52029" t="s">
        <v>52466</v>
      </c>
      <c r="B52029">
        <v>1</v>
      </c>
      <c r="C52029" t="s">
        <v>52466</v>
      </c>
      <c r="D52029" s="1">
        <v>44768</v>
      </c>
      <c r="E52029" t="s">
        <v>111</v>
      </c>
      <c r="F52029" t="s">
        <v>763</v>
      </c>
      <c r="G52029" t="s">
        <v>26</v>
      </c>
      <c r="H52029" t="s">
        <v>764</v>
      </c>
      <c r="I52029" t="s">
        <v>19</v>
      </c>
      <c r="J52029">
        <v>3.89</v>
      </c>
      <c r="K52029">
        <v>0.24</v>
      </c>
      <c r="L52029" t="s">
        <v>20</v>
      </c>
      <c r="M52029" s="2">
        <v>44261</v>
      </c>
      <c r="N52029" t="s">
        <v>21</v>
      </c>
      <c r="O52029" t="s">
        <v>100448</v>
      </c>
      <c r="P52029" t="s">
        <v>28</v>
      </c>
    </row>
    <row r="52030" spans="1:16" hidden="1" x14ac:dyDescent="0.3">
      <c r="A52030" t="s">
        <v>52467</v>
      </c>
      <c r="B52030">
        <v>1</v>
      </c>
      <c r="C52030" t="s">
        <v>52467</v>
      </c>
      <c r="D52030" s="1">
        <v>44717</v>
      </c>
      <c r="E52030" t="s">
        <v>151</v>
      </c>
      <c r="F52030" t="s">
        <v>581</v>
      </c>
      <c r="G52030" t="s">
        <v>26</v>
      </c>
      <c r="H52030" t="s">
        <v>582</v>
      </c>
      <c r="I52030" t="s">
        <v>19</v>
      </c>
      <c r="J52030">
        <v>2.99</v>
      </c>
      <c r="K52030">
        <v>0.3</v>
      </c>
      <c r="L52030" t="s">
        <v>20</v>
      </c>
      <c r="M52030" s="2">
        <v>44261</v>
      </c>
      <c r="N52030" t="s">
        <v>21</v>
      </c>
      <c r="O52030" t="s">
        <v>100448</v>
      </c>
      <c r="P52030" t="s">
        <v>28</v>
      </c>
    </row>
    <row r="52031" spans="1:16" hidden="1" x14ac:dyDescent="0.3">
      <c r="A52031" t="s">
        <v>52468</v>
      </c>
      <c r="B52031">
        <v>1</v>
      </c>
      <c r="C52031" t="s">
        <v>52468</v>
      </c>
      <c r="D52031" s="1">
        <v>44794</v>
      </c>
      <c r="E52031" t="s">
        <v>66</v>
      </c>
      <c r="F52031" t="s">
        <v>102</v>
      </c>
      <c r="G52031" t="s">
        <v>42</v>
      </c>
      <c r="H52031" t="s">
        <v>103</v>
      </c>
      <c r="I52031" t="s">
        <v>44</v>
      </c>
      <c r="J52031">
        <v>4.4000000000000004</v>
      </c>
      <c r="K52031">
        <v>2.2000000000000002</v>
      </c>
      <c r="L52031" t="s">
        <v>45</v>
      </c>
      <c r="M52031" s="2">
        <v>44261</v>
      </c>
      <c r="N52031" t="s">
        <v>46</v>
      </c>
      <c r="O52031" t="s">
        <v>100440</v>
      </c>
      <c r="P52031" t="s">
        <v>47</v>
      </c>
    </row>
    <row r="52032" spans="1:16" hidden="1" x14ac:dyDescent="0.3">
      <c r="A52032" t="s">
        <v>52469</v>
      </c>
      <c r="B52032">
        <v>1</v>
      </c>
      <c r="C52032" t="s">
        <v>52469</v>
      </c>
      <c r="D52032" s="1">
        <v>44743</v>
      </c>
      <c r="E52032" t="s">
        <v>128</v>
      </c>
      <c r="F52032" t="s">
        <v>204</v>
      </c>
      <c r="G52032" t="s">
        <v>148</v>
      </c>
      <c r="H52032" t="s">
        <v>205</v>
      </c>
      <c r="I52032" t="s">
        <v>19</v>
      </c>
      <c r="J52032">
        <v>2.85</v>
      </c>
      <c r="K52032">
        <v>7.0000000000000007E-2</v>
      </c>
      <c r="L52032" t="s">
        <v>20</v>
      </c>
      <c r="M52032" s="2">
        <v>44261</v>
      </c>
      <c r="N52032" t="s">
        <v>21</v>
      </c>
      <c r="O52032" t="s">
        <v>100448</v>
      </c>
      <c r="P52032" t="s">
        <v>150</v>
      </c>
    </row>
    <row r="52033" spans="1:16" hidden="1" x14ac:dyDescent="0.3">
      <c r="A52033" t="s">
        <v>52470</v>
      </c>
      <c r="B52033">
        <v>1</v>
      </c>
      <c r="C52033" t="s">
        <v>52470</v>
      </c>
      <c r="D52033" s="1">
        <v>44751</v>
      </c>
      <c r="E52033" t="s">
        <v>157</v>
      </c>
      <c r="F52033" t="s">
        <v>94</v>
      </c>
      <c r="G52033" t="s">
        <v>51</v>
      </c>
      <c r="H52033" t="s">
        <v>95</v>
      </c>
      <c r="I52033" t="s">
        <v>53</v>
      </c>
      <c r="J52033">
        <v>1.05</v>
      </c>
      <c r="K52033">
        <v>2.1</v>
      </c>
      <c r="L52033" t="s">
        <v>45</v>
      </c>
      <c r="M52033" s="2">
        <v>44261</v>
      </c>
      <c r="N52033" t="s">
        <v>46</v>
      </c>
      <c r="O52033" t="s">
        <v>100440</v>
      </c>
      <c r="P52033" t="s">
        <v>54</v>
      </c>
    </row>
    <row r="52034" spans="1:16" hidden="1" x14ac:dyDescent="0.3">
      <c r="A52034" t="s">
        <v>52471</v>
      </c>
      <c r="B52034">
        <v>1</v>
      </c>
      <c r="C52034" t="s">
        <v>52471</v>
      </c>
      <c r="D52034" s="1">
        <v>44729</v>
      </c>
      <c r="E52034" t="s">
        <v>111</v>
      </c>
      <c r="F52034" t="s">
        <v>624</v>
      </c>
      <c r="G52034" t="s">
        <v>51</v>
      </c>
      <c r="H52034" t="s">
        <v>258</v>
      </c>
      <c r="I52034" t="s">
        <v>19</v>
      </c>
      <c r="J52034">
        <v>2.4</v>
      </c>
      <c r="K52034">
        <v>0.8</v>
      </c>
      <c r="L52034" t="s">
        <v>45</v>
      </c>
      <c r="M52034" s="2">
        <v>44261</v>
      </c>
      <c r="N52034" t="s">
        <v>46</v>
      </c>
      <c r="O52034" t="s">
        <v>100440</v>
      </c>
      <c r="P52034" t="s">
        <v>54</v>
      </c>
    </row>
    <row r="52035" spans="1:16" hidden="1" x14ac:dyDescent="0.3">
      <c r="A52035" t="s">
        <v>52472</v>
      </c>
      <c r="B52035">
        <v>1</v>
      </c>
      <c r="C52035" t="s">
        <v>52472</v>
      </c>
      <c r="D52035" s="1">
        <v>44767</v>
      </c>
      <c r="E52035" t="s">
        <v>151</v>
      </c>
      <c r="F52035" t="s">
        <v>242</v>
      </c>
      <c r="G52035" t="s">
        <v>42</v>
      </c>
      <c r="H52035" t="s">
        <v>211</v>
      </c>
      <c r="I52035" t="s">
        <v>187</v>
      </c>
      <c r="J52035">
        <v>2.34</v>
      </c>
      <c r="K52035">
        <v>1.56</v>
      </c>
      <c r="L52035" t="s">
        <v>45</v>
      </c>
      <c r="M52035" s="2">
        <v>44261</v>
      </c>
      <c r="N52035" t="s">
        <v>46</v>
      </c>
      <c r="O52035" t="s">
        <v>100440</v>
      </c>
      <c r="P52035" t="s">
        <v>47</v>
      </c>
    </row>
    <row r="52036" spans="1:16" hidden="1" x14ac:dyDescent="0.3">
      <c r="A52036" t="s">
        <v>52473</v>
      </c>
      <c r="B52036">
        <v>1</v>
      </c>
      <c r="C52036" t="s">
        <v>52473</v>
      </c>
      <c r="D52036" s="1">
        <v>44747</v>
      </c>
      <c r="E52036" t="s">
        <v>101</v>
      </c>
      <c r="F52036" t="s">
        <v>50</v>
      </c>
      <c r="G52036" t="s">
        <v>51</v>
      </c>
      <c r="H52036" t="s">
        <v>52</v>
      </c>
      <c r="I52036" t="s">
        <v>53</v>
      </c>
      <c r="J52036">
        <v>1.8</v>
      </c>
      <c r="K52036">
        <v>0.9</v>
      </c>
      <c r="L52036" t="s">
        <v>45</v>
      </c>
      <c r="M52036" s="2">
        <v>44261</v>
      </c>
      <c r="N52036" t="s">
        <v>46</v>
      </c>
      <c r="O52036" t="s">
        <v>100440</v>
      </c>
      <c r="P52036" t="s">
        <v>54</v>
      </c>
    </row>
    <row r="52037" spans="1:16" hidden="1" x14ac:dyDescent="0.3">
      <c r="A52037" t="s">
        <v>52474</v>
      </c>
      <c r="B52037">
        <v>1</v>
      </c>
      <c r="C52037" t="s">
        <v>52474</v>
      </c>
      <c r="D52037" s="1">
        <v>44775</v>
      </c>
      <c r="E52037" t="s">
        <v>49</v>
      </c>
      <c r="F52037" t="s">
        <v>50</v>
      </c>
      <c r="G52037" t="s">
        <v>51</v>
      </c>
      <c r="H52037" t="s">
        <v>52</v>
      </c>
      <c r="I52037" t="s">
        <v>53</v>
      </c>
      <c r="J52037">
        <v>1.8</v>
      </c>
      <c r="K52037">
        <v>0.9</v>
      </c>
      <c r="L52037" t="s">
        <v>45</v>
      </c>
      <c r="M52037" s="2">
        <v>44261</v>
      </c>
      <c r="N52037" t="s">
        <v>46</v>
      </c>
      <c r="O52037" t="s">
        <v>100440</v>
      </c>
      <c r="P52037" t="s">
        <v>54</v>
      </c>
    </row>
    <row r="52038" spans="1:16" hidden="1" x14ac:dyDescent="0.3">
      <c r="A52038" t="s">
        <v>52475</v>
      </c>
      <c r="B52038">
        <v>1</v>
      </c>
      <c r="C52038" t="s">
        <v>52475</v>
      </c>
      <c r="D52038" s="1">
        <v>44794</v>
      </c>
      <c r="E52038" t="s">
        <v>123</v>
      </c>
      <c r="F52038" t="s">
        <v>1400</v>
      </c>
      <c r="G52038" t="s">
        <v>42</v>
      </c>
      <c r="H52038" t="s">
        <v>490</v>
      </c>
      <c r="I52038" t="s">
        <v>53</v>
      </c>
      <c r="J52038">
        <v>0.85</v>
      </c>
      <c r="K52038">
        <v>0.56999999999999995</v>
      </c>
      <c r="L52038" t="s">
        <v>45</v>
      </c>
      <c r="M52038" s="2">
        <v>44261</v>
      </c>
      <c r="N52038" t="s">
        <v>46</v>
      </c>
      <c r="O52038" t="s">
        <v>100440</v>
      </c>
      <c r="P52038" t="s">
        <v>47</v>
      </c>
    </row>
    <row r="52039" spans="1:16" x14ac:dyDescent="0.3">
      <c r="A52039" t="s">
        <v>52476</v>
      </c>
      <c r="B52039">
        <v>1</v>
      </c>
      <c r="C52039" t="s">
        <v>52476</v>
      </c>
      <c r="D52039" s="1">
        <v>44769</v>
      </c>
      <c r="E52039" t="s">
        <v>123</v>
      </c>
      <c r="F52039" t="s">
        <v>654</v>
      </c>
      <c r="G52039" t="s">
        <v>87</v>
      </c>
      <c r="H52039" t="s">
        <v>655</v>
      </c>
      <c r="I52039" t="s">
        <v>19</v>
      </c>
      <c r="J52039">
        <v>1.79</v>
      </c>
      <c r="K52039">
        <v>0.15</v>
      </c>
      <c r="L52039" t="s">
        <v>20</v>
      </c>
      <c r="M52039" s="2">
        <v>44261</v>
      </c>
      <c r="N52039" t="s">
        <v>21</v>
      </c>
      <c r="O52039" t="s">
        <v>100450</v>
      </c>
      <c r="P52039" t="s">
        <v>89</v>
      </c>
    </row>
    <row r="52040" spans="1:16" hidden="1" x14ac:dyDescent="0.3">
      <c r="A52040" t="s">
        <v>52477</v>
      </c>
      <c r="B52040">
        <v>1</v>
      </c>
      <c r="C52040" t="s">
        <v>52477</v>
      </c>
      <c r="D52040" s="1">
        <v>44779</v>
      </c>
      <c r="E52040" t="s">
        <v>131</v>
      </c>
      <c r="F52040" t="s">
        <v>114</v>
      </c>
      <c r="G52040" t="s">
        <v>26</v>
      </c>
      <c r="H52040" t="s">
        <v>115</v>
      </c>
      <c r="I52040" t="s">
        <v>19</v>
      </c>
      <c r="J52040">
        <v>6.75</v>
      </c>
      <c r="K52040">
        <v>0.34</v>
      </c>
      <c r="L52040" t="s">
        <v>20</v>
      </c>
      <c r="M52040" s="2">
        <v>44261</v>
      </c>
      <c r="N52040" t="s">
        <v>21</v>
      </c>
      <c r="O52040" t="s">
        <v>100448</v>
      </c>
      <c r="P52040" t="s">
        <v>28</v>
      </c>
    </row>
    <row r="52041" spans="1:16" hidden="1" x14ac:dyDescent="0.3">
      <c r="A52041" t="s">
        <v>52478</v>
      </c>
      <c r="B52041">
        <v>1</v>
      </c>
      <c r="C52041" t="s">
        <v>52478</v>
      </c>
      <c r="D52041" s="1">
        <v>44800</v>
      </c>
      <c r="E52041" t="s">
        <v>123</v>
      </c>
      <c r="F52041" t="s">
        <v>199</v>
      </c>
      <c r="G52041" t="s">
        <v>42</v>
      </c>
      <c r="H52041" t="s">
        <v>103</v>
      </c>
      <c r="I52041" t="s">
        <v>107</v>
      </c>
      <c r="J52041">
        <v>1.1499999999999999</v>
      </c>
      <c r="K52041">
        <v>2.2999999999999998</v>
      </c>
      <c r="L52041" t="s">
        <v>45</v>
      </c>
      <c r="M52041" s="2">
        <v>44261</v>
      </c>
      <c r="N52041" t="s">
        <v>46</v>
      </c>
      <c r="O52041" t="s">
        <v>100440</v>
      </c>
      <c r="P52041" t="s">
        <v>47</v>
      </c>
    </row>
    <row r="52042" spans="1:16" hidden="1" x14ac:dyDescent="0.3">
      <c r="A52042" t="s">
        <v>52479</v>
      </c>
      <c r="B52042">
        <v>1</v>
      </c>
      <c r="C52042" t="s">
        <v>52479</v>
      </c>
      <c r="D52042" s="1">
        <v>44742</v>
      </c>
      <c r="E52042" t="s">
        <v>93</v>
      </c>
      <c r="F52042" t="s">
        <v>155</v>
      </c>
      <c r="G52042" t="s">
        <v>69</v>
      </c>
      <c r="H52042" t="s">
        <v>156</v>
      </c>
      <c r="I52042" t="s">
        <v>19</v>
      </c>
      <c r="J52042">
        <v>1.45</v>
      </c>
      <c r="K52042">
        <v>0.06</v>
      </c>
      <c r="L52042" t="s">
        <v>20</v>
      </c>
      <c r="M52042" s="2">
        <v>44261</v>
      </c>
      <c r="N52042" t="s">
        <v>21</v>
      </c>
      <c r="O52042" t="s">
        <v>100448</v>
      </c>
      <c r="P52042" t="s">
        <v>71</v>
      </c>
    </row>
    <row r="52043" spans="1:16" hidden="1" x14ac:dyDescent="0.3">
      <c r="A52043" t="s">
        <v>52480</v>
      </c>
      <c r="B52043">
        <v>1</v>
      </c>
      <c r="C52043" t="s">
        <v>52480</v>
      </c>
      <c r="D52043" s="1">
        <v>44765</v>
      </c>
      <c r="E52043" t="s">
        <v>111</v>
      </c>
      <c r="F52043" t="s">
        <v>36</v>
      </c>
      <c r="G52043" t="s">
        <v>100444</v>
      </c>
      <c r="H52043" t="s">
        <v>37</v>
      </c>
      <c r="I52043" t="s">
        <v>19</v>
      </c>
      <c r="J52043">
        <v>4.75</v>
      </c>
      <c r="K52043">
        <v>0.08</v>
      </c>
      <c r="L52043" t="s">
        <v>20</v>
      </c>
      <c r="M52043" s="2">
        <v>44261</v>
      </c>
      <c r="N52043" t="s">
        <v>21</v>
      </c>
      <c r="O52043" t="s">
        <v>100443</v>
      </c>
      <c r="P52043" t="s">
        <v>33</v>
      </c>
    </row>
    <row r="52044" spans="1:16" hidden="1" x14ac:dyDescent="0.3">
      <c r="A52044" t="s">
        <v>52481</v>
      </c>
      <c r="B52044">
        <v>1</v>
      </c>
      <c r="C52044" t="s">
        <v>52481</v>
      </c>
      <c r="D52044" s="1">
        <v>44723</v>
      </c>
      <c r="E52044" t="s">
        <v>34</v>
      </c>
      <c r="F52044" t="s">
        <v>114</v>
      </c>
      <c r="G52044" t="s">
        <v>26</v>
      </c>
      <c r="H52044" t="s">
        <v>115</v>
      </c>
      <c r="I52044" t="s">
        <v>19</v>
      </c>
      <c r="J52044">
        <v>6.75</v>
      </c>
      <c r="K52044">
        <v>0.34</v>
      </c>
      <c r="L52044" t="s">
        <v>20</v>
      </c>
      <c r="M52044" s="2">
        <v>44261</v>
      </c>
      <c r="N52044" t="s">
        <v>21</v>
      </c>
      <c r="O52044" t="s">
        <v>100448</v>
      </c>
      <c r="P52044" t="s">
        <v>28</v>
      </c>
    </row>
    <row r="52045" spans="1:16" hidden="1" x14ac:dyDescent="0.3">
      <c r="A52045" t="s">
        <v>52482</v>
      </c>
      <c r="B52045">
        <v>1</v>
      </c>
      <c r="C52045" t="s">
        <v>52482</v>
      </c>
      <c r="D52045" s="1">
        <v>44723</v>
      </c>
      <c r="E52045" t="s">
        <v>123</v>
      </c>
      <c r="F52045" t="s">
        <v>453</v>
      </c>
      <c r="G52045" t="s">
        <v>100444</v>
      </c>
      <c r="H52045" t="s">
        <v>454</v>
      </c>
      <c r="I52045" t="s">
        <v>19</v>
      </c>
      <c r="J52045">
        <v>5.95</v>
      </c>
      <c r="K52045">
        <v>0.5</v>
      </c>
      <c r="L52045" t="s">
        <v>20</v>
      </c>
      <c r="M52045" s="2">
        <v>44261</v>
      </c>
      <c r="N52045" t="s">
        <v>21</v>
      </c>
      <c r="O52045" t="s">
        <v>100443</v>
      </c>
      <c r="P52045" t="s">
        <v>33</v>
      </c>
    </row>
    <row r="52046" spans="1:16" hidden="1" x14ac:dyDescent="0.3">
      <c r="A52046" t="s">
        <v>52483</v>
      </c>
      <c r="B52046">
        <v>1</v>
      </c>
      <c r="C52046" t="s">
        <v>52483</v>
      </c>
      <c r="D52046" s="1">
        <v>44778</v>
      </c>
      <c r="E52046" t="s">
        <v>108</v>
      </c>
      <c r="F52046" t="s">
        <v>603</v>
      </c>
      <c r="G52046" t="s">
        <v>100444</v>
      </c>
      <c r="H52046" t="s">
        <v>604</v>
      </c>
      <c r="I52046" t="s">
        <v>19</v>
      </c>
      <c r="J52046">
        <v>5.09</v>
      </c>
      <c r="K52046">
        <v>0.42</v>
      </c>
      <c r="L52046" t="s">
        <v>20</v>
      </c>
      <c r="M52046" s="2">
        <v>44261</v>
      </c>
      <c r="N52046" t="s">
        <v>21</v>
      </c>
      <c r="O52046" t="s">
        <v>100443</v>
      </c>
      <c r="P52046" t="s">
        <v>33</v>
      </c>
    </row>
    <row r="52047" spans="1:16" hidden="1" x14ac:dyDescent="0.3">
      <c r="A52047" t="s">
        <v>52484</v>
      </c>
      <c r="B52047">
        <v>1</v>
      </c>
      <c r="C52047" t="s">
        <v>52484</v>
      </c>
      <c r="D52047" s="1">
        <v>44749</v>
      </c>
      <c r="E52047" t="s">
        <v>154</v>
      </c>
      <c r="F52047" t="s">
        <v>349</v>
      </c>
      <c r="G52047" t="s">
        <v>26</v>
      </c>
      <c r="H52047" t="s">
        <v>350</v>
      </c>
      <c r="I52047" t="s">
        <v>19</v>
      </c>
      <c r="J52047">
        <v>4.99</v>
      </c>
      <c r="K52047">
        <v>0.17</v>
      </c>
      <c r="L52047" t="s">
        <v>20</v>
      </c>
      <c r="M52047" s="2">
        <v>44261</v>
      </c>
      <c r="N52047" t="s">
        <v>21</v>
      </c>
      <c r="O52047" t="s">
        <v>100448</v>
      </c>
      <c r="P52047" t="s">
        <v>28</v>
      </c>
    </row>
    <row r="52048" spans="1:16" hidden="1" x14ac:dyDescent="0.3">
      <c r="A52048" t="s">
        <v>52485</v>
      </c>
      <c r="B52048">
        <v>1</v>
      </c>
      <c r="C52048" t="s">
        <v>52485</v>
      </c>
      <c r="D52048" s="1">
        <v>44741</v>
      </c>
      <c r="E52048" t="s">
        <v>113</v>
      </c>
      <c r="F52048" t="s">
        <v>165</v>
      </c>
      <c r="G52048" t="s">
        <v>100442</v>
      </c>
      <c r="H52048" t="s">
        <v>166</v>
      </c>
      <c r="I52048" t="s">
        <v>19</v>
      </c>
      <c r="J52048">
        <v>1.25</v>
      </c>
      <c r="K52048">
        <v>0.16</v>
      </c>
      <c r="L52048" t="s">
        <v>20</v>
      </c>
      <c r="M52048" s="2">
        <v>44261</v>
      </c>
      <c r="N52048" t="s">
        <v>21</v>
      </c>
      <c r="O52048" t="s">
        <v>100443</v>
      </c>
      <c r="P52048" t="s">
        <v>22</v>
      </c>
    </row>
    <row r="52049" spans="1:16" hidden="1" x14ac:dyDescent="0.3">
      <c r="A52049" t="s">
        <v>52486</v>
      </c>
      <c r="B52049">
        <v>1</v>
      </c>
      <c r="C52049" t="s">
        <v>52486</v>
      </c>
      <c r="D52049" s="1">
        <v>44772</v>
      </c>
      <c r="E52049" t="s">
        <v>30</v>
      </c>
      <c r="F52049" t="s">
        <v>629</v>
      </c>
      <c r="G52049" t="s">
        <v>26</v>
      </c>
      <c r="H52049" t="s">
        <v>630</v>
      </c>
      <c r="I52049" t="s">
        <v>19</v>
      </c>
      <c r="J52049">
        <v>4.29</v>
      </c>
      <c r="K52049">
        <v>0.15</v>
      </c>
      <c r="L52049" t="s">
        <v>20</v>
      </c>
      <c r="M52049" s="2">
        <v>44261</v>
      </c>
      <c r="N52049" t="s">
        <v>21</v>
      </c>
      <c r="O52049" t="s">
        <v>100448</v>
      </c>
      <c r="P52049" t="s">
        <v>28</v>
      </c>
    </row>
    <row r="52050" spans="1:16" hidden="1" x14ac:dyDescent="0.3">
      <c r="A52050" t="s">
        <v>52487</v>
      </c>
      <c r="B52050">
        <v>1</v>
      </c>
      <c r="C52050" t="s">
        <v>52487</v>
      </c>
      <c r="D52050" s="1">
        <v>44724</v>
      </c>
      <c r="E52050" t="s">
        <v>73</v>
      </c>
      <c r="F52050" t="s">
        <v>535</v>
      </c>
      <c r="G52050" t="s">
        <v>26</v>
      </c>
      <c r="H52050" t="s">
        <v>536</v>
      </c>
      <c r="I52050" t="s">
        <v>19</v>
      </c>
      <c r="J52050">
        <v>4.29</v>
      </c>
      <c r="K52050">
        <v>0.21</v>
      </c>
      <c r="L52050" t="s">
        <v>20</v>
      </c>
      <c r="M52050" s="2">
        <v>44261</v>
      </c>
      <c r="N52050" t="s">
        <v>21</v>
      </c>
      <c r="O52050" t="s">
        <v>100448</v>
      </c>
      <c r="P52050" t="s">
        <v>28</v>
      </c>
    </row>
    <row r="52051" spans="1:16" hidden="1" x14ac:dyDescent="0.3">
      <c r="A52051" t="s">
        <v>52488</v>
      </c>
      <c r="B52051">
        <v>1</v>
      </c>
      <c r="C52051" t="s">
        <v>52488</v>
      </c>
      <c r="D52051" s="1">
        <v>44720</v>
      </c>
      <c r="E52051" t="s">
        <v>100</v>
      </c>
      <c r="F52051" t="s">
        <v>117</v>
      </c>
      <c r="G52051" t="s">
        <v>118</v>
      </c>
      <c r="H52051" t="s">
        <v>119</v>
      </c>
      <c r="I52051" t="s">
        <v>19</v>
      </c>
      <c r="J52051">
        <v>2.15</v>
      </c>
      <c r="K52051">
        <v>0.11</v>
      </c>
      <c r="L52051" t="s">
        <v>20</v>
      </c>
      <c r="M52051" s="2">
        <v>44261</v>
      </c>
      <c r="N52051" t="s">
        <v>21</v>
      </c>
      <c r="O52051" t="s">
        <v>100448</v>
      </c>
      <c r="P52051" t="s">
        <v>120</v>
      </c>
    </row>
    <row r="52052" spans="1:16" hidden="1" x14ac:dyDescent="0.3">
      <c r="A52052" t="s">
        <v>52489</v>
      </c>
      <c r="B52052">
        <v>1</v>
      </c>
      <c r="C52052" t="s">
        <v>52489</v>
      </c>
      <c r="D52052" s="1">
        <v>44793</v>
      </c>
      <c r="E52052" t="s">
        <v>72</v>
      </c>
      <c r="F52052" t="s">
        <v>1004</v>
      </c>
      <c r="G52052" t="s">
        <v>100447</v>
      </c>
      <c r="H52052" t="s">
        <v>1005</v>
      </c>
      <c r="I52052" t="s">
        <v>19</v>
      </c>
      <c r="J52052">
        <v>1.19</v>
      </c>
      <c r="K52052">
        <v>1.19</v>
      </c>
      <c r="L52052" t="s">
        <v>20</v>
      </c>
      <c r="M52052" s="2">
        <v>44261</v>
      </c>
      <c r="N52052" t="s">
        <v>21</v>
      </c>
      <c r="O52052" t="s">
        <v>100443</v>
      </c>
      <c r="P52052" t="s">
        <v>1006</v>
      </c>
    </row>
    <row r="52053" spans="1:16" hidden="1" x14ac:dyDescent="0.3">
      <c r="A52053" t="s">
        <v>52490</v>
      </c>
      <c r="B52053">
        <v>1</v>
      </c>
      <c r="C52053" t="s">
        <v>52490</v>
      </c>
      <c r="D52053" s="1">
        <v>44738</v>
      </c>
      <c r="E52053" t="s">
        <v>101</v>
      </c>
      <c r="F52053" t="s">
        <v>216</v>
      </c>
      <c r="G52053" t="s">
        <v>217</v>
      </c>
      <c r="H52053" t="s">
        <v>218</v>
      </c>
      <c r="I52053" t="s">
        <v>19</v>
      </c>
      <c r="J52053">
        <v>1.29</v>
      </c>
      <c r="K52053">
        <v>0.05</v>
      </c>
      <c r="L52053" t="s">
        <v>20</v>
      </c>
      <c r="M52053" s="2">
        <v>44261</v>
      </c>
      <c r="N52053" t="s">
        <v>21</v>
      </c>
      <c r="O52053" t="s">
        <v>100448</v>
      </c>
      <c r="P52053" t="s">
        <v>219</v>
      </c>
    </row>
    <row r="52054" spans="1:16" hidden="1" x14ac:dyDescent="0.3">
      <c r="A52054" t="s">
        <v>52491</v>
      </c>
      <c r="B52054">
        <v>1</v>
      </c>
      <c r="C52054" t="s">
        <v>52491</v>
      </c>
      <c r="D52054" s="1">
        <v>44730</v>
      </c>
      <c r="E52054" t="s">
        <v>85</v>
      </c>
      <c r="F52054" t="s">
        <v>696</v>
      </c>
      <c r="G52054" t="s">
        <v>697</v>
      </c>
      <c r="H52054" t="s">
        <v>698</v>
      </c>
      <c r="I52054" t="s">
        <v>19</v>
      </c>
      <c r="J52054">
        <v>1.35</v>
      </c>
      <c r="K52054">
        <v>0.19</v>
      </c>
      <c r="L52054" t="s">
        <v>20</v>
      </c>
      <c r="M52054" s="2">
        <v>44261</v>
      </c>
      <c r="N52054" t="s">
        <v>21</v>
      </c>
      <c r="O52054" t="s">
        <v>100448</v>
      </c>
      <c r="P52054" t="s">
        <v>699</v>
      </c>
    </row>
    <row r="52055" spans="1:16" hidden="1" x14ac:dyDescent="0.3">
      <c r="A52055" t="s">
        <v>52492</v>
      </c>
      <c r="B52055">
        <v>1</v>
      </c>
      <c r="C52055" t="s">
        <v>52492</v>
      </c>
      <c r="D52055" s="1">
        <v>44735</v>
      </c>
      <c r="E52055" t="s">
        <v>116</v>
      </c>
      <c r="F52055" t="s">
        <v>591</v>
      </c>
      <c r="G52055" t="s">
        <v>42</v>
      </c>
      <c r="H52055" t="s">
        <v>592</v>
      </c>
      <c r="I52055" t="s">
        <v>53</v>
      </c>
      <c r="J52055">
        <v>1.2</v>
      </c>
      <c r="K52055">
        <v>2.4</v>
      </c>
      <c r="L52055" t="s">
        <v>45</v>
      </c>
      <c r="M52055" s="2">
        <v>44261</v>
      </c>
      <c r="N52055" t="s">
        <v>46</v>
      </c>
      <c r="O52055" t="s">
        <v>100440</v>
      </c>
      <c r="P52055" t="s">
        <v>47</v>
      </c>
    </row>
    <row r="52056" spans="1:16" hidden="1" x14ac:dyDescent="0.3">
      <c r="A52056" t="s">
        <v>52493</v>
      </c>
      <c r="B52056">
        <v>1</v>
      </c>
      <c r="C52056" t="s">
        <v>52493</v>
      </c>
      <c r="D52056" s="1">
        <v>44717</v>
      </c>
      <c r="E52056" t="s">
        <v>16</v>
      </c>
      <c r="F52056" t="s">
        <v>251</v>
      </c>
      <c r="G52056" t="s">
        <v>42</v>
      </c>
      <c r="H52056" t="s">
        <v>252</v>
      </c>
      <c r="I52056" t="s">
        <v>107</v>
      </c>
      <c r="J52056">
        <v>0.5</v>
      </c>
      <c r="K52056">
        <v>2</v>
      </c>
      <c r="L52056" t="s">
        <v>45</v>
      </c>
      <c r="M52056" s="2">
        <v>44261</v>
      </c>
      <c r="N52056" t="s">
        <v>46</v>
      </c>
      <c r="O52056" t="s">
        <v>100440</v>
      </c>
      <c r="P52056" t="s">
        <v>47</v>
      </c>
    </row>
    <row r="52057" spans="1:16" hidden="1" x14ac:dyDescent="0.3">
      <c r="A52057" t="s">
        <v>52494</v>
      </c>
      <c r="B52057">
        <v>1</v>
      </c>
      <c r="C52057" t="s">
        <v>52494</v>
      </c>
      <c r="D52057" s="1">
        <v>44780</v>
      </c>
      <c r="E52057" t="s">
        <v>131</v>
      </c>
      <c r="F52057" t="s">
        <v>535</v>
      </c>
      <c r="G52057" t="s">
        <v>26</v>
      </c>
      <c r="H52057" t="s">
        <v>536</v>
      </c>
      <c r="I52057" t="s">
        <v>19</v>
      </c>
      <c r="J52057">
        <v>4.29</v>
      </c>
      <c r="K52057">
        <v>0.21</v>
      </c>
      <c r="L52057" t="s">
        <v>20</v>
      </c>
      <c r="M52057" s="2">
        <v>44261</v>
      </c>
      <c r="N52057" t="s">
        <v>21</v>
      </c>
      <c r="O52057" t="s">
        <v>100448</v>
      </c>
      <c r="P52057" t="s">
        <v>28</v>
      </c>
    </row>
    <row r="52058" spans="1:16" hidden="1" x14ac:dyDescent="0.3">
      <c r="A52058" t="s">
        <v>52495</v>
      </c>
      <c r="B52058">
        <v>1</v>
      </c>
      <c r="C52058" t="s">
        <v>52495</v>
      </c>
      <c r="D52058" s="1">
        <v>44763</v>
      </c>
      <c r="E52058" t="s">
        <v>83</v>
      </c>
      <c r="F52058" t="s">
        <v>121</v>
      </c>
      <c r="G52058" t="s">
        <v>118</v>
      </c>
      <c r="H52058" t="s">
        <v>122</v>
      </c>
      <c r="I52058" t="s">
        <v>19</v>
      </c>
      <c r="J52058">
        <v>0.65</v>
      </c>
      <c r="K52058">
        <v>0.65</v>
      </c>
      <c r="L52058" t="s">
        <v>20</v>
      </c>
      <c r="M52058" s="2">
        <v>44261</v>
      </c>
      <c r="N52058" t="s">
        <v>21</v>
      </c>
      <c r="O52058" t="s">
        <v>100448</v>
      </c>
      <c r="P52058" t="s">
        <v>120</v>
      </c>
    </row>
    <row r="52059" spans="1:16" hidden="1" x14ac:dyDescent="0.3">
      <c r="A52059" t="s">
        <v>52496</v>
      </c>
      <c r="B52059">
        <v>1</v>
      </c>
      <c r="C52059" t="s">
        <v>52496</v>
      </c>
      <c r="D52059" s="1">
        <v>44715</v>
      </c>
      <c r="E52059" t="s">
        <v>72</v>
      </c>
      <c r="F52059" t="s">
        <v>489</v>
      </c>
      <c r="G52059" t="s">
        <v>42</v>
      </c>
      <c r="H52059" t="s">
        <v>490</v>
      </c>
      <c r="I52059" t="s">
        <v>187</v>
      </c>
      <c r="J52059">
        <v>1.92</v>
      </c>
      <c r="K52059">
        <v>0.97</v>
      </c>
      <c r="L52059" t="s">
        <v>45</v>
      </c>
      <c r="M52059" s="2">
        <v>44261</v>
      </c>
      <c r="N52059" t="s">
        <v>46</v>
      </c>
      <c r="O52059" t="s">
        <v>100440</v>
      </c>
      <c r="P52059" t="s">
        <v>47</v>
      </c>
    </row>
    <row r="52060" spans="1:16" hidden="1" x14ac:dyDescent="0.3">
      <c r="A52060" t="s">
        <v>52497</v>
      </c>
      <c r="B52060">
        <v>1</v>
      </c>
      <c r="C52060" t="s">
        <v>52497</v>
      </c>
      <c r="D52060" s="1">
        <v>44797</v>
      </c>
      <c r="E52060" t="s">
        <v>55</v>
      </c>
      <c r="F52060" t="s">
        <v>352</v>
      </c>
      <c r="G52060" t="s">
        <v>69</v>
      </c>
      <c r="H52060" t="s">
        <v>353</v>
      </c>
      <c r="I52060" t="s">
        <v>19</v>
      </c>
      <c r="J52060">
        <v>2.4900000000000002</v>
      </c>
      <c r="K52060">
        <v>0.12</v>
      </c>
      <c r="L52060" t="s">
        <v>20</v>
      </c>
      <c r="M52060" s="2">
        <v>44261</v>
      </c>
      <c r="N52060" t="s">
        <v>21</v>
      </c>
      <c r="O52060" t="s">
        <v>100448</v>
      </c>
      <c r="P52060" t="s">
        <v>71</v>
      </c>
    </row>
    <row r="52061" spans="1:16" hidden="1" x14ac:dyDescent="0.3">
      <c r="A52061" t="s">
        <v>52498</v>
      </c>
      <c r="B52061">
        <v>1</v>
      </c>
      <c r="C52061" t="s">
        <v>52498</v>
      </c>
      <c r="D52061" s="1">
        <v>44776</v>
      </c>
      <c r="E52061" t="s">
        <v>85</v>
      </c>
      <c r="F52061" t="s">
        <v>176</v>
      </c>
      <c r="G52061" t="s">
        <v>100445</v>
      </c>
      <c r="H52061" t="s">
        <v>177</v>
      </c>
      <c r="I52061" t="s">
        <v>19</v>
      </c>
      <c r="J52061">
        <v>5.99</v>
      </c>
      <c r="K52061">
        <v>1.2</v>
      </c>
      <c r="L52061" t="s">
        <v>20</v>
      </c>
      <c r="M52061" s="2">
        <v>44261</v>
      </c>
      <c r="N52061" t="s">
        <v>21</v>
      </c>
      <c r="O52061" t="s">
        <v>100443</v>
      </c>
      <c r="P52061" t="s">
        <v>178</v>
      </c>
    </row>
    <row r="52062" spans="1:16" x14ac:dyDescent="0.3">
      <c r="A52062" t="s">
        <v>52499</v>
      </c>
      <c r="B52062">
        <v>1</v>
      </c>
      <c r="C52062" t="s">
        <v>52499</v>
      </c>
      <c r="D52062" s="1">
        <v>44795</v>
      </c>
      <c r="E52062" t="s">
        <v>72</v>
      </c>
      <c r="F52062" t="s">
        <v>143</v>
      </c>
      <c r="G52062" t="s">
        <v>144</v>
      </c>
      <c r="H52062" t="s">
        <v>145</v>
      </c>
      <c r="I52062" t="s">
        <v>19</v>
      </c>
      <c r="J52062">
        <v>0.79</v>
      </c>
      <c r="K52062">
        <v>0.26</v>
      </c>
      <c r="L52062" t="s">
        <v>20</v>
      </c>
      <c r="M52062" s="2">
        <v>44261</v>
      </c>
      <c r="N52062" t="s">
        <v>21</v>
      </c>
      <c r="O52062" t="s">
        <v>100449</v>
      </c>
      <c r="P52062" t="s">
        <v>146</v>
      </c>
    </row>
    <row r="52063" spans="1:16" hidden="1" x14ac:dyDescent="0.3">
      <c r="A52063" t="s">
        <v>52500</v>
      </c>
      <c r="B52063">
        <v>1</v>
      </c>
      <c r="C52063" t="s">
        <v>52500</v>
      </c>
      <c r="D52063" s="1">
        <v>44773</v>
      </c>
      <c r="E52063" t="s">
        <v>116</v>
      </c>
      <c r="F52063" t="s">
        <v>340</v>
      </c>
      <c r="G52063" t="s">
        <v>26</v>
      </c>
      <c r="H52063" t="s">
        <v>341</v>
      </c>
      <c r="I52063" t="s">
        <v>19</v>
      </c>
      <c r="J52063">
        <v>4.6900000000000004</v>
      </c>
      <c r="K52063">
        <v>0.28999999999999998</v>
      </c>
      <c r="L52063" t="s">
        <v>20</v>
      </c>
      <c r="M52063" s="2">
        <v>44261</v>
      </c>
      <c r="N52063" t="s">
        <v>21</v>
      </c>
      <c r="O52063" t="s">
        <v>100448</v>
      </c>
      <c r="P52063" t="s">
        <v>28</v>
      </c>
    </row>
    <row r="52064" spans="1:16" hidden="1" x14ac:dyDescent="0.3">
      <c r="A52064" t="s">
        <v>52501</v>
      </c>
      <c r="B52064">
        <v>1</v>
      </c>
      <c r="C52064" t="s">
        <v>52501</v>
      </c>
      <c r="D52064" s="1">
        <v>44777</v>
      </c>
      <c r="E52064" t="s">
        <v>134</v>
      </c>
      <c r="F52064" t="s">
        <v>114</v>
      </c>
      <c r="G52064" t="s">
        <v>26</v>
      </c>
      <c r="H52064" t="s">
        <v>115</v>
      </c>
      <c r="I52064" t="s">
        <v>19</v>
      </c>
      <c r="J52064">
        <v>6.75</v>
      </c>
      <c r="K52064">
        <v>0.34</v>
      </c>
      <c r="L52064" t="s">
        <v>20</v>
      </c>
      <c r="M52064" s="2">
        <v>44261</v>
      </c>
      <c r="N52064" t="s">
        <v>21</v>
      </c>
      <c r="O52064" t="s">
        <v>100448</v>
      </c>
      <c r="P52064" t="s">
        <v>28</v>
      </c>
    </row>
    <row r="52065" spans="1:16" hidden="1" x14ac:dyDescent="0.3">
      <c r="A52065" t="s">
        <v>52502</v>
      </c>
      <c r="B52065">
        <v>1</v>
      </c>
      <c r="C52065" t="s">
        <v>52502</v>
      </c>
      <c r="D52065" s="1">
        <v>44753</v>
      </c>
      <c r="E52065" t="s">
        <v>55</v>
      </c>
      <c r="F52065" t="s">
        <v>395</v>
      </c>
      <c r="G52065" t="s">
        <v>26</v>
      </c>
      <c r="H52065" t="s">
        <v>396</v>
      </c>
      <c r="I52065" t="s">
        <v>19</v>
      </c>
      <c r="J52065">
        <v>5.69</v>
      </c>
      <c r="K52065">
        <v>0.36</v>
      </c>
      <c r="L52065" t="s">
        <v>20</v>
      </c>
      <c r="M52065" s="2">
        <v>44261</v>
      </c>
      <c r="N52065" t="s">
        <v>21</v>
      </c>
      <c r="O52065" t="s">
        <v>100448</v>
      </c>
      <c r="P52065" t="s">
        <v>28</v>
      </c>
    </row>
    <row r="52066" spans="1:16" hidden="1" x14ac:dyDescent="0.3">
      <c r="A52066" t="s">
        <v>52503</v>
      </c>
      <c r="B52066">
        <v>1</v>
      </c>
      <c r="C52066" t="s">
        <v>52503</v>
      </c>
      <c r="D52066" s="1">
        <v>44789</v>
      </c>
      <c r="E52066" t="s">
        <v>35</v>
      </c>
      <c r="F52066" t="s">
        <v>242</v>
      </c>
      <c r="G52066" t="s">
        <v>42</v>
      </c>
      <c r="H52066" t="s">
        <v>211</v>
      </c>
      <c r="I52066" t="s">
        <v>187</v>
      </c>
      <c r="J52066">
        <v>2.34</v>
      </c>
      <c r="K52066">
        <v>1.56</v>
      </c>
      <c r="L52066" t="s">
        <v>45</v>
      </c>
      <c r="M52066" s="2">
        <v>44261</v>
      </c>
      <c r="N52066" t="s">
        <v>46</v>
      </c>
      <c r="O52066" t="s">
        <v>100440</v>
      </c>
      <c r="P52066" t="s">
        <v>47</v>
      </c>
    </row>
    <row r="52067" spans="1:16" hidden="1" x14ac:dyDescent="0.3">
      <c r="A52067" t="s">
        <v>52504</v>
      </c>
      <c r="B52067">
        <v>1</v>
      </c>
      <c r="C52067" t="s">
        <v>52504</v>
      </c>
      <c r="D52067" s="1">
        <v>44782</v>
      </c>
      <c r="E52067" t="s">
        <v>48</v>
      </c>
      <c r="F52067" t="s">
        <v>476</v>
      </c>
      <c r="G52067" t="s">
        <v>477</v>
      </c>
      <c r="H52067" t="s">
        <v>478</v>
      </c>
      <c r="I52067" t="s">
        <v>19</v>
      </c>
      <c r="J52067">
        <v>1.59</v>
      </c>
      <c r="K52067">
        <v>0.53</v>
      </c>
      <c r="L52067" t="s">
        <v>20</v>
      </c>
      <c r="M52067" s="2">
        <v>44261</v>
      </c>
      <c r="N52067" t="s">
        <v>21</v>
      </c>
      <c r="O52067" t="s">
        <v>100448</v>
      </c>
      <c r="P52067" t="s">
        <v>479</v>
      </c>
    </row>
    <row r="52068" spans="1:16" hidden="1" x14ac:dyDescent="0.3">
      <c r="A52068" t="s">
        <v>52505</v>
      </c>
      <c r="B52068">
        <v>1</v>
      </c>
      <c r="C52068" t="s">
        <v>52505</v>
      </c>
      <c r="D52068" s="1">
        <v>44765</v>
      </c>
      <c r="E52068" t="s">
        <v>169</v>
      </c>
      <c r="F52068" t="s">
        <v>210</v>
      </c>
      <c r="G52068" t="s">
        <v>42</v>
      </c>
      <c r="H52068" t="s">
        <v>211</v>
      </c>
      <c r="I52068" t="s">
        <v>53</v>
      </c>
      <c r="J52068">
        <v>1.25</v>
      </c>
      <c r="K52068">
        <v>0.83</v>
      </c>
      <c r="L52068" t="s">
        <v>45</v>
      </c>
      <c r="M52068" s="2">
        <v>44261</v>
      </c>
      <c r="N52068" t="s">
        <v>46</v>
      </c>
      <c r="O52068" t="s">
        <v>100440</v>
      </c>
      <c r="P52068" t="s">
        <v>47</v>
      </c>
    </row>
    <row r="52069" spans="1:16" hidden="1" x14ac:dyDescent="0.3">
      <c r="A52069" t="s">
        <v>52506</v>
      </c>
      <c r="B52069">
        <v>1</v>
      </c>
      <c r="C52069" t="s">
        <v>52506</v>
      </c>
      <c r="D52069" s="1">
        <v>44747</v>
      </c>
      <c r="E52069" t="s">
        <v>55</v>
      </c>
      <c r="F52069" t="s">
        <v>141</v>
      </c>
      <c r="G52069" t="s">
        <v>100444</v>
      </c>
      <c r="H52069" t="s">
        <v>142</v>
      </c>
      <c r="I52069" t="s">
        <v>19</v>
      </c>
      <c r="J52069">
        <v>4.49</v>
      </c>
      <c r="K52069">
        <v>0.11</v>
      </c>
      <c r="L52069" t="s">
        <v>20</v>
      </c>
      <c r="M52069" s="2">
        <v>44261</v>
      </c>
      <c r="N52069" t="s">
        <v>21</v>
      </c>
      <c r="O52069" t="s">
        <v>100443</v>
      </c>
      <c r="P52069" t="s">
        <v>33</v>
      </c>
    </row>
    <row r="52070" spans="1:16" hidden="1" x14ac:dyDescent="0.3">
      <c r="A52070" t="s">
        <v>52507</v>
      </c>
      <c r="B52070">
        <v>1</v>
      </c>
      <c r="C52070" t="s">
        <v>52507</v>
      </c>
      <c r="D52070" s="1">
        <v>44775</v>
      </c>
      <c r="E52070" t="s">
        <v>66</v>
      </c>
      <c r="F52070" t="s">
        <v>25</v>
      </c>
      <c r="G52070" t="s">
        <v>26</v>
      </c>
      <c r="H52070" t="s">
        <v>27</v>
      </c>
      <c r="I52070" t="s">
        <v>19</v>
      </c>
      <c r="J52070">
        <v>3.89</v>
      </c>
      <c r="K52070">
        <v>0.24</v>
      </c>
      <c r="L52070" t="s">
        <v>20</v>
      </c>
      <c r="M52070" s="2">
        <v>44261</v>
      </c>
      <c r="N52070" t="s">
        <v>21</v>
      </c>
      <c r="O52070" t="s">
        <v>100448</v>
      </c>
      <c r="P52070" t="s">
        <v>28</v>
      </c>
    </row>
    <row r="52071" spans="1:16" hidden="1" x14ac:dyDescent="0.3">
      <c r="A52071" t="s">
        <v>52508</v>
      </c>
      <c r="B52071">
        <v>1</v>
      </c>
      <c r="C52071" t="s">
        <v>52508</v>
      </c>
      <c r="D52071" s="1">
        <v>44804</v>
      </c>
      <c r="E52071" t="s">
        <v>100</v>
      </c>
      <c r="F52071" t="s">
        <v>649</v>
      </c>
      <c r="G52071" t="s">
        <v>100446</v>
      </c>
      <c r="H52071" t="s">
        <v>650</v>
      </c>
      <c r="I52071" t="s">
        <v>19</v>
      </c>
      <c r="J52071">
        <v>3.75</v>
      </c>
      <c r="K52071">
        <v>1.25</v>
      </c>
      <c r="L52071" t="s">
        <v>20</v>
      </c>
      <c r="M52071" s="2">
        <v>44261</v>
      </c>
      <c r="N52071" t="s">
        <v>21</v>
      </c>
      <c r="O52071" t="s">
        <v>100443</v>
      </c>
      <c r="P52071" t="s">
        <v>651</v>
      </c>
    </row>
    <row r="52072" spans="1:16" hidden="1" x14ac:dyDescent="0.3">
      <c r="A52072" t="s">
        <v>52509</v>
      </c>
      <c r="B52072">
        <v>1</v>
      </c>
      <c r="C52072" t="s">
        <v>52509</v>
      </c>
      <c r="D52072" s="1">
        <v>44741</v>
      </c>
      <c r="E52072" t="s">
        <v>160</v>
      </c>
      <c r="F52072" t="s">
        <v>31</v>
      </c>
      <c r="G52072" t="s">
        <v>100444</v>
      </c>
      <c r="H52072" t="s">
        <v>32</v>
      </c>
      <c r="I52072" t="s">
        <v>19</v>
      </c>
      <c r="J52072">
        <v>3.9</v>
      </c>
      <c r="K52072">
        <v>0.08</v>
      </c>
      <c r="L52072" t="s">
        <v>20</v>
      </c>
      <c r="M52072" s="2">
        <v>44261</v>
      </c>
      <c r="N52072" t="s">
        <v>21</v>
      </c>
      <c r="O52072" t="s">
        <v>100443</v>
      </c>
      <c r="P52072" t="s">
        <v>33</v>
      </c>
    </row>
    <row r="52073" spans="1:16" x14ac:dyDescent="0.3">
      <c r="A52073" t="s">
        <v>52510</v>
      </c>
      <c r="B52073">
        <v>1</v>
      </c>
      <c r="C52073" t="s">
        <v>52510</v>
      </c>
      <c r="D52073" s="1">
        <v>44734</v>
      </c>
      <c r="E52073" t="s">
        <v>111</v>
      </c>
      <c r="F52073" t="s">
        <v>415</v>
      </c>
      <c r="G52073" t="s">
        <v>416</v>
      </c>
      <c r="H52073" t="s">
        <v>417</v>
      </c>
      <c r="I52073" t="s">
        <v>19</v>
      </c>
      <c r="J52073">
        <v>1.99</v>
      </c>
      <c r="K52073">
        <v>0.33</v>
      </c>
      <c r="L52073" t="s">
        <v>20</v>
      </c>
      <c r="M52073" s="2">
        <v>44261</v>
      </c>
      <c r="N52073" t="s">
        <v>21</v>
      </c>
      <c r="O52073" t="s">
        <v>100450</v>
      </c>
      <c r="P52073" t="s">
        <v>418</v>
      </c>
    </row>
    <row r="52074" spans="1:16" hidden="1" x14ac:dyDescent="0.3">
      <c r="A52074" t="s">
        <v>52511</v>
      </c>
      <c r="B52074">
        <v>1</v>
      </c>
      <c r="C52074" t="s">
        <v>52511</v>
      </c>
      <c r="D52074" s="1">
        <v>44795</v>
      </c>
      <c r="E52074" t="s">
        <v>82</v>
      </c>
      <c r="F52074" t="s">
        <v>251</v>
      </c>
      <c r="G52074" t="s">
        <v>42</v>
      </c>
      <c r="H52074" t="s">
        <v>252</v>
      </c>
      <c r="I52074" t="s">
        <v>107</v>
      </c>
      <c r="J52074">
        <v>0.5</v>
      </c>
      <c r="K52074">
        <v>2</v>
      </c>
      <c r="L52074" t="s">
        <v>45</v>
      </c>
      <c r="M52074" s="2">
        <v>44261</v>
      </c>
      <c r="N52074" t="s">
        <v>46</v>
      </c>
      <c r="O52074" t="s">
        <v>100440</v>
      </c>
      <c r="P52074" t="s">
        <v>47</v>
      </c>
    </row>
    <row r="52075" spans="1:16" hidden="1" x14ac:dyDescent="0.3">
      <c r="A52075" t="s">
        <v>52512</v>
      </c>
      <c r="B52075">
        <v>1</v>
      </c>
      <c r="C52075" t="s">
        <v>52512</v>
      </c>
      <c r="D52075" s="1">
        <v>44737</v>
      </c>
      <c r="E52075" t="s">
        <v>184</v>
      </c>
      <c r="F52075" t="s">
        <v>1086</v>
      </c>
      <c r="G52075" t="s">
        <v>69</v>
      </c>
      <c r="H52075" t="s">
        <v>1087</v>
      </c>
      <c r="I52075" t="s">
        <v>19</v>
      </c>
      <c r="J52075">
        <v>2.25</v>
      </c>
      <c r="K52075">
        <v>0.11</v>
      </c>
      <c r="L52075" t="s">
        <v>20</v>
      </c>
      <c r="M52075" s="2">
        <v>44261</v>
      </c>
      <c r="N52075" t="s">
        <v>21</v>
      </c>
      <c r="O52075" t="s">
        <v>100448</v>
      </c>
      <c r="P52075" t="s">
        <v>71</v>
      </c>
    </row>
    <row r="52076" spans="1:16" hidden="1" x14ac:dyDescent="0.3">
      <c r="A52076" t="s">
        <v>52513</v>
      </c>
      <c r="B52076">
        <v>1</v>
      </c>
      <c r="C52076" t="s">
        <v>52513</v>
      </c>
      <c r="D52076" s="1">
        <v>44736</v>
      </c>
      <c r="E52076" t="s">
        <v>154</v>
      </c>
      <c r="F52076" t="s">
        <v>236</v>
      </c>
      <c r="G52076" t="s">
        <v>100442</v>
      </c>
      <c r="H52076" t="s">
        <v>237</v>
      </c>
      <c r="I52076" t="s">
        <v>19</v>
      </c>
      <c r="J52076">
        <v>1.85</v>
      </c>
      <c r="K52076">
        <v>0.15</v>
      </c>
      <c r="L52076" t="s">
        <v>20</v>
      </c>
      <c r="M52076" s="2">
        <v>44261</v>
      </c>
      <c r="N52076" t="s">
        <v>21</v>
      </c>
      <c r="O52076" t="s">
        <v>100443</v>
      </c>
      <c r="P52076" t="s">
        <v>22</v>
      </c>
    </row>
    <row r="52077" spans="1:16" hidden="1" x14ac:dyDescent="0.3">
      <c r="A52077" t="s">
        <v>52514</v>
      </c>
      <c r="B52077">
        <v>1</v>
      </c>
      <c r="C52077" t="s">
        <v>52514</v>
      </c>
      <c r="D52077" s="1">
        <v>44785</v>
      </c>
      <c r="E52077" t="s">
        <v>72</v>
      </c>
      <c r="F52077" t="s">
        <v>326</v>
      </c>
      <c r="G52077" t="s">
        <v>100442</v>
      </c>
      <c r="H52077" t="s">
        <v>327</v>
      </c>
      <c r="I52077" t="s">
        <v>19</v>
      </c>
      <c r="J52077">
        <v>0.42</v>
      </c>
      <c r="K52077">
        <v>0.42</v>
      </c>
      <c r="L52077" t="s">
        <v>20</v>
      </c>
      <c r="M52077" s="2">
        <v>44261</v>
      </c>
      <c r="N52077" t="s">
        <v>21</v>
      </c>
      <c r="O52077" t="s">
        <v>100443</v>
      </c>
      <c r="P52077" t="s">
        <v>22</v>
      </c>
    </row>
    <row r="52078" spans="1:16" hidden="1" x14ac:dyDescent="0.3">
      <c r="A52078" t="s">
        <v>52515</v>
      </c>
      <c r="B52078">
        <v>1</v>
      </c>
      <c r="C52078" t="s">
        <v>52515</v>
      </c>
      <c r="D52078" s="1">
        <v>44742</v>
      </c>
      <c r="E52078" t="s">
        <v>175</v>
      </c>
      <c r="F52078" t="s">
        <v>492</v>
      </c>
      <c r="G52078" t="s">
        <v>26</v>
      </c>
      <c r="H52078" t="s">
        <v>493</v>
      </c>
      <c r="I52078" t="s">
        <v>19</v>
      </c>
      <c r="J52078">
        <v>4.6900000000000004</v>
      </c>
      <c r="K52078">
        <v>0.28999999999999998</v>
      </c>
      <c r="L52078" t="s">
        <v>20</v>
      </c>
      <c r="M52078" s="2">
        <v>44261</v>
      </c>
      <c r="N52078" t="s">
        <v>21</v>
      </c>
      <c r="O52078" t="s">
        <v>100448</v>
      </c>
      <c r="P52078" t="s">
        <v>28</v>
      </c>
    </row>
    <row r="52079" spans="1:16" hidden="1" x14ac:dyDescent="0.3">
      <c r="A52079" t="s">
        <v>52516</v>
      </c>
      <c r="B52079">
        <v>1</v>
      </c>
      <c r="C52079" t="s">
        <v>52516</v>
      </c>
      <c r="D52079" s="1">
        <v>44773</v>
      </c>
      <c r="E52079" t="s">
        <v>61</v>
      </c>
      <c r="F52079" t="s">
        <v>165</v>
      </c>
      <c r="G52079" t="s">
        <v>100442</v>
      </c>
      <c r="H52079" t="s">
        <v>166</v>
      </c>
      <c r="I52079" t="s">
        <v>19</v>
      </c>
      <c r="J52079">
        <v>1.25</v>
      </c>
      <c r="K52079">
        <v>0.16</v>
      </c>
      <c r="L52079" t="s">
        <v>20</v>
      </c>
      <c r="M52079" s="2">
        <v>44261</v>
      </c>
      <c r="N52079" t="s">
        <v>21</v>
      </c>
      <c r="O52079" t="s">
        <v>100443</v>
      </c>
      <c r="P52079" t="s">
        <v>22</v>
      </c>
    </row>
    <row r="52080" spans="1:16" x14ac:dyDescent="0.3">
      <c r="A52080" t="s">
        <v>52517</v>
      </c>
      <c r="B52080">
        <v>1</v>
      </c>
      <c r="C52080" t="s">
        <v>52517</v>
      </c>
      <c r="D52080" s="1">
        <v>44775</v>
      </c>
      <c r="E52080" t="s">
        <v>169</v>
      </c>
      <c r="F52080" t="s">
        <v>86</v>
      </c>
      <c r="G52080" t="s">
        <v>87</v>
      </c>
      <c r="H52080" t="s">
        <v>88</v>
      </c>
      <c r="I52080" t="s">
        <v>19</v>
      </c>
      <c r="J52080">
        <v>1.95</v>
      </c>
      <c r="K52080">
        <v>0.2</v>
      </c>
      <c r="L52080" t="s">
        <v>20</v>
      </c>
      <c r="M52080" s="2">
        <v>44261</v>
      </c>
      <c r="N52080" t="s">
        <v>21</v>
      </c>
      <c r="O52080" t="s">
        <v>100450</v>
      </c>
      <c r="P52080" t="s">
        <v>89</v>
      </c>
    </row>
    <row r="52081" spans="1:16" hidden="1" x14ac:dyDescent="0.3">
      <c r="A52081" t="s">
        <v>52518</v>
      </c>
      <c r="B52081">
        <v>1</v>
      </c>
      <c r="C52081" t="s">
        <v>52518</v>
      </c>
      <c r="D52081" s="1">
        <v>44725</v>
      </c>
      <c r="E52081" t="s">
        <v>93</v>
      </c>
      <c r="F52081" t="s">
        <v>294</v>
      </c>
      <c r="G52081" t="s">
        <v>42</v>
      </c>
      <c r="H52081" t="s">
        <v>295</v>
      </c>
      <c r="I52081" t="s">
        <v>19</v>
      </c>
      <c r="J52081">
        <v>0.79</v>
      </c>
      <c r="K52081">
        <v>3.82</v>
      </c>
      <c r="L52081" t="s">
        <v>45</v>
      </c>
      <c r="M52081" s="2">
        <v>44261</v>
      </c>
      <c r="N52081" t="s">
        <v>46</v>
      </c>
      <c r="O52081" t="s">
        <v>100440</v>
      </c>
      <c r="P52081" t="s">
        <v>47</v>
      </c>
    </row>
    <row r="52082" spans="1:16" hidden="1" x14ac:dyDescent="0.3">
      <c r="A52082" t="s">
        <v>52519</v>
      </c>
      <c r="B52082">
        <v>1</v>
      </c>
      <c r="C52082" t="s">
        <v>52519</v>
      </c>
      <c r="D52082" s="1">
        <v>44742</v>
      </c>
      <c r="E52082" t="s">
        <v>56</v>
      </c>
      <c r="F52082" t="s">
        <v>167</v>
      </c>
      <c r="G52082" t="s">
        <v>42</v>
      </c>
      <c r="H52082" t="s">
        <v>168</v>
      </c>
      <c r="I52082" t="s">
        <v>107</v>
      </c>
      <c r="J52082">
        <v>0.75</v>
      </c>
      <c r="K52082">
        <v>1.5</v>
      </c>
      <c r="L52082" t="s">
        <v>45</v>
      </c>
      <c r="M52082" s="2">
        <v>44261</v>
      </c>
      <c r="N52082" t="s">
        <v>46</v>
      </c>
      <c r="O52082" t="s">
        <v>100440</v>
      </c>
      <c r="P52082" t="s">
        <v>47</v>
      </c>
    </row>
    <row r="52083" spans="1:16" hidden="1" x14ac:dyDescent="0.3">
      <c r="A52083" t="s">
        <v>52520</v>
      </c>
      <c r="B52083">
        <v>1</v>
      </c>
      <c r="C52083" t="s">
        <v>52520</v>
      </c>
      <c r="D52083" s="1">
        <v>44753</v>
      </c>
      <c r="E52083" t="s">
        <v>128</v>
      </c>
      <c r="F52083" t="s">
        <v>68</v>
      </c>
      <c r="G52083" t="s">
        <v>69</v>
      </c>
      <c r="H52083" t="s">
        <v>70</v>
      </c>
      <c r="I52083" t="s">
        <v>19</v>
      </c>
      <c r="J52083">
        <v>2.25</v>
      </c>
      <c r="K52083">
        <v>0.11</v>
      </c>
      <c r="L52083" t="s">
        <v>20</v>
      </c>
      <c r="M52083" s="2">
        <v>44261</v>
      </c>
      <c r="N52083" t="s">
        <v>21</v>
      </c>
      <c r="O52083" t="s">
        <v>100448</v>
      </c>
      <c r="P52083" t="s">
        <v>71</v>
      </c>
    </row>
    <row r="52084" spans="1:16" hidden="1" x14ac:dyDescent="0.3">
      <c r="A52084" t="s">
        <v>52521</v>
      </c>
      <c r="B52084">
        <v>1</v>
      </c>
      <c r="C52084" t="s">
        <v>52521</v>
      </c>
      <c r="D52084" s="1">
        <v>44759</v>
      </c>
      <c r="E52084" t="s">
        <v>104</v>
      </c>
      <c r="F52084" t="s">
        <v>199</v>
      </c>
      <c r="G52084" t="s">
        <v>42</v>
      </c>
      <c r="H52084" t="s">
        <v>103</v>
      </c>
      <c r="I52084" t="s">
        <v>107</v>
      </c>
      <c r="J52084">
        <v>1.1499999999999999</v>
      </c>
      <c r="K52084">
        <v>2.2999999999999998</v>
      </c>
      <c r="L52084" t="s">
        <v>45</v>
      </c>
      <c r="M52084" s="2">
        <v>44261</v>
      </c>
      <c r="N52084" t="s">
        <v>46</v>
      </c>
      <c r="O52084" t="s">
        <v>100440</v>
      </c>
      <c r="P52084" t="s">
        <v>47</v>
      </c>
    </row>
    <row r="52085" spans="1:16" hidden="1" x14ac:dyDescent="0.3">
      <c r="A52085" t="s">
        <v>52522</v>
      </c>
      <c r="B52085">
        <v>1</v>
      </c>
      <c r="C52085" t="s">
        <v>52522</v>
      </c>
      <c r="D52085" s="1">
        <v>44730</v>
      </c>
      <c r="E52085" t="s">
        <v>38</v>
      </c>
      <c r="F52085" t="s">
        <v>621</v>
      </c>
      <c r="G52085" t="s">
        <v>226</v>
      </c>
      <c r="H52085" t="s">
        <v>622</v>
      </c>
      <c r="I52085" t="s">
        <v>19</v>
      </c>
      <c r="J52085">
        <v>2.85</v>
      </c>
      <c r="K52085">
        <v>7.0000000000000007E-2</v>
      </c>
      <c r="L52085" t="s">
        <v>20</v>
      </c>
      <c r="M52085" s="2">
        <v>44261</v>
      </c>
      <c r="N52085" t="s">
        <v>21</v>
      </c>
      <c r="O52085" t="s">
        <v>100448</v>
      </c>
      <c r="P52085" t="s">
        <v>228</v>
      </c>
    </row>
    <row r="52086" spans="1:16" hidden="1" x14ac:dyDescent="0.3">
      <c r="A52086" t="s">
        <v>52523</v>
      </c>
      <c r="B52086">
        <v>1</v>
      </c>
      <c r="C52086" t="s">
        <v>52523</v>
      </c>
      <c r="D52086" s="1">
        <v>44793</v>
      </c>
      <c r="E52086" t="s">
        <v>134</v>
      </c>
      <c r="F52086" t="s">
        <v>17</v>
      </c>
      <c r="G52086" t="s">
        <v>100442</v>
      </c>
      <c r="H52086" t="s">
        <v>18</v>
      </c>
      <c r="I52086" t="s">
        <v>19</v>
      </c>
      <c r="J52086">
        <v>2.89</v>
      </c>
      <c r="K52086">
        <v>0.12</v>
      </c>
      <c r="L52086" t="s">
        <v>20</v>
      </c>
      <c r="M52086" s="2">
        <v>44261</v>
      </c>
      <c r="N52086" t="s">
        <v>21</v>
      </c>
      <c r="O52086" t="s">
        <v>100443</v>
      </c>
      <c r="P52086" t="s">
        <v>22</v>
      </c>
    </row>
    <row r="52087" spans="1:16" hidden="1" x14ac:dyDescent="0.3">
      <c r="A52087" t="s">
        <v>52524</v>
      </c>
      <c r="B52087">
        <v>1</v>
      </c>
      <c r="C52087" t="s">
        <v>52524</v>
      </c>
      <c r="D52087" s="1">
        <v>44771</v>
      </c>
      <c r="E52087" t="s">
        <v>131</v>
      </c>
      <c r="F52087" t="s">
        <v>486</v>
      </c>
      <c r="G52087" t="s">
        <v>51</v>
      </c>
      <c r="H52087" t="s">
        <v>95</v>
      </c>
      <c r="I52087" t="s">
        <v>53</v>
      </c>
      <c r="J52087">
        <v>1.8</v>
      </c>
      <c r="K52087">
        <v>0.9</v>
      </c>
      <c r="L52087" t="s">
        <v>45</v>
      </c>
      <c r="M52087" s="2">
        <v>44261</v>
      </c>
      <c r="N52087" t="s">
        <v>46</v>
      </c>
      <c r="O52087" t="s">
        <v>100440</v>
      </c>
      <c r="P52087" t="s">
        <v>54</v>
      </c>
    </row>
    <row r="52088" spans="1:16" hidden="1" x14ac:dyDescent="0.3">
      <c r="A52088" t="s">
        <v>52525</v>
      </c>
      <c r="B52088">
        <v>1</v>
      </c>
      <c r="C52088" t="s">
        <v>52525</v>
      </c>
      <c r="D52088" s="1">
        <v>44797</v>
      </c>
      <c r="E52088" t="s">
        <v>111</v>
      </c>
      <c r="F52088" t="s">
        <v>36</v>
      </c>
      <c r="G52088" t="s">
        <v>100444</v>
      </c>
      <c r="H52088" t="s">
        <v>37</v>
      </c>
      <c r="I52088" t="s">
        <v>19</v>
      </c>
      <c r="J52088">
        <v>4.75</v>
      </c>
      <c r="K52088">
        <v>0.08</v>
      </c>
      <c r="L52088" t="s">
        <v>20</v>
      </c>
      <c r="M52088" s="2">
        <v>44261</v>
      </c>
      <c r="N52088" t="s">
        <v>21</v>
      </c>
      <c r="O52088" t="s">
        <v>100443</v>
      </c>
      <c r="P52088" t="s">
        <v>33</v>
      </c>
    </row>
    <row r="52089" spans="1:16" hidden="1" x14ac:dyDescent="0.3">
      <c r="A52089" t="s">
        <v>52526</v>
      </c>
      <c r="B52089">
        <v>1</v>
      </c>
      <c r="C52089" t="s">
        <v>52526</v>
      </c>
      <c r="D52089" s="1">
        <v>44794</v>
      </c>
      <c r="E52089" t="s">
        <v>104</v>
      </c>
      <c r="F52089" t="s">
        <v>374</v>
      </c>
      <c r="G52089" t="s">
        <v>42</v>
      </c>
      <c r="H52089" t="s">
        <v>375</v>
      </c>
      <c r="I52089" t="s">
        <v>53</v>
      </c>
      <c r="J52089">
        <v>0.85</v>
      </c>
      <c r="K52089">
        <v>0.56999999999999995</v>
      </c>
      <c r="L52089" t="s">
        <v>45</v>
      </c>
      <c r="M52089" s="2">
        <v>44261</v>
      </c>
      <c r="N52089" t="s">
        <v>46</v>
      </c>
      <c r="O52089" t="s">
        <v>100440</v>
      </c>
      <c r="P52089" t="s">
        <v>47</v>
      </c>
    </row>
    <row r="52090" spans="1:16" hidden="1" x14ac:dyDescent="0.3">
      <c r="A52090" t="s">
        <v>52527</v>
      </c>
      <c r="B52090">
        <v>1</v>
      </c>
      <c r="C52090" t="s">
        <v>52527</v>
      </c>
      <c r="D52090" s="1">
        <v>44783</v>
      </c>
      <c r="E52090" t="s">
        <v>48</v>
      </c>
      <c r="F52090" t="s">
        <v>404</v>
      </c>
      <c r="G52090" t="s">
        <v>42</v>
      </c>
      <c r="H52090" t="s">
        <v>405</v>
      </c>
      <c r="I52090" t="s">
        <v>107</v>
      </c>
      <c r="J52090">
        <v>0.39</v>
      </c>
      <c r="K52090">
        <v>1.56</v>
      </c>
      <c r="L52090" t="s">
        <v>45</v>
      </c>
      <c r="M52090" s="2">
        <v>44261</v>
      </c>
      <c r="N52090" t="s">
        <v>46</v>
      </c>
      <c r="O52090" t="s">
        <v>100440</v>
      </c>
      <c r="P52090" t="s">
        <v>47</v>
      </c>
    </row>
    <row r="52091" spans="1:16" hidden="1" x14ac:dyDescent="0.3">
      <c r="A52091" t="s">
        <v>52528</v>
      </c>
      <c r="B52091">
        <v>1</v>
      </c>
      <c r="C52091" t="s">
        <v>52528</v>
      </c>
      <c r="D52091" s="1">
        <v>44773</v>
      </c>
      <c r="E52091" t="s">
        <v>111</v>
      </c>
      <c r="F52091" t="s">
        <v>78</v>
      </c>
      <c r="G52091" t="s">
        <v>79</v>
      </c>
      <c r="H52091" t="s">
        <v>80</v>
      </c>
      <c r="I52091" t="s">
        <v>19</v>
      </c>
      <c r="J52091">
        <v>1.89</v>
      </c>
      <c r="K52091">
        <v>0.08</v>
      </c>
      <c r="L52091" t="s">
        <v>20</v>
      </c>
      <c r="M52091" s="2">
        <v>44261</v>
      </c>
      <c r="N52091" t="s">
        <v>21</v>
      </c>
      <c r="O52091" t="s">
        <v>100448</v>
      </c>
      <c r="P52091" t="s">
        <v>81</v>
      </c>
    </row>
    <row r="52092" spans="1:16" hidden="1" x14ac:dyDescent="0.3">
      <c r="A52092" t="s">
        <v>52529</v>
      </c>
      <c r="B52092">
        <v>1</v>
      </c>
      <c r="C52092" t="s">
        <v>52529</v>
      </c>
      <c r="D52092" s="1">
        <v>44720</v>
      </c>
      <c r="E52092" t="s">
        <v>67</v>
      </c>
      <c r="F52092" t="s">
        <v>141</v>
      </c>
      <c r="G52092" t="s">
        <v>100444</v>
      </c>
      <c r="H52092" t="s">
        <v>142</v>
      </c>
      <c r="I52092" t="s">
        <v>19</v>
      </c>
      <c r="J52092">
        <v>4.49</v>
      </c>
      <c r="K52092">
        <v>0.11</v>
      </c>
      <c r="L52092" t="s">
        <v>20</v>
      </c>
      <c r="M52092" s="2">
        <v>44261</v>
      </c>
      <c r="N52092" t="s">
        <v>21</v>
      </c>
      <c r="O52092" t="s">
        <v>100443</v>
      </c>
      <c r="P52092" t="s">
        <v>33</v>
      </c>
    </row>
    <row r="52093" spans="1:16" x14ac:dyDescent="0.3">
      <c r="A52093" t="s">
        <v>52530</v>
      </c>
      <c r="B52093">
        <v>1</v>
      </c>
      <c r="C52093" t="s">
        <v>52530</v>
      </c>
      <c r="D52093" s="1">
        <v>44797</v>
      </c>
      <c r="E52093" t="s">
        <v>131</v>
      </c>
      <c r="F52093" t="s">
        <v>143</v>
      </c>
      <c r="G52093" t="s">
        <v>144</v>
      </c>
      <c r="H52093" t="s">
        <v>145</v>
      </c>
      <c r="I52093" t="s">
        <v>19</v>
      </c>
      <c r="J52093">
        <v>0.79</v>
      </c>
      <c r="K52093">
        <v>0.26</v>
      </c>
      <c r="L52093" t="s">
        <v>20</v>
      </c>
      <c r="M52093" s="2">
        <v>44261</v>
      </c>
      <c r="N52093" t="s">
        <v>21</v>
      </c>
      <c r="O52093" t="s">
        <v>100449</v>
      </c>
      <c r="P52093" t="s">
        <v>146</v>
      </c>
    </row>
    <row r="52094" spans="1:16" hidden="1" x14ac:dyDescent="0.3">
      <c r="A52094" t="s">
        <v>52531</v>
      </c>
      <c r="B52094">
        <v>1</v>
      </c>
      <c r="C52094" t="s">
        <v>52531</v>
      </c>
      <c r="D52094" s="1">
        <v>44721</v>
      </c>
      <c r="E52094" t="s">
        <v>97</v>
      </c>
      <c r="F52094" t="s">
        <v>105</v>
      </c>
      <c r="G52094" t="s">
        <v>42</v>
      </c>
      <c r="H52094" t="s">
        <v>106</v>
      </c>
      <c r="I52094" t="s">
        <v>107</v>
      </c>
      <c r="J52094">
        <v>1.1499999999999999</v>
      </c>
      <c r="K52094">
        <v>2.2999999999999998</v>
      </c>
      <c r="L52094" t="s">
        <v>45</v>
      </c>
      <c r="M52094" s="2">
        <v>44261</v>
      </c>
      <c r="N52094" t="s">
        <v>46</v>
      </c>
      <c r="O52094" t="s">
        <v>100440</v>
      </c>
      <c r="P52094" t="s">
        <v>47</v>
      </c>
    </row>
    <row r="52095" spans="1:16" hidden="1" x14ac:dyDescent="0.3">
      <c r="A52095" t="s">
        <v>52532</v>
      </c>
      <c r="B52095">
        <v>1</v>
      </c>
      <c r="C52095" t="s">
        <v>52532</v>
      </c>
      <c r="D52095" s="1">
        <v>44767</v>
      </c>
      <c r="E52095" t="s">
        <v>83</v>
      </c>
      <c r="F52095" t="s">
        <v>395</v>
      </c>
      <c r="G52095" t="s">
        <v>26</v>
      </c>
      <c r="H52095" t="s">
        <v>396</v>
      </c>
      <c r="I52095" t="s">
        <v>19</v>
      </c>
      <c r="J52095">
        <v>5.69</v>
      </c>
      <c r="K52095">
        <v>0.36</v>
      </c>
      <c r="L52095" t="s">
        <v>20</v>
      </c>
      <c r="M52095" s="2">
        <v>44261</v>
      </c>
      <c r="N52095" t="s">
        <v>21</v>
      </c>
      <c r="O52095" t="s">
        <v>100448</v>
      </c>
      <c r="P52095" t="s">
        <v>28</v>
      </c>
    </row>
    <row r="52096" spans="1:16" hidden="1" x14ac:dyDescent="0.3">
      <c r="A52096" t="s">
        <v>52533</v>
      </c>
      <c r="B52096">
        <v>1</v>
      </c>
      <c r="C52096" t="s">
        <v>52533</v>
      </c>
      <c r="D52096" s="1">
        <v>44732</v>
      </c>
      <c r="E52096" t="s">
        <v>169</v>
      </c>
      <c r="F52096" t="s">
        <v>277</v>
      </c>
      <c r="G52096" t="s">
        <v>42</v>
      </c>
      <c r="H52096" t="s">
        <v>278</v>
      </c>
      <c r="I52096" t="s">
        <v>53</v>
      </c>
      <c r="J52096">
        <v>1.55</v>
      </c>
      <c r="K52096">
        <v>1.03</v>
      </c>
      <c r="L52096" t="s">
        <v>45</v>
      </c>
      <c r="M52096" s="2">
        <v>44261</v>
      </c>
      <c r="N52096" t="s">
        <v>46</v>
      </c>
      <c r="O52096" t="s">
        <v>100440</v>
      </c>
      <c r="P52096" t="s">
        <v>47</v>
      </c>
    </row>
    <row r="52097" spans="1:16" hidden="1" x14ac:dyDescent="0.3">
      <c r="A52097" t="s">
        <v>52534</v>
      </c>
      <c r="B52097">
        <v>1</v>
      </c>
      <c r="C52097" t="s">
        <v>52534</v>
      </c>
      <c r="D52097" s="1">
        <v>44797</v>
      </c>
      <c r="E52097" t="s">
        <v>137</v>
      </c>
      <c r="F52097" t="s">
        <v>1011</v>
      </c>
      <c r="G52097" t="s">
        <v>100444</v>
      </c>
      <c r="H52097" t="s">
        <v>1012</v>
      </c>
      <c r="I52097" t="s">
        <v>19</v>
      </c>
      <c r="J52097">
        <v>3.99</v>
      </c>
      <c r="K52097">
        <v>0.08</v>
      </c>
      <c r="L52097" t="s">
        <v>20</v>
      </c>
      <c r="M52097" s="2">
        <v>44261</v>
      </c>
      <c r="N52097" t="s">
        <v>21</v>
      </c>
      <c r="O52097" t="s">
        <v>100443</v>
      </c>
      <c r="P52097" t="s">
        <v>33</v>
      </c>
    </row>
    <row r="52098" spans="1:16" hidden="1" x14ac:dyDescent="0.3">
      <c r="A52098" t="s">
        <v>52535</v>
      </c>
      <c r="B52098">
        <v>1</v>
      </c>
      <c r="C52098" t="s">
        <v>52535</v>
      </c>
      <c r="D52098" s="1">
        <v>44744</v>
      </c>
      <c r="E52098" t="s">
        <v>134</v>
      </c>
      <c r="F52098" t="s">
        <v>274</v>
      </c>
      <c r="G52098" t="s">
        <v>100445</v>
      </c>
      <c r="H52098" t="s">
        <v>275</v>
      </c>
      <c r="I52098" t="s">
        <v>19</v>
      </c>
      <c r="J52098">
        <v>2.5499999999999998</v>
      </c>
      <c r="K52098">
        <v>0.43</v>
      </c>
      <c r="L52098" t="s">
        <v>20</v>
      </c>
      <c r="M52098" s="2">
        <v>44261</v>
      </c>
      <c r="N52098" t="s">
        <v>21</v>
      </c>
      <c r="O52098" t="s">
        <v>100443</v>
      </c>
      <c r="P52098" t="s">
        <v>178</v>
      </c>
    </row>
    <row r="52099" spans="1:16" hidden="1" x14ac:dyDescent="0.3">
      <c r="A52099" t="s">
        <v>52536</v>
      </c>
      <c r="B52099">
        <v>1</v>
      </c>
      <c r="C52099" t="s">
        <v>52536</v>
      </c>
      <c r="D52099" s="1">
        <v>44800</v>
      </c>
      <c r="E52099" t="s">
        <v>82</v>
      </c>
      <c r="F52099" t="s">
        <v>50</v>
      </c>
      <c r="G52099" t="s">
        <v>51</v>
      </c>
      <c r="H52099" t="s">
        <v>52</v>
      </c>
      <c r="I52099" t="s">
        <v>53</v>
      </c>
      <c r="J52099">
        <v>1.8</v>
      </c>
      <c r="K52099">
        <v>0.9</v>
      </c>
      <c r="L52099" t="s">
        <v>45</v>
      </c>
      <c r="M52099" s="2">
        <v>44261</v>
      </c>
      <c r="N52099" t="s">
        <v>46</v>
      </c>
      <c r="O52099" t="s">
        <v>100440</v>
      </c>
      <c r="P52099" t="s">
        <v>54</v>
      </c>
    </row>
    <row r="52100" spans="1:16" hidden="1" x14ac:dyDescent="0.3">
      <c r="A52100" t="s">
        <v>52537</v>
      </c>
      <c r="B52100">
        <v>1</v>
      </c>
      <c r="C52100" t="s">
        <v>52537</v>
      </c>
      <c r="D52100" s="1">
        <v>44773</v>
      </c>
      <c r="E52100" t="s">
        <v>131</v>
      </c>
      <c r="F52100" t="s">
        <v>36</v>
      </c>
      <c r="G52100" t="s">
        <v>100444</v>
      </c>
      <c r="H52100" t="s">
        <v>37</v>
      </c>
      <c r="I52100" t="s">
        <v>19</v>
      </c>
      <c r="J52100">
        <v>4.75</v>
      </c>
      <c r="K52100">
        <v>0.08</v>
      </c>
      <c r="L52100" t="s">
        <v>20</v>
      </c>
      <c r="M52100" s="2">
        <v>44261</v>
      </c>
      <c r="N52100" t="s">
        <v>21</v>
      </c>
      <c r="O52100" t="s">
        <v>100443</v>
      </c>
      <c r="P52100" t="s">
        <v>33</v>
      </c>
    </row>
    <row r="52101" spans="1:16" hidden="1" x14ac:dyDescent="0.3">
      <c r="A52101" t="s">
        <v>52538</v>
      </c>
      <c r="B52101">
        <v>1</v>
      </c>
      <c r="C52101" t="s">
        <v>52538</v>
      </c>
      <c r="D52101" s="1">
        <v>44740</v>
      </c>
      <c r="E52101" t="s">
        <v>160</v>
      </c>
      <c r="F52101" t="s">
        <v>311</v>
      </c>
      <c r="G52101" t="s">
        <v>118</v>
      </c>
      <c r="H52101" t="s">
        <v>312</v>
      </c>
      <c r="I52101" t="s">
        <v>19</v>
      </c>
      <c r="J52101">
        <v>2.4900000000000002</v>
      </c>
      <c r="K52101">
        <v>0.12</v>
      </c>
      <c r="L52101" t="s">
        <v>20</v>
      </c>
      <c r="M52101" s="2">
        <v>44261</v>
      </c>
      <c r="N52101" t="s">
        <v>21</v>
      </c>
      <c r="O52101" t="s">
        <v>100448</v>
      </c>
      <c r="P52101" t="s">
        <v>120</v>
      </c>
    </row>
    <row r="52102" spans="1:16" hidden="1" x14ac:dyDescent="0.3">
      <c r="A52102" t="s">
        <v>52539</v>
      </c>
      <c r="B52102">
        <v>1</v>
      </c>
      <c r="C52102" t="s">
        <v>52539</v>
      </c>
      <c r="D52102" s="1">
        <v>44719</v>
      </c>
      <c r="E52102" t="s">
        <v>157</v>
      </c>
      <c r="F52102" t="s">
        <v>204</v>
      </c>
      <c r="G52102" t="s">
        <v>148</v>
      </c>
      <c r="H52102" t="s">
        <v>205</v>
      </c>
      <c r="I52102" t="s">
        <v>19</v>
      </c>
      <c r="J52102">
        <v>2.85</v>
      </c>
      <c r="K52102">
        <v>7.0000000000000007E-2</v>
      </c>
      <c r="L52102" t="s">
        <v>20</v>
      </c>
      <c r="M52102" s="2">
        <v>44261</v>
      </c>
      <c r="N52102" t="s">
        <v>21</v>
      </c>
      <c r="O52102" t="s">
        <v>100448</v>
      </c>
      <c r="P52102" t="s">
        <v>150</v>
      </c>
    </row>
    <row r="52103" spans="1:16" hidden="1" x14ac:dyDescent="0.3">
      <c r="A52103" t="s">
        <v>52540</v>
      </c>
      <c r="B52103">
        <v>1</v>
      </c>
      <c r="C52103" t="s">
        <v>52540</v>
      </c>
      <c r="D52103" s="1">
        <v>44771</v>
      </c>
      <c r="E52103" t="s">
        <v>123</v>
      </c>
      <c r="F52103" t="s">
        <v>703</v>
      </c>
      <c r="G52103" t="s">
        <v>26</v>
      </c>
      <c r="H52103" t="s">
        <v>704</v>
      </c>
      <c r="I52103" t="s">
        <v>19</v>
      </c>
      <c r="J52103">
        <v>4.6900000000000004</v>
      </c>
      <c r="K52103">
        <v>0.28999999999999998</v>
      </c>
      <c r="L52103" t="s">
        <v>20</v>
      </c>
      <c r="M52103" s="2">
        <v>44261</v>
      </c>
      <c r="N52103" t="s">
        <v>21</v>
      </c>
      <c r="O52103" t="s">
        <v>100448</v>
      </c>
      <c r="P52103" t="s">
        <v>28</v>
      </c>
    </row>
    <row r="52104" spans="1:16" hidden="1" x14ac:dyDescent="0.3">
      <c r="A52104" t="s">
        <v>52541</v>
      </c>
      <c r="B52104">
        <v>1</v>
      </c>
      <c r="C52104" t="s">
        <v>52541</v>
      </c>
      <c r="D52104" s="1">
        <v>44761</v>
      </c>
      <c r="E52104" t="s">
        <v>151</v>
      </c>
      <c r="F52104" t="s">
        <v>810</v>
      </c>
      <c r="G52104" t="s">
        <v>42</v>
      </c>
      <c r="H52104" t="s">
        <v>811</v>
      </c>
      <c r="I52104" t="s">
        <v>53</v>
      </c>
      <c r="J52104">
        <v>1.72</v>
      </c>
      <c r="K52104">
        <v>1.1499999999999999</v>
      </c>
      <c r="L52104" t="s">
        <v>45</v>
      </c>
      <c r="M52104" s="2">
        <v>44261</v>
      </c>
      <c r="N52104" t="s">
        <v>46</v>
      </c>
      <c r="O52104" t="s">
        <v>100440</v>
      </c>
      <c r="P52104" t="s">
        <v>47</v>
      </c>
    </row>
    <row r="52105" spans="1:16" hidden="1" x14ac:dyDescent="0.3">
      <c r="A52105" t="s">
        <v>52542</v>
      </c>
      <c r="B52105">
        <v>1</v>
      </c>
      <c r="C52105" t="s">
        <v>52542</v>
      </c>
      <c r="D52105" s="1">
        <v>44727</v>
      </c>
      <c r="E52105" t="s">
        <v>67</v>
      </c>
      <c r="F52105" t="s">
        <v>285</v>
      </c>
      <c r="G52105" t="s">
        <v>286</v>
      </c>
      <c r="H52105" t="s">
        <v>287</v>
      </c>
      <c r="I52105" t="s">
        <v>19</v>
      </c>
      <c r="J52105">
        <v>0.49</v>
      </c>
      <c r="K52105">
        <v>0.49</v>
      </c>
      <c r="L52105" t="s">
        <v>20</v>
      </c>
      <c r="M52105" s="2">
        <v>44261</v>
      </c>
      <c r="N52105" t="s">
        <v>21</v>
      </c>
      <c r="O52105" t="s">
        <v>100441</v>
      </c>
      <c r="P52105" t="s">
        <v>288</v>
      </c>
    </row>
    <row r="52106" spans="1:16" hidden="1" x14ac:dyDescent="0.3">
      <c r="A52106" t="s">
        <v>52543</v>
      </c>
      <c r="B52106">
        <v>1</v>
      </c>
      <c r="C52106" t="s">
        <v>52543</v>
      </c>
      <c r="D52106" s="1">
        <v>44752</v>
      </c>
      <c r="E52106" t="s">
        <v>34</v>
      </c>
      <c r="F52106" t="s">
        <v>102</v>
      </c>
      <c r="G52106" t="s">
        <v>42</v>
      </c>
      <c r="H52106" t="s">
        <v>103</v>
      </c>
      <c r="I52106" t="s">
        <v>44</v>
      </c>
      <c r="J52106">
        <v>4.4000000000000004</v>
      </c>
      <c r="K52106">
        <v>2.2000000000000002</v>
      </c>
      <c r="L52106" t="s">
        <v>45</v>
      </c>
      <c r="M52106" s="2">
        <v>44261</v>
      </c>
      <c r="N52106" t="s">
        <v>46</v>
      </c>
      <c r="O52106" t="s">
        <v>100440</v>
      </c>
      <c r="P52106" t="s">
        <v>47</v>
      </c>
    </row>
    <row r="52107" spans="1:16" hidden="1" x14ac:dyDescent="0.3">
      <c r="A52107" t="s">
        <v>52544</v>
      </c>
      <c r="B52107">
        <v>1</v>
      </c>
      <c r="C52107" t="s">
        <v>52544</v>
      </c>
      <c r="D52107" s="1">
        <v>44769</v>
      </c>
      <c r="E52107" t="s">
        <v>104</v>
      </c>
      <c r="F52107" t="s">
        <v>94</v>
      </c>
      <c r="G52107" t="s">
        <v>51</v>
      </c>
      <c r="H52107" t="s">
        <v>95</v>
      </c>
      <c r="I52107" t="s">
        <v>53</v>
      </c>
      <c r="J52107">
        <v>1.05</v>
      </c>
      <c r="K52107">
        <v>2.1</v>
      </c>
      <c r="L52107" t="s">
        <v>45</v>
      </c>
      <c r="M52107" s="2">
        <v>44261</v>
      </c>
      <c r="N52107" t="s">
        <v>46</v>
      </c>
      <c r="O52107" t="s">
        <v>100440</v>
      </c>
      <c r="P52107" t="s">
        <v>54</v>
      </c>
    </row>
    <row r="52108" spans="1:16" hidden="1" x14ac:dyDescent="0.3">
      <c r="A52108" t="s">
        <v>52545</v>
      </c>
      <c r="B52108">
        <v>1</v>
      </c>
      <c r="C52108" t="s">
        <v>52545</v>
      </c>
      <c r="D52108" s="1">
        <v>44790</v>
      </c>
      <c r="E52108" t="s">
        <v>175</v>
      </c>
      <c r="F52108" t="s">
        <v>395</v>
      </c>
      <c r="G52108" t="s">
        <v>26</v>
      </c>
      <c r="H52108" t="s">
        <v>396</v>
      </c>
      <c r="I52108" t="s">
        <v>19</v>
      </c>
      <c r="J52108">
        <v>5.69</v>
      </c>
      <c r="K52108">
        <v>0.36</v>
      </c>
      <c r="L52108" t="s">
        <v>20</v>
      </c>
      <c r="M52108" s="2">
        <v>44261</v>
      </c>
      <c r="N52108" t="s">
        <v>21</v>
      </c>
      <c r="O52108" t="s">
        <v>100448</v>
      </c>
      <c r="P52108" t="s">
        <v>28</v>
      </c>
    </row>
    <row r="52109" spans="1:16" hidden="1" x14ac:dyDescent="0.3">
      <c r="A52109" t="s">
        <v>52546</v>
      </c>
      <c r="B52109">
        <v>1</v>
      </c>
      <c r="C52109" t="s">
        <v>52546</v>
      </c>
      <c r="D52109" s="1">
        <v>44718</v>
      </c>
      <c r="E52109" t="s">
        <v>90</v>
      </c>
      <c r="F52109" t="s">
        <v>440</v>
      </c>
      <c r="G52109" t="s">
        <v>118</v>
      </c>
      <c r="H52109" t="s">
        <v>441</v>
      </c>
      <c r="I52109" t="s">
        <v>19</v>
      </c>
      <c r="J52109">
        <v>1.1499999999999999</v>
      </c>
      <c r="K52109">
        <v>1.1499999999999999</v>
      </c>
      <c r="L52109" t="s">
        <v>20</v>
      </c>
      <c r="M52109" s="2">
        <v>44261</v>
      </c>
      <c r="N52109" t="s">
        <v>21</v>
      </c>
      <c r="O52109" t="s">
        <v>100448</v>
      </c>
      <c r="P52109" t="s">
        <v>120</v>
      </c>
    </row>
    <row r="52110" spans="1:16" x14ac:dyDescent="0.3">
      <c r="A52110" t="s">
        <v>52547</v>
      </c>
      <c r="B52110">
        <v>1</v>
      </c>
      <c r="C52110" t="s">
        <v>52547</v>
      </c>
      <c r="D52110" s="1">
        <v>44715</v>
      </c>
      <c r="E52110" t="s">
        <v>83</v>
      </c>
      <c r="F52110" t="s">
        <v>866</v>
      </c>
      <c r="G52110" t="s">
        <v>87</v>
      </c>
      <c r="H52110" t="s">
        <v>867</v>
      </c>
      <c r="I52110" t="s">
        <v>19</v>
      </c>
      <c r="J52110">
        <v>1.45</v>
      </c>
      <c r="K52110">
        <v>0.12</v>
      </c>
      <c r="L52110" t="s">
        <v>20</v>
      </c>
      <c r="M52110" s="2">
        <v>44261</v>
      </c>
      <c r="N52110" t="s">
        <v>21</v>
      </c>
      <c r="O52110" t="s">
        <v>100450</v>
      </c>
      <c r="P52110" t="s">
        <v>89</v>
      </c>
    </row>
    <row r="52111" spans="1:16" hidden="1" x14ac:dyDescent="0.3">
      <c r="A52111" t="s">
        <v>52548</v>
      </c>
      <c r="B52111">
        <v>1</v>
      </c>
      <c r="C52111" t="s">
        <v>52548</v>
      </c>
      <c r="D52111" s="1">
        <v>44739</v>
      </c>
      <c r="E52111" t="s">
        <v>131</v>
      </c>
      <c r="F52111" t="s">
        <v>290</v>
      </c>
      <c r="G52111" t="s">
        <v>26</v>
      </c>
      <c r="H52111" t="s">
        <v>291</v>
      </c>
      <c r="I52111" t="s">
        <v>19</v>
      </c>
      <c r="J52111">
        <v>5.69</v>
      </c>
      <c r="K52111">
        <v>0.36</v>
      </c>
      <c r="L52111" t="s">
        <v>20</v>
      </c>
      <c r="M52111" s="2">
        <v>44261</v>
      </c>
      <c r="N52111" t="s">
        <v>21</v>
      </c>
      <c r="O52111" t="s">
        <v>100448</v>
      </c>
      <c r="P52111" t="s">
        <v>28</v>
      </c>
    </row>
    <row r="52112" spans="1:16" hidden="1" x14ac:dyDescent="0.3">
      <c r="A52112" t="s">
        <v>52549</v>
      </c>
      <c r="B52112">
        <v>1</v>
      </c>
      <c r="C52112" t="s">
        <v>52549</v>
      </c>
      <c r="D52112" s="1">
        <v>44761</v>
      </c>
      <c r="E52112" t="s">
        <v>30</v>
      </c>
      <c r="F52112" t="s">
        <v>199</v>
      </c>
      <c r="G52112" t="s">
        <v>42</v>
      </c>
      <c r="H52112" t="s">
        <v>103</v>
      </c>
      <c r="I52112" t="s">
        <v>107</v>
      </c>
      <c r="J52112">
        <v>1.1499999999999999</v>
      </c>
      <c r="K52112">
        <v>2.2999999999999998</v>
      </c>
      <c r="L52112" t="s">
        <v>45</v>
      </c>
      <c r="M52112" s="2">
        <v>44261</v>
      </c>
      <c r="N52112" t="s">
        <v>46</v>
      </c>
      <c r="O52112" t="s">
        <v>100440</v>
      </c>
      <c r="P52112" t="s">
        <v>47</v>
      </c>
    </row>
    <row r="52113" spans="1:16" hidden="1" x14ac:dyDescent="0.3">
      <c r="A52113" t="s">
        <v>52550</v>
      </c>
      <c r="B52113">
        <v>1</v>
      </c>
      <c r="C52113" t="s">
        <v>52550</v>
      </c>
      <c r="D52113" s="1">
        <v>44761</v>
      </c>
      <c r="E52113" t="s">
        <v>72</v>
      </c>
      <c r="F52113" t="s">
        <v>242</v>
      </c>
      <c r="G52113" t="s">
        <v>42</v>
      </c>
      <c r="H52113" t="s">
        <v>211</v>
      </c>
      <c r="I52113" t="s">
        <v>187</v>
      </c>
      <c r="J52113">
        <v>2.34</v>
      </c>
      <c r="K52113">
        <v>1.56</v>
      </c>
      <c r="L52113" t="s">
        <v>45</v>
      </c>
      <c r="M52113" s="2">
        <v>44261</v>
      </c>
      <c r="N52113" t="s">
        <v>46</v>
      </c>
      <c r="O52113" t="s">
        <v>100440</v>
      </c>
      <c r="P52113" t="s">
        <v>47</v>
      </c>
    </row>
    <row r="52114" spans="1:16" hidden="1" x14ac:dyDescent="0.3">
      <c r="A52114" t="s">
        <v>52551</v>
      </c>
      <c r="B52114">
        <v>1</v>
      </c>
      <c r="C52114" t="s">
        <v>52551</v>
      </c>
      <c r="D52114" s="1">
        <v>44784</v>
      </c>
      <c r="E52114" t="s">
        <v>116</v>
      </c>
      <c r="F52114" t="s">
        <v>109</v>
      </c>
      <c r="G52114" t="s">
        <v>79</v>
      </c>
      <c r="H52114" t="s">
        <v>110</v>
      </c>
      <c r="I52114" t="s">
        <v>19</v>
      </c>
      <c r="J52114">
        <v>1.89</v>
      </c>
      <c r="K52114">
        <v>0.08</v>
      </c>
      <c r="L52114" t="s">
        <v>20</v>
      </c>
      <c r="M52114" s="2">
        <v>44261</v>
      </c>
      <c r="N52114" t="s">
        <v>21</v>
      </c>
      <c r="O52114" t="s">
        <v>100448</v>
      </c>
      <c r="P52114" t="s">
        <v>81</v>
      </c>
    </row>
    <row r="52115" spans="1:16" hidden="1" x14ac:dyDescent="0.3">
      <c r="A52115" t="s">
        <v>52552</v>
      </c>
      <c r="B52115">
        <v>1</v>
      </c>
      <c r="C52115" t="s">
        <v>52552</v>
      </c>
      <c r="D52115" s="1">
        <v>44730</v>
      </c>
      <c r="E52115" t="s">
        <v>49</v>
      </c>
      <c r="F52115" t="s">
        <v>274</v>
      </c>
      <c r="G52115" t="s">
        <v>100445</v>
      </c>
      <c r="H52115" t="s">
        <v>275</v>
      </c>
      <c r="I52115" t="s">
        <v>19</v>
      </c>
      <c r="J52115">
        <v>2.5499999999999998</v>
      </c>
      <c r="K52115">
        <v>0.43</v>
      </c>
      <c r="L52115" t="s">
        <v>20</v>
      </c>
      <c r="M52115" s="2">
        <v>44261</v>
      </c>
      <c r="N52115" t="s">
        <v>21</v>
      </c>
      <c r="O52115" t="s">
        <v>100443</v>
      </c>
      <c r="P52115" t="s">
        <v>178</v>
      </c>
    </row>
    <row r="52116" spans="1:16" hidden="1" x14ac:dyDescent="0.3">
      <c r="A52116" t="s">
        <v>52553</v>
      </c>
      <c r="B52116">
        <v>1</v>
      </c>
      <c r="C52116" t="s">
        <v>52553</v>
      </c>
      <c r="D52116" s="1">
        <v>44776</v>
      </c>
      <c r="E52116" t="s">
        <v>77</v>
      </c>
      <c r="F52116" t="s">
        <v>260</v>
      </c>
      <c r="G52116" t="s">
        <v>26</v>
      </c>
      <c r="H52116" t="s">
        <v>261</v>
      </c>
      <c r="I52116" t="s">
        <v>19</v>
      </c>
      <c r="J52116">
        <v>3.59</v>
      </c>
      <c r="K52116">
        <v>0.36</v>
      </c>
      <c r="L52116" t="s">
        <v>20</v>
      </c>
      <c r="M52116" s="2">
        <v>44261</v>
      </c>
      <c r="N52116" t="s">
        <v>21</v>
      </c>
      <c r="O52116" t="s">
        <v>100448</v>
      </c>
      <c r="P52116" t="s">
        <v>28</v>
      </c>
    </row>
    <row r="52117" spans="1:16" hidden="1" x14ac:dyDescent="0.3">
      <c r="A52117" t="s">
        <v>52554</v>
      </c>
      <c r="B52117">
        <v>1</v>
      </c>
      <c r="C52117" t="s">
        <v>52554</v>
      </c>
      <c r="D52117" s="1">
        <v>44747</v>
      </c>
      <c r="E52117" t="s">
        <v>29</v>
      </c>
      <c r="F52117" t="s">
        <v>509</v>
      </c>
      <c r="G52117" t="s">
        <v>26</v>
      </c>
      <c r="H52117" t="s">
        <v>510</v>
      </c>
      <c r="I52117" t="s">
        <v>19</v>
      </c>
      <c r="J52117">
        <v>3.59</v>
      </c>
      <c r="K52117">
        <v>0.36</v>
      </c>
      <c r="L52117" t="s">
        <v>20</v>
      </c>
      <c r="M52117" s="2">
        <v>44261</v>
      </c>
      <c r="N52117" t="s">
        <v>21</v>
      </c>
      <c r="O52117" t="s">
        <v>100448</v>
      </c>
      <c r="P52117" t="s">
        <v>28</v>
      </c>
    </row>
    <row r="52118" spans="1:16" hidden="1" x14ac:dyDescent="0.3">
      <c r="A52118" t="s">
        <v>52555</v>
      </c>
      <c r="B52118">
        <v>1</v>
      </c>
      <c r="C52118" t="s">
        <v>52555</v>
      </c>
      <c r="D52118" s="1">
        <v>44745</v>
      </c>
      <c r="E52118" t="s">
        <v>76</v>
      </c>
      <c r="F52118" t="s">
        <v>737</v>
      </c>
      <c r="G52118" t="s">
        <v>51</v>
      </c>
      <c r="H52118" t="s">
        <v>52</v>
      </c>
      <c r="I52118" t="s">
        <v>65</v>
      </c>
      <c r="J52118">
        <v>7.92</v>
      </c>
      <c r="K52118">
        <v>2</v>
      </c>
      <c r="L52118" t="s">
        <v>45</v>
      </c>
      <c r="M52118" s="2">
        <v>44261</v>
      </c>
      <c r="N52118" t="s">
        <v>46</v>
      </c>
      <c r="O52118" t="s">
        <v>100440</v>
      </c>
      <c r="P52118" t="s">
        <v>54</v>
      </c>
    </row>
    <row r="52119" spans="1:16" hidden="1" x14ac:dyDescent="0.3">
      <c r="A52119" t="s">
        <v>52556</v>
      </c>
      <c r="B52119">
        <v>1</v>
      </c>
      <c r="C52119" t="s">
        <v>52556</v>
      </c>
      <c r="D52119" s="1">
        <v>44733</v>
      </c>
      <c r="E52119" t="s">
        <v>76</v>
      </c>
      <c r="F52119" t="s">
        <v>794</v>
      </c>
      <c r="G52119" t="s">
        <v>100446</v>
      </c>
      <c r="H52119" t="s">
        <v>795</v>
      </c>
      <c r="I52119" t="s">
        <v>19</v>
      </c>
      <c r="J52119">
        <v>3.9</v>
      </c>
      <c r="K52119">
        <v>1.3</v>
      </c>
      <c r="L52119" t="s">
        <v>20</v>
      </c>
      <c r="M52119" s="2">
        <v>44261</v>
      </c>
      <c r="N52119" t="s">
        <v>21</v>
      </c>
      <c r="O52119" t="s">
        <v>100443</v>
      </c>
      <c r="P52119" t="s">
        <v>651</v>
      </c>
    </row>
    <row r="52120" spans="1:16" hidden="1" x14ac:dyDescent="0.3">
      <c r="A52120" t="s">
        <v>52557</v>
      </c>
      <c r="B52120">
        <v>1</v>
      </c>
      <c r="C52120" t="s">
        <v>52557</v>
      </c>
      <c r="D52120" s="1">
        <v>44738</v>
      </c>
      <c r="E52120" t="s">
        <v>77</v>
      </c>
      <c r="F52120" t="s">
        <v>165</v>
      </c>
      <c r="G52120" t="s">
        <v>100442</v>
      </c>
      <c r="H52120" t="s">
        <v>166</v>
      </c>
      <c r="I52120" t="s">
        <v>19</v>
      </c>
      <c r="J52120">
        <v>1.25</v>
      </c>
      <c r="K52120">
        <v>0.16</v>
      </c>
      <c r="L52120" t="s">
        <v>20</v>
      </c>
      <c r="M52120" s="2">
        <v>44261</v>
      </c>
      <c r="N52120" t="s">
        <v>21</v>
      </c>
      <c r="O52120" t="s">
        <v>100443</v>
      </c>
      <c r="P52120" t="s">
        <v>22</v>
      </c>
    </row>
    <row r="52121" spans="1:16" hidden="1" x14ac:dyDescent="0.3">
      <c r="A52121" t="s">
        <v>52558</v>
      </c>
      <c r="B52121">
        <v>1</v>
      </c>
      <c r="C52121" t="s">
        <v>52558</v>
      </c>
      <c r="D52121" s="1">
        <v>44781</v>
      </c>
      <c r="E52121" t="s">
        <v>104</v>
      </c>
      <c r="F52121" t="s">
        <v>136</v>
      </c>
      <c r="G52121" t="s">
        <v>51</v>
      </c>
      <c r="H52121" t="s">
        <v>52</v>
      </c>
      <c r="I52121" t="s">
        <v>107</v>
      </c>
      <c r="J52121">
        <v>0.75</v>
      </c>
      <c r="K52121">
        <v>2.27</v>
      </c>
      <c r="L52121" t="s">
        <v>45</v>
      </c>
      <c r="M52121" s="2">
        <v>44261</v>
      </c>
      <c r="N52121" t="s">
        <v>46</v>
      </c>
      <c r="O52121" t="s">
        <v>100440</v>
      </c>
      <c r="P52121" t="s">
        <v>54</v>
      </c>
    </row>
    <row r="52122" spans="1:16" hidden="1" x14ac:dyDescent="0.3">
      <c r="A52122" t="s">
        <v>52559</v>
      </c>
      <c r="B52122">
        <v>1</v>
      </c>
      <c r="C52122" t="s">
        <v>52559</v>
      </c>
      <c r="D52122" s="1">
        <v>44734</v>
      </c>
      <c r="E52122" t="s">
        <v>62</v>
      </c>
      <c r="F52122" t="s">
        <v>862</v>
      </c>
      <c r="G52122" t="s">
        <v>100445</v>
      </c>
      <c r="H52122" t="s">
        <v>863</v>
      </c>
      <c r="I52122" t="s">
        <v>19</v>
      </c>
      <c r="J52122">
        <v>2.5499999999999998</v>
      </c>
      <c r="K52122">
        <v>0.43</v>
      </c>
      <c r="L52122" t="s">
        <v>20</v>
      </c>
      <c r="M52122" s="2">
        <v>44261</v>
      </c>
      <c r="N52122" t="s">
        <v>21</v>
      </c>
      <c r="O52122" t="s">
        <v>100443</v>
      </c>
      <c r="P52122" t="s">
        <v>178</v>
      </c>
    </row>
    <row r="52123" spans="1:16" hidden="1" x14ac:dyDescent="0.3">
      <c r="A52123" t="s">
        <v>52560</v>
      </c>
      <c r="B52123">
        <v>1</v>
      </c>
      <c r="C52123" t="s">
        <v>52560</v>
      </c>
      <c r="D52123" s="1">
        <v>44724</v>
      </c>
      <c r="E52123" t="s">
        <v>175</v>
      </c>
      <c r="F52123" t="s">
        <v>352</v>
      </c>
      <c r="G52123" t="s">
        <v>69</v>
      </c>
      <c r="H52123" t="s">
        <v>353</v>
      </c>
      <c r="I52123" t="s">
        <v>19</v>
      </c>
      <c r="J52123">
        <v>2.4900000000000002</v>
      </c>
      <c r="K52123">
        <v>0.12</v>
      </c>
      <c r="L52123" t="s">
        <v>20</v>
      </c>
      <c r="M52123" s="2">
        <v>44261</v>
      </c>
      <c r="N52123" t="s">
        <v>21</v>
      </c>
      <c r="O52123" t="s">
        <v>100448</v>
      </c>
      <c r="P52123" t="s">
        <v>71</v>
      </c>
    </row>
    <row r="52124" spans="1:16" hidden="1" x14ac:dyDescent="0.3">
      <c r="A52124" t="s">
        <v>52561</v>
      </c>
      <c r="B52124">
        <v>1</v>
      </c>
      <c r="C52124" t="s">
        <v>52561</v>
      </c>
      <c r="D52124" s="1">
        <v>44787</v>
      </c>
      <c r="E52124" t="s">
        <v>66</v>
      </c>
      <c r="F52124" t="s">
        <v>297</v>
      </c>
      <c r="G52124" t="s">
        <v>51</v>
      </c>
      <c r="H52124" t="s">
        <v>64</v>
      </c>
      <c r="I52124" t="s">
        <v>53</v>
      </c>
      <c r="J52124">
        <v>1.05</v>
      </c>
      <c r="K52124">
        <v>2.1</v>
      </c>
      <c r="L52124" t="s">
        <v>45</v>
      </c>
      <c r="M52124" s="2">
        <v>44261</v>
      </c>
      <c r="N52124" t="s">
        <v>46</v>
      </c>
      <c r="O52124" t="s">
        <v>100440</v>
      </c>
      <c r="P52124" t="s">
        <v>54</v>
      </c>
    </row>
    <row r="52125" spans="1:16" hidden="1" x14ac:dyDescent="0.3">
      <c r="A52125" t="s">
        <v>52562</v>
      </c>
      <c r="B52125">
        <v>1</v>
      </c>
      <c r="C52125" t="s">
        <v>52562</v>
      </c>
      <c r="D52125" s="1">
        <v>44774</v>
      </c>
      <c r="E52125" t="s">
        <v>90</v>
      </c>
      <c r="F52125" t="s">
        <v>613</v>
      </c>
      <c r="G52125" t="s">
        <v>51</v>
      </c>
      <c r="H52125" t="s">
        <v>186</v>
      </c>
      <c r="I52125" t="s">
        <v>53</v>
      </c>
      <c r="J52125">
        <v>0.4</v>
      </c>
      <c r="K52125">
        <v>0.8</v>
      </c>
      <c r="L52125" t="s">
        <v>45</v>
      </c>
      <c r="M52125" s="2">
        <v>44261</v>
      </c>
      <c r="N52125" t="s">
        <v>46</v>
      </c>
      <c r="O52125" t="s">
        <v>100440</v>
      </c>
      <c r="P52125" t="s">
        <v>54</v>
      </c>
    </row>
    <row r="52126" spans="1:16" hidden="1" x14ac:dyDescent="0.3">
      <c r="A52126" t="s">
        <v>52563</v>
      </c>
      <c r="B52126">
        <v>1</v>
      </c>
      <c r="C52126" t="s">
        <v>52563</v>
      </c>
      <c r="D52126" s="1">
        <v>44804</v>
      </c>
      <c r="E52126" t="s">
        <v>131</v>
      </c>
      <c r="F52126" t="s">
        <v>126</v>
      </c>
      <c r="G52126" t="s">
        <v>26</v>
      </c>
      <c r="H52126" t="s">
        <v>127</v>
      </c>
      <c r="I52126" t="s">
        <v>19</v>
      </c>
      <c r="J52126">
        <v>4.09</v>
      </c>
      <c r="K52126">
        <v>0.26</v>
      </c>
      <c r="L52126" t="s">
        <v>20</v>
      </c>
      <c r="M52126" s="2">
        <v>44261</v>
      </c>
      <c r="N52126" t="s">
        <v>21</v>
      </c>
      <c r="O52126" t="s">
        <v>100448</v>
      </c>
      <c r="P52126" t="s">
        <v>28</v>
      </c>
    </row>
    <row r="52127" spans="1:16" hidden="1" x14ac:dyDescent="0.3">
      <c r="A52127" t="s">
        <v>52564</v>
      </c>
      <c r="B52127">
        <v>1</v>
      </c>
      <c r="C52127" t="s">
        <v>52564</v>
      </c>
      <c r="D52127" s="1">
        <v>44782</v>
      </c>
      <c r="E52127" t="s">
        <v>67</v>
      </c>
      <c r="F52127" t="s">
        <v>395</v>
      </c>
      <c r="G52127" t="s">
        <v>26</v>
      </c>
      <c r="H52127" t="s">
        <v>396</v>
      </c>
      <c r="I52127" t="s">
        <v>19</v>
      </c>
      <c r="J52127">
        <v>5.69</v>
      </c>
      <c r="K52127">
        <v>0.36</v>
      </c>
      <c r="L52127" t="s">
        <v>20</v>
      </c>
      <c r="M52127" s="2">
        <v>44261</v>
      </c>
      <c r="N52127" t="s">
        <v>21</v>
      </c>
      <c r="O52127" t="s">
        <v>100448</v>
      </c>
      <c r="P52127" t="s">
        <v>28</v>
      </c>
    </row>
    <row r="52128" spans="1:16" hidden="1" x14ac:dyDescent="0.3">
      <c r="A52128" t="s">
        <v>52565</v>
      </c>
      <c r="B52128">
        <v>1</v>
      </c>
      <c r="C52128" t="s">
        <v>52565</v>
      </c>
      <c r="D52128" s="1">
        <v>44802</v>
      </c>
      <c r="E52128" t="s">
        <v>16</v>
      </c>
      <c r="F52128" t="s">
        <v>492</v>
      </c>
      <c r="G52128" t="s">
        <v>26</v>
      </c>
      <c r="H52128" t="s">
        <v>493</v>
      </c>
      <c r="I52128" t="s">
        <v>19</v>
      </c>
      <c r="J52128">
        <v>4.6900000000000004</v>
      </c>
      <c r="K52128">
        <v>0.28999999999999998</v>
      </c>
      <c r="L52128" t="s">
        <v>20</v>
      </c>
      <c r="M52128" s="2">
        <v>44261</v>
      </c>
      <c r="N52128" t="s">
        <v>21</v>
      </c>
      <c r="O52128" t="s">
        <v>100448</v>
      </c>
      <c r="P52128" t="s">
        <v>28</v>
      </c>
    </row>
    <row r="52129" spans="1:16" hidden="1" x14ac:dyDescent="0.3">
      <c r="A52129" t="s">
        <v>52566</v>
      </c>
      <c r="B52129">
        <v>1</v>
      </c>
      <c r="C52129" t="s">
        <v>52566</v>
      </c>
      <c r="D52129" s="1">
        <v>44751</v>
      </c>
      <c r="E52129" t="s">
        <v>85</v>
      </c>
      <c r="F52129" t="s">
        <v>74</v>
      </c>
      <c r="G52129" t="s">
        <v>100444</v>
      </c>
      <c r="H52129" t="s">
        <v>75</v>
      </c>
      <c r="I52129" t="s">
        <v>19</v>
      </c>
      <c r="J52129">
        <v>4.05</v>
      </c>
      <c r="K52129">
        <v>0.1</v>
      </c>
      <c r="L52129" t="s">
        <v>20</v>
      </c>
      <c r="M52129" s="2">
        <v>44261</v>
      </c>
      <c r="N52129" t="s">
        <v>21</v>
      </c>
      <c r="O52129" t="s">
        <v>100443</v>
      </c>
      <c r="P52129" t="s">
        <v>33</v>
      </c>
    </row>
    <row r="52130" spans="1:16" hidden="1" x14ac:dyDescent="0.3">
      <c r="A52130" t="s">
        <v>52567</v>
      </c>
      <c r="B52130">
        <v>1</v>
      </c>
      <c r="C52130" t="s">
        <v>52567</v>
      </c>
      <c r="D52130" s="1">
        <v>44751</v>
      </c>
      <c r="E52130" t="s">
        <v>111</v>
      </c>
      <c r="F52130" t="s">
        <v>245</v>
      </c>
      <c r="G52130" t="s">
        <v>51</v>
      </c>
      <c r="H52130" t="s">
        <v>64</v>
      </c>
      <c r="I52130" t="s">
        <v>53</v>
      </c>
      <c r="J52130">
        <v>1.8</v>
      </c>
      <c r="K52130">
        <v>0.9</v>
      </c>
      <c r="L52130" t="s">
        <v>45</v>
      </c>
      <c r="M52130" s="2">
        <v>44261</v>
      </c>
      <c r="N52130" t="s">
        <v>46</v>
      </c>
      <c r="O52130" t="s">
        <v>100440</v>
      </c>
      <c r="P52130" t="s">
        <v>54</v>
      </c>
    </row>
    <row r="52131" spans="1:16" hidden="1" x14ac:dyDescent="0.3">
      <c r="A52131" t="s">
        <v>52568</v>
      </c>
      <c r="B52131">
        <v>1</v>
      </c>
      <c r="C52131" t="s">
        <v>52568</v>
      </c>
      <c r="D52131" s="1">
        <v>44720</v>
      </c>
      <c r="E52131" t="s">
        <v>38</v>
      </c>
      <c r="F52131" t="s">
        <v>210</v>
      </c>
      <c r="G52131" t="s">
        <v>42</v>
      </c>
      <c r="H52131" t="s">
        <v>211</v>
      </c>
      <c r="I52131" t="s">
        <v>53</v>
      </c>
      <c r="J52131">
        <v>1.25</v>
      </c>
      <c r="K52131">
        <v>0.83</v>
      </c>
      <c r="L52131" t="s">
        <v>45</v>
      </c>
      <c r="M52131" s="2">
        <v>44261</v>
      </c>
      <c r="N52131" t="s">
        <v>46</v>
      </c>
      <c r="O52131" t="s">
        <v>100440</v>
      </c>
      <c r="P52131" t="s">
        <v>47</v>
      </c>
    </row>
    <row r="52132" spans="1:16" hidden="1" x14ac:dyDescent="0.3">
      <c r="A52132" t="s">
        <v>52569</v>
      </c>
      <c r="B52132">
        <v>1</v>
      </c>
      <c r="C52132" t="s">
        <v>52569</v>
      </c>
      <c r="D52132" s="1">
        <v>44760</v>
      </c>
      <c r="E52132" t="s">
        <v>82</v>
      </c>
      <c r="F52132" t="s">
        <v>404</v>
      </c>
      <c r="G52132" t="s">
        <v>42</v>
      </c>
      <c r="H52132" t="s">
        <v>405</v>
      </c>
      <c r="I52132" t="s">
        <v>107</v>
      </c>
      <c r="J52132">
        <v>0.39</v>
      </c>
      <c r="K52132">
        <v>1.56</v>
      </c>
      <c r="L52132" t="s">
        <v>45</v>
      </c>
      <c r="M52132" s="2">
        <v>44261</v>
      </c>
      <c r="N52132" t="s">
        <v>46</v>
      </c>
      <c r="O52132" t="s">
        <v>100440</v>
      </c>
      <c r="P52132" t="s">
        <v>47</v>
      </c>
    </row>
    <row r="52133" spans="1:16" hidden="1" x14ac:dyDescent="0.3">
      <c r="A52133" t="s">
        <v>52570</v>
      </c>
      <c r="B52133">
        <v>1</v>
      </c>
      <c r="C52133" t="s">
        <v>52570</v>
      </c>
      <c r="D52133" s="1">
        <v>44743</v>
      </c>
      <c r="E52133" t="s">
        <v>157</v>
      </c>
      <c r="F52133" t="s">
        <v>285</v>
      </c>
      <c r="G52133" t="s">
        <v>286</v>
      </c>
      <c r="H52133" t="s">
        <v>287</v>
      </c>
      <c r="I52133" t="s">
        <v>19</v>
      </c>
      <c r="J52133">
        <v>0.49</v>
      </c>
      <c r="K52133">
        <v>0.49</v>
      </c>
      <c r="L52133" t="s">
        <v>20</v>
      </c>
      <c r="M52133" s="2">
        <v>44261</v>
      </c>
      <c r="N52133" t="s">
        <v>21</v>
      </c>
      <c r="O52133" t="s">
        <v>100441</v>
      </c>
      <c r="P52133" t="s">
        <v>288</v>
      </c>
    </row>
    <row r="52134" spans="1:16" hidden="1" x14ac:dyDescent="0.3">
      <c r="A52134" t="s">
        <v>52571</v>
      </c>
      <c r="B52134">
        <v>1</v>
      </c>
      <c r="C52134" t="s">
        <v>52571</v>
      </c>
      <c r="D52134" s="1">
        <v>44749</v>
      </c>
      <c r="E52134" t="s">
        <v>128</v>
      </c>
      <c r="F52134" t="s">
        <v>509</v>
      </c>
      <c r="G52134" t="s">
        <v>26</v>
      </c>
      <c r="H52134" t="s">
        <v>510</v>
      </c>
      <c r="I52134" t="s">
        <v>19</v>
      </c>
      <c r="J52134">
        <v>3.59</v>
      </c>
      <c r="K52134">
        <v>0.36</v>
      </c>
      <c r="L52134" t="s">
        <v>20</v>
      </c>
      <c r="M52134" s="2">
        <v>44261</v>
      </c>
      <c r="N52134" t="s">
        <v>21</v>
      </c>
      <c r="O52134" t="s">
        <v>100448</v>
      </c>
      <c r="P52134" t="s">
        <v>28</v>
      </c>
    </row>
    <row r="52135" spans="1:16" hidden="1" x14ac:dyDescent="0.3">
      <c r="A52135" t="s">
        <v>52572</v>
      </c>
      <c r="B52135">
        <v>1</v>
      </c>
      <c r="C52135" t="s">
        <v>52572</v>
      </c>
      <c r="D52135" s="1">
        <v>44766</v>
      </c>
      <c r="E52135" t="s">
        <v>34</v>
      </c>
      <c r="F52135" t="s">
        <v>251</v>
      </c>
      <c r="G52135" t="s">
        <v>42</v>
      </c>
      <c r="H52135" t="s">
        <v>252</v>
      </c>
      <c r="I52135" t="s">
        <v>107</v>
      </c>
      <c r="J52135">
        <v>0.5</v>
      </c>
      <c r="K52135">
        <v>2</v>
      </c>
      <c r="L52135" t="s">
        <v>45</v>
      </c>
      <c r="M52135" s="2">
        <v>44261</v>
      </c>
      <c r="N52135" t="s">
        <v>46</v>
      </c>
      <c r="O52135" t="s">
        <v>100440</v>
      </c>
      <c r="P52135" t="s">
        <v>47</v>
      </c>
    </row>
    <row r="52136" spans="1:16" hidden="1" x14ac:dyDescent="0.3">
      <c r="A52136" t="s">
        <v>52573</v>
      </c>
      <c r="B52136">
        <v>1</v>
      </c>
      <c r="C52136" t="s">
        <v>52573</v>
      </c>
      <c r="D52136" s="1">
        <v>44754</v>
      </c>
      <c r="E52136" t="s">
        <v>93</v>
      </c>
      <c r="F52136" t="s">
        <v>260</v>
      </c>
      <c r="G52136" t="s">
        <v>26</v>
      </c>
      <c r="H52136" t="s">
        <v>261</v>
      </c>
      <c r="I52136" t="s">
        <v>19</v>
      </c>
      <c r="J52136">
        <v>3.59</v>
      </c>
      <c r="K52136">
        <v>0.36</v>
      </c>
      <c r="L52136" t="s">
        <v>20</v>
      </c>
      <c r="M52136" s="2">
        <v>44261</v>
      </c>
      <c r="N52136" t="s">
        <v>21</v>
      </c>
      <c r="O52136" t="s">
        <v>100448</v>
      </c>
      <c r="P52136" t="s">
        <v>28</v>
      </c>
    </row>
    <row r="52137" spans="1:16" hidden="1" x14ac:dyDescent="0.3">
      <c r="A52137" t="s">
        <v>52574</v>
      </c>
      <c r="B52137">
        <v>1</v>
      </c>
      <c r="C52137" t="s">
        <v>52574</v>
      </c>
      <c r="D52137" s="1">
        <v>44761</v>
      </c>
      <c r="E52137" t="s">
        <v>55</v>
      </c>
      <c r="F52137" t="s">
        <v>167</v>
      </c>
      <c r="G52137" t="s">
        <v>42</v>
      </c>
      <c r="H52137" t="s">
        <v>168</v>
      </c>
      <c r="I52137" t="s">
        <v>107</v>
      </c>
      <c r="J52137">
        <v>0.75</v>
      </c>
      <c r="K52137">
        <v>1.5</v>
      </c>
      <c r="L52137" t="s">
        <v>45</v>
      </c>
      <c r="M52137" s="2">
        <v>44261</v>
      </c>
      <c r="N52137" t="s">
        <v>46</v>
      </c>
      <c r="O52137" t="s">
        <v>100440</v>
      </c>
      <c r="P52137" t="s">
        <v>47</v>
      </c>
    </row>
    <row r="52138" spans="1:16" hidden="1" x14ac:dyDescent="0.3">
      <c r="A52138" t="s">
        <v>52575</v>
      </c>
      <c r="B52138">
        <v>1</v>
      </c>
      <c r="C52138" t="s">
        <v>52575</v>
      </c>
      <c r="D52138" s="1">
        <v>44789</v>
      </c>
      <c r="E52138" t="s">
        <v>66</v>
      </c>
      <c r="F52138" t="s">
        <v>581</v>
      </c>
      <c r="G52138" t="s">
        <v>26</v>
      </c>
      <c r="H52138" t="s">
        <v>582</v>
      </c>
      <c r="I52138" t="s">
        <v>19</v>
      </c>
      <c r="J52138">
        <v>2.99</v>
      </c>
      <c r="K52138">
        <v>0.3</v>
      </c>
      <c r="L52138" t="s">
        <v>20</v>
      </c>
      <c r="M52138" s="2">
        <v>44261</v>
      </c>
      <c r="N52138" t="s">
        <v>21</v>
      </c>
      <c r="O52138" t="s">
        <v>100448</v>
      </c>
      <c r="P52138" t="s">
        <v>28</v>
      </c>
    </row>
    <row r="52139" spans="1:16" hidden="1" x14ac:dyDescent="0.3">
      <c r="A52139" t="s">
        <v>52576</v>
      </c>
      <c r="B52139">
        <v>1</v>
      </c>
      <c r="C52139" t="s">
        <v>52576</v>
      </c>
      <c r="D52139" s="1">
        <v>44779</v>
      </c>
      <c r="E52139" t="s">
        <v>49</v>
      </c>
      <c r="F52139" t="s">
        <v>450</v>
      </c>
      <c r="G52139" t="s">
        <v>26</v>
      </c>
      <c r="H52139" t="s">
        <v>451</v>
      </c>
      <c r="I52139" t="s">
        <v>19</v>
      </c>
      <c r="J52139">
        <v>4.6900000000000004</v>
      </c>
      <c r="K52139">
        <v>0.28999999999999998</v>
      </c>
      <c r="L52139" t="s">
        <v>20</v>
      </c>
      <c r="M52139" s="2">
        <v>44261</v>
      </c>
      <c r="N52139" t="s">
        <v>21</v>
      </c>
      <c r="O52139" t="s">
        <v>100448</v>
      </c>
      <c r="P52139" t="s">
        <v>28</v>
      </c>
    </row>
    <row r="52140" spans="1:16" hidden="1" x14ac:dyDescent="0.3">
      <c r="A52140" t="s">
        <v>52577</v>
      </c>
      <c r="B52140">
        <v>1</v>
      </c>
      <c r="C52140" t="s">
        <v>52577</v>
      </c>
      <c r="D52140" s="1">
        <v>44768</v>
      </c>
      <c r="E52140" t="s">
        <v>140</v>
      </c>
      <c r="F52140" t="s">
        <v>946</v>
      </c>
      <c r="G52140" t="s">
        <v>42</v>
      </c>
      <c r="H52140" t="s">
        <v>43</v>
      </c>
      <c r="I52140" t="s">
        <v>107</v>
      </c>
      <c r="J52140">
        <v>1.02</v>
      </c>
      <c r="K52140">
        <v>2.04</v>
      </c>
      <c r="L52140" t="s">
        <v>45</v>
      </c>
      <c r="M52140" s="2">
        <v>44261</v>
      </c>
      <c r="N52140" t="s">
        <v>46</v>
      </c>
      <c r="O52140" t="s">
        <v>100440</v>
      </c>
      <c r="P52140" t="s">
        <v>47</v>
      </c>
    </row>
    <row r="52141" spans="1:16" hidden="1" x14ac:dyDescent="0.3">
      <c r="A52141" t="s">
        <v>52578</v>
      </c>
      <c r="B52141">
        <v>1</v>
      </c>
      <c r="C52141" t="s">
        <v>52578</v>
      </c>
      <c r="D52141" s="1">
        <v>44728</v>
      </c>
      <c r="E52141" t="s">
        <v>38</v>
      </c>
      <c r="F52141" t="s">
        <v>138</v>
      </c>
      <c r="G52141" t="s">
        <v>100444</v>
      </c>
      <c r="H52141" t="s">
        <v>139</v>
      </c>
      <c r="I52141" t="s">
        <v>19</v>
      </c>
      <c r="J52141">
        <v>3.9</v>
      </c>
      <c r="K52141">
        <v>0.08</v>
      </c>
      <c r="L52141" t="s">
        <v>20</v>
      </c>
      <c r="M52141" s="2">
        <v>44261</v>
      </c>
      <c r="N52141" t="s">
        <v>21</v>
      </c>
      <c r="O52141" t="s">
        <v>100443</v>
      </c>
      <c r="P52141" t="s">
        <v>33</v>
      </c>
    </row>
    <row r="52142" spans="1:16" hidden="1" x14ac:dyDescent="0.3">
      <c r="A52142" t="s">
        <v>52579</v>
      </c>
      <c r="B52142">
        <v>1</v>
      </c>
      <c r="C52142" t="s">
        <v>52579</v>
      </c>
      <c r="D52142" s="1">
        <v>44791</v>
      </c>
      <c r="E52142" t="s">
        <v>100</v>
      </c>
      <c r="F52142" t="s">
        <v>398</v>
      </c>
      <c r="G52142" t="s">
        <v>100444</v>
      </c>
      <c r="H52142" t="s">
        <v>399</v>
      </c>
      <c r="I52142" t="s">
        <v>19</v>
      </c>
      <c r="J52142">
        <v>3.95</v>
      </c>
      <c r="K52142">
        <v>0.1</v>
      </c>
      <c r="L52142" t="s">
        <v>20</v>
      </c>
      <c r="M52142" s="2">
        <v>44261</v>
      </c>
      <c r="N52142" t="s">
        <v>21</v>
      </c>
      <c r="O52142" t="s">
        <v>100443</v>
      </c>
      <c r="P52142" t="s">
        <v>33</v>
      </c>
    </row>
    <row r="52143" spans="1:16" hidden="1" x14ac:dyDescent="0.3">
      <c r="A52143" t="s">
        <v>52580</v>
      </c>
      <c r="B52143">
        <v>1</v>
      </c>
      <c r="C52143" t="s">
        <v>52580</v>
      </c>
      <c r="D52143" s="1">
        <v>44790</v>
      </c>
      <c r="E52143" t="s">
        <v>181</v>
      </c>
      <c r="F52143" t="s">
        <v>486</v>
      </c>
      <c r="G52143" t="s">
        <v>51</v>
      </c>
      <c r="H52143" t="s">
        <v>95</v>
      </c>
      <c r="I52143" t="s">
        <v>53</v>
      </c>
      <c r="J52143">
        <v>1.8</v>
      </c>
      <c r="K52143">
        <v>0.9</v>
      </c>
      <c r="L52143" t="s">
        <v>45</v>
      </c>
      <c r="M52143" s="2">
        <v>44261</v>
      </c>
      <c r="N52143" t="s">
        <v>46</v>
      </c>
      <c r="O52143" t="s">
        <v>100440</v>
      </c>
      <c r="P52143" t="s">
        <v>54</v>
      </c>
    </row>
    <row r="52144" spans="1:16" hidden="1" x14ac:dyDescent="0.3">
      <c r="A52144" t="s">
        <v>52581</v>
      </c>
      <c r="B52144">
        <v>1</v>
      </c>
      <c r="C52144" t="s">
        <v>52581</v>
      </c>
      <c r="D52144" s="1">
        <v>44756</v>
      </c>
      <c r="E52144" t="s">
        <v>169</v>
      </c>
      <c r="F52144" t="s">
        <v>167</v>
      </c>
      <c r="G52144" t="s">
        <v>42</v>
      </c>
      <c r="H52144" t="s">
        <v>168</v>
      </c>
      <c r="I52144" t="s">
        <v>107</v>
      </c>
      <c r="J52144">
        <v>0.75</v>
      </c>
      <c r="K52144">
        <v>1.5</v>
      </c>
      <c r="L52144" t="s">
        <v>45</v>
      </c>
      <c r="M52144" s="2">
        <v>44261</v>
      </c>
      <c r="N52144" t="s">
        <v>46</v>
      </c>
      <c r="O52144" t="s">
        <v>100440</v>
      </c>
      <c r="P52144" t="s">
        <v>47</v>
      </c>
    </row>
    <row r="52145" spans="1:16" hidden="1" x14ac:dyDescent="0.3">
      <c r="A52145" t="s">
        <v>52582</v>
      </c>
      <c r="B52145">
        <v>1</v>
      </c>
      <c r="C52145" t="s">
        <v>52582</v>
      </c>
      <c r="D52145" s="1">
        <v>44786</v>
      </c>
      <c r="E52145" t="s">
        <v>116</v>
      </c>
      <c r="F52145" t="s">
        <v>649</v>
      </c>
      <c r="G52145" t="s">
        <v>100446</v>
      </c>
      <c r="H52145" t="s">
        <v>650</v>
      </c>
      <c r="I52145" t="s">
        <v>19</v>
      </c>
      <c r="J52145">
        <v>3.75</v>
      </c>
      <c r="K52145">
        <v>1.25</v>
      </c>
      <c r="L52145" t="s">
        <v>20</v>
      </c>
      <c r="M52145" s="2">
        <v>44261</v>
      </c>
      <c r="N52145" t="s">
        <v>21</v>
      </c>
      <c r="O52145" t="s">
        <v>100443</v>
      </c>
      <c r="P52145" t="s">
        <v>651</v>
      </c>
    </row>
    <row r="52146" spans="1:16" x14ac:dyDescent="0.3">
      <c r="A52146" t="s">
        <v>52583</v>
      </c>
      <c r="B52146">
        <v>1</v>
      </c>
      <c r="C52146" t="s">
        <v>52583</v>
      </c>
      <c r="D52146" s="1">
        <v>44741</v>
      </c>
      <c r="E52146" t="s">
        <v>72</v>
      </c>
      <c r="F52146" t="s">
        <v>263</v>
      </c>
      <c r="G52146" t="s">
        <v>264</v>
      </c>
      <c r="H52146" t="s">
        <v>265</v>
      </c>
      <c r="I52146" t="s">
        <v>19</v>
      </c>
      <c r="J52146">
        <v>0.99</v>
      </c>
      <c r="K52146">
        <v>0.16</v>
      </c>
      <c r="L52146" t="s">
        <v>20</v>
      </c>
      <c r="M52146" s="2">
        <v>44261</v>
      </c>
      <c r="N52146" t="s">
        <v>21</v>
      </c>
      <c r="O52146" t="s">
        <v>100450</v>
      </c>
      <c r="P52146" t="s">
        <v>266</v>
      </c>
    </row>
    <row r="52147" spans="1:16" hidden="1" x14ac:dyDescent="0.3">
      <c r="A52147" t="s">
        <v>52584</v>
      </c>
      <c r="B52147">
        <v>1</v>
      </c>
      <c r="C52147" t="s">
        <v>52584</v>
      </c>
      <c r="D52147" s="1">
        <v>44713</v>
      </c>
      <c r="E52147" t="s">
        <v>34</v>
      </c>
      <c r="F52147" t="s">
        <v>91</v>
      </c>
      <c r="G52147" t="s">
        <v>26</v>
      </c>
      <c r="H52147" t="s">
        <v>92</v>
      </c>
      <c r="I52147" t="s">
        <v>19</v>
      </c>
      <c r="J52147">
        <v>4.29</v>
      </c>
      <c r="K52147">
        <v>0.21</v>
      </c>
      <c r="L52147" t="s">
        <v>20</v>
      </c>
      <c r="M52147" s="2">
        <v>44261</v>
      </c>
      <c r="N52147" t="s">
        <v>21</v>
      </c>
      <c r="O52147" t="s">
        <v>100448</v>
      </c>
      <c r="P52147" t="s">
        <v>28</v>
      </c>
    </row>
    <row r="52148" spans="1:16" x14ac:dyDescent="0.3">
      <c r="A52148" t="s">
        <v>52585</v>
      </c>
      <c r="B52148">
        <v>1</v>
      </c>
      <c r="C52148" t="s">
        <v>52585</v>
      </c>
      <c r="D52148" s="1">
        <v>44757</v>
      </c>
      <c r="E52148" t="s">
        <v>131</v>
      </c>
      <c r="F52148" t="s">
        <v>161</v>
      </c>
      <c r="G52148" t="s">
        <v>144</v>
      </c>
      <c r="H52148" t="s">
        <v>162</v>
      </c>
      <c r="I52148" t="s">
        <v>19</v>
      </c>
      <c r="J52148">
        <v>1.49</v>
      </c>
      <c r="K52148">
        <v>0.75</v>
      </c>
      <c r="L52148" t="s">
        <v>20</v>
      </c>
      <c r="M52148" s="2">
        <v>44261</v>
      </c>
      <c r="N52148" t="s">
        <v>21</v>
      </c>
      <c r="O52148" t="s">
        <v>100449</v>
      </c>
      <c r="P52148" t="s">
        <v>146</v>
      </c>
    </row>
    <row r="52149" spans="1:16" hidden="1" x14ac:dyDescent="0.3">
      <c r="A52149" t="s">
        <v>52586</v>
      </c>
      <c r="B52149">
        <v>1</v>
      </c>
      <c r="C52149" t="s">
        <v>52586</v>
      </c>
      <c r="D52149" s="1">
        <v>44752</v>
      </c>
      <c r="E52149" t="s">
        <v>184</v>
      </c>
      <c r="F52149" t="s">
        <v>609</v>
      </c>
      <c r="G52149" t="s">
        <v>69</v>
      </c>
      <c r="H52149" t="s">
        <v>610</v>
      </c>
      <c r="I52149" t="s">
        <v>19</v>
      </c>
      <c r="J52149">
        <v>1.45</v>
      </c>
      <c r="K52149">
        <v>0.06</v>
      </c>
      <c r="L52149" t="s">
        <v>20</v>
      </c>
      <c r="M52149" s="2">
        <v>44261</v>
      </c>
      <c r="N52149" t="s">
        <v>21</v>
      </c>
      <c r="O52149" t="s">
        <v>100448</v>
      </c>
      <c r="P52149" t="s">
        <v>71</v>
      </c>
    </row>
    <row r="52150" spans="1:16" hidden="1" x14ac:dyDescent="0.3">
      <c r="A52150" t="s">
        <v>52587</v>
      </c>
      <c r="B52150">
        <v>1</v>
      </c>
      <c r="C52150" t="s">
        <v>52587</v>
      </c>
      <c r="D52150" s="1">
        <v>44754</v>
      </c>
      <c r="E52150" t="s">
        <v>30</v>
      </c>
      <c r="F52150" t="s">
        <v>404</v>
      </c>
      <c r="G52150" t="s">
        <v>42</v>
      </c>
      <c r="H52150" t="s">
        <v>405</v>
      </c>
      <c r="I52150" t="s">
        <v>107</v>
      </c>
      <c r="J52150">
        <v>0.39</v>
      </c>
      <c r="K52150">
        <v>1.56</v>
      </c>
      <c r="L52150" t="s">
        <v>45</v>
      </c>
      <c r="M52150" s="2">
        <v>44261</v>
      </c>
      <c r="N52150" t="s">
        <v>46</v>
      </c>
      <c r="O52150" t="s">
        <v>100440</v>
      </c>
      <c r="P52150" t="s">
        <v>47</v>
      </c>
    </row>
    <row r="52151" spans="1:16" hidden="1" x14ac:dyDescent="0.3">
      <c r="A52151" t="s">
        <v>52588</v>
      </c>
      <c r="B52151">
        <v>1</v>
      </c>
      <c r="C52151" t="s">
        <v>52588</v>
      </c>
      <c r="D52151" s="1">
        <v>44749</v>
      </c>
      <c r="E52151" t="s">
        <v>97</v>
      </c>
      <c r="F52151" t="s">
        <v>646</v>
      </c>
      <c r="G52151" t="s">
        <v>118</v>
      </c>
      <c r="H52151" t="s">
        <v>647</v>
      </c>
      <c r="I52151" t="s">
        <v>19</v>
      </c>
      <c r="J52151">
        <v>2.4500000000000002</v>
      </c>
      <c r="K52151">
        <v>0.12</v>
      </c>
      <c r="L52151" t="s">
        <v>20</v>
      </c>
      <c r="M52151" s="2">
        <v>44261</v>
      </c>
      <c r="N52151" t="s">
        <v>21</v>
      </c>
      <c r="O52151" t="s">
        <v>100448</v>
      </c>
      <c r="P52151" t="s">
        <v>120</v>
      </c>
    </row>
    <row r="52152" spans="1:16" hidden="1" x14ac:dyDescent="0.3">
      <c r="A52152" t="s">
        <v>52589</v>
      </c>
      <c r="B52152">
        <v>1</v>
      </c>
      <c r="C52152" t="s">
        <v>52589</v>
      </c>
      <c r="D52152" s="1">
        <v>44733</v>
      </c>
      <c r="E52152" t="s">
        <v>154</v>
      </c>
      <c r="F52152" t="s">
        <v>94</v>
      </c>
      <c r="G52152" t="s">
        <v>51</v>
      </c>
      <c r="H52152" t="s">
        <v>95</v>
      </c>
      <c r="I52152" t="s">
        <v>53</v>
      </c>
      <c r="J52152">
        <v>1.05</v>
      </c>
      <c r="K52152">
        <v>2.1</v>
      </c>
      <c r="L52152" t="s">
        <v>45</v>
      </c>
      <c r="M52152" s="2">
        <v>44261</v>
      </c>
      <c r="N52152" t="s">
        <v>46</v>
      </c>
      <c r="O52152" t="s">
        <v>100440</v>
      </c>
      <c r="P52152" t="s">
        <v>54</v>
      </c>
    </row>
    <row r="52153" spans="1:16" hidden="1" x14ac:dyDescent="0.3">
      <c r="A52153" t="s">
        <v>52590</v>
      </c>
      <c r="B52153">
        <v>1</v>
      </c>
      <c r="C52153" t="s">
        <v>52590</v>
      </c>
      <c r="D52153" s="1">
        <v>44786</v>
      </c>
      <c r="E52153" t="s">
        <v>49</v>
      </c>
      <c r="F52153" t="s">
        <v>423</v>
      </c>
      <c r="G52153" t="s">
        <v>26</v>
      </c>
      <c r="H52153" t="s">
        <v>424</v>
      </c>
      <c r="I52153" t="s">
        <v>19</v>
      </c>
      <c r="J52153">
        <v>4.29</v>
      </c>
      <c r="K52153">
        <v>0.15</v>
      </c>
      <c r="L52153" t="s">
        <v>20</v>
      </c>
      <c r="M52153" s="2">
        <v>44261</v>
      </c>
      <c r="N52153" t="s">
        <v>21</v>
      </c>
      <c r="O52153" t="s">
        <v>100448</v>
      </c>
      <c r="P52153" t="s">
        <v>28</v>
      </c>
    </row>
    <row r="52154" spans="1:16" hidden="1" x14ac:dyDescent="0.3">
      <c r="A52154" t="s">
        <v>52591</v>
      </c>
      <c r="B52154">
        <v>1</v>
      </c>
      <c r="C52154" t="s">
        <v>52591</v>
      </c>
      <c r="D52154" s="1">
        <v>44731</v>
      </c>
      <c r="E52154" t="s">
        <v>90</v>
      </c>
      <c r="F52154" t="s">
        <v>311</v>
      </c>
      <c r="G52154" t="s">
        <v>118</v>
      </c>
      <c r="H52154" t="s">
        <v>312</v>
      </c>
      <c r="I52154" t="s">
        <v>19</v>
      </c>
      <c r="J52154">
        <v>2.4900000000000002</v>
      </c>
      <c r="K52154">
        <v>0.12</v>
      </c>
      <c r="L52154" t="s">
        <v>20</v>
      </c>
      <c r="M52154" s="2">
        <v>44261</v>
      </c>
      <c r="N52154" t="s">
        <v>21</v>
      </c>
      <c r="O52154" t="s">
        <v>100448</v>
      </c>
      <c r="P52154" t="s">
        <v>120</v>
      </c>
    </row>
    <row r="52155" spans="1:16" hidden="1" x14ac:dyDescent="0.3">
      <c r="A52155" t="s">
        <v>52592</v>
      </c>
      <c r="B52155">
        <v>1</v>
      </c>
      <c r="C52155" t="s">
        <v>52592</v>
      </c>
      <c r="D52155" s="1">
        <v>44714</v>
      </c>
      <c r="E52155" t="s">
        <v>184</v>
      </c>
      <c r="F52155" t="s">
        <v>443</v>
      </c>
      <c r="G52155" t="s">
        <v>26</v>
      </c>
      <c r="H52155" t="s">
        <v>444</v>
      </c>
      <c r="I52155" t="s">
        <v>19</v>
      </c>
      <c r="J52155">
        <v>3.59</v>
      </c>
      <c r="K52155">
        <v>0.36</v>
      </c>
      <c r="L52155" t="s">
        <v>20</v>
      </c>
      <c r="M52155" s="2">
        <v>44261</v>
      </c>
      <c r="N52155" t="s">
        <v>21</v>
      </c>
      <c r="O52155" t="s">
        <v>100448</v>
      </c>
      <c r="P52155" t="s">
        <v>28</v>
      </c>
    </row>
    <row r="52156" spans="1:16" hidden="1" x14ac:dyDescent="0.3">
      <c r="A52156" t="s">
        <v>52593</v>
      </c>
      <c r="B52156">
        <v>1</v>
      </c>
      <c r="C52156" t="s">
        <v>52593</v>
      </c>
      <c r="D52156" s="1">
        <v>44750</v>
      </c>
      <c r="E52156" t="s">
        <v>34</v>
      </c>
      <c r="F52156" t="s">
        <v>84</v>
      </c>
      <c r="G52156" t="s">
        <v>51</v>
      </c>
      <c r="H52156" t="s">
        <v>64</v>
      </c>
      <c r="I52156" t="s">
        <v>44</v>
      </c>
      <c r="J52156">
        <v>3.96</v>
      </c>
      <c r="K52156">
        <v>1.98</v>
      </c>
      <c r="L52156" t="s">
        <v>45</v>
      </c>
      <c r="M52156" s="2">
        <v>44261</v>
      </c>
      <c r="N52156" t="s">
        <v>46</v>
      </c>
      <c r="O52156" t="s">
        <v>100440</v>
      </c>
      <c r="P52156" t="s">
        <v>54</v>
      </c>
    </row>
    <row r="52157" spans="1:16" hidden="1" x14ac:dyDescent="0.3">
      <c r="A52157" t="s">
        <v>52594</v>
      </c>
      <c r="B52157">
        <v>1</v>
      </c>
      <c r="C52157" t="s">
        <v>52594</v>
      </c>
      <c r="D52157" s="1">
        <v>44758</v>
      </c>
      <c r="E52157" t="s">
        <v>128</v>
      </c>
      <c r="F52157" t="s">
        <v>167</v>
      </c>
      <c r="G52157" t="s">
        <v>42</v>
      </c>
      <c r="H52157" t="s">
        <v>168</v>
      </c>
      <c r="I52157" t="s">
        <v>107</v>
      </c>
      <c r="J52157">
        <v>0.75</v>
      </c>
      <c r="K52157">
        <v>1.5</v>
      </c>
      <c r="L52157" t="s">
        <v>45</v>
      </c>
      <c r="M52157" s="2">
        <v>44261</v>
      </c>
      <c r="N52157" t="s">
        <v>46</v>
      </c>
      <c r="O52157" t="s">
        <v>100440</v>
      </c>
      <c r="P52157" t="s">
        <v>47</v>
      </c>
    </row>
    <row r="52158" spans="1:16" hidden="1" x14ac:dyDescent="0.3">
      <c r="A52158" t="s">
        <v>52595</v>
      </c>
      <c r="B52158">
        <v>1</v>
      </c>
      <c r="C52158" t="s">
        <v>52595</v>
      </c>
      <c r="D52158" s="1">
        <v>44714</v>
      </c>
      <c r="E52158" t="s">
        <v>97</v>
      </c>
      <c r="F52158" t="s">
        <v>423</v>
      </c>
      <c r="G52158" t="s">
        <v>26</v>
      </c>
      <c r="H52158" t="s">
        <v>424</v>
      </c>
      <c r="I52158" t="s">
        <v>19</v>
      </c>
      <c r="J52158">
        <v>4.29</v>
      </c>
      <c r="K52158">
        <v>0.15</v>
      </c>
      <c r="L52158" t="s">
        <v>20</v>
      </c>
      <c r="M52158" s="2">
        <v>44261</v>
      </c>
      <c r="N52158" t="s">
        <v>21</v>
      </c>
      <c r="O52158" t="s">
        <v>100448</v>
      </c>
      <c r="P52158" t="s">
        <v>28</v>
      </c>
    </row>
    <row r="52159" spans="1:16" hidden="1" x14ac:dyDescent="0.3">
      <c r="A52159" t="s">
        <v>52596</v>
      </c>
      <c r="B52159">
        <v>1</v>
      </c>
      <c r="C52159" t="s">
        <v>52596</v>
      </c>
      <c r="D52159" s="1">
        <v>44777</v>
      </c>
      <c r="E52159" t="s">
        <v>116</v>
      </c>
      <c r="F52159" t="s">
        <v>352</v>
      </c>
      <c r="G52159" t="s">
        <v>69</v>
      </c>
      <c r="H52159" t="s">
        <v>353</v>
      </c>
      <c r="I52159" t="s">
        <v>19</v>
      </c>
      <c r="J52159">
        <v>2.4900000000000002</v>
      </c>
      <c r="K52159">
        <v>0.12</v>
      </c>
      <c r="L52159" t="s">
        <v>20</v>
      </c>
      <c r="M52159" s="2">
        <v>44261</v>
      </c>
      <c r="N52159" t="s">
        <v>21</v>
      </c>
      <c r="O52159" t="s">
        <v>100448</v>
      </c>
      <c r="P52159" t="s">
        <v>71</v>
      </c>
    </row>
    <row r="52160" spans="1:16" hidden="1" x14ac:dyDescent="0.3">
      <c r="A52160" t="s">
        <v>52597</v>
      </c>
      <c r="B52160">
        <v>1</v>
      </c>
      <c r="C52160" t="s">
        <v>52597</v>
      </c>
      <c r="D52160" s="1">
        <v>44749</v>
      </c>
      <c r="E52160" t="s">
        <v>104</v>
      </c>
      <c r="F52160" t="s">
        <v>152</v>
      </c>
      <c r="G52160" t="s">
        <v>100442</v>
      </c>
      <c r="H52160" t="s">
        <v>153</v>
      </c>
      <c r="I52160" t="s">
        <v>19</v>
      </c>
      <c r="J52160">
        <v>0.41</v>
      </c>
      <c r="K52160">
        <v>0.41</v>
      </c>
      <c r="L52160" t="s">
        <v>20</v>
      </c>
      <c r="M52160" s="2">
        <v>44261</v>
      </c>
      <c r="N52160" t="s">
        <v>21</v>
      </c>
      <c r="O52160" t="s">
        <v>100443</v>
      </c>
      <c r="P52160" t="s">
        <v>22</v>
      </c>
    </row>
    <row r="52161" spans="1:16" hidden="1" x14ac:dyDescent="0.3">
      <c r="A52161" t="s">
        <v>52598</v>
      </c>
      <c r="B52161">
        <v>1</v>
      </c>
      <c r="C52161" t="s">
        <v>52598</v>
      </c>
      <c r="D52161" s="1">
        <v>44735</v>
      </c>
      <c r="E52161" t="s">
        <v>111</v>
      </c>
      <c r="F52161" t="s">
        <v>191</v>
      </c>
      <c r="G52161" t="s">
        <v>192</v>
      </c>
      <c r="H52161" t="s">
        <v>193</v>
      </c>
      <c r="I52161" t="s">
        <v>19</v>
      </c>
      <c r="J52161">
        <v>2.59</v>
      </c>
      <c r="K52161">
        <v>2.59</v>
      </c>
      <c r="L52161" t="s">
        <v>20</v>
      </c>
      <c r="M52161" s="2">
        <v>44261</v>
      </c>
      <c r="N52161" t="s">
        <v>21</v>
      </c>
      <c r="O52161" t="s">
        <v>100448</v>
      </c>
      <c r="P52161" t="s">
        <v>194</v>
      </c>
    </row>
    <row r="52162" spans="1:16" hidden="1" x14ac:dyDescent="0.3">
      <c r="A52162" t="s">
        <v>52599</v>
      </c>
      <c r="B52162">
        <v>1</v>
      </c>
      <c r="C52162" t="s">
        <v>52599</v>
      </c>
      <c r="D52162" s="1">
        <v>44728</v>
      </c>
      <c r="E52162" t="s">
        <v>56</v>
      </c>
      <c r="F52162" t="s">
        <v>114</v>
      </c>
      <c r="G52162" t="s">
        <v>26</v>
      </c>
      <c r="H52162" t="s">
        <v>115</v>
      </c>
      <c r="I52162" t="s">
        <v>19</v>
      </c>
      <c r="J52162">
        <v>6.75</v>
      </c>
      <c r="K52162">
        <v>0.34</v>
      </c>
      <c r="L52162" t="s">
        <v>20</v>
      </c>
      <c r="M52162" s="2">
        <v>44261</v>
      </c>
      <c r="N52162" t="s">
        <v>21</v>
      </c>
      <c r="O52162" t="s">
        <v>100448</v>
      </c>
      <c r="P52162" t="s">
        <v>28</v>
      </c>
    </row>
    <row r="52163" spans="1:16" hidden="1" x14ac:dyDescent="0.3">
      <c r="A52163" t="s">
        <v>52600</v>
      </c>
      <c r="B52163">
        <v>1</v>
      </c>
      <c r="C52163" t="s">
        <v>52600</v>
      </c>
      <c r="D52163" s="1">
        <v>44761</v>
      </c>
      <c r="E52163" t="s">
        <v>169</v>
      </c>
      <c r="F52163" t="s">
        <v>31</v>
      </c>
      <c r="G52163" t="s">
        <v>100444</v>
      </c>
      <c r="H52163" t="s">
        <v>32</v>
      </c>
      <c r="I52163" t="s">
        <v>19</v>
      </c>
      <c r="J52163">
        <v>3.9</v>
      </c>
      <c r="K52163">
        <v>0.08</v>
      </c>
      <c r="L52163" t="s">
        <v>20</v>
      </c>
      <c r="M52163" s="2">
        <v>44261</v>
      </c>
      <c r="N52163" t="s">
        <v>21</v>
      </c>
      <c r="O52163" t="s">
        <v>100443</v>
      </c>
      <c r="P52163" t="s">
        <v>33</v>
      </c>
    </row>
    <row r="52164" spans="1:16" hidden="1" x14ac:dyDescent="0.3">
      <c r="A52164" t="s">
        <v>52601</v>
      </c>
      <c r="B52164">
        <v>1</v>
      </c>
      <c r="C52164" t="s">
        <v>52601</v>
      </c>
      <c r="D52164" s="1">
        <v>44722</v>
      </c>
      <c r="E52164" t="s">
        <v>101</v>
      </c>
      <c r="F52164" t="s">
        <v>126</v>
      </c>
      <c r="G52164" t="s">
        <v>26</v>
      </c>
      <c r="H52164" t="s">
        <v>127</v>
      </c>
      <c r="I52164" t="s">
        <v>19</v>
      </c>
      <c r="J52164">
        <v>4.09</v>
      </c>
      <c r="K52164">
        <v>0.26</v>
      </c>
      <c r="L52164" t="s">
        <v>20</v>
      </c>
      <c r="M52164" s="2">
        <v>44261</v>
      </c>
      <c r="N52164" t="s">
        <v>21</v>
      </c>
      <c r="O52164" t="s">
        <v>100448</v>
      </c>
      <c r="P52164" t="s">
        <v>28</v>
      </c>
    </row>
    <row r="52165" spans="1:16" hidden="1" x14ac:dyDescent="0.3">
      <c r="A52165" t="s">
        <v>52602</v>
      </c>
      <c r="B52165">
        <v>1</v>
      </c>
      <c r="C52165" t="s">
        <v>52602</v>
      </c>
      <c r="D52165" s="1">
        <v>44760</v>
      </c>
      <c r="E52165" t="s">
        <v>100</v>
      </c>
      <c r="F52165" t="s">
        <v>176</v>
      </c>
      <c r="G52165" t="s">
        <v>100445</v>
      </c>
      <c r="H52165" t="s">
        <v>177</v>
      </c>
      <c r="I52165" t="s">
        <v>19</v>
      </c>
      <c r="J52165">
        <v>5.99</v>
      </c>
      <c r="K52165">
        <v>1.2</v>
      </c>
      <c r="L52165" t="s">
        <v>20</v>
      </c>
      <c r="M52165" s="2">
        <v>44261</v>
      </c>
      <c r="N52165" t="s">
        <v>21</v>
      </c>
      <c r="O52165" t="s">
        <v>100443</v>
      </c>
      <c r="P52165" t="s">
        <v>178</v>
      </c>
    </row>
    <row r="52166" spans="1:16" hidden="1" x14ac:dyDescent="0.3">
      <c r="A52166" t="s">
        <v>52603</v>
      </c>
      <c r="B52166">
        <v>1</v>
      </c>
      <c r="C52166" t="s">
        <v>52603</v>
      </c>
      <c r="D52166" s="1">
        <v>44715</v>
      </c>
      <c r="E52166" t="s">
        <v>85</v>
      </c>
      <c r="F52166" t="s">
        <v>767</v>
      </c>
      <c r="G52166" t="s">
        <v>26</v>
      </c>
      <c r="H52166" t="s">
        <v>768</v>
      </c>
      <c r="I52166" t="s">
        <v>19</v>
      </c>
      <c r="J52166">
        <v>5.29</v>
      </c>
      <c r="K52166">
        <v>0.26</v>
      </c>
      <c r="L52166" t="s">
        <v>20</v>
      </c>
      <c r="M52166" s="2">
        <v>44261</v>
      </c>
      <c r="N52166" t="s">
        <v>21</v>
      </c>
      <c r="O52166" t="s">
        <v>100448</v>
      </c>
      <c r="P52166" t="s">
        <v>28</v>
      </c>
    </row>
    <row r="52167" spans="1:16" hidden="1" x14ac:dyDescent="0.3">
      <c r="A52167" t="s">
        <v>52604</v>
      </c>
      <c r="B52167">
        <v>1</v>
      </c>
      <c r="C52167" t="s">
        <v>52604</v>
      </c>
      <c r="D52167" s="1">
        <v>44792</v>
      </c>
      <c r="E52167" t="s">
        <v>90</v>
      </c>
      <c r="F52167" t="s">
        <v>1033</v>
      </c>
      <c r="G52167" t="s">
        <v>42</v>
      </c>
      <c r="H52167" t="s">
        <v>898</v>
      </c>
      <c r="I52167" t="s">
        <v>53</v>
      </c>
      <c r="J52167">
        <v>1.17</v>
      </c>
      <c r="K52167">
        <v>0.78</v>
      </c>
      <c r="L52167" t="s">
        <v>45</v>
      </c>
      <c r="M52167" s="2">
        <v>44261</v>
      </c>
      <c r="N52167" t="s">
        <v>46</v>
      </c>
      <c r="O52167" t="s">
        <v>100440</v>
      </c>
      <c r="P52167" t="s">
        <v>47</v>
      </c>
    </row>
    <row r="52168" spans="1:16" hidden="1" x14ac:dyDescent="0.3">
      <c r="A52168" t="s">
        <v>52605</v>
      </c>
      <c r="B52168">
        <v>1</v>
      </c>
      <c r="C52168" t="s">
        <v>52605</v>
      </c>
      <c r="D52168" s="1">
        <v>44743</v>
      </c>
      <c r="E52168" t="s">
        <v>48</v>
      </c>
      <c r="F52168" t="s">
        <v>129</v>
      </c>
      <c r="G52168" t="s">
        <v>100444</v>
      </c>
      <c r="H52168" t="s">
        <v>130</v>
      </c>
      <c r="I52168" t="s">
        <v>19</v>
      </c>
      <c r="J52168">
        <v>3.9</v>
      </c>
      <c r="K52168">
        <v>0.1</v>
      </c>
      <c r="L52168" t="s">
        <v>20</v>
      </c>
      <c r="M52168" s="2">
        <v>44261</v>
      </c>
      <c r="N52168" t="s">
        <v>21</v>
      </c>
      <c r="O52168" t="s">
        <v>100443</v>
      </c>
      <c r="P52168" t="s">
        <v>33</v>
      </c>
    </row>
    <row r="52169" spans="1:16" hidden="1" x14ac:dyDescent="0.3">
      <c r="A52169" t="s">
        <v>52606</v>
      </c>
      <c r="B52169">
        <v>1</v>
      </c>
      <c r="C52169" t="s">
        <v>52606</v>
      </c>
      <c r="D52169" s="1">
        <v>44774</v>
      </c>
      <c r="E52169" t="s">
        <v>23</v>
      </c>
      <c r="F52169" t="s">
        <v>603</v>
      </c>
      <c r="G52169" t="s">
        <v>100444</v>
      </c>
      <c r="H52169" t="s">
        <v>604</v>
      </c>
      <c r="I52169" t="s">
        <v>19</v>
      </c>
      <c r="J52169">
        <v>5.09</v>
      </c>
      <c r="K52169">
        <v>0.42</v>
      </c>
      <c r="L52169" t="s">
        <v>20</v>
      </c>
      <c r="M52169" s="2">
        <v>44261</v>
      </c>
      <c r="N52169" t="s">
        <v>21</v>
      </c>
      <c r="O52169" t="s">
        <v>100443</v>
      </c>
      <c r="P52169" t="s">
        <v>33</v>
      </c>
    </row>
    <row r="52170" spans="1:16" hidden="1" x14ac:dyDescent="0.3">
      <c r="A52170" t="s">
        <v>52607</v>
      </c>
      <c r="B52170">
        <v>1</v>
      </c>
      <c r="C52170" t="s">
        <v>52607</v>
      </c>
      <c r="D52170" s="1">
        <v>44746</v>
      </c>
      <c r="E52170" t="s">
        <v>154</v>
      </c>
      <c r="F52170" t="s">
        <v>114</v>
      </c>
      <c r="G52170" t="s">
        <v>26</v>
      </c>
      <c r="H52170" t="s">
        <v>115</v>
      </c>
      <c r="I52170" t="s">
        <v>19</v>
      </c>
      <c r="J52170">
        <v>6.75</v>
      </c>
      <c r="K52170">
        <v>0.34</v>
      </c>
      <c r="L52170" t="s">
        <v>20</v>
      </c>
      <c r="M52170" s="2">
        <v>44261</v>
      </c>
      <c r="N52170" t="s">
        <v>21</v>
      </c>
      <c r="O52170" t="s">
        <v>100448</v>
      </c>
      <c r="P52170" t="s">
        <v>28</v>
      </c>
    </row>
    <row r="52171" spans="1:16" hidden="1" x14ac:dyDescent="0.3">
      <c r="A52171" t="s">
        <v>52608</v>
      </c>
      <c r="B52171">
        <v>1</v>
      </c>
      <c r="C52171" t="s">
        <v>52608</v>
      </c>
      <c r="D52171" s="1">
        <v>44735</v>
      </c>
      <c r="E52171" t="s">
        <v>62</v>
      </c>
      <c r="F52171" t="s">
        <v>374</v>
      </c>
      <c r="G52171" t="s">
        <v>42</v>
      </c>
      <c r="H52171" t="s">
        <v>375</v>
      </c>
      <c r="I52171" t="s">
        <v>53</v>
      </c>
      <c r="J52171">
        <v>0.85</v>
      </c>
      <c r="K52171">
        <v>0.56999999999999995</v>
      </c>
      <c r="L52171" t="s">
        <v>45</v>
      </c>
      <c r="M52171" s="2">
        <v>44261</v>
      </c>
      <c r="N52171" t="s">
        <v>46</v>
      </c>
      <c r="O52171" t="s">
        <v>100440</v>
      </c>
      <c r="P52171" t="s">
        <v>47</v>
      </c>
    </row>
    <row r="52172" spans="1:16" hidden="1" x14ac:dyDescent="0.3">
      <c r="A52172" t="s">
        <v>52609</v>
      </c>
      <c r="B52172">
        <v>1</v>
      </c>
      <c r="C52172" t="s">
        <v>52609</v>
      </c>
      <c r="D52172" s="1">
        <v>44777</v>
      </c>
      <c r="E52172" t="s">
        <v>131</v>
      </c>
      <c r="F52172" t="s">
        <v>609</v>
      </c>
      <c r="G52172" t="s">
        <v>69</v>
      </c>
      <c r="H52172" t="s">
        <v>610</v>
      </c>
      <c r="I52172" t="s">
        <v>19</v>
      </c>
      <c r="J52172">
        <v>1.45</v>
      </c>
      <c r="K52172">
        <v>0.06</v>
      </c>
      <c r="L52172" t="s">
        <v>20</v>
      </c>
      <c r="M52172" s="2">
        <v>44261</v>
      </c>
      <c r="N52172" t="s">
        <v>21</v>
      </c>
      <c r="O52172" t="s">
        <v>100448</v>
      </c>
      <c r="P52172" t="s">
        <v>71</v>
      </c>
    </row>
    <row r="52173" spans="1:16" x14ac:dyDescent="0.3">
      <c r="A52173" t="s">
        <v>52610</v>
      </c>
      <c r="B52173">
        <v>1</v>
      </c>
      <c r="C52173" t="s">
        <v>52610</v>
      </c>
      <c r="D52173" s="1">
        <v>44733</v>
      </c>
      <c r="E52173" t="s">
        <v>157</v>
      </c>
      <c r="F52173" t="s">
        <v>831</v>
      </c>
      <c r="G52173" t="s">
        <v>144</v>
      </c>
      <c r="H52173" t="s">
        <v>832</v>
      </c>
      <c r="I52173" t="s">
        <v>19</v>
      </c>
      <c r="J52173">
        <v>1.25</v>
      </c>
      <c r="K52173">
        <v>1.25</v>
      </c>
      <c r="L52173" t="s">
        <v>20</v>
      </c>
      <c r="M52173" s="2">
        <v>44261</v>
      </c>
      <c r="N52173" t="s">
        <v>21</v>
      </c>
      <c r="O52173" t="s">
        <v>100449</v>
      </c>
      <c r="P52173" t="s">
        <v>146</v>
      </c>
    </row>
    <row r="52174" spans="1:16" hidden="1" x14ac:dyDescent="0.3">
      <c r="A52174" t="s">
        <v>52611</v>
      </c>
      <c r="B52174">
        <v>1</v>
      </c>
      <c r="C52174" t="s">
        <v>52611</v>
      </c>
      <c r="D52174" s="1">
        <v>44734</v>
      </c>
      <c r="E52174" t="s">
        <v>38</v>
      </c>
      <c r="F52174" t="s">
        <v>843</v>
      </c>
      <c r="G52174" t="s">
        <v>69</v>
      </c>
      <c r="H52174" t="s">
        <v>844</v>
      </c>
      <c r="I52174" t="s">
        <v>19</v>
      </c>
      <c r="J52174">
        <v>1.45</v>
      </c>
      <c r="K52174">
        <v>0.06</v>
      </c>
      <c r="L52174" t="s">
        <v>20</v>
      </c>
      <c r="M52174" s="2">
        <v>44261</v>
      </c>
      <c r="N52174" t="s">
        <v>21</v>
      </c>
      <c r="O52174" t="s">
        <v>100448</v>
      </c>
      <c r="P52174" t="s">
        <v>71</v>
      </c>
    </row>
    <row r="52175" spans="1:16" hidden="1" x14ac:dyDescent="0.3">
      <c r="A52175" t="s">
        <v>52612</v>
      </c>
      <c r="B52175">
        <v>1</v>
      </c>
      <c r="C52175" t="s">
        <v>52612</v>
      </c>
      <c r="D52175" s="1">
        <v>44780</v>
      </c>
      <c r="E52175" t="s">
        <v>93</v>
      </c>
      <c r="F52175" t="s">
        <v>94</v>
      </c>
      <c r="G52175" t="s">
        <v>51</v>
      </c>
      <c r="H52175" t="s">
        <v>95</v>
      </c>
      <c r="I52175" t="s">
        <v>53</v>
      </c>
      <c r="J52175">
        <v>1.05</v>
      </c>
      <c r="K52175">
        <v>2.1</v>
      </c>
      <c r="L52175" t="s">
        <v>45</v>
      </c>
      <c r="M52175" s="2">
        <v>44261</v>
      </c>
      <c r="N52175" t="s">
        <v>46</v>
      </c>
      <c r="O52175" t="s">
        <v>100440</v>
      </c>
      <c r="P52175" t="s">
        <v>54</v>
      </c>
    </row>
    <row r="52176" spans="1:16" x14ac:dyDescent="0.3">
      <c r="A52176" t="s">
        <v>52613</v>
      </c>
      <c r="B52176">
        <v>1</v>
      </c>
      <c r="C52176" t="s">
        <v>52613</v>
      </c>
      <c r="D52176" s="1">
        <v>44799</v>
      </c>
      <c r="E52176" t="s">
        <v>35</v>
      </c>
      <c r="F52176" t="s">
        <v>57</v>
      </c>
      <c r="G52176" t="s">
        <v>58</v>
      </c>
      <c r="H52176" t="s">
        <v>59</v>
      </c>
      <c r="I52176" t="s">
        <v>19</v>
      </c>
      <c r="J52176">
        <v>1.89</v>
      </c>
      <c r="K52176">
        <v>1.89</v>
      </c>
      <c r="L52176" t="s">
        <v>20</v>
      </c>
      <c r="M52176" s="2">
        <v>44261</v>
      </c>
      <c r="N52176" t="s">
        <v>21</v>
      </c>
      <c r="O52176" t="s">
        <v>100449</v>
      </c>
      <c r="P52176" t="s">
        <v>60</v>
      </c>
    </row>
    <row r="52177" spans="1:16" hidden="1" x14ac:dyDescent="0.3">
      <c r="A52177" t="s">
        <v>52614</v>
      </c>
      <c r="B52177">
        <v>1</v>
      </c>
      <c r="C52177" t="s">
        <v>52614</v>
      </c>
      <c r="D52177" s="1">
        <v>44713</v>
      </c>
      <c r="E52177" t="s">
        <v>128</v>
      </c>
      <c r="F52177" t="s">
        <v>466</v>
      </c>
      <c r="G52177" t="s">
        <v>51</v>
      </c>
      <c r="H52177" t="s">
        <v>95</v>
      </c>
      <c r="I52177" t="s">
        <v>65</v>
      </c>
      <c r="J52177">
        <v>7.92</v>
      </c>
      <c r="K52177">
        <v>2</v>
      </c>
      <c r="L52177" t="s">
        <v>45</v>
      </c>
      <c r="M52177" s="2">
        <v>44261</v>
      </c>
      <c r="N52177" t="s">
        <v>46</v>
      </c>
      <c r="O52177" t="s">
        <v>100440</v>
      </c>
      <c r="P52177" t="s">
        <v>54</v>
      </c>
    </row>
    <row r="52178" spans="1:16" hidden="1" x14ac:dyDescent="0.3">
      <c r="A52178" t="s">
        <v>52615</v>
      </c>
      <c r="B52178">
        <v>1</v>
      </c>
      <c r="C52178" t="s">
        <v>52615</v>
      </c>
      <c r="D52178" s="1">
        <v>44716</v>
      </c>
      <c r="E52178" t="s">
        <v>181</v>
      </c>
      <c r="F52178" t="s">
        <v>597</v>
      </c>
      <c r="G52178" t="s">
        <v>79</v>
      </c>
      <c r="H52178" t="s">
        <v>598</v>
      </c>
      <c r="I52178" t="s">
        <v>19</v>
      </c>
      <c r="J52178">
        <v>0.39</v>
      </c>
      <c r="K52178">
        <v>0.39</v>
      </c>
      <c r="L52178" t="s">
        <v>20</v>
      </c>
      <c r="M52178" s="2">
        <v>44261</v>
      </c>
      <c r="N52178" t="s">
        <v>21</v>
      </c>
      <c r="O52178" t="s">
        <v>100448</v>
      </c>
      <c r="P52178" t="s">
        <v>81</v>
      </c>
    </row>
    <row r="52179" spans="1:16" hidden="1" x14ac:dyDescent="0.3">
      <c r="A52179" t="s">
        <v>52616</v>
      </c>
      <c r="B52179">
        <v>1</v>
      </c>
      <c r="C52179" t="s">
        <v>52616</v>
      </c>
      <c r="D52179" s="1">
        <v>44729</v>
      </c>
      <c r="E52179" t="s">
        <v>128</v>
      </c>
      <c r="F52179" t="s">
        <v>230</v>
      </c>
      <c r="G52179" t="s">
        <v>100442</v>
      </c>
      <c r="H52179" t="s">
        <v>231</v>
      </c>
      <c r="I52179" t="s">
        <v>19</v>
      </c>
      <c r="J52179">
        <v>1.89</v>
      </c>
      <c r="K52179">
        <v>0.16</v>
      </c>
      <c r="L52179" t="s">
        <v>20</v>
      </c>
      <c r="M52179" s="2">
        <v>44261</v>
      </c>
      <c r="N52179" t="s">
        <v>21</v>
      </c>
      <c r="O52179" t="s">
        <v>100443</v>
      </c>
      <c r="P52179" t="s">
        <v>22</v>
      </c>
    </row>
    <row r="52180" spans="1:16" hidden="1" x14ac:dyDescent="0.3">
      <c r="A52180" t="s">
        <v>52617</v>
      </c>
      <c r="B52180">
        <v>1</v>
      </c>
      <c r="C52180" t="s">
        <v>52617</v>
      </c>
      <c r="D52180" s="1">
        <v>44775</v>
      </c>
      <c r="E52180" t="s">
        <v>101</v>
      </c>
      <c r="F52180" t="s">
        <v>283</v>
      </c>
      <c r="G52180" t="s">
        <v>51</v>
      </c>
      <c r="H52180" t="s">
        <v>95</v>
      </c>
      <c r="I52180" t="s">
        <v>53</v>
      </c>
      <c r="J52180">
        <v>1.38</v>
      </c>
      <c r="K52180">
        <v>1.1000000000000001</v>
      </c>
      <c r="L52180" t="s">
        <v>45</v>
      </c>
      <c r="M52180" s="2">
        <v>44261</v>
      </c>
      <c r="N52180" t="s">
        <v>46</v>
      </c>
      <c r="O52180" t="s">
        <v>100440</v>
      </c>
      <c r="P52180" t="s">
        <v>54</v>
      </c>
    </row>
    <row r="52181" spans="1:16" hidden="1" x14ac:dyDescent="0.3">
      <c r="A52181" t="s">
        <v>52618</v>
      </c>
      <c r="B52181">
        <v>1</v>
      </c>
      <c r="C52181" t="s">
        <v>52618</v>
      </c>
      <c r="D52181" s="1">
        <v>44757</v>
      </c>
      <c r="E52181" t="s">
        <v>93</v>
      </c>
      <c r="F52181" t="s">
        <v>767</v>
      </c>
      <c r="G52181" t="s">
        <v>26</v>
      </c>
      <c r="H52181" t="s">
        <v>768</v>
      </c>
      <c r="I52181" t="s">
        <v>19</v>
      </c>
      <c r="J52181">
        <v>5.29</v>
      </c>
      <c r="K52181">
        <v>0.26</v>
      </c>
      <c r="L52181" t="s">
        <v>20</v>
      </c>
      <c r="M52181" s="2">
        <v>44261</v>
      </c>
      <c r="N52181" t="s">
        <v>21</v>
      </c>
      <c r="O52181" t="s">
        <v>100448</v>
      </c>
      <c r="P52181" t="s">
        <v>28</v>
      </c>
    </row>
    <row r="52182" spans="1:16" hidden="1" x14ac:dyDescent="0.3">
      <c r="A52182" t="s">
        <v>52619</v>
      </c>
      <c r="B52182">
        <v>1</v>
      </c>
      <c r="C52182" t="s">
        <v>52619</v>
      </c>
      <c r="D52182" s="1">
        <v>44738</v>
      </c>
      <c r="E52182" t="s">
        <v>83</v>
      </c>
      <c r="F52182" t="s">
        <v>124</v>
      </c>
      <c r="G52182" t="s">
        <v>100442</v>
      </c>
      <c r="H52182" t="s">
        <v>125</v>
      </c>
      <c r="I52182" t="s">
        <v>19</v>
      </c>
      <c r="J52182">
        <v>1.89</v>
      </c>
      <c r="K52182">
        <v>0.19</v>
      </c>
      <c r="L52182" t="s">
        <v>20</v>
      </c>
      <c r="M52182" s="2">
        <v>44261</v>
      </c>
      <c r="N52182" t="s">
        <v>21</v>
      </c>
      <c r="O52182" t="s">
        <v>100443</v>
      </c>
      <c r="P52182" t="s">
        <v>22</v>
      </c>
    </row>
    <row r="52183" spans="1:16" x14ac:dyDescent="0.3">
      <c r="A52183" t="s">
        <v>52620</v>
      </c>
      <c r="B52183">
        <v>1</v>
      </c>
      <c r="C52183" t="s">
        <v>52620</v>
      </c>
      <c r="D52183" s="1">
        <v>44719</v>
      </c>
      <c r="E52183" t="s">
        <v>123</v>
      </c>
      <c r="F52183" t="s">
        <v>831</v>
      </c>
      <c r="G52183" t="s">
        <v>144</v>
      </c>
      <c r="H52183" t="s">
        <v>832</v>
      </c>
      <c r="I52183" t="s">
        <v>19</v>
      </c>
      <c r="J52183">
        <v>1.25</v>
      </c>
      <c r="K52183">
        <v>1.25</v>
      </c>
      <c r="L52183" t="s">
        <v>20</v>
      </c>
      <c r="M52183" s="2">
        <v>44261</v>
      </c>
      <c r="N52183" t="s">
        <v>21</v>
      </c>
      <c r="O52183" t="s">
        <v>100449</v>
      </c>
      <c r="P52183" t="s">
        <v>146</v>
      </c>
    </row>
    <row r="52184" spans="1:16" hidden="1" x14ac:dyDescent="0.3">
      <c r="A52184" t="s">
        <v>52621</v>
      </c>
      <c r="B52184">
        <v>1</v>
      </c>
      <c r="C52184" t="s">
        <v>52621</v>
      </c>
      <c r="D52184" s="1">
        <v>44765</v>
      </c>
      <c r="E52184" t="s">
        <v>113</v>
      </c>
      <c r="F52184" t="s">
        <v>126</v>
      </c>
      <c r="G52184" t="s">
        <v>26</v>
      </c>
      <c r="H52184" t="s">
        <v>127</v>
      </c>
      <c r="I52184" t="s">
        <v>19</v>
      </c>
      <c r="J52184">
        <v>4.09</v>
      </c>
      <c r="K52184">
        <v>0.26</v>
      </c>
      <c r="L52184" t="s">
        <v>20</v>
      </c>
      <c r="M52184" s="2">
        <v>44261</v>
      </c>
      <c r="N52184" t="s">
        <v>21</v>
      </c>
      <c r="O52184" t="s">
        <v>100448</v>
      </c>
      <c r="P52184" t="s">
        <v>28</v>
      </c>
    </row>
    <row r="52185" spans="1:16" hidden="1" x14ac:dyDescent="0.3">
      <c r="A52185" t="s">
        <v>52622</v>
      </c>
      <c r="B52185">
        <v>1</v>
      </c>
      <c r="C52185" t="s">
        <v>52622</v>
      </c>
      <c r="D52185" s="1">
        <v>44743</v>
      </c>
      <c r="E52185" t="s">
        <v>66</v>
      </c>
      <c r="F52185" t="s">
        <v>420</v>
      </c>
      <c r="G52185" t="s">
        <v>69</v>
      </c>
      <c r="H52185" t="s">
        <v>421</v>
      </c>
      <c r="I52185" t="s">
        <v>19</v>
      </c>
      <c r="J52185">
        <v>2.4900000000000002</v>
      </c>
      <c r="K52185">
        <v>0.12</v>
      </c>
      <c r="L52185" t="s">
        <v>20</v>
      </c>
      <c r="M52185" s="2">
        <v>44261</v>
      </c>
      <c r="N52185" t="s">
        <v>21</v>
      </c>
      <c r="O52185" t="s">
        <v>100448</v>
      </c>
      <c r="P52185" t="s">
        <v>71</v>
      </c>
    </row>
    <row r="52186" spans="1:16" hidden="1" x14ac:dyDescent="0.3">
      <c r="A52186" t="s">
        <v>52623</v>
      </c>
      <c r="B52186">
        <v>1</v>
      </c>
      <c r="C52186" t="s">
        <v>52623</v>
      </c>
      <c r="D52186" s="1">
        <v>44789</v>
      </c>
      <c r="E52186" t="s">
        <v>135</v>
      </c>
      <c r="F52186" t="s">
        <v>703</v>
      </c>
      <c r="G52186" t="s">
        <v>26</v>
      </c>
      <c r="H52186" t="s">
        <v>704</v>
      </c>
      <c r="I52186" t="s">
        <v>19</v>
      </c>
      <c r="J52186">
        <v>4.6900000000000004</v>
      </c>
      <c r="K52186">
        <v>0.28999999999999998</v>
      </c>
      <c r="L52186" t="s">
        <v>20</v>
      </c>
      <c r="M52186" s="2">
        <v>44261</v>
      </c>
      <c r="N52186" t="s">
        <v>21</v>
      </c>
      <c r="O52186" t="s">
        <v>100448</v>
      </c>
      <c r="P52186" t="s">
        <v>28</v>
      </c>
    </row>
    <row r="52187" spans="1:16" hidden="1" x14ac:dyDescent="0.3">
      <c r="A52187" t="s">
        <v>52624</v>
      </c>
      <c r="B52187">
        <v>1</v>
      </c>
      <c r="C52187" t="s">
        <v>52624</v>
      </c>
      <c r="D52187" s="1">
        <v>44720</v>
      </c>
      <c r="E52187" t="s">
        <v>76</v>
      </c>
      <c r="F52187" t="s">
        <v>857</v>
      </c>
      <c r="G52187" t="s">
        <v>42</v>
      </c>
      <c r="H52187" t="s">
        <v>585</v>
      </c>
      <c r="I52187" t="s">
        <v>107</v>
      </c>
      <c r="J52187">
        <v>1.1000000000000001</v>
      </c>
      <c r="K52187">
        <v>4.4000000000000004</v>
      </c>
      <c r="L52187" t="s">
        <v>45</v>
      </c>
      <c r="M52187" s="2">
        <v>44261</v>
      </c>
      <c r="N52187" t="s">
        <v>46</v>
      </c>
      <c r="O52187" t="s">
        <v>100440</v>
      </c>
      <c r="P52187" t="s">
        <v>47</v>
      </c>
    </row>
    <row r="52188" spans="1:16" hidden="1" x14ac:dyDescent="0.3">
      <c r="A52188" t="s">
        <v>52625</v>
      </c>
      <c r="B52188">
        <v>1</v>
      </c>
      <c r="C52188" t="s">
        <v>52625</v>
      </c>
      <c r="D52188" s="1">
        <v>44748</v>
      </c>
      <c r="E52188" t="s">
        <v>169</v>
      </c>
      <c r="F52188" t="s">
        <v>423</v>
      </c>
      <c r="G52188" t="s">
        <v>26</v>
      </c>
      <c r="H52188" t="s">
        <v>424</v>
      </c>
      <c r="I52188" t="s">
        <v>19</v>
      </c>
      <c r="J52188">
        <v>4.29</v>
      </c>
      <c r="K52188">
        <v>0.15</v>
      </c>
      <c r="L52188" t="s">
        <v>20</v>
      </c>
      <c r="M52188" s="2">
        <v>44261</v>
      </c>
      <c r="N52188" t="s">
        <v>21</v>
      </c>
      <c r="O52188" t="s">
        <v>100448</v>
      </c>
      <c r="P52188" t="s">
        <v>28</v>
      </c>
    </row>
    <row r="52189" spans="1:16" hidden="1" x14ac:dyDescent="0.3">
      <c r="A52189" t="s">
        <v>52626</v>
      </c>
      <c r="B52189">
        <v>1</v>
      </c>
      <c r="C52189" t="s">
        <v>52626</v>
      </c>
      <c r="D52189" s="1">
        <v>44795</v>
      </c>
      <c r="E52189" t="s">
        <v>175</v>
      </c>
      <c r="F52189" t="s">
        <v>559</v>
      </c>
      <c r="G52189" t="s">
        <v>42</v>
      </c>
      <c r="H52189" t="s">
        <v>252</v>
      </c>
      <c r="I52189" t="s">
        <v>107</v>
      </c>
      <c r="J52189">
        <v>0.75</v>
      </c>
      <c r="K52189">
        <v>1.5</v>
      </c>
      <c r="L52189" t="s">
        <v>45</v>
      </c>
      <c r="M52189" s="2">
        <v>44261</v>
      </c>
      <c r="N52189" t="s">
        <v>46</v>
      </c>
      <c r="O52189" t="s">
        <v>100440</v>
      </c>
      <c r="P52189" t="s">
        <v>47</v>
      </c>
    </row>
    <row r="52190" spans="1:16" hidden="1" x14ac:dyDescent="0.3">
      <c r="A52190" t="s">
        <v>52627</v>
      </c>
      <c r="B52190">
        <v>1</v>
      </c>
      <c r="C52190" t="s">
        <v>52627</v>
      </c>
      <c r="D52190" s="1">
        <v>44768</v>
      </c>
      <c r="E52190" t="s">
        <v>85</v>
      </c>
      <c r="F52190" t="s">
        <v>173</v>
      </c>
      <c r="G52190" t="s">
        <v>26</v>
      </c>
      <c r="H52190" t="s">
        <v>174</v>
      </c>
      <c r="I52190" t="s">
        <v>19</v>
      </c>
      <c r="J52190">
        <v>1.99</v>
      </c>
      <c r="K52190">
        <v>0.2</v>
      </c>
      <c r="L52190" t="s">
        <v>20</v>
      </c>
      <c r="M52190" s="2">
        <v>44261</v>
      </c>
      <c r="N52190" t="s">
        <v>21</v>
      </c>
      <c r="O52190" t="s">
        <v>100448</v>
      </c>
      <c r="P52190" t="s">
        <v>28</v>
      </c>
    </row>
    <row r="52191" spans="1:16" hidden="1" x14ac:dyDescent="0.3">
      <c r="A52191" t="s">
        <v>52628</v>
      </c>
      <c r="B52191">
        <v>1</v>
      </c>
      <c r="C52191" t="s">
        <v>52628</v>
      </c>
      <c r="D52191" s="1">
        <v>44748</v>
      </c>
      <c r="E52191" t="s">
        <v>67</v>
      </c>
      <c r="F52191" t="s">
        <v>843</v>
      </c>
      <c r="G52191" t="s">
        <v>69</v>
      </c>
      <c r="H52191" t="s">
        <v>844</v>
      </c>
      <c r="I52191" t="s">
        <v>19</v>
      </c>
      <c r="J52191">
        <v>1.45</v>
      </c>
      <c r="K52191">
        <v>0.06</v>
      </c>
      <c r="L52191" t="s">
        <v>20</v>
      </c>
      <c r="M52191" s="2">
        <v>44261</v>
      </c>
      <c r="N52191" t="s">
        <v>21</v>
      </c>
      <c r="O52191" t="s">
        <v>100448</v>
      </c>
      <c r="P52191" t="s">
        <v>71</v>
      </c>
    </row>
    <row r="52192" spans="1:16" hidden="1" x14ac:dyDescent="0.3">
      <c r="A52192" t="s">
        <v>52629</v>
      </c>
      <c r="B52192">
        <v>1</v>
      </c>
      <c r="C52192" t="s">
        <v>52629</v>
      </c>
      <c r="D52192" s="1">
        <v>44771</v>
      </c>
      <c r="E52192" t="s">
        <v>111</v>
      </c>
      <c r="F52192" t="s">
        <v>492</v>
      </c>
      <c r="G52192" t="s">
        <v>26</v>
      </c>
      <c r="H52192" t="s">
        <v>493</v>
      </c>
      <c r="I52192" t="s">
        <v>19</v>
      </c>
      <c r="J52192">
        <v>4.6900000000000004</v>
      </c>
      <c r="K52192">
        <v>0.28999999999999998</v>
      </c>
      <c r="L52192" t="s">
        <v>20</v>
      </c>
      <c r="M52192" s="2">
        <v>44261</v>
      </c>
      <c r="N52192" t="s">
        <v>21</v>
      </c>
      <c r="O52192" t="s">
        <v>100448</v>
      </c>
      <c r="P52192" t="s">
        <v>28</v>
      </c>
    </row>
    <row r="52193" spans="1:16" hidden="1" x14ac:dyDescent="0.3">
      <c r="A52193" t="s">
        <v>52630</v>
      </c>
      <c r="B52193">
        <v>1</v>
      </c>
      <c r="C52193" t="s">
        <v>52630</v>
      </c>
      <c r="D52193" s="1">
        <v>44739</v>
      </c>
      <c r="E52193" t="s">
        <v>24</v>
      </c>
      <c r="F52193" t="s">
        <v>450</v>
      </c>
      <c r="G52193" t="s">
        <v>26</v>
      </c>
      <c r="H52193" t="s">
        <v>451</v>
      </c>
      <c r="I52193" t="s">
        <v>19</v>
      </c>
      <c r="J52193">
        <v>4.6900000000000004</v>
      </c>
      <c r="K52193">
        <v>0.28999999999999998</v>
      </c>
      <c r="L52193" t="s">
        <v>20</v>
      </c>
      <c r="M52193" s="2">
        <v>44261</v>
      </c>
      <c r="N52193" t="s">
        <v>21</v>
      </c>
      <c r="O52193" t="s">
        <v>100448</v>
      </c>
      <c r="P52193" t="s">
        <v>28</v>
      </c>
    </row>
    <row r="52194" spans="1:16" hidden="1" x14ac:dyDescent="0.3">
      <c r="A52194" t="s">
        <v>52631</v>
      </c>
      <c r="B52194">
        <v>1</v>
      </c>
      <c r="C52194" t="s">
        <v>52631</v>
      </c>
      <c r="D52194" s="1">
        <v>44734</v>
      </c>
      <c r="E52194" t="s">
        <v>154</v>
      </c>
      <c r="F52194" t="s">
        <v>196</v>
      </c>
      <c r="G52194" t="s">
        <v>26</v>
      </c>
      <c r="H52194" t="s">
        <v>197</v>
      </c>
      <c r="I52194" t="s">
        <v>19</v>
      </c>
      <c r="J52194">
        <v>2.99</v>
      </c>
      <c r="K52194">
        <v>0.3</v>
      </c>
      <c r="L52194" t="s">
        <v>20</v>
      </c>
      <c r="M52194" s="2">
        <v>44261</v>
      </c>
      <c r="N52194" t="s">
        <v>21</v>
      </c>
      <c r="O52194" t="s">
        <v>100448</v>
      </c>
      <c r="P52194" t="s">
        <v>28</v>
      </c>
    </row>
    <row r="52195" spans="1:16" x14ac:dyDescent="0.3">
      <c r="A52195" t="s">
        <v>52632</v>
      </c>
      <c r="B52195">
        <v>1</v>
      </c>
      <c r="C52195" t="s">
        <v>52632</v>
      </c>
      <c r="D52195" s="1">
        <v>44765</v>
      </c>
      <c r="E52195" t="s">
        <v>30</v>
      </c>
      <c r="F52195" t="s">
        <v>524</v>
      </c>
      <c r="G52195" t="s">
        <v>87</v>
      </c>
      <c r="H52195" t="s">
        <v>525</v>
      </c>
      <c r="I52195" t="s">
        <v>19</v>
      </c>
      <c r="J52195">
        <v>1.95</v>
      </c>
      <c r="K52195">
        <v>0.2</v>
      </c>
      <c r="L52195" t="s">
        <v>20</v>
      </c>
      <c r="M52195" s="2">
        <v>44261</v>
      </c>
      <c r="N52195" t="s">
        <v>21</v>
      </c>
      <c r="O52195" t="s">
        <v>100450</v>
      </c>
      <c r="P52195" t="s">
        <v>89</v>
      </c>
    </row>
    <row r="52196" spans="1:16" hidden="1" x14ac:dyDescent="0.3">
      <c r="A52196" t="s">
        <v>52633</v>
      </c>
      <c r="B52196">
        <v>1</v>
      </c>
      <c r="C52196" t="s">
        <v>52633</v>
      </c>
      <c r="D52196" s="1">
        <v>44723</v>
      </c>
      <c r="E52196" t="s">
        <v>49</v>
      </c>
      <c r="F52196" t="s">
        <v>158</v>
      </c>
      <c r="G52196" t="s">
        <v>69</v>
      </c>
      <c r="H52196" t="s">
        <v>159</v>
      </c>
      <c r="I52196" t="s">
        <v>19</v>
      </c>
      <c r="J52196">
        <v>2.39</v>
      </c>
      <c r="K52196">
        <v>0.12</v>
      </c>
      <c r="L52196" t="s">
        <v>20</v>
      </c>
      <c r="M52196" s="2">
        <v>44261</v>
      </c>
      <c r="N52196" t="s">
        <v>21</v>
      </c>
      <c r="O52196" t="s">
        <v>100448</v>
      </c>
      <c r="P52196" t="s">
        <v>71</v>
      </c>
    </row>
    <row r="52197" spans="1:16" hidden="1" x14ac:dyDescent="0.3">
      <c r="A52197" t="s">
        <v>52634</v>
      </c>
      <c r="B52197">
        <v>1</v>
      </c>
      <c r="C52197" t="s">
        <v>52634</v>
      </c>
      <c r="D52197" s="1">
        <v>44728</v>
      </c>
      <c r="E52197" t="s">
        <v>140</v>
      </c>
      <c r="F52197" t="s">
        <v>78</v>
      </c>
      <c r="G52197" t="s">
        <v>79</v>
      </c>
      <c r="H52197" t="s">
        <v>80</v>
      </c>
      <c r="I52197" t="s">
        <v>19</v>
      </c>
      <c r="J52197">
        <v>1.89</v>
      </c>
      <c r="K52197">
        <v>0.08</v>
      </c>
      <c r="L52197" t="s">
        <v>20</v>
      </c>
      <c r="M52197" s="2">
        <v>44261</v>
      </c>
      <c r="N52197" t="s">
        <v>21</v>
      </c>
      <c r="O52197" t="s">
        <v>100448</v>
      </c>
      <c r="P52197" t="s">
        <v>81</v>
      </c>
    </row>
    <row r="52198" spans="1:16" hidden="1" x14ac:dyDescent="0.3">
      <c r="A52198" t="s">
        <v>52635</v>
      </c>
      <c r="B52198">
        <v>1</v>
      </c>
      <c r="C52198" t="s">
        <v>52635</v>
      </c>
      <c r="D52198" s="1">
        <v>44771</v>
      </c>
      <c r="E52198" t="s">
        <v>135</v>
      </c>
      <c r="F52198" t="s">
        <v>401</v>
      </c>
      <c r="G52198" t="s">
        <v>118</v>
      </c>
      <c r="H52198" t="s">
        <v>402</v>
      </c>
      <c r="I52198" t="s">
        <v>19</v>
      </c>
      <c r="J52198">
        <v>2.85</v>
      </c>
      <c r="K52198">
        <v>7.0000000000000007E-2</v>
      </c>
      <c r="L52198" t="s">
        <v>20</v>
      </c>
      <c r="M52198" s="2">
        <v>44261</v>
      </c>
      <c r="N52198" t="s">
        <v>21</v>
      </c>
      <c r="O52198" t="s">
        <v>100448</v>
      </c>
      <c r="P52198" t="s">
        <v>120</v>
      </c>
    </row>
    <row r="52199" spans="1:16" x14ac:dyDescent="0.3">
      <c r="A52199" t="s">
        <v>52636</v>
      </c>
      <c r="B52199">
        <v>1</v>
      </c>
      <c r="C52199" t="s">
        <v>52636</v>
      </c>
      <c r="D52199" s="1">
        <v>44791</v>
      </c>
      <c r="E52199" t="s">
        <v>55</v>
      </c>
      <c r="F52199" t="s">
        <v>318</v>
      </c>
      <c r="G52199" t="s">
        <v>319</v>
      </c>
      <c r="H52199" t="s">
        <v>320</v>
      </c>
      <c r="I52199" t="s">
        <v>19</v>
      </c>
      <c r="J52199">
        <v>1.19</v>
      </c>
      <c r="K52199">
        <v>1.19</v>
      </c>
      <c r="L52199" t="s">
        <v>20</v>
      </c>
      <c r="M52199" s="2">
        <v>44261</v>
      </c>
      <c r="N52199" t="s">
        <v>21</v>
      </c>
      <c r="O52199" t="s">
        <v>100449</v>
      </c>
      <c r="P52199" t="s">
        <v>321</v>
      </c>
    </row>
    <row r="52200" spans="1:16" hidden="1" x14ac:dyDescent="0.3">
      <c r="A52200" t="s">
        <v>52637</v>
      </c>
      <c r="B52200">
        <v>1</v>
      </c>
      <c r="C52200" t="s">
        <v>52637</v>
      </c>
      <c r="D52200" s="1">
        <v>44782</v>
      </c>
      <c r="E52200" t="s">
        <v>61</v>
      </c>
      <c r="F52200" t="s">
        <v>269</v>
      </c>
      <c r="G52200" t="s">
        <v>69</v>
      </c>
      <c r="H52200" t="s">
        <v>270</v>
      </c>
      <c r="I52200" t="s">
        <v>19</v>
      </c>
      <c r="J52200">
        <v>2.25</v>
      </c>
      <c r="K52200">
        <v>0.11</v>
      </c>
      <c r="L52200" t="s">
        <v>20</v>
      </c>
      <c r="M52200" s="2">
        <v>44261</v>
      </c>
      <c r="N52200" t="s">
        <v>21</v>
      </c>
      <c r="O52200" t="s">
        <v>100448</v>
      </c>
      <c r="P52200" t="s">
        <v>71</v>
      </c>
    </row>
    <row r="52201" spans="1:16" hidden="1" x14ac:dyDescent="0.3">
      <c r="A52201" t="s">
        <v>52638</v>
      </c>
      <c r="B52201">
        <v>1</v>
      </c>
      <c r="C52201" t="s">
        <v>52638</v>
      </c>
      <c r="D52201" s="1">
        <v>44783</v>
      </c>
      <c r="E52201" t="s">
        <v>82</v>
      </c>
      <c r="F52201" t="s">
        <v>132</v>
      </c>
      <c r="G52201" t="s">
        <v>51</v>
      </c>
      <c r="H52201" t="s">
        <v>64</v>
      </c>
      <c r="I52201" t="s">
        <v>133</v>
      </c>
      <c r="J52201">
        <v>3.16</v>
      </c>
      <c r="K52201">
        <v>0.79</v>
      </c>
      <c r="L52201" t="s">
        <v>45</v>
      </c>
      <c r="M52201" s="2">
        <v>44261</v>
      </c>
      <c r="N52201" t="s">
        <v>46</v>
      </c>
      <c r="O52201" t="s">
        <v>100440</v>
      </c>
      <c r="P52201" t="s">
        <v>54</v>
      </c>
    </row>
    <row r="52202" spans="1:16" hidden="1" x14ac:dyDescent="0.3">
      <c r="A52202" t="s">
        <v>52639</v>
      </c>
      <c r="B52202">
        <v>1</v>
      </c>
      <c r="C52202" t="s">
        <v>52639</v>
      </c>
      <c r="D52202" s="1">
        <v>44724</v>
      </c>
      <c r="E52202" t="s">
        <v>135</v>
      </c>
      <c r="F52202" t="s">
        <v>36</v>
      </c>
      <c r="G52202" t="s">
        <v>100444</v>
      </c>
      <c r="H52202" t="s">
        <v>37</v>
      </c>
      <c r="I52202" t="s">
        <v>19</v>
      </c>
      <c r="J52202">
        <v>4.75</v>
      </c>
      <c r="K52202">
        <v>0.08</v>
      </c>
      <c r="L52202" t="s">
        <v>20</v>
      </c>
      <c r="M52202" s="2">
        <v>44261</v>
      </c>
      <c r="N52202" t="s">
        <v>21</v>
      </c>
      <c r="O52202" t="s">
        <v>100443</v>
      </c>
      <c r="P52202" t="s">
        <v>33</v>
      </c>
    </row>
    <row r="52203" spans="1:16" hidden="1" x14ac:dyDescent="0.3">
      <c r="A52203" t="s">
        <v>52640</v>
      </c>
      <c r="B52203">
        <v>1</v>
      </c>
      <c r="C52203" t="s">
        <v>52640</v>
      </c>
      <c r="D52203" s="1">
        <v>44801</v>
      </c>
      <c r="E52203" t="s">
        <v>184</v>
      </c>
      <c r="F52203" t="s">
        <v>837</v>
      </c>
      <c r="G52203" t="s">
        <v>477</v>
      </c>
      <c r="H52203" t="s">
        <v>838</v>
      </c>
      <c r="I52203" t="s">
        <v>19</v>
      </c>
      <c r="J52203">
        <v>1.79</v>
      </c>
      <c r="K52203">
        <v>0.9</v>
      </c>
      <c r="L52203" t="s">
        <v>20</v>
      </c>
      <c r="M52203" s="2">
        <v>44261</v>
      </c>
      <c r="N52203" t="s">
        <v>21</v>
      </c>
      <c r="O52203" t="s">
        <v>100448</v>
      </c>
      <c r="P52203" t="s">
        <v>479</v>
      </c>
    </row>
    <row r="52204" spans="1:16" x14ac:dyDescent="0.3">
      <c r="A52204" t="s">
        <v>52641</v>
      </c>
      <c r="B52204">
        <v>1</v>
      </c>
      <c r="C52204" t="s">
        <v>52641</v>
      </c>
      <c r="D52204" s="1">
        <v>44728</v>
      </c>
      <c r="E52204" t="s">
        <v>30</v>
      </c>
      <c r="F52204" t="s">
        <v>772</v>
      </c>
      <c r="G52204" t="s">
        <v>144</v>
      </c>
      <c r="H52204" t="s">
        <v>773</v>
      </c>
      <c r="I52204" t="s">
        <v>19</v>
      </c>
      <c r="J52204">
        <v>0.79</v>
      </c>
      <c r="K52204">
        <v>0.79</v>
      </c>
      <c r="L52204" t="s">
        <v>20</v>
      </c>
      <c r="M52204" s="2">
        <v>44261</v>
      </c>
      <c r="N52204" t="s">
        <v>21</v>
      </c>
      <c r="O52204" t="s">
        <v>100449</v>
      </c>
      <c r="P52204" t="s">
        <v>146</v>
      </c>
    </row>
    <row r="52205" spans="1:16" hidden="1" x14ac:dyDescent="0.3">
      <c r="A52205" t="s">
        <v>52642</v>
      </c>
      <c r="B52205">
        <v>1</v>
      </c>
      <c r="C52205" t="s">
        <v>52642</v>
      </c>
      <c r="D52205" s="1">
        <v>44801</v>
      </c>
      <c r="E52205" t="s">
        <v>184</v>
      </c>
      <c r="F52205" t="s">
        <v>440</v>
      </c>
      <c r="G52205" t="s">
        <v>118</v>
      </c>
      <c r="H52205" t="s">
        <v>441</v>
      </c>
      <c r="I52205" t="s">
        <v>19</v>
      </c>
      <c r="J52205">
        <v>1.1499999999999999</v>
      </c>
      <c r="K52205">
        <v>1.1499999999999999</v>
      </c>
      <c r="L52205" t="s">
        <v>20</v>
      </c>
      <c r="M52205" s="2">
        <v>44261</v>
      </c>
      <c r="N52205" t="s">
        <v>21</v>
      </c>
      <c r="O52205" t="s">
        <v>100448</v>
      </c>
      <c r="P52205" t="s">
        <v>120</v>
      </c>
    </row>
    <row r="52206" spans="1:16" hidden="1" x14ac:dyDescent="0.3">
      <c r="A52206" t="s">
        <v>52643</v>
      </c>
      <c r="B52206">
        <v>1</v>
      </c>
      <c r="C52206" t="s">
        <v>52643</v>
      </c>
      <c r="D52206" s="1">
        <v>44750</v>
      </c>
      <c r="E52206" t="s">
        <v>55</v>
      </c>
      <c r="F52206" t="s">
        <v>395</v>
      </c>
      <c r="G52206" t="s">
        <v>26</v>
      </c>
      <c r="H52206" t="s">
        <v>396</v>
      </c>
      <c r="I52206" t="s">
        <v>19</v>
      </c>
      <c r="J52206">
        <v>5.69</v>
      </c>
      <c r="K52206">
        <v>0.36</v>
      </c>
      <c r="L52206" t="s">
        <v>20</v>
      </c>
      <c r="M52206" s="2">
        <v>44261</v>
      </c>
      <c r="N52206" t="s">
        <v>21</v>
      </c>
      <c r="O52206" t="s">
        <v>100448</v>
      </c>
      <c r="P52206" t="s">
        <v>28</v>
      </c>
    </row>
    <row r="52207" spans="1:16" hidden="1" x14ac:dyDescent="0.3">
      <c r="A52207" t="s">
        <v>52644</v>
      </c>
      <c r="B52207">
        <v>1</v>
      </c>
      <c r="C52207" t="s">
        <v>52644</v>
      </c>
      <c r="D52207" s="1">
        <v>44755</v>
      </c>
      <c r="E52207" t="s">
        <v>128</v>
      </c>
      <c r="F52207" t="s">
        <v>147</v>
      </c>
      <c r="G52207" t="s">
        <v>148</v>
      </c>
      <c r="H52207" t="s">
        <v>149</v>
      </c>
      <c r="I52207" t="s">
        <v>19</v>
      </c>
      <c r="J52207">
        <v>0.49</v>
      </c>
      <c r="K52207">
        <v>0.49</v>
      </c>
      <c r="L52207" t="s">
        <v>20</v>
      </c>
      <c r="M52207" s="2">
        <v>44261</v>
      </c>
      <c r="N52207" t="s">
        <v>21</v>
      </c>
      <c r="O52207" t="s">
        <v>100448</v>
      </c>
      <c r="P52207" t="s">
        <v>150</v>
      </c>
    </row>
    <row r="52208" spans="1:16" hidden="1" x14ac:dyDescent="0.3">
      <c r="A52208" t="s">
        <v>52645</v>
      </c>
      <c r="B52208">
        <v>1</v>
      </c>
      <c r="C52208" t="s">
        <v>52645</v>
      </c>
      <c r="D52208" s="1">
        <v>44737</v>
      </c>
      <c r="E52208" t="s">
        <v>184</v>
      </c>
      <c r="F52208" t="s">
        <v>509</v>
      </c>
      <c r="G52208" t="s">
        <v>26</v>
      </c>
      <c r="H52208" t="s">
        <v>510</v>
      </c>
      <c r="I52208" t="s">
        <v>19</v>
      </c>
      <c r="J52208">
        <v>3.59</v>
      </c>
      <c r="K52208">
        <v>0.36</v>
      </c>
      <c r="L52208" t="s">
        <v>20</v>
      </c>
      <c r="M52208" s="2">
        <v>44261</v>
      </c>
      <c r="N52208" t="s">
        <v>21</v>
      </c>
      <c r="O52208" t="s">
        <v>100448</v>
      </c>
      <c r="P52208" t="s">
        <v>28</v>
      </c>
    </row>
    <row r="52209" spans="1:16" hidden="1" x14ac:dyDescent="0.3">
      <c r="A52209" t="s">
        <v>52646</v>
      </c>
      <c r="B52209">
        <v>1</v>
      </c>
      <c r="C52209" t="s">
        <v>52646</v>
      </c>
      <c r="D52209" s="1">
        <v>44752</v>
      </c>
      <c r="E52209" t="s">
        <v>160</v>
      </c>
      <c r="F52209" t="s">
        <v>603</v>
      </c>
      <c r="G52209" t="s">
        <v>100444</v>
      </c>
      <c r="H52209" t="s">
        <v>604</v>
      </c>
      <c r="I52209" t="s">
        <v>19</v>
      </c>
      <c r="J52209">
        <v>5.09</v>
      </c>
      <c r="K52209">
        <v>0.42</v>
      </c>
      <c r="L52209" t="s">
        <v>20</v>
      </c>
      <c r="M52209" s="2">
        <v>44261</v>
      </c>
      <c r="N52209" t="s">
        <v>21</v>
      </c>
      <c r="O52209" t="s">
        <v>100443</v>
      </c>
      <c r="P52209" t="s">
        <v>33</v>
      </c>
    </row>
    <row r="52210" spans="1:16" x14ac:dyDescent="0.3">
      <c r="A52210" t="s">
        <v>52647</v>
      </c>
      <c r="B52210">
        <v>1</v>
      </c>
      <c r="C52210" t="s">
        <v>52647</v>
      </c>
      <c r="D52210" s="1">
        <v>44726</v>
      </c>
      <c r="E52210" t="s">
        <v>151</v>
      </c>
      <c r="F52210" t="s">
        <v>161</v>
      </c>
      <c r="G52210" t="s">
        <v>144</v>
      </c>
      <c r="H52210" t="s">
        <v>162</v>
      </c>
      <c r="I52210" t="s">
        <v>19</v>
      </c>
      <c r="J52210">
        <v>1.49</v>
      </c>
      <c r="K52210">
        <v>0.75</v>
      </c>
      <c r="L52210" t="s">
        <v>20</v>
      </c>
      <c r="M52210" s="2">
        <v>44261</v>
      </c>
      <c r="N52210" t="s">
        <v>21</v>
      </c>
      <c r="O52210" t="s">
        <v>100449</v>
      </c>
      <c r="P52210" t="s">
        <v>146</v>
      </c>
    </row>
    <row r="52211" spans="1:16" hidden="1" x14ac:dyDescent="0.3">
      <c r="A52211" t="s">
        <v>52648</v>
      </c>
      <c r="B52211">
        <v>1</v>
      </c>
      <c r="C52211" t="s">
        <v>52648</v>
      </c>
      <c r="D52211" s="1">
        <v>44724</v>
      </c>
      <c r="E52211" t="s">
        <v>104</v>
      </c>
      <c r="F52211" t="s">
        <v>433</v>
      </c>
      <c r="G52211" t="s">
        <v>100442</v>
      </c>
      <c r="H52211" t="s">
        <v>434</v>
      </c>
      <c r="I52211" t="s">
        <v>19</v>
      </c>
      <c r="J52211">
        <v>1.49</v>
      </c>
      <c r="K52211">
        <v>0.08</v>
      </c>
      <c r="L52211" t="s">
        <v>20</v>
      </c>
      <c r="M52211" s="2">
        <v>44261</v>
      </c>
      <c r="N52211" t="s">
        <v>21</v>
      </c>
      <c r="O52211" t="s">
        <v>100443</v>
      </c>
      <c r="P52211" t="s">
        <v>22</v>
      </c>
    </row>
    <row r="52212" spans="1:16" hidden="1" x14ac:dyDescent="0.3">
      <c r="A52212" t="s">
        <v>52649</v>
      </c>
      <c r="B52212">
        <v>1</v>
      </c>
      <c r="C52212" t="s">
        <v>52649</v>
      </c>
      <c r="D52212" s="1">
        <v>44734</v>
      </c>
      <c r="E52212" t="s">
        <v>123</v>
      </c>
      <c r="F52212" t="s">
        <v>41</v>
      </c>
      <c r="G52212" t="s">
        <v>42</v>
      </c>
      <c r="H52212" t="s">
        <v>43</v>
      </c>
      <c r="I52212" t="s">
        <v>44</v>
      </c>
      <c r="J52212">
        <v>3.84</v>
      </c>
      <c r="K52212">
        <v>1.92</v>
      </c>
      <c r="L52212" t="s">
        <v>45</v>
      </c>
      <c r="M52212" s="2">
        <v>44261</v>
      </c>
      <c r="N52212" t="s">
        <v>46</v>
      </c>
      <c r="O52212" t="s">
        <v>100440</v>
      </c>
      <c r="P52212" t="s">
        <v>47</v>
      </c>
    </row>
    <row r="52213" spans="1:16" hidden="1" x14ac:dyDescent="0.3">
      <c r="A52213" t="s">
        <v>52650</v>
      </c>
      <c r="B52213">
        <v>1</v>
      </c>
      <c r="C52213" t="s">
        <v>52650</v>
      </c>
      <c r="D52213" s="1">
        <v>44750</v>
      </c>
      <c r="E52213" t="s">
        <v>175</v>
      </c>
      <c r="F52213" t="s">
        <v>277</v>
      </c>
      <c r="G52213" t="s">
        <v>42</v>
      </c>
      <c r="H52213" t="s">
        <v>278</v>
      </c>
      <c r="I52213" t="s">
        <v>53</v>
      </c>
      <c r="J52213">
        <v>1.55</v>
      </c>
      <c r="K52213">
        <v>1.03</v>
      </c>
      <c r="L52213" t="s">
        <v>45</v>
      </c>
      <c r="M52213" s="2">
        <v>44261</v>
      </c>
      <c r="N52213" t="s">
        <v>46</v>
      </c>
      <c r="O52213" t="s">
        <v>100440</v>
      </c>
      <c r="P52213" t="s">
        <v>47</v>
      </c>
    </row>
    <row r="52214" spans="1:16" hidden="1" x14ac:dyDescent="0.3">
      <c r="A52214" t="s">
        <v>52651</v>
      </c>
      <c r="B52214">
        <v>1</v>
      </c>
      <c r="C52214" t="s">
        <v>52651</v>
      </c>
      <c r="D52214" s="1">
        <v>44723</v>
      </c>
      <c r="E52214" t="s">
        <v>48</v>
      </c>
      <c r="F52214" t="s">
        <v>378</v>
      </c>
      <c r="G52214" t="s">
        <v>100445</v>
      </c>
      <c r="H52214" t="s">
        <v>379</v>
      </c>
      <c r="I52214" t="s">
        <v>19</v>
      </c>
      <c r="J52214">
        <v>2.5499999999999998</v>
      </c>
      <c r="K52214">
        <v>0.43</v>
      </c>
      <c r="L52214" t="s">
        <v>20</v>
      </c>
      <c r="M52214" s="2">
        <v>44261</v>
      </c>
      <c r="N52214" t="s">
        <v>21</v>
      </c>
      <c r="O52214" t="s">
        <v>100443</v>
      </c>
      <c r="P52214" t="s">
        <v>178</v>
      </c>
    </row>
    <row r="52215" spans="1:16" hidden="1" x14ac:dyDescent="0.3">
      <c r="A52215" t="s">
        <v>52652</v>
      </c>
      <c r="B52215">
        <v>1</v>
      </c>
      <c r="C52215" t="s">
        <v>52652</v>
      </c>
      <c r="D52215" s="1">
        <v>44773</v>
      </c>
      <c r="E52215" t="s">
        <v>131</v>
      </c>
      <c r="F52215" t="s">
        <v>117</v>
      </c>
      <c r="G52215" t="s">
        <v>118</v>
      </c>
      <c r="H52215" t="s">
        <v>119</v>
      </c>
      <c r="I52215" t="s">
        <v>19</v>
      </c>
      <c r="J52215">
        <v>2.15</v>
      </c>
      <c r="K52215">
        <v>0.11</v>
      </c>
      <c r="L52215" t="s">
        <v>20</v>
      </c>
      <c r="M52215" s="2">
        <v>44261</v>
      </c>
      <c r="N52215" t="s">
        <v>21</v>
      </c>
      <c r="O52215" t="s">
        <v>100448</v>
      </c>
      <c r="P52215" t="s">
        <v>120</v>
      </c>
    </row>
    <row r="52216" spans="1:16" hidden="1" x14ac:dyDescent="0.3">
      <c r="A52216" t="s">
        <v>52653</v>
      </c>
      <c r="B52216">
        <v>1</v>
      </c>
      <c r="C52216" t="s">
        <v>52653</v>
      </c>
      <c r="D52216" s="1">
        <v>44751</v>
      </c>
      <c r="E52216" t="s">
        <v>90</v>
      </c>
      <c r="F52216" t="s">
        <v>41</v>
      </c>
      <c r="G52216" t="s">
        <v>42</v>
      </c>
      <c r="H52216" t="s">
        <v>43</v>
      </c>
      <c r="I52216" t="s">
        <v>44</v>
      </c>
      <c r="J52216">
        <v>3.84</v>
      </c>
      <c r="K52216">
        <v>1.92</v>
      </c>
      <c r="L52216" t="s">
        <v>45</v>
      </c>
      <c r="M52216" s="2">
        <v>44261</v>
      </c>
      <c r="N52216" t="s">
        <v>46</v>
      </c>
      <c r="O52216" t="s">
        <v>100440</v>
      </c>
      <c r="P52216" t="s">
        <v>47</v>
      </c>
    </row>
    <row r="52217" spans="1:16" hidden="1" x14ac:dyDescent="0.3">
      <c r="A52217" t="s">
        <v>52654</v>
      </c>
      <c r="B52217">
        <v>1</v>
      </c>
      <c r="C52217" t="s">
        <v>52654</v>
      </c>
      <c r="D52217" s="1">
        <v>44743</v>
      </c>
      <c r="E52217" t="s">
        <v>101</v>
      </c>
      <c r="F52217" t="s">
        <v>308</v>
      </c>
      <c r="G52217" t="s">
        <v>26</v>
      </c>
      <c r="H52217" t="s">
        <v>309</v>
      </c>
      <c r="I52217" t="s">
        <v>19</v>
      </c>
      <c r="J52217">
        <v>1.95</v>
      </c>
      <c r="K52217">
        <v>0.2</v>
      </c>
      <c r="L52217" t="s">
        <v>20</v>
      </c>
      <c r="M52217" s="2">
        <v>44261</v>
      </c>
      <c r="N52217" t="s">
        <v>21</v>
      </c>
      <c r="O52217" t="s">
        <v>100448</v>
      </c>
      <c r="P52217" t="s">
        <v>28</v>
      </c>
    </row>
    <row r="52218" spans="1:16" hidden="1" x14ac:dyDescent="0.3">
      <c r="A52218" t="s">
        <v>52655</v>
      </c>
      <c r="B52218">
        <v>1</v>
      </c>
      <c r="C52218" t="s">
        <v>52655</v>
      </c>
      <c r="D52218" s="1">
        <v>44726</v>
      </c>
      <c r="E52218" t="s">
        <v>175</v>
      </c>
      <c r="F52218" t="s">
        <v>572</v>
      </c>
      <c r="G52218" t="s">
        <v>26</v>
      </c>
      <c r="H52218" t="s">
        <v>573</v>
      </c>
      <c r="I52218" t="s">
        <v>19</v>
      </c>
      <c r="J52218">
        <v>5.29</v>
      </c>
      <c r="K52218">
        <v>0.26</v>
      </c>
      <c r="L52218" t="s">
        <v>20</v>
      </c>
      <c r="M52218" s="2">
        <v>44261</v>
      </c>
      <c r="N52218" t="s">
        <v>21</v>
      </c>
      <c r="O52218" t="s">
        <v>100448</v>
      </c>
      <c r="P52218" t="s">
        <v>28</v>
      </c>
    </row>
    <row r="52219" spans="1:16" hidden="1" x14ac:dyDescent="0.3">
      <c r="A52219" t="s">
        <v>52656</v>
      </c>
      <c r="B52219">
        <v>1</v>
      </c>
      <c r="C52219" t="s">
        <v>52656</v>
      </c>
      <c r="D52219" s="1">
        <v>44714</v>
      </c>
      <c r="E52219" t="s">
        <v>140</v>
      </c>
      <c r="F52219" t="s">
        <v>707</v>
      </c>
      <c r="G52219" t="s">
        <v>100444</v>
      </c>
      <c r="H52219" t="s">
        <v>708</v>
      </c>
      <c r="I52219" t="s">
        <v>19</v>
      </c>
      <c r="J52219">
        <v>2.29</v>
      </c>
      <c r="K52219">
        <v>0.11</v>
      </c>
      <c r="L52219" t="s">
        <v>20</v>
      </c>
      <c r="M52219" s="2">
        <v>44261</v>
      </c>
      <c r="N52219" t="s">
        <v>21</v>
      </c>
      <c r="O52219" t="s">
        <v>100443</v>
      </c>
      <c r="P52219" t="s">
        <v>33</v>
      </c>
    </row>
    <row r="52220" spans="1:16" hidden="1" x14ac:dyDescent="0.3">
      <c r="A52220" t="s">
        <v>52657</v>
      </c>
      <c r="B52220">
        <v>1</v>
      </c>
      <c r="C52220" t="s">
        <v>52657</v>
      </c>
      <c r="D52220" s="1">
        <v>44783</v>
      </c>
      <c r="E52220" t="s">
        <v>157</v>
      </c>
      <c r="F52220" t="s">
        <v>117</v>
      </c>
      <c r="G52220" t="s">
        <v>118</v>
      </c>
      <c r="H52220" t="s">
        <v>119</v>
      </c>
      <c r="I52220" t="s">
        <v>19</v>
      </c>
      <c r="J52220">
        <v>2.15</v>
      </c>
      <c r="K52220">
        <v>0.11</v>
      </c>
      <c r="L52220" t="s">
        <v>20</v>
      </c>
      <c r="M52220" s="2">
        <v>44261</v>
      </c>
      <c r="N52220" t="s">
        <v>21</v>
      </c>
      <c r="O52220" t="s">
        <v>100448</v>
      </c>
      <c r="P52220" t="s">
        <v>120</v>
      </c>
    </row>
    <row r="52221" spans="1:16" x14ac:dyDescent="0.3">
      <c r="A52221" t="s">
        <v>52658</v>
      </c>
      <c r="B52221">
        <v>1</v>
      </c>
      <c r="C52221" t="s">
        <v>52658</v>
      </c>
      <c r="D52221" s="1">
        <v>44800</v>
      </c>
      <c r="E52221" t="s">
        <v>30</v>
      </c>
      <c r="F52221" t="s">
        <v>366</v>
      </c>
      <c r="G52221" t="s">
        <v>87</v>
      </c>
      <c r="H52221" t="s">
        <v>367</v>
      </c>
      <c r="I52221" t="s">
        <v>19</v>
      </c>
      <c r="J52221">
        <v>1.29</v>
      </c>
      <c r="K52221">
        <v>0.11</v>
      </c>
      <c r="L52221" t="s">
        <v>20</v>
      </c>
      <c r="M52221" s="2">
        <v>44261</v>
      </c>
      <c r="N52221" t="s">
        <v>21</v>
      </c>
      <c r="O52221" t="s">
        <v>100450</v>
      </c>
      <c r="P52221" t="s">
        <v>89</v>
      </c>
    </row>
    <row r="52222" spans="1:16" hidden="1" x14ac:dyDescent="0.3">
      <c r="A52222" t="s">
        <v>52659</v>
      </c>
      <c r="B52222">
        <v>1</v>
      </c>
      <c r="C52222" t="s">
        <v>52659</v>
      </c>
      <c r="D52222" s="1">
        <v>44725</v>
      </c>
      <c r="E52222" t="s">
        <v>154</v>
      </c>
      <c r="F52222" t="s">
        <v>374</v>
      </c>
      <c r="G52222" t="s">
        <v>42</v>
      </c>
      <c r="H52222" t="s">
        <v>375</v>
      </c>
      <c r="I52222" t="s">
        <v>53</v>
      </c>
      <c r="J52222">
        <v>0.85</v>
      </c>
      <c r="K52222">
        <v>0.56999999999999995</v>
      </c>
      <c r="L52222" t="s">
        <v>45</v>
      </c>
      <c r="M52222" s="2">
        <v>44261</v>
      </c>
      <c r="N52222" t="s">
        <v>46</v>
      </c>
      <c r="O52222" t="s">
        <v>100440</v>
      </c>
      <c r="P52222" t="s">
        <v>47</v>
      </c>
    </row>
    <row r="52223" spans="1:16" x14ac:dyDescent="0.3">
      <c r="A52223" t="s">
        <v>52660</v>
      </c>
      <c r="B52223">
        <v>1</v>
      </c>
      <c r="C52223" t="s">
        <v>52660</v>
      </c>
      <c r="D52223" s="1">
        <v>44787</v>
      </c>
      <c r="E52223" t="s">
        <v>83</v>
      </c>
      <c r="F52223" t="s">
        <v>318</v>
      </c>
      <c r="G52223" t="s">
        <v>319</v>
      </c>
      <c r="H52223" t="s">
        <v>320</v>
      </c>
      <c r="I52223" t="s">
        <v>19</v>
      </c>
      <c r="J52223">
        <v>1.19</v>
      </c>
      <c r="K52223">
        <v>1.19</v>
      </c>
      <c r="L52223" t="s">
        <v>20</v>
      </c>
      <c r="M52223" s="2">
        <v>44261</v>
      </c>
      <c r="N52223" t="s">
        <v>21</v>
      </c>
      <c r="O52223" t="s">
        <v>100449</v>
      </c>
      <c r="P52223" t="s">
        <v>321</v>
      </c>
    </row>
    <row r="52224" spans="1:16" hidden="1" x14ac:dyDescent="0.3">
      <c r="A52224" t="s">
        <v>52661</v>
      </c>
      <c r="B52224">
        <v>1</v>
      </c>
      <c r="C52224" t="s">
        <v>52661</v>
      </c>
      <c r="D52224" s="1">
        <v>44726</v>
      </c>
      <c r="E52224" t="s">
        <v>82</v>
      </c>
      <c r="F52224" t="s">
        <v>476</v>
      </c>
      <c r="G52224" t="s">
        <v>477</v>
      </c>
      <c r="H52224" t="s">
        <v>478</v>
      </c>
      <c r="I52224" t="s">
        <v>19</v>
      </c>
      <c r="J52224">
        <v>1.59</v>
      </c>
      <c r="K52224">
        <v>0.53</v>
      </c>
      <c r="L52224" t="s">
        <v>20</v>
      </c>
      <c r="M52224" s="2">
        <v>44261</v>
      </c>
      <c r="N52224" t="s">
        <v>21</v>
      </c>
      <c r="O52224" t="s">
        <v>100448</v>
      </c>
      <c r="P52224" t="s">
        <v>479</v>
      </c>
    </row>
    <row r="52225" spans="1:16" hidden="1" x14ac:dyDescent="0.3">
      <c r="A52225" t="s">
        <v>52662</v>
      </c>
      <c r="B52225">
        <v>1</v>
      </c>
      <c r="C52225" t="s">
        <v>52662</v>
      </c>
      <c r="D52225" s="1">
        <v>44800</v>
      </c>
      <c r="E52225" t="s">
        <v>100</v>
      </c>
      <c r="F52225" t="s">
        <v>767</v>
      </c>
      <c r="G52225" t="s">
        <v>26</v>
      </c>
      <c r="H52225" t="s">
        <v>768</v>
      </c>
      <c r="I52225" t="s">
        <v>19</v>
      </c>
      <c r="J52225">
        <v>5.29</v>
      </c>
      <c r="K52225">
        <v>0.26</v>
      </c>
      <c r="L52225" t="s">
        <v>20</v>
      </c>
      <c r="M52225" s="2">
        <v>44261</v>
      </c>
      <c r="N52225" t="s">
        <v>21</v>
      </c>
      <c r="O52225" t="s">
        <v>100448</v>
      </c>
      <c r="P52225" t="s">
        <v>28</v>
      </c>
    </row>
    <row r="52226" spans="1:16" x14ac:dyDescent="0.3">
      <c r="A52226" t="s">
        <v>52663</v>
      </c>
      <c r="B52226">
        <v>1</v>
      </c>
      <c r="C52226" t="s">
        <v>52663</v>
      </c>
      <c r="D52226" s="1">
        <v>44733</v>
      </c>
      <c r="E52226" t="s">
        <v>113</v>
      </c>
      <c r="F52226" t="s">
        <v>86</v>
      </c>
      <c r="G52226" t="s">
        <v>87</v>
      </c>
      <c r="H52226" t="s">
        <v>88</v>
      </c>
      <c r="I52226" t="s">
        <v>19</v>
      </c>
      <c r="J52226">
        <v>1.95</v>
      </c>
      <c r="K52226">
        <v>0.2</v>
      </c>
      <c r="L52226" t="s">
        <v>20</v>
      </c>
      <c r="M52226" s="2">
        <v>44261</v>
      </c>
      <c r="N52226" t="s">
        <v>21</v>
      </c>
      <c r="O52226" t="s">
        <v>100450</v>
      </c>
      <c r="P52226" t="s">
        <v>89</v>
      </c>
    </row>
    <row r="52227" spans="1:16" x14ac:dyDescent="0.3">
      <c r="A52227" t="s">
        <v>52664</v>
      </c>
      <c r="B52227">
        <v>1</v>
      </c>
      <c r="C52227" t="s">
        <v>52664</v>
      </c>
      <c r="D52227" s="1">
        <v>44798</v>
      </c>
      <c r="E52227" t="s">
        <v>48</v>
      </c>
      <c r="F52227" t="s">
        <v>458</v>
      </c>
      <c r="G52227" t="s">
        <v>144</v>
      </c>
      <c r="H52227" t="s">
        <v>459</v>
      </c>
      <c r="I52227" t="s">
        <v>19</v>
      </c>
      <c r="J52227">
        <v>1.45</v>
      </c>
      <c r="K52227">
        <v>1.45</v>
      </c>
      <c r="L52227" t="s">
        <v>20</v>
      </c>
      <c r="M52227" s="2">
        <v>44261</v>
      </c>
      <c r="N52227" t="s">
        <v>21</v>
      </c>
      <c r="O52227" t="s">
        <v>100449</v>
      </c>
      <c r="P52227" t="s">
        <v>146</v>
      </c>
    </row>
    <row r="52228" spans="1:16" hidden="1" x14ac:dyDescent="0.3">
      <c r="A52228" t="s">
        <v>52665</v>
      </c>
      <c r="B52228">
        <v>1</v>
      </c>
      <c r="C52228" t="s">
        <v>52665</v>
      </c>
      <c r="D52228" s="1">
        <v>44725</v>
      </c>
      <c r="E52228" t="s">
        <v>111</v>
      </c>
      <c r="F52228" t="s">
        <v>277</v>
      </c>
      <c r="G52228" t="s">
        <v>42</v>
      </c>
      <c r="H52228" t="s">
        <v>278</v>
      </c>
      <c r="I52228" t="s">
        <v>53</v>
      </c>
      <c r="J52228">
        <v>1.55</v>
      </c>
      <c r="K52228">
        <v>1.03</v>
      </c>
      <c r="L52228" t="s">
        <v>45</v>
      </c>
      <c r="M52228" s="2">
        <v>44261</v>
      </c>
      <c r="N52228" t="s">
        <v>46</v>
      </c>
      <c r="O52228" t="s">
        <v>100440</v>
      </c>
      <c r="P52228" t="s">
        <v>47</v>
      </c>
    </row>
    <row r="52229" spans="1:16" hidden="1" x14ac:dyDescent="0.3">
      <c r="A52229" t="s">
        <v>52666</v>
      </c>
      <c r="B52229">
        <v>1</v>
      </c>
      <c r="C52229" t="s">
        <v>52666</v>
      </c>
      <c r="D52229" s="1">
        <v>44800</v>
      </c>
      <c r="E52229" t="s">
        <v>29</v>
      </c>
      <c r="F52229" t="s">
        <v>1011</v>
      </c>
      <c r="G52229" t="s">
        <v>100444</v>
      </c>
      <c r="H52229" t="s">
        <v>1012</v>
      </c>
      <c r="I52229" t="s">
        <v>19</v>
      </c>
      <c r="J52229">
        <v>3.99</v>
      </c>
      <c r="K52229">
        <v>0.08</v>
      </c>
      <c r="L52229" t="s">
        <v>20</v>
      </c>
      <c r="M52229" s="2">
        <v>44261</v>
      </c>
      <c r="N52229" t="s">
        <v>21</v>
      </c>
      <c r="O52229" t="s">
        <v>100443</v>
      </c>
      <c r="P52229" t="s">
        <v>33</v>
      </c>
    </row>
    <row r="52230" spans="1:16" hidden="1" x14ac:dyDescent="0.3">
      <c r="A52230" t="s">
        <v>52667</v>
      </c>
      <c r="B52230">
        <v>1</v>
      </c>
      <c r="C52230" t="s">
        <v>52667</v>
      </c>
      <c r="D52230" s="1">
        <v>44768</v>
      </c>
      <c r="E52230" t="s">
        <v>123</v>
      </c>
      <c r="F52230" t="s">
        <v>616</v>
      </c>
      <c r="G52230" t="s">
        <v>79</v>
      </c>
      <c r="H52230" t="s">
        <v>617</v>
      </c>
      <c r="I52230" t="s">
        <v>19</v>
      </c>
      <c r="J52230">
        <v>2.85</v>
      </c>
      <c r="K52230">
        <v>7.0000000000000007E-2</v>
      </c>
      <c r="L52230" t="s">
        <v>20</v>
      </c>
      <c r="M52230" s="2">
        <v>44261</v>
      </c>
      <c r="N52230" t="s">
        <v>21</v>
      </c>
      <c r="O52230" t="s">
        <v>100448</v>
      </c>
      <c r="P52230" t="s">
        <v>81</v>
      </c>
    </row>
    <row r="52231" spans="1:16" hidden="1" x14ac:dyDescent="0.3">
      <c r="A52231" t="s">
        <v>52668</v>
      </c>
      <c r="B52231">
        <v>1</v>
      </c>
      <c r="C52231" t="s">
        <v>52668</v>
      </c>
      <c r="D52231" s="1">
        <v>44738</v>
      </c>
      <c r="E52231" t="s">
        <v>49</v>
      </c>
      <c r="F52231" t="s">
        <v>591</v>
      </c>
      <c r="G52231" t="s">
        <v>42</v>
      </c>
      <c r="H52231" t="s">
        <v>592</v>
      </c>
      <c r="I52231" t="s">
        <v>53</v>
      </c>
      <c r="J52231">
        <v>1.2</v>
      </c>
      <c r="K52231">
        <v>2.4</v>
      </c>
      <c r="L52231" t="s">
        <v>45</v>
      </c>
      <c r="M52231" s="2">
        <v>44261</v>
      </c>
      <c r="N52231" t="s">
        <v>46</v>
      </c>
      <c r="O52231" t="s">
        <v>100440</v>
      </c>
      <c r="P52231" t="s">
        <v>47</v>
      </c>
    </row>
    <row r="52232" spans="1:16" hidden="1" x14ac:dyDescent="0.3">
      <c r="A52232" t="s">
        <v>52669</v>
      </c>
      <c r="B52232">
        <v>1</v>
      </c>
      <c r="C52232" t="s">
        <v>52669</v>
      </c>
      <c r="D52232" s="1">
        <v>44722</v>
      </c>
      <c r="E52232" t="s">
        <v>23</v>
      </c>
      <c r="F52232" t="s">
        <v>221</v>
      </c>
      <c r="G52232" t="s">
        <v>26</v>
      </c>
      <c r="H52232" t="s">
        <v>222</v>
      </c>
      <c r="I52232" t="s">
        <v>19</v>
      </c>
      <c r="J52232">
        <v>4.09</v>
      </c>
      <c r="K52232">
        <v>0.26</v>
      </c>
      <c r="L52232" t="s">
        <v>20</v>
      </c>
      <c r="M52232" s="2">
        <v>44261</v>
      </c>
      <c r="N52232" t="s">
        <v>21</v>
      </c>
      <c r="O52232" t="s">
        <v>100448</v>
      </c>
      <c r="P52232" t="s">
        <v>28</v>
      </c>
    </row>
    <row r="52233" spans="1:16" hidden="1" x14ac:dyDescent="0.3">
      <c r="A52233" t="s">
        <v>52670</v>
      </c>
      <c r="B52233">
        <v>1</v>
      </c>
      <c r="C52233" t="s">
        <v>52670</v>
      </c>
      <c r="D52233" s="1">
        <v>44723</v>
      </c>
      <c r="E52233" t="s">
        <v>172</v>
      </c>
      <c r="F52233" t="s">
        <v>646</v>
      </c>
      <c r="G52233" t="s">
        <v>118</v>
      </c>
      <c r="H52233" t="s">
        <v>647</v>
      </c>
      <c r="I52233" t="s">
        <v>19</v>
      </c>
      <c r="J52233">
        <v>2.4500000000000002</v>
      </c>
      <c r="K52233">
        <v>0.12</v>
      </c>
      <c r="L52233" t="s">
        <v>20</v>
      </c>
      <c r="M52233" s="2">
        <v>44261</v>
      </c>
      <c r="N52233" t="s">
        <v>21</v>
      </c>
      <c r="O52233" t="s">
        <v>100448</v>
      </c>
      <c r="P52233" t="s">
        <v>120</v>
      </c>
    </row>
    <row r="52234" spans="1:16" hidden="1" x14ac:dyDescent="0.3">
      <c r="A52234" t="s">
        <v>52671</v>
      </c>
      <c r="B52234">
        <v>1</v>
      </c>
      <c r="C52234" t="s">
        <v>52671</v>
      </c>
      <c r="D52234" s="1">
        <v>44773</v>
      </c>
      <c r="E52234" t="s">
        <v>56</v>
      </c>
      <c r="F52234" t="s">
        <v>374</v>
      </c>
      <c r="G52234" t="s">
        <v>42</v>
      </c>
      <c r="H52234" t="s">
        <v>375</v>
      </c>
      <c r="I52234" t="s">
        <v>53</v>
      </c>
      <c r="J52234">
        <v>0.85</v>
      </c>
      <c r="K52234">
        <v>0.56999999999999995</v>
      </c>
      <c r="L52234" t="s">
        <v>45</v>
      </c>
      <c r="M52234" s="2">
        <v>44261</v>
      </c>
      <c r="N52234" t="s">
        <v>46</v>
      </c>
      <c r="O52234" t="s">
        <v>100440</v>
      </c>
      <c r="P52234" t="s">
        <v>47</v>
      </c>
    </row>
    <row r="52235" spans="1:16" hidden="1" x14ac:dyDescent="0.3">
      <c r="A52235" t="s">
        <v>52672</v>
      </c>
      <c r="B52235">
        <v>1</v>
      </c>
      <c r="C52235" t="s">
        <v>52672</v>
      </c>
      <c r="D52235" s="1">
        <v>44784</v>
      </c>
      <c r="E52235" t="s">
        <v>67</v>
      </c>
      <c r="F52235" t="s">
        <v>696</v>
      </c>
      <c r="G52235" t="s">
        <v>697</v>
      </c>
      <c r="H52235" t="s">
        <v>698</v>
      </c>
      <c r="I52235" t="s">
        <v>19</v>
      </c>
      <c r="J52235">
        <v>1.35</v>
      </c>
      <c r="K52235">
        <v>0.19</v>
      </c>
      <c r="L52235" t="s">
        <v>20</v>
      </c>
      <c r="M52235" s="2">
        <v>44261</v>
      </c>
      <c r="N52235" t="s">
        <v>21</v>
      </c>
      <c r="O52235" t="s">
        <v>100448</v>
      </c>
      <c r="P52235" t="s">
        <v>699</v>
      </c>
    </row>
    <row r="52236" spans="1:16" hidden="1" x14ac:dyDescent="0.3">
      <c r="A52236" t="s">
        <v>52673</v>
      </c>
      <c r="B52236">
        <v>1</v>
      </c>
      <c r="C52236" t="s">
        <v>52673</v>
      </c>
      <c r="D52236" s="1">
        <v>44753</v>
      </c>
      <c r="E52236" t="s">
        <v>108</v>
      </c>
      <c r="F52236" t="s">
        <v>84</v>
      </c>
      <c r="G52236" t="s">
        <v>51</v>
      </c>
      <c r="H52236" t="s">
        <v>64</v>
      </c>
      <c r="I52236" t="s">
        <v>44</v>
      </c>
      <c r="J52236">
        <v>3.96</v>
      </c>
      <c r="K52236">
        <v>1.98</v>
      </c>
      <c r="L52236" t="s">
        <v>45</v>
      </c>
      <c r="M52236" s="2">
        <v>44261</v>
      </c>
      <c r="N52236" t="s">
        <v>46</v>
      </c>
      <c r="O52236" t="s">
        <v>100440</v>
      </c>
      <c r="P52236" t="s">
        <v>54</v>
      </c>
    </row>
    <row r="52237" spans="1:16" x14ac:dyDescent="0.3">
      <c r="A52237" t="s">
        <v>52674</v>
      </c>
      <c r="B52237">
        <v>1</v>
      </c>
      <c r="C52237" t="s">
        <v>52674</v>
      </c>
      <c r="D52237" s="1">
        <v>44767</v>
      </c>
      <c r="E52237" t="s">
        <v>48</v>
      </c>
      <c r="F52237" t="s">
        <v>318</v>
      </c>
      <c r="G52237" t="s">
        <v>319</v>
      </c>
      <c r="H52237" t="s">
        <v>320</v>
      </c>
      <c r="I52237" t="s">
        <v>19</v>
      </c>
      <c r="J52237">
        <v>1.19</v>
      </c>
      <c r="K52237">
        <v>1.19</v>
      </c>
      <c r="L52237" t="s">
        <v>20</v>
      </c>
      <c r="M52237" s="2">
        <v>44261</v>
      </c>
      <c r="N52237" t="s">
        <v>21</v>
      </c>
      <c r="O52237" t="s">
        <v>100449</v>
      </c>
      <c r="P52237" t="s">
        <v>321</v>
      </c>
    </row>
    <row r="52238" spans="1:16" hidden="1" x14ac:dyDescent="0.3">
      <c r="A52238" t="s">
        <v>52675</v>
      </c>
      <c r="B52238">
        <v>1</v>
      </c>
      <c r="C52238" t="s">
        <v>52675</v>
      </c>
      <c r="D52238" s="1">
        <v>44804</v>
      </c>
      <c r="E52238" t="s">
        <v>123</v>
      </c>
      <c r="F52238" t="s">
        <v>221</v>
      </c>
      <c r="G52238" t="s">
        <v>26</v>
      </c>
      <c r="H52238" t="s">
        <v>222</v>
      </c>
      <c r="I52238" t="s">
        <v>19</v>
      </c>
      <c r="J52238">
        <v>4.09</v>
      </c>
      <c r="K52238">
        <v>0.26</v>
      </c>
      <c r="L52238" t="s">
        <v>20</v>
      </c>
      <c r="M52238" s="2">
        <v>44261</v>
      </c>
      <c r="N52238" t="s">
        <v>21</v>
      </c>
      <c r="O52238" t="s">
        <v>100448</v>
      </c>
      <c r="P52238" t="s">
        <v>28</v>
      </c>
    </row>
    <row r="52239" spans="1:16" hidden="1" x14ac:dyDescent="0.3">
      <c r="A52239" t="s">
        <v>52676</v>
      </c>
      <c r="B52239">
        <v>1</v>
      </c>
      <c r="C52239" t="s">
        <v>52676</v>
      </c>
      <c r="D52239" s="1">
        <v>44746</v>
      </c>
      <c r="E52239" t="s">
        <v>140</v>
      </c>
      <c r="F52239" t="s">
        <v>621</v>
      </c>
      <c r="G52239" t="s">
        <v>226</v>
      </c>
      <c r="H52239" t="s">
        <v>622</v>
      </c>
      <c r="I52239" t="s">
        <v>19</v>
      </c>
      <c r="J52239">
        <v>2.85</v>
      </c>
      <c r="K52239">
        <v>7.0000000000000007E-2</v>
      </c>
      <c r="L52239" t="s">
        <v>20</v>
      </c>
      <c r="M52239" s="2">
        <v>44261</v>
      </c>
      <c r="N52239" t="s">
        <v>21</v>
      </c>
      <c r="O52239" t="s">
        <v>100448</v>
      </c>
      <c r="P52239" t="s">
        <v>228</v>
      </c>
    </row>
    <row r="52240" spans="1:16" hidden="1" x14ac:dyDescent="0.3">
      <c r="A52240" t="s">
        <v>52677</v>
      </c>
      <c r="B52240">
        <v>1</v>
      </c>
      <c r="C52240" t="s">
        <v>52677</v>
      </c>
      <c r="D52240" s="1">
        <v>44781</v>
      </c>
      <c r="E52240" t="s">
        <v>113</v>
      </c>
      <c r="F52240" t="s">
        <v>124</v>
      </c>
      <c r="G52240" t="s">
        <v>100442</v>
      </c>
      <c r="H52240" t="s">
        <v>125</v>
      </c>
      <c r="I52240" t="s">
        <v>19</v>
      </c>
      <c r="J52240">
        <v>1.89</v>
      </c>
      <c r="K52240">
        <v>0.19</v>
      </c>
      <c r="L52240" t="s">
        <v>20</v>
      </c>
      <c r="M52240" s="2">
        <v>44261</v>
      </c>
      <c r="N52240" t="s">
        <v>21</v>
      </c>
      <c r="O52240" t="s">
        <v>100443</v>
      </c>
      <c r="P52240" t="s">
        <v>22</v>
      </c>
    </row>
    <row r="52241" spans="1:16" hidden="1" x14ac:dyDescent="0.3">
      <c r="A52241" t="s">
        <v>52678</v>
      </c>
      <c r="B52241">
        <v>1</v>
      </c>
      <c r="C52241" t="s">
        <v>52678</v>
      </c>
      <c r="D52241" s="1">
        <v>44744</v>
      </c>
      <c r="E52241" t="s">
        <v>61</v>
      </c>
      <c r="F52241" t="s">
        <v>681</v>
      </c>
      <c r="G52241" t="s">
        <v>51</v>
      </c>
      <c r="H52241" t="s">
        <v>52</v>
      </c>
      <c r="I52241" t="s">
        <v>133</v>
      </c>
      <c r="J52241">
        <v>3.16</v>
      </c>
      <c r="K52241">
        <v>0.79</v>
      </c>
      <c r="L52241" t="s">
        <v>45</v>
      </c>
      <c r="M52241" s="2">
        <v>44261</v>
      </c>
      <c r="N52241" t="s">
        <v>46</v>
      </c>
      <c r="O52241" t="s">
        <v>100440</v>
      </c>
      <c r="P52241" t="s">
        <v>54</v>
      </c>
    </row>
    <row r="52242" spans="1:16" hidden="1" x14ac:dyDescent="0.3">
      <c r="A52242" t="s">
        <v>52679</v>
      </c>
      <c r="B52242">
        <v>1</v>
      </c>
      <c r="C52242" t="s">
        <v>52679</v>
      </c>
      <c r="D52242" s="1">
        <v>44754</v>
      </c>
      <c r="E52242" t="s">
        <v>34</v>
      </c>
      <c r="F52242" t="s">
        <v>105</v>
      </c>
      <c r="G52242" t="s">
        <v>42</v>
      </c>
      <c r="H52242" t="s">
        <v>106</v>
      </c>
      <c r="I52242" t="s">
        <v>107</v>
      </c>
      <c r="J52242">
        <v>1.1499999999999999</v>
      </c>
      <c r="K52242">
        <v>2.2999999999999998</v>
      </c>
      <c r="L52242" t="s">
        <v>45</v>
      </c>
      <c r="M52242" s="2">
        <v>44261</v>
      </c>
      <c r="N52242" t="s">
        <v>46</v>
      </c>
      <c r="O52242" t="s">
        <v>100440</v>
      </c>
      <c r="P52242" t="s">
        <v>47</v>
      </c>
    </row>
    <row r="52243" spans="1:16" hidden="1" x14ac:dyDescent="0.3">
      <c r="A52243" t="s">
        <v>52680</v>
      </c>
      <c r="B52243">
        <v>1</v>
      </c>
      <c r="C52243" t="s">
        <v>52680</v>
      </c>
      <c r="D52243" s="1">
        <v>44734</v>
      </c>
      <c r="E52243" t="s">
        <v>151</v>
      </c>
      <c r="F52243" t="s">
        <v>315</v>
      </c>
      <c r="G52243" t="s">
        <v>69</v>
      </c>
      <c r="H52243" t="s">
        <v>316</v>
      </c>
      <c r="I52243" t="s">
        <v>19</v>
      </c>
      <c r="J52243">
        <v>2.4900000000000002</v>
      </c>
      <c r="K52243">
        <v>0.12</v>
      </c>
      <c r="L52243" t="s">
        <v>20</v>
      </c>
      <c r="M52243" s="2">
        <v>44261</v>
      </c>
      <c r="N52243" t="s">
        <v>21</v>
      </c>
      <c r="O52243" t="s">
        <v>100448</v>
      </c>
      <c r="P52243" t="s">
        <v>71</v>
      </c>
    </row>
    <row r="52244" spans="1:16" hidden="1" x14ac:dyDescent="0.3">
      <c r="A52244" t="s">
        <v>52681</v>
      </c>
      <c r="B52244">
        <v>1</v>
      </c>
      <c r="C52244" t="s">
        <v>52681</v>
      </c>
      <c r="D52244" s="1">
        <v>44794</v>
      </c>
      <c r="E52244" t="s">
        <v>113</v>
      </c>
      <c r="F52244" t="s">
        <v>132</v>
      </c>
      <c r="G52244" t="s">
        <v>51</v>
      </c>
      <c r="H52244" t="s">
        <v>64</v>
      </c>
      <c r="I52244" t="s">
        <v>133</v>
      </c>
      <c r="J52244">
        <v>3.16</v>
      </c>
      <c r="K52244">
        <v>0.79</v>
      </c>
      <c r="L52244" t="s">
        <v>45</v>
      </c>
      <c r="M52244" s="2">
        <v>44261</v>
      </c>
      <c r="N52244" t="s">
        <v>46</v>
      </c>
      <c r="O52244" t="s">
        <v>100440</v>
      </c>
      <c r="P52244" t="s">
        <v>54</v>
      </c>
    </row>
    <row r="52245" spans="1:16" hidden="1" x14ac:dyDescent="0.3">
      <c r="A52245" t="s">
        <v>52682</v>
      </c>
      <c r="B52245">
        <v>1</v>
      </c>
      <c r="C52245" t="s">
        <v>52682</v>
      </c>
      <c r="D52245" s="1">
        <v>44801</v>
      </c>
      <c r="E52245" t="s">
        <v>76</v>
      </c>
      <c r="F52245" t="s">
        <v>225</v>
      </c>
      <c r="G52245" t="s">
        <v>226</v>
      </c>
      <c r="H52245" t="s">
        <v>227</v>
      </c>
      <c r="I52245" t="s">
        <v>19</v>
      </c>
      <c r="J52245">
        <v>0.45</v>
      </c>
      <c r="K52245">
        <v>0.45</v>
      </c>
      <c r="L52245" t="s">
        <v>20</v>
      </c>
      <c r="M52245" s="2">
        <v>44261</v>
      </c>
      <c r="N52245" t="s">
        <v>21</v>
      </c>
      <c r="O52245" t="s">
        <v>100448</v>
      </c>
      <c r="P52245" t="s">
        <v>228</v>
      </c>
    </row>
    <row r="52246" spans="1:16" hidden="1" x14ac:dyDescent="0.3">
      <c r="A52246" t="s">
        <v>52683</v>
      </c>
      <c r="B52246">
        <v>1</v>
      </c>
      <c r="C52246" t="s">
        <v>52683</v>
      </c>
      <c r="D52246" s="1">
        <v>44732</v>
      </c>
      <c r="E52246" t="s">
        <v>55</v>
      </c>
      <c r="F52246" t="s">
        <v>505</v>
      </c>
      <c r="G52246" t="s">
        <v>26</v>
      </c>
      <c r="H52246" t="s">
        <v>506</v>
      </c>
      <c r="I52246" t="s">
        <v>19</v>
      </c>
      <c r="J52246">
        <v>6.75</v>
      </c>
      <c r="K52246">
        <v>0.34</v>
      </c>
      <c r="L52246" t="s">
        <v>20</v>
      </c>
      <c r="M52246" s="2">
        <v>44261</v>
      </c>
      <c r="N52246" t="s">
        <v>21</v>
      </c>
      <c r="O52246" t="s">
        <v>100448</v>
      </c>
      <c r="P52246" t="s">
        <v>28</v>
      </c>
    </row>
    <row r="52247" spans="1:16" hidden="1" x14ac:dyDescent="0.3">
      <c r="A52247" t="s">
        <v>52684</v>
      </c>
      <c r="B52247">
        <v>1</v>
      </c>
      <c r="C52247" t="s">
        <v>52684</v>
      </c>
      <c r="D52247" s="1">
        <v>44776</v>
      </c>
      <c r="E52247" t="s">
        <v>135</v>
      </c>
      <c r="F52247" t="s">
        <v>114</v>
      </c>
      <c r="G52247" t="s">
        <v>26</v>
      </c>
      <c r="H52247" t="s">
        <v>115</v>
      </c>
      <c r="I52247" t="s">
        <v>19</v>
      </c>
      <c r="J52247">
        <v>6.75</v>
      </c>
      <c r="K52247">
        <v>0.34</v>
      </c>
      <c r="L52247" t="s">
        <v>20</v>
      </c>
      <c r="M52247" s="2">
        <v>44261</v>
      </c>
      <c r="N52247" t="s">
        <v>21</v>
      </c>
      <c r="O52247" t="s">
        <v>100448</v>
      </c>
      <c r="P52247" t="s">
        <v>28</v>
      </c>
    </row>
    <row r="52248" spans="1:16" hidden="1" x14ac:dyDescent="0.3">
      <c r="A52248" t="s">
        <v>52685</v>
      </c>
      <c r="B52248">
        <v>1</v>
      </c>
      <c r="C52248" t="s">
        <v>52685</v>
      </c>
      <c r="D52248" s="1">
        <v>44756</v>
      </c>
      <c r="E52248" t="s">
        <v>16</v>
      </c>
      <c r="F52248" t="s">
        <v>407</v>
      </c>
      <c r="G52248" t="s">
        <v>26</v>
      </c>
      <c r="H52248" t="s">
        <v>408</v>
      </c>
      <c r="I52248" t="s">
        <v>19</v>
      </c>
      <c r="J52248">
        <v>4.09</v>
      </c>
      <c r="K52248">
        <v>0.26</v>
      </c>
      <c r="L52248" t="s">
        <v>20</v>
      </c>
      <c r="M52248" s="2">
        <v>44261</v>
      </c>
      <c r="N52248" t="s">
        <v>21</v>
      </c>
      <c r="O52248" t="s">
        <v>100448</v>
      </c>
      <c r="P52248" t="s">
        <v>28</v>
      </c>
    </row>
    <row r="52249" spans="1:16" hidden="1" x14ac:dyDescent="0.3">
      <c r="A52249" t="s">
        <v>52686</v>
      </c>
      <c r="B52249">
        <v>1</v>
      </c>
      <c r="C52249" t="s">
        <v>52686</v>
      </c>
      <c r="D52249" s="1">
        <v>44755</v>
      </c>
      <c r="E52249" t="s">
        <v>35</v>
      </c>
      <c r="F52249" t="s">
        <v>729</v>
      </c>
      <c r="G52249" t="s">
        <v>51</v>
      </c>
      <c r="H52249" t="s">
        <v>186</v>
      </c>
      <c r="I52249" t="s">
        <v>187</v>
      </c>
      <c r="J52249">
        <v>2.4</v>
      </c>
      <c r="K52249">
        <v>0.8</v>
      </c>
      <c r="L52249" t="s">
        <v>45</v>
      </c>
      <c r="M52249" s="2">
        <v>44261</v>
      </c>
      <c r="N52249" t="s">
        <v>46</v>
      </c>
      <c r="O52249" t="s">
        <v>100440</v>
      </c>
      <c r="P52249" t="s">
        <v>54</v>
      </c>
    </row>
    <row r="52250" spans="1:16" hidden="1" x14ac:dyDescent="0.3">
      <c r="A52250" t="s">
        <v>52687</v>
      </c>
      <c r="B52250">
        <v>1</v>
      </c>
      <c r="C52250" t="s">
        <v>52687</v>
      </c>
      <c r="D52250" s="1">
        <v>44748</v>
      </c>
      <c r="E52250" t="s">
        <v>23</v>
      </c>
      <c r="F52250" t="s">
        <v>430</v>
      </c>
      <c r="G52250" t="s">
        <v>217</v>
      </c>
      <c r="H52250" t="s">
        <v>431</v>
      </c>
      <c r="I52250" t="s">
        <v>19</v>
      </c>
      <c r="J52250">
        <v>2.79</v>
      </c>
      <c r="K52250">
        <v>0.14000000000000001</v>
      </c>
      <c r="L52250" t="s">
        <v>20</v>
      </c>
      <c r="M52250" s="2">
        <v>44261</v>
      </c>
      <c r="N52250" t="s">
        <v>21</v>
      </c>
      <c r="O52250" t="s">
        <v>100448</v>
      </c>
      <c r="P52250" t="s">
        <v>219</v>
      </c>
    </row>
    <row r="52251" spans="1:16" x14ac:dyDescent="0.3">
      <c r="A52251" t="s">
        <v>52688</v>
      </c>
      <c r="B52251">
        <v>1</v>
      </c>
      <c r="C52251" t="s">
        <v>52688</v>
      </c>
      <c r="D52251" s="1">
        <v>44717</v>
      </c>
      <c r="E52251" t="s">
        <v>111</v>
      </c>
      <c r="F52251" t="s">
        <v>427</v>
      </c>
      <c r="G52251" t="s">
        <v>416</v>
      </c>
      <c r="H52251" t="s">
        <v>428</v>
      </c>
      <c r="I52251" t="s">
        <v>19</v>
      </c>
      <c r="J52251">
        <v>0.99</v>
      </c>
      <c r="K52251">
        <v>0.08</v>
      </c>
      <c r="L52251" t="s">
        <v>20</v>
      </c>
      <c r="M52251" s="2">
        <v>44261</v>
      </c>
      <c r="N52251" t="s">
        <v>21</v>
      </c>
      <c r="O52251" t="s">
        <v>100450</v>
      </c>
      <c r="P52251" t="s">
        <v>418</v>
      </c>
    </row>
    <row r="52252" spans="1:16" hidden="1" x14ac:dyDescent="0.3">
      <c r="A52252" t="s">
        <v>52689</v>
      </c>
      <c r="B52252">
        <v>1</v>
      </c>
      <c r="C52252" t="s">
        <v>52689</v>
      </c>
      <c r="D52252" s="1">
        <v>44782</v>
      </c>
      <c r="E52252" t="s">
        <v>67</v>
      </c>
      <c r="F52252" t="s">
        <v>179</v>
      </c>
      <c r="G52252" t="s">
        <v>51</v>
      </c>
      <c r="H52252" t="s">
        <v>180</v>
      </c>
      <c r="I52252" t="s">
        <v>53</v>
      </c>
      <c r="J52252">
        <v>1.25</v>
      </c>
      <c r="K52252">
        <v>0.63</v>
      </c>
      <c r="L52252" t="s">
        <v>45</v>
      </c>
      <c r="M52252" s="2">
        <v>44261</v>
      </c>
      <c r="N52252" t="s">
        <v>46</v>
      </c>
      <c r="O52252" t="s">
        <v>100440</v>
      </c>
      <c r="P52252" t="s">
        <v>54</v>
      </c>
    </row>
    <row r="52253" spans="1:16" hidden="1" x14ac:dyDescent="0.3">
      <c r="A52253" t="s">
        <v>52690</v>
      </c>
      <c r="B52253">
        <v>1</v>
      </c>
      <c r="C52253" t="s">
        <v>52690</v>
      </c>
      <c r="D52253" s="1">
        <v>44745</v>
      </c>
      <c r="E52253" t="s">
        <v>135</v>
      </c>
      <c r="F52253" t="s">
        <v>814</v>
      </c>
      <c r="G52253" t="s">
        <v>118</v>
      </c>
      <c r="H52253" t="s">
        <v>815</v>
      </c>
      <c r="I52253" t="s">
        <v>19</v>
      </c>
      <c r="J52253">
        <v>0.49</v>
      </c>
      <c r="K52253">
        <v>0.49</v>
      </c>
      <c r="L52253" t="s">
        <v>20</v>
      </c>
      <c r="M52253" s="2">
        <v>44261</v>
      </c>
      <c r="N52253" t="s">
        <v>21</v>
      </c>
      <c r="O52253" t="s">
        <v>100448</v>
      </c>
      <c r="P52253" t="s">
        <v>120</v>
      </c>
    </row>
    <row r="52254" spans="1:16" hidden="1" x14ac:dyDescent="0.3">
      <c r="A52254" t="s">
        <v>52691</v>
      </c>
      <c r="B52254">
        <v>1</v>
      </c>
      <c r="C52254" t="s">
        <v>52691</v>
      </c>
      <c r="D52254" s="1">
        <v>44795</v>
      </c>
      <c r="E52254" t="s">
        <v>72</v>
      </c>
      <c r="F52254" t="s">
        <v>729</v>
      </c>
      <c r="G52254" t="s">
        <v>51</v>
      </c>
      <c r="H52254" t="s">
        <v>186</v>
      </c>
      <c r="I52254" t="s">
        <v>187</v>
      </c>
      <c r="J52254">
        <v>2.4</v>
      </c>
      <c r="K52254">
        <v>0.8</v>
      </c>
      <c r="L52254" t="s">
        <v>45</v>
      </c>
      <c r="M52254" s="2">
        <v>44261</v>
      </c>
      <c r="N52254" t="s">
        <v>46</v>
      </c>
      <c r="O52254" t="s">
        <v>100440</v>
      </c>
      <c r="P52254" t="s">
        <v>54</v>
      </c>
    </row>
    <row r="52255" spans="1:16" hidden="1" x14ac:dyDescent="0.3">
      <c r="A52255" t="s">
        <v>52692</v>
      </c>
      <c r="B52255">
        <v>1</v>
      </c>
      <c r="C52255" t="s">
        <v>52692</v>
      </c>
      <c r="D52255" s="1">
        <v>44784</v>
      </c>
      <c r="E52255" t="s">
        <v>134</v>
      </c>
      <c r="F52255" t="s">
        <v>787</v>
      </c>
      <c r="G52255" t="s">
        <v>26</v>
      </c>
      <c r="H52255" t="s">
        <v>788</v>
      </c>
      <c r="I52255" t="s">
        <v>19</v>
      </c>
      <c r="J52255">
        <v>1.99</v>
      </c>
      <c r="K52255">
        <v>0.2</v>
      </c>
      <c r="L52255" t="s">
        <v>20</v>
      </c>
      <c r="M52255" s="2">
        <v>44261</v>
      </c>
      <c r="N52255" t="s">
        <v>21</v>
      </c>
      <c r="O52255" t="s">
        <v>100448</v>
      </c>
      <c r="P52255" t="s">
        <v>28</v>
      </c>
    </row>
    <row r="52256" spans="1:16" hidden="1" x14ac:dyDescent="0.3">
      <c r="A52256" t="s">
        <v>52693</v>
      </c>
      <c r="B52256">
        <v>1</v>
      </c>
      <c r="C52256" t="s">
        <v>52693</v>
      </c>
      <c r="D52256" s="1">
        <v>44771</v>
      </c>
      <c r="E52256" t="s">
        <v>61</v>
      </c>
      <c r="F52256" t="s">
        <v>247</v>
      </c>
      <c r="G52256" t="s">
        <v>42</v>
      </c>
      <c r="H52256" t="s">
        <v>106</v>
      </c>
      <c r="I52256" t="s">
        <v>44</v>
      </c>
      <c r="J52256">
        <v>4.4000000000000004</v>
      </c>
      <c r="K52256">
        <v>2.2000000000000002</v>
      </c>
      <c r="L52256" t="s">
        <v>45</v>
      </c>
      <c r="M52256" s="2">
        <v>44261</v>
      </c>
      <c r="N52256" t="s">
        <v>46</v>
      </c>
      <c r="O52256" t="s">
        <v>100440</v>
      </c>
      <c r="P52256" t="s">
        <v>47</v>
      </c>
    </row>
    <row r="52257" spans="1:16" hidden="1" x14ac:dyDescent="0.3">
      <c r="A52257" t="s">
        <v>52694</v>
      </c>
      <c r="B52257">
        <v>1</v>
      </c>
      <c r="C52257" t="s">
        <v>52694</v>
      </c>
      <c r="D52257" s="1">
        <v>44793</v>
      </c>
      <c r="E52257" t="s">
        <v>24</v>
      </c>
      <c r="F52257" t="s">
        <v>509</v>
      </c>
      <c r="G52257" t="s">
        <v>26</v>
      </c>
      <c r="H52257" t="s">
        <v>510</v>
      </c>
      <c r="I52257" t="s">
        <v>19</v>
      </c>
      <c r="J52257">
        <v>3.59</v>
      </c>
      <c r="K52257">
        <v>0.36</v>
      </c>
      <c r="L52257" t="s">
        <v>20</v>
      </c>
      <c r="M52257" s="2">
        <v>44261</v>
      </c>
      <c r="N52257" t="s">
        <v>21</v>
      </c>
      <c r="O52257" t="s">
        <v>100448</v>
      </c>
      <c r="P52257" t="s">
        <v>28</v>
      </c>
    </row>
    <row r="52258" spans="1:16" hidden="1" x14ac:dyDescent="0.3">
      <c r="A52258" t="s">
        <v>52695</v>
      </c>
      <c r="B52258">
        <v>1</v>
      </c>
      <c r="C52258" t="s">
        <v>52695</v>
      </c>
      <c r="D52258" s="1">
        <v>44735</v>
      </c>
      <c r="E52258" t="s">
        <v>34</v>
      </c>
      <c r="F52258" t="s">
        <v>204</v>
      </c>
      <c r="G52258" t="s">
        <v>148</v>
      </c>
      <c r="H52258" t="s">
        <v>205</v>
      </c>
      <c r="I52258" t="s">
        <v>19</v>
      </c>
      <c r="J52258">
        <v>2.85</v>
      </c>
      <c r="K52258">
        <v>7.0000000000000007E-2</v>
      </c>
      <c r="L52258" t="s">
        <v>20</v>
      </c>
      <c r="M52258" s="2">
        <v>44261</v>
      </c>
      <c r="N52258" t="s">
        <v>21</v>
      </c>
      <c r="O52258" t="s">
        <v>100448</v>
      </c>
      <c r="P52258" t="s">
        <v>150</v>
      </c>
    </row>
    <row r="52259" spans="1:16" hidden="1" x14ac:dyDescent="0.3">
      <c r="A52259" t="s">
        <v>52696</v>
      </c>
      <c r="B52259">
        <v>1</v>
      </c>
      <c r="C52259" t="s">
        <v>52696</v>
      </c>
      <c r="D52259" s="1">
        <v>44795</v>
      </c>
      <c r="E52259" t="s">
        <v>29</v>
      </c>
      <c r="F52259" t="s">
        <v>201</v>
      </c>
      <c r="G52259" t="s">
        <v>100442</v>
      </c>
      <c r="H52259" t="s">
        <v>202</v>
      </c>
      <c r="I52259" t="s">
        <v>19</v>
      </c>
      <c r="J52259">
        <v>0.7</v>
      </c>
      <c r="K52259">
        <v>0.06</v>
      </c>
      <c r="L52259" t="s">
        <v>20</v>
      </c>
      <c r="M52259" s="2">
        <v>44261</v>
      </c>
      <c r="N52259" t="s">
        <v>21</v>
      </c>
      <c r="O52259" t="s">
        <v>100443</v>
      </c>
      <c r="P52259" t="s">
        <v>22</v>
      </c>
    </row>
    <row r="52260" spans="1:16" hidden="1" x14ac:dyDescent="0.3">
      <c r="A52260" t="s">
        <v>52697</v>
      </c>
      <c r="B52260">
        <v>1</v>
      </c>
      <c r="C52260" t="s">
        <v>52697</v>
      </c>
      <c r="D52260" s="1">
        <v>44783</v>
      </c>
      <c r="E52260" t="s">
        <v>135</v>
      </c>
      <c r="F52260" t="s">
        <v>882</v>
      </c>
      <c r="G52260" t="s">
        <v>100444</v>
      </c>
      <c r="H52260" t="s">
        <v>883</v>
      </c>
      <c r="I52260" t="s">
        <v>19</v>
      </c>
      <c r="J52260">
        <v>3.9</v>
      </c>
      <c r="K52260">
        <v>0.08</v>
      </c>
      <c r="L52260" t="s">
        <v>20</v>
      </c>
      <c r="M52260" s="2">
        <v>44261</v>
      </c>
      <c r="N52260" t="s">
        <v>21</v>
      </c>
      <c r="O52260" t="s">
        <v>100443</v>
      </c>
      <c r="P52260" t="s">
        <v>33</v>
      </c>
    </row>
    <row r="52261" spans="1:16" hidden="1" x14ac:dyDescent="0.3">
      <c r="A52261" t="s">
        <v>52698</v>
      </c>
      <c r="B52261">
        <v>1</v>
      </c>
      <c r="C52261" t="s">
        <v>52698</v>
      </c>
      <c r="D52261" s="1">
        <v>44800</v>
      </c>
      <c r="E52261" t="s">
        <v>72</v>
      </c>
      <c r="F52261" t="s">
        <v>280</v>
      </c>
      <c r="G52261" t="s">
        <v>26</v>
      </c>
      <c r="H52261" t="s">
        <v>281</v>
      </c>
      <c r="I52261" t="s">
        <v>19</v>
      </c>
      <c r="J52261">
        <v>4.79</v>
      </c>
      <c r="K52261">
        <v>0.3</v>
      </c>
      <c r="L52261" t="s">
        <v>20</v>
      </c>
      <c r="M52261" s="2">
        <v>44261</v>
      </c>
      <c r="N52261" t="s">
        <v>21</v>
      </c>
      <c r="O52261" t="s">
        <v>100448</v>
      </c>
      <c r="P52261" t="s">
        <v>28</v>
      </c>
    </row>
    <row r="52262" spans="1:16" hidden="1" x14ac:dyDescent="0.3">
      <c r="A52262" t="s">
        <v>52699</v>
      </c>
      <c r="B52262">
        <v>1</v>
      </c>
      <c r="C52262" t="s">
        <v>52699</v>
      </c>
      <c r="D52262" s="1">
        <v>44749</v>
      </c>
      <c r="E52262" t="s">
        <v>72</v>
      </c>
      <c r="F52262" t="s">
        <v>141</v>
      </c>
      <c r="G52262" t="s">
        <v>100444</v>
      </c>
      <c r="H52262" t="s">
        <v>142</v>
      </c>
      <c r="I52262" t="s">
        <v>19</v>
      </c>
      <c r="J52262">
        <v>4.49</v>
      </c>
      <c r="K52262">
        <v>0.11</v>
      </c>
      <c r="L52262" t="s">
        <v>20</v>
      </c>
      <c r="M52262" s="2">
        <v>44261</v>
      </c>
      <c r="N52262" t="s">
        <v>21</v>
      </c>
      <c r="O52262" t="s">
        <v>100443</v>
      </c>
      <c r="P52262" t="s">
        <v>33</v>
      </c>
    </row>
    <row r="52263" spans="1:16" hidden="1" x14ac:dyDescent="0.3">
      <c r="A52263" t="s">
        <v>52700</v>
      </c>
      <c r="B52263">
        <v>1</v>
      </c>
      <c r="C52263" t="s">
        <v>52700</v>
      </c>
      <c r="D52263" s="1">
        <v>44784</v>
      </c>
      <c r="E52263" t="s">
        <v>128</v>
      </c>
      <c r="F52263" t="s">
        <v>84</v>
      </c>
      <c r="G52263" t="s">
        <v>51</v>
      </c>
      <c r="H52263" t="s">
        <v>64</v>
      </c>
      <c r="I52263" t="s">
        <v>44</v>
      </c>
      <c r="J52263">
        <v>3.96</v>
      </c>
      <c r="K52263">
        <v>1.98</v>
      </c>
      <c r="L52263" t="s">
        <v>45</v>
      </c>
      <c r="M52263" s="2">
        <v>44261</v>
      </c>
      <c r="N52263" t="s">
        <v>46</v>
      </c>
      <c r="O52263" t="s">
        <v>100440</v>
      </c>
      <c r="P52263" t="s">
        <v>54</v>
      </c>
    </row>
    <row r="52264" spans="1:16" hidden="1" x14ac:dyDescent="0.3">
      <c r="A52264" t="s">
        <v>52701</v>
      </c>
      <c r="B52264">
        <v>1</v>
      </c>
      <c r="C52264" t="s">
        <v>52701</v>
      </c>
      <c r="D52264" s="1">
        <v>44747</v>
      </c>
      <c r="E52264" t="s">
        <v>100</v>
      </c>
      <c r="F52264" t="s">
        <v>17</v>
      </c>
      <c r="G52264" t="s">
        <v>100442</v>
      </c>
      <c r="H52264" t="s">
        <v>18</v>
      </c>
      <c r="I52264" t="s">
        <v>19</v>
      </c>
      <c r="J52264">
        <v>2.89</v>
      </c>
      <c r="K52264">
        <v>0.12</v>
      </c>
      <c r="L52264" t="s">
        <v>20</v>
      </c>
      <c r="M52264" s="2">
        <v>44261</v>
      </c>
      <c r="N52264" t="s">
        <v>21</v>
      </c>
      <c r="O52264" t="s">
        <v>100443</v>
      </c>
      <c r="P52264" t="s">
        <v>22</v>
      </c>
    </row>
    <row r="52265" spans="1:16" hidden="1" x14ac:dyDescent="0.3">
      <c r="A52265" t="s">
        <v>52702</v>
      </c>
      <c r="B52265">
        <v>1</v>
      </c>
      <c r="C52265" t="s">
        <v>52702</v>
      </c>
      <c r="D52265" s="1">
        <v>44714</v>
      </c>
      <c r="E52265" t="s">
        <v>101</v>
      </c>
      <c r="F52265" t="s">
        <v>859</v>
      </c>
      <c r="G52265" t="s">
        <v>42</v>
      </c>
      <c r="H52265" t="s">
        <v>375</v>
      </c>
      <c r="I52265" t="s">
        <v>187</v>
      </c>
      <c r="J52265">
        <v>1.92</v>
      </c>
      <c r="K52265">
        <v>0.97</v>
      </c>
      <c r="L52265" t="s">
        <v>45</v>
      </c>
      <c r="M52265" s="2">
        <v>44261</v>
      </c>
      <c r="N52265" t="s">
        <v>46</v>
      </c>
      <c r="O52265" t="s">
        <v>100440</v>
      </c>
      <c r="P52265" t="s">
        <v>47</v>
      </c>
    </row>
    <row r="52266" spans="1:16" hidden="1" x14ac:dyDescent="0.3">
      <c r="A52266" t="s">
        <v>52703</v>
      </c>
      <c r="B52266">
        <v>1</v>
      </c>
      <c r="C52266" t="s">
        <v>52703</v>
      </c>
      <c r="D52266" s="1">
        <v>44797</v>
      </c>
      <c r="E52266" t="s">
        <v>16</v>
      </c>
      <c r="F52266" t="s">
        <v>767</v>
      </c>
      <c r="G52266" t="s">
        <v>26</v>
      </c>
      <c r="H52266" t="s">
        <v>768</v>
      </c>
      <c r="I52266" t="s">
        <v>19</v>
      </c>
      <c r="J52266">
        <v>5.29</v>
      </c>
      <c r="K52266">
        <v>0.26</v>
      </c>
      <c r="L52266" t="s">
        <v>20</v>
      </c>
      <c r="M52266" s="2">
        <v>44261</v>
      </c>
      <c r="N52266" t="s">
        <v>21</v>
      </c>
      <c r="O52266" t="s">
        <v>100448</v>
      </c>
      <c r="P52266" t="s">
        <v>28</v>
      </c>
    </row>
    <row r="52267" spans="1:16" hidden="1" x14ac:dyDescent="0.3">
      <c r="A52267" t="s">
        <v>52704</v>
      </c>
      <c r="B52267">
        <v>1</v>
      </c>
      <c r="C52267" t="s">
        <v>52704</v>
      </c>
      <c r="D52267" s="1">
        <v>44755</v>
      </c>
      <c r="E52267" t="s">
        <v>184</v>
      </c>
      <c r="F52267" t="s">
        <v>17</v>
      </c>
      <c r="G52267" t="s">
        <v>100442</v>
      </c>
      <c r="H52267" t="s">
        <v>18</v>
      </c>
      <c r="I52267" t="s">
        <v>19</v>
      </c>
      <c r="J52267">
        <v>2.89</v>
      </c>
      <c r="K52267">
        <v>0.12</v>
      </c>
      <c r="L52267" t="s">
        <v>20</v>
      </c>
      <c r="M52267" s="2">
        <v>44261</v>
      </c>
      <c r="N52267" t="s">
        <v>21</v>
      </c>
      <c r="O52267" t="s">
        <v>100443</v>
      </c>
      <c r="P52267" t="s">
        <v>22</v>
      </c>
    </row>
    <row r="52268" spans="1:16" hidden="1" x14ac:dyDescent="0.3">
      <c r="A52268" t="s">
        <v>52705</v>
      </c>
      <c r="B52268">
        <v>1</v>
      </c>
      <c r="C52268" t="s">
        <v>52705</v>
      </c>
      <c r="D52268" s="1">
        <v>44756</v>
      </c>
      <c r="E52268" t="s">
        <v>66</v>
      </c>
      <c r="F52268" t="s">
        <v>78</v>
      </c>
      <c r="G52268" t="s">
        <v>79</v>
      </c>
      <c r="H52268" t="s">
        <v>80</v>
      </c>
      <c r="I52268" t="s">
        <v>19</v>
      </c>
      <c r="J52268">
        <v>1.89</v>
      </c>
      <c r="K52268">
        <v>0.08</v>
      </c>
      <c r="L52268" t="s">
        <v>20</v>
      </c>
      <c r="M52268" s="2">
        <v>44261</v>
      </c>
      <c r="N52268" t="s">
        <v>21</v>
      </c>
      <c r="O52268" t="s">
        <v>100448</v>
      </c>
      <c r="P52268" t="s">
        <v>81</v>
      </c>
    </row>
    <row r="52269" spans="1:16" hidden="1" x14ac:dyDescent="0.3">
      <c r="A52269" t="s">
        <v>52706</v>
      </c>
      <c r="B52269">
        <v>1</v>
      </c>
      <c r="C52269" t="s">
        <v>52706</v>
      </c>
      <c r="D52269" s="1">
        <v>44735</v>
      </c>
      <c r="E52269" t="s">
        <v>108</v>
      </c>
      <c r="F52269" t="s">
        <v>303</v>
      </c>
      <c r="G52269" t="s">
        <v>42</v>
      </c>
      <c r="H52269" t="s">
        <v>278</v>
      </c>
      <c r="I52269" t="s">
        <v>304</v>
      </c>
      <c r="J52269">
        <v>5.92</v>
      </c>
      <c r="K52269">
        <v>2.2400000000000002</v>
      </c>
      <c r="L52269" t="s">
        <v>45</v>
      </c>
      <c r="M52269" s="2">
        <v>44261</v>
      </c>
      <c r="N52269" t="s">
        <v>46</v>
      </c>
      <c r="O52269" t="s">
        <v>100440</v>
      </c>
      <c r="P52269" t="s">
        <v>47</v>
      </c>
    </row>
    <row r="52270" spans="1:16" hidden="1" x14ac:dyDescent="0.3">
      <c r="A52270" t="s">
        <v>52707</v>
      </c>
      <c r="B52270">
        <v>1</v>
      </c>
      <c r="C52270" t="s">
        <v>52707</v>
      </c>
      <c r="D52270" s="1">
        <v>44735</v>
      </c>
      <c r="E52270" t="s">
        <v>184</v>
      </c>
      <c r="F52270" t="s">
        <v>352</v>
      </c>
      <c r="G52270" t="s">
        <v>69</v>
      </c>
      <c r="H52270" t="s">
        <v>353</v>
      </c>
      <c r="I52270" t="s">
        <v>19</v>
      </c>
      <c r="J52270">
        <v>2.4900000000000002</v>
      </c>
      <c r="K52270">
        <v>0.12</v>
      </c>
      <c r="L52270" t="s">
        <v>20</v>
      </c>
      <c r="M52270" s="2">
        <v>44261</v>
      </c>
      <c r="N52270" t="s">
        <v>21</v>
      </c>
      <c r="O52270" t="s">
        <v>100448</v>
      </c>
      <c r="P52270" t="s">
        <v>71</v>
      </c>
    </row>
    <row r="52271" spans="1:16" hidden="1" x14ac:dyDescent="0.3">
      <c r="A52271" t="s">
        <v>52708</v>
      </c>
      <c r="B52271">
        <v>1</v>
      </c>
      <c r="C52271" t="s">
        <v>52708</v>
      </c>
      <c r="D52271" s="1">
        <v>44778</v>
      </c>
      <c r="E52271" t="s">
        <v>82</v>
      </c>
      <c r="F52271" t="s">
        <v>433</v>
      </c>
      <c r="G52271" t="s">
        <v>100442</v>
      </c>
      <c r="H52271" t="s">
        <v>434</v>
      </c>
      <c r="I52271" t="s">
        <v>19</v>
      </c>
      <c r="J52271">
        <v>1.49</v>
      </c>
      <c r="K52271">
        <v>0.08</v>
      </c>
      <c r="L52271" t="s">
        <v>20</v>
      </c>
      <c r="M52271" s="2">
        <v>44261</v>
      </c>
      <c r="N52271" t="s">
        <v>21</v>
      </c>
      <c r="O52271" t="s">
        <v>100443</v>
      </c>
      <c r="P52271" t="s">
        <v>22</v>
      </c>
    </row>
    <row r="52272" spans="1:16" hidden="1" x14ac:dyDescent="0.3">
      <c r="A52272" t="s">
        <v>52709</v>
      </c>
      <c r="B52272">
        <v>1</v>
      </c>
      <c r="C52272" t="s">
        <v>52709</v>
      </c>
      <c r="D52272" s="1">
        <v>44792</v>
      </c>
      <c r="E52272" t="s">
        <v>108</v>
      </c>
      <c r="F52272" t="s">
        <v>814</v>
      </c>
      <c r="G52272" t="s">
        <v>118</v>
      </c>
      <c r="H52272" t="s">
        <v>815</v>
      </c>
      <c r="I52272" t="s">
        <v>19</v>
      </c>
      <c r="J52272">
        <v>0.49</v>
      </c>
      <c r="K52272">
        <v>0.49</v>
      </c>
      <c r="L52272" t="s">
        <v>20</v>
      </c>
      <c r="M52272" s="2">
        <v>44261</v>
      </c>
      <c r="N52272" t="s">
        <v>21</v>
      </c>
      <c r="O52272" t="s">
        <v>100448</v>
      </c>
      <c r="P52272" t="s">
        <v>120</v>
      </c>
    </row>
    <row r="52273" spans="1:16" hidden="1" x14ac:dyDescent="0.3">
      <c r="A52273" t="s">
        <v>52710</v>
      </c>
      <c r="B52273">
        <v>1</v>
      </c>
      <c r="C52273" t="s">
        <v>52710</v>
      </c>
      <c r="D52273" s="1">
        <v>44763</v>
      </c>
      <c r="E52273" t="s">
        <v>101</v>
      </c>
      <c r="F52273" t="s">
        <v>74</v>
      </c>
      <c r="G52273" t="s">
        <v>100444</v>
      </c>
      <c r="H52273" t="s">
        <v>75</v>
      </c>
      <c r="I52273" t="s">
        <v>19</v>
      </c>
      <c r="J52273">
        <v>4.05</v>
      </c>
      <c r="K52273">
        <v>0.1</v>
      </c>
      <c r="L52273" t="s">
        <v>20</v>
      </c>
      <c r="M52273" s="2">
        <v>44261</v>
      </c>
      <c r="N52273" t="s">
        <v>21</v>
      </c>
      <c r="O52273" t="s">
        <v>100443</v>
      </c>
      <c r="P52273" t="s">
        <v>33</v>
      </c>
    </row>
    <row r="52274" spans="1:16" hidden="1" x14ac:dyDescent="0.3">
      <c r="A52274" t="s">
        <v>52711</v>
      </c>
      <c r="B52274">
        <v>1</v>
      </c>
      <c r="C52274" t="s">
        <v>52711</v>
      </c>
      <c r="D52274" s="1">
        <v>44772</v>
      </c>
      <c r="E52274" t="s">
        <v>137</v>
      </c>
      <c r="F52274" t="s">
        <v>624</v>
      </c>
      <c r="G52274" t="s">
        <v>51</v>
      </c>
      <c r="H52274" t="s">
        <v>258</v>
      </c>
      <c r="I52274" t="s">
        <v>19</v>
      </c>
      <c r="J52274">
        <v>2.4</v>
      </c>
      <c r="K52274">
        <v>0.8</v>
      </c>
      <c r="L52274" t="s">
        <v>45</v>
      </c>
      <c r="M52274" s="2">
        <v>44261</v>
      </c>
      <c r="N52274" t="s">
        <v>46</v>
      </c>
      <c r="O52274" t="s">
        <v>100440</v>
      </c>
      <c r="P52274" t="s">
        <v>54</v>
      </c>
    </row>
    <row r="52275" spans="1:16" hidden="1" x14ac:dyDescent="0.3">
      <c r="A52275" t="s">
        <v>52712</v>
      </c>
      <c r="B52275">
        <v>1</v>
      </c>
      <c r="C52275" t="s">
        <v>52712</v>
      </c>
      <c r="D52275" s="1">
        <v>44777</v>
      </c>
      <c r="E52275" t="s">
        <v>90</v>
      </c>
      <c r="F52275" t="s">
        <v>609</v>
      </c>
      <c r="G52275" t="s">
        <v>69</v>
      </c>
      <c r="H52275" t="s">
        <v>610</v>
      </c>
      <c r="I52275" t="s">
        <v>19</v>
      </c>
      <c r="J52275">
        <v>1.45</v>
      </c>
      <c r="K52275">
        <v>0.06</v>
      </c>
      <c r="L52275" t="s">
        <v>20</v>
      </c>
      <c r="M52275" s="2">
        <v>44261</v>
      </c>
      <c r="N52275" t="s">
        <v>21</v>
      </c>
      <c r="O52275" t="s">
        <v>100448</v>
      </c>
      <c r="P52275" t="s">
        <v>71</v>
      </c>
    </row>
    <row r="52276" spans="1:16" hidden="1" x14ac:dyDescent="0.3">
      <c r="A52276" t="s">
        <v>52713</v>
      </c>
      <c r="B52276">
        <v>1</v>
      </c>
      <c r="C52276" t="s">
        <v>52713</v>
      </c>
      <c r="D52276" s="1">
        <v>44804</v>
      </c>
      <c r="E52276" t="s">
        <v>100</v>
      </c>
      <c r="F52276" t="s">
        <v>703</v>
      </c>
      <c r="G52276" t="s">
        <v>26</v>
      </c>
      <c r="H52276" t="s">
        <v>704</v>
      </c>
      <c r="I52276" t="s">
        <v>19</v>
      </c>
      <c r="J52276">
        <v>4.6900000000000004</v>
      </c>
      <c r="K52276">
        <v>0.28999999999999998</v>
      </c>
      <c r="L52276" t="s">
        <v>20</v>
      </c>
      <c r="M52276" s="2">
        <v>44261</v>
      </c>
      <c r="N52276" t="s">
        <v>21</v>
      </c>
      <c r="O52276" t="s">
        <v>100448</v>
      </c>
      <c r="P52276" t="s">
        <v>28</v>
      </c>
    </row>
    <row r="52277" spans="1:16" hidden="1" x14ac:dyDescent="0.3">
      <c r="A52277" t="s">
        <v>52714</v>
      </c>
      <c r="B52277">
        <v>1</v>
      </c>
      <c r="C52277" t="s">
        <v>52714</v>
      </c>
      <c r="D52277" s="1">
        <v>44742</v>
      </c>
      <c r="E52277" t="s">
        <v>16</v>
      </c>
      <c r="F52277" t="s">
        <v>584</v>
      </c>
      <c r="G52277" t="s">
        <v>42</v>
      </c>
      <c r="H52277" t="s">
        <v>585</v>
      </c>
      <c r="I52277" t="s">
        <v>44</v>
      </c>
      <c r="J52277">
        <v>4.3600000000000003</v>
      </c>
      <c r="K52277">
        <v>4.3600000000000003</v>
      </c>
      <c r="L52277" t="s">
        <v>45</v>
      </c>
      <c r="M52277" s="2">
        <v>44261</v>
      </c>
      <c r="N52277" t="s">
        <v>46</v>
      </c>
      <c r="O52277" t="s">
        <v>100440</v>
      </c>
      <c r="P52277" t="s">
        <v>47</v>
      </c>
    </row>
    <row r="52278" spans="1:16" hidden="1" x14ac:dyDescent="0.3">
      <c r="A52278" t="s">
        <v>52715</v>
      </c>
      <c r="B52278">
        <v>1</v>
      </c>
      <c r="C52278" t="s">
        <v>52715</v>
      </c>
      <c r="D52278" s="1">
        <v>44755</v>
      </c>
      <c r="E52278" t="s">
        <v>172</v>
      </c>
      <c r="F52278" t="s">
        <v>147</v>
      </c>
      <c r="G52278" t="s">
        <v>148</v>
      </c>
      <c r="H52278" t="s">
        <v>149</v>
      </c>
      <c r="I52278" t="s">
        <v>19</v>
      </c>
      <c r="J52278">
        <v>0.49</v>
      </c>
      <c r="K52278">
        <v>0.49</v>
      </c>
      <c r="L52278" t="s">
        <v>20</v>
      </c>
      <c r="M52278" s="2">
        <v>44261</v>
      </c>
      <c r="N52278" t="s">
        <v>21</v>
      </c>
      <c r="O52278" t="s">
        <v>100448</v>
      </c>
      <c r="P52278" t="s">
        <v>150</v>
      </c>
    </row>
    <row r="52279" spans="1:16" hidden="1" x14ac:dyDescent="0.3">
      <c r="A52279" t="s">
        <v>52716</v>
      </c>
      <c r="B52279">
        <v>1</v>
      </c>
      <c r="C52279" t="s">
        <v>52716</v>
      </c>
      <c r="D52279" s="1">
        <v>44731</v>
      </c>
      <c r="E52279" t="s">
        <v>83</v>
      </c>
      <c r="F52279" t="s">
        <v>274</v>
      </c>
      <c r="G52279" t="s">
        <v>100445</v>
      </c>
      <c r="H52279" t="s">
        <v>275</v>
      </c>
      <c r="I52279" t="s">
        <v>19</v>
      </c>
      <c r="J52279">
        <v>2.5499999999999998</v>
      </c>
      <c r="K52279">
        <v>0.43</v>
      </c>
      <c r="L52279" t="s">
        <v>20</v>
      </c>
      <c r="M52279" s="2">
        <v>44261</v>
      </c>
      <c r="N52279" t="s">
        <v>21</v>
      </c>
      <c r="O52279" t="s">
        <v>100443</v>
      </c>
      <c r="P52279" t="s">
        <v>178</v>
      </c>
    </row>
    <row r="52280" spans="1:16" hidden="1" x14ac:dyDescent="0.3">
      <c r="A52280" t="s">
        <v>52717</v>
      </c>
      <c r="B52280">
        <v>1</v>
      </c>
      <c r="C52280" t="s">
        <v>52717</v>
      </c>
      <c r="D52280" s="1">
        <v>44722</v>
      </c>
      <c r="E52280" t="s">
        <v>128</v>
      </c>
      <c r="F52280" t="s">
        <v>597</v>
      </c>
      <c r="G52280" t="s">
        <v>79</v>
      </c>
      <c r="H52280" t="s">
        <v>598</v>
      </c>
      <c r="I52280" t="s">
        <v>19</v>
      </c>
      <c r="J52280">
        <v>0.39</v>
      </c>
      <c r="K52280">
        <v>0.39</v>
      </c>
      <c r="L52280" t="s">
        <v>20</v>
      </c>
      <c r="M52280" s="2">
        <v>44261</v>
      </c>
      <c r="N52280" t="s">
        <v>21</v>
      </c>
      <c r="O52280" t="s">
        <v>100448</v>
      </c>
      <c r="P52280" t="s">
        <v>81</v>
      </c>
    </row>
    <row r="52281" spans="1:16" hidden="1" x14ac:dyDescent="0.3">
      <c r="A52281" t="s">
        <v>52718</v>
      </c>
      <c r="B52281">
        <v>1</v>
      </c>
      <c r="C52281" t="s">
        <v>52718</v>
      </c>
      <c r="D52281" s="1">
        <v>44719</v>
      </c>
      <c r="E52281" t="s">
        <v>134</v>
      </c>
      <c r="F52281" t="s">
        <v>210</v>
      </c>
      <c r="G52281" t="s">
        <v>42</v>
      </c>
      <c r="H52281" t="s">
        <v>211</v>
      </c>
      <c r="I52281" t="s">
        <v>53</v>
      </c>
      <c r="J52281">
        <v>1.25</v>
      </c>
      <c r="K52281">
        <v>0.83</v>
      </c>
      <c r="L52281" t="s">
        <v>45</v>
      </c>
      <c r="M52281" s="2">
        <v>44261</v>
      </c>
      <c r="N52281" t="s">
        <v>46</v>
      </c>
      <c r="O52281" t="s">
        <v>100440</v>
      </c>
      <c r="P52281" t="s">
        <v>47</v>
      </c>
    </row>
    <row r="52282" spans="1:16" hidden="1" x14ac:dyDescent="0.3">
      <c r="A52282" t="s">
        <v>52719</v>
      </c>
      <c r="B52282">
        <v>1</v>
      </c>
      <c r="C52282" t="s">
        <v>52719</v>
      </c>
      <c r="D52282" s="1">
        <v>44773</v>
      </c>
      <c r="E52282" t="s">
        <v>24</v>
      </c>
      <c r="F52282" t="s">
        <v>743</v>
      </c>
      <c r="G52282" t="s">
        <v>42</v>
      </c>
      <c r="H52282" t="s">
        <v>490</v>
      </c>
      <c r="I52282" t="s">
        <v>107</v>
      </c>
      <c r="J52282">
        <v>0.32</v>
      </c>
      <c r="K52282">
        <v>0.97</v>
      </c>
      <c r="L52282" t="s">
        <v>45</v>
      </c>
      <c r="M52282" s="2">
        <v>44261</v>
      </c>
      <c r="N52282" t="s">
        <v>46</v>
      </c>
      <c r="O52282" t="s">
        <v>100440</v>
      </c>
      <c r="P52282" t="s">
        <v>47</v>
      </c>
    </row>
    <row r="52283" spans="1:16" hidden="1" x14ac:dyDescent="0.3">
      <c r="A52283" t="s">
        <v>52720</v>
      </c>
      <c r="B52283">
        <v>1</v>
      </c>
      <c r="C52283" t="s">
        <v>52720</v>
      </c>
      <c r="D52283" s="1">
        <v>44760</v>
      </c>
      <c r="E52283" t="s">
        <v>108</v>
      </c>
      <c r="F52283" t="s">
        <v>649</v>
      </c>
      <c r="G52283" t="s">
        <v>100446</v>
      </c>
      <c r="H52283" t="s">
        <v>650</v>
      </c>
      <c r="I52283" t="s">
        <v>19</v>
      </c>
      <c r="J52283">
        <v>3.75</v>
      </c>
      <c r="K52283">
        <v>1.25</v>
      </c>
      <c r="L52283" t="s">
        <v>20</v>
      </c>
      <c r="M52283" s="2">
        <v>44261</v>
      </c>
      <c r="N52283" t="s">
        <v>21</v>
      </c>
      <c r="O52283" t="s">
        <v>100443</v>
      </c>
      <c r="P52283" t="s">
        <v>651</v>
      </c>
    </row>
    <row r="52284" spans="1:16" hidden="1" x14ac:dyDescent="0.3">
      <c r="A52284" t="s">
        <v>52721</v>
      </c>
      <c r="B52284">
        <v>1</v>
      </c>
      <c r="C52284" t="s">
        <v>52721</v>
      </c>
      <c r="D52284" s="1">
        <v>44744</v>
      </c>
      <c r="E52284" t="s">
        <v>97</v>
      </c>
      <c r="F52284" t="s">
        <v>453</v>
      </c>
      <c r="G52284" t="s">
        <v>100444</v>
      </c>
      <c r="H52284" t="s">
        <v>454</v>
      </c>
      <c r="I52284" t="s">
        <v>19</v>
      </c>
      <c r="J52284">
        <v>5.95</v>
      </c>
      <c r="K52284">
        <v>0.5</v>
      </c>
      <c r="L52284" t="s">
        <v>20</v>
      </c>
      <c r="M52284" s="2">
        <v>44261</v>
      </c>
      <c r="N52284" t="s">
        <v>21</v>
      </c>
      <c r="O52284" t="s">
        <v>100443</v>
      </c>
      <c r="P52284" t="s">
        <v>33</v>
      </c>
    </row>
    <row r="52285" spans="1:16" x14ac:dyDescent="0.3">
      <c r="A52285" t="s">
        <v>52722</v>
      </c>
      <c r="B52285">
        <v>1</v>
      </c>
      <c r="C52285" t="s">
        <v>52722</v>
      </c>
      <c r="D52285" s="1">
        <v>44731</v>
      </c>
      <c r="E52285" t="s">
        <v>97</v>
      </c>
      <c r="F52285" t="s">
        <v>415</v>
      </c>
      <c r="G52285" t="s">
        <v>416</v>
      </c>
      <c r="H52285" t="s">
        <v>417</v>
      </c>
      <c r="I52285" t="s">
        <v>19</v>
      </c>
      <c r="J52285">
        <v>1.99</v>
      </c>
      <c r="K52285">
        <v>0.33</v>
      </c>
      <c r="L52285" t="s">
        <v>20</v>
      </c>
      <c r="M52285" s="2">
        <v>44261</v>
      </c>
      <c r="N52285" t="s">
        <v>21</v>
      </c>
      <c r="O52285" t="s">
        <v>100450</v>
      </c>
      <c r="P52285" t="s">
        <v>418</v>
      </c>
    </row>
    <row r="52286" spans="1:16" hidden="1" x14ac:dyDescent="0.3">
      <c r="A52286" t="s">
        <v>52723</v>
      </c>
      <c r="B52286">
        <v>1</v>
      </c>
      <c r="C52286" t="s">
        <v>52723</v>
      </c>
      <c r="D52286" s="1">
        <v>44749</v>
      </c>
      <c r="E52286" t="s">
        <v>97</v>
      </c>
      <c r="F52286" t="s">
        <v>495</v>
      </c>
      <c r="G52286" t="s">
        <v>26</v>
      </c>
      <c r="H52286" t="s">
        <v>496</v>
      </c>
      <c r="I52286" t="s">
        <v>19</v>
      </c>
      <c r="J52286">
        <v>1.99</v>
      </c>
      <c r="K52286">
        <v>0.2</v>
      </c>
      <c r="L52286" t="s">
        <v>20</v>
      </c>
      <c r="M52286" s="2">
        <v>44261</v>
      </c>
      <c r="N52286" t="s">
        <v>21</v>
      </c>
      <c r="O52286" t="s">
        <v>100448</v>
      </c>
      <c r="P52286" t="s">
        <v>28</v>
      </c>
    </row>
    <row r="52287" spans="1:16" hidden="1" x14ac:dyDescent="0.3">
      <c r="A52287" t="s">
        <v>52724</v>
      </c>
      <c r="B52287">
        <v>1</v>
      </c>
      <c r="C52287" t="s">
        <v>52724</v>
      </c>
      <c r="D52287" s="1">
        <v>44752</v>
      </c>
      <c r="E52287" t="s">
        <v>16</v>
      </c>
      <c r="F52287" t="s">
        <v>897</v>
      </c>
      <c r="G52287" t="s">
        <v>42</v>
      </c>
      <c r="H52287" t="s">
        <v>898</v>
      </c>
      <c r="I52287" t="s">
        <v>53</v>
      </c>
      <c r="J52287">
        <v>0.45</v>
      </c>
      <c r="K52287">
        <v>0.9</v>
      </c>
      <c r="L52287" t="s">
        <v>45</v>
      </c>
      <c r="M52287" s="2">
        <v>44261</v>
      </c>
      <c r="N52287" t="s">
        <v>46</v>
      </c>
      <c r="O52287" t="s">
        <v>100440</v>
      </c>
      <c r="P52287" t="s">
        <v>47</v>
      </c>
    </row>
    <row r="52288" spans="1:16" hidden="1" x14ac:dyDescent="0.3">
      <c r="A52288" t="s">
        <v>52725</v>
      </c>
      <c r="B52288">
        <v>1</v>
      </c>
      <c r="C52288" t="s">
        <v>52725</v>
      </c>
      <c r="D52288" s="1">
        <v>44758</v>
      </c>
      <c r="E52288" t="s">
        <v>62</v>
      </c>
      <c r="F52288" t="s">
        <v>251</v>
      </c>
      <c r="G52288" t="s">
        <v>42</v>
      </c>
      <c r="H52288" t="s">
        <v>252</v>
      </c>
      <c r="I52288" t="s">
        <v>107</v>
      </c>
      <c r="J52288">
        <v>0.5</v>
      </c>
      <c r="K52288">
        <v>2</v>
      </c>
      <c r="L52288" t="s">
        <v>45</v>
      </c>
      <c r="M52288" s="2">
        <v>44261</v>
      </c>
      <c r="N52288" t="s">
        <v>46</v>
      </c>
      <c r="O52288" t="s">
        <v>100440</v>
      </c>
      <c r="P52288" t="s">
        <v>47</v>
      </c>
    </row>
    <row r="52289" spans="1:16" hidden="1" x14ac:dyDescent="0.3">
      <c r="A52289" t="s">
        <v>52726</v>
      </c>
      <c r="B52289">
        <v>1</v>
      </c>
      <c r="C52289" t="s">
        <v>52726</v>
      </c>
      <c r="D52289" s="1">
        <v>44794</v>
      </c>
      <c r="E52289" t="s">
        <v>151</v>
      </c>
      <c r="F52289" t="s">
        <v>132</v>
      </c>
      <c r="G52289" t="s">
        <v>51</v>
      </c>
      <c r="H52289" t="s">
        <v>64</v>
      </c>
      <c r="I52289" t="s">
        <v>133</v>
      </c>
      <c r="J52289">
        <v>3.16</v>
      </c>
      <c r="K52289">
        <v>0.79</v>
      </c>
      <c r="L52289" t="s">
        <v>45</v>
      </c>
      <c r="M52289" s="2">
        <v>44261</v>
      </c>
      <c r="N52289" t="s">
        <v>46</v>
      </c>
      <c r="O52289" t="s">
        <v>100440</v>
      </c>
      <c r="P52289" t="s">
        <v>54</v>
      </c>
    </row>
    <row r="52290" spans="1:16" hidden="1" x14ac:dyDescent="0.3">
      <c r="A52290" t="s">
        <v>52727</v>
      </c>
      <c r="B52290">
        <v>1</v>
      </c>
      <c r="C52290" t="s">
        <v>52727</v>
      </c>
      <c r="D52290" s="1">
        <v>44803</v>
      </c>
      <c r="E52290" t="s">
        <v>134</v>
      </c>
      <c r="F52290" t="s">
        <v>141</v>
      </c>
      <c r="G52290" t="s">
        <v>100444</v>
      </c>
      <c r="H52290" t="s">
        <v>142</v>
      </c>
      <c r="I52290" t="s">
        <v>19</v>
      </c>
      <c r="J52290">
        <v>4.49</v>
      </c>
      <c r="K52290">
        <v>0.11</v>
      </c>
      <c r="L52290" t="s">
        <v>20</v>
      </c>
      <c r="M52290" s="2">
        <v>44261</v>
      </c>
      <c r="N52290" t="s">
        <v>21</v>
      </c>
      <c r="O52290" t="s">
        <v>100443</v>
      </c>
      <c r="P52290" t="s">
        <v>33</v>
      </c>
    </row>
    <row r="52291" spans="1:16" hidden="1" x14ac:dyDescent="0.3">
      <c r="A52291" t="s">
        <v>52728</v>
      </c>
      <c r="B52291">
        <v>1</v>
      </c>
      <c r="C52291" t="s">
        <v>52728</v>
      </c>
      <c r="D52291" s="1">
        <v>44745</v>
      </c>
      <c r="E52291" t="s">
        <v>111</v>
      </c>
      <c r="F52291" t="s">
        <v>453</v>
      </c>
      <c r="G52291" t="s">
        <v>100444</v>
      </c>
      <c r="H52291" t="s">
        <v>454</v>
      </c>
      <c r="I52291" t="s">
        <v>19</v>
      </c>
      <c r="J52291">
        <v>5.95</v>
      </c>
      <c r="K52291">
        <v>0.5</v>
      </c>
      <c r="L52291" t="s">
        <v>20</v>
      </c>
      <c r="M52291" s="2">
        <v>44261</v>
      </c>
      <c r="N52291" t="s">
        <v>21</v>
      </c>
      <c r="O52291" t="s">
        <v>100443</v>
      </c>
      <c r="P52291" t="s">
        <v>33</v>
      </c>
    </row>
    <row r="52292" spans="1:16" hidden="1" x14ac:dyDescent="0.3">
      <c r="A52292" t="s">
        <v>52729</v>
      </c>
      <c r="B52292">
        <v>1</v>
      </c>
      <c r="C52292" t="s">
        <v>52729</v>
      </c>
      <c r="D52292" s="1">
        <v>44760</v>
      </c>
      <c r="E52292" t="s">
        <v>24</v>
      </c>
      <c r="F52292" t="s">
        <v>559</v>
      </c>
      <c r="G52292" t="s">
        <v>42</v>
      </c>
      <c r="H52292" t="s">
        <v>252</v>
      </c>
      <c r="I52292" t="s">
        <v>107</v>
      </c>
      <c r="J52292">
        <v>0.75</v>
      </c>
      <c r="K52292">
        <v>1.5</v>
      </c>
      <c r="L52292" t="s">
        <v>45</v>
      </c>
      <c r="M52292" s="2">
        <v>44261</v>
      </c>
      <c r="N52292" t="s">
        <v>46</v>
      </c>
      <c r="O52292" t="s">
        <v>100440</v>
      </c>
      <c r="P52292" t="s">
        <v>47</v>
      </c>
    </row>
    <row r="52293" spans="1:16" hidden="1" x14ac:dyDescent="0.3">
      <c r="A52293" t="s">
        <v>52730</v>
      </c>
      <c r="B52293">
        <v>1</v>
      </c>
      <c r="C52293" t="s">
        <v>52730</v>
      </c>
      <c r="D52293" s="1">
        <v>44757</v>
      </c>
      <c r="E52293" t="s">
        <v>29</v>
      </c>
      <c r="F52293" t="s">
        <v>326</v>
      </c>
      <c r="G52293" t="s">
        <v>100442</v>
      </c>
      <c r="H52293" t="s">
        <v>327</v>
      </c>
      <c r="I52293" t="s">
        <v>19</v>
      </c>
      <c r="J52293">
        <v>0.42</v>
      </c>
      <c r="K52293">
        <v>0.42</v>
      </c>
      <c r="L52293" t="s">
        <v>20</v>
      </c>
      <c r="M52293" s="2">
        <v>44261</v>
      </c>
      <c r="N52293" t="s">
        <v>21</v>
      </c>
      <c r="O52293" t="s">
        <v>100443</v>
      </c>
      <c r="P52293" t="s">
        <v>22</v>
      </c>
    </row>
    <row r="52294" spans="1:16" hidden="1" x14ac:dyDescent="0.3">
      <c r="A52294" t="s">
        <v>52731</v>
      </c>
      <c r="B52294">
        <v>1</v>
      </c>
      <c r="C52294" t="s">
        <v>52731</v>
      </c>
      <c r="D52294" s="1">
        <v>44717</v>
      </c>
      <c r="E52294" t="s">
        <v>62</v>
      </c>
      <c r="F52294" t="s">
        <v>581</v>
      </c>
      <c r="G52294" t="s">
        <v>26</v>
      </c>
      <c r="H52294" t="s">
        <v>582</v>
      </c>
      <c r="I52294" t="s">
        <v>19</v>
      </c>
      <c r="J52294">
        <v>2.99</v>
      </c>
      <c r="K52294">
        <v>0.3</v>
      </c>
      <c r="L52294" t="s">
        <v>20</v>
      </c>
      <c r="M52294" s="2">
        <v>44261</v>
      </c>
      <c r="N52294" t="s">
        <v>21</v>
      </c>
      <c r="O52294" t="s">
        <v>100448</v>
      </c>
      <c r="P52294" t="s">
        <v>28</v>
      </c>
    </row>
    <row r="52295" spans="1:16" x14ac:dyDescent="0.3">
      <c r="A52295" t="s">
        <v>52732</v>
      </c>
      <c r="B52295">
        <v>1</v>
      </c>
      <c r="C52295" t="s">
        <v>52732</v>
      </c>
      <c r="D52295" s="1">
        <v>44744</v>
      </c>
      <c r="E52295" t="s">
        <v>90</v>
      </c>
      <c r="F52295" t="s">
        <v>415</v>
      </c>
      <c r="G52295" t="s">
        <v>416</v>
      </c>
      <c r="H52295" t="s">
        <v>417</v>
      </c>
      <c r="I52295" t="s">
        <v>19</v>
      </c>
      <c r="J52295">
        <v>1.99</v>
      </c>
      <c r="K52295">
        <v>0.33</v>
      </c>
      <c r="L52295" t="s">
        <v>20</v>
      </c>
      <c r="M52295" s="2">
        <v>44261</v>
      </c>
      <c r="N52295" t="s">
        <v>21</v>
      </c>
      <c r="O52295" t="s">
        <v>100450</v>
      </c>
      <c r="P52295" t="s">
        <v>418</v>
      </c>
    </row>
    <row r="52296" spans="1:16" hidden="1" x14ac:dyDescent="0.3">
      <c r="A52296" t="s">
        <v>52733</v>
      </c>
      <c r="B52296">
        <v>1</v>
      </c>
      <c r="C52296" t="s">
        <v>52733</v>
      </c>
      <c r="D52296" s="1">
        <v>44802</v>
      </c>
      <c r="E52296" t="s">
        <v>184</v>
      </c>
      <c r="F52296" t="s">
        <v>554</v>
      </c>
      <c r="G52296" t="s">
        <v>26</v>
      </c>
      <c r="H52296" t="s">
        <v>555</v>
      </c>
      <c r="I52296" t="s">
        <v>19</v>
      </c>
      <c r="J52296">
        <v>1.99</v>
      </c>
      <c r="K52296">
        <v>0.2</v>
      </c>
      <c r="L52296" t="s">
        <v>20</v>
      </c>
      <c r="M52296" s="2">
        <v>44261</v>
      </c>
      <c r="N52296" t="s">
        <v>21</v>
      </c>
      <c r="O52296" t="s">
        <v>100448</v>
      </c>
      <c r="P52296" t="s">
        <v>28</v>
      </c>
    </row>
    <row r="52297" spans="1:16" x14ac:dyDescent="0.3">
      <c r="A52297" t="s">
        <v>52734</v>
      </c>
      <c r="B52297">
        <v>1</v>
      </c>
      <c r="C52297" t="s">
        <v>52734</v>
      </c>
      <c r="D52297" s="1">
        <v>44729</v>
      </c>
      <c r="E52297" t="s">
        <v>83</v>
      </c>
      <c r="F52297" t="s">
        <v>415</v>
      </c>
      <c r="G52297" t="s">
        <v>416</v>
      </c>
      <c r="H52297" t="s">
        <v>417</v>
      </c>
      <c r="I52297" t="s">
        <v>19</v>
      </c>
      <c r="J52297">
        <v>1.99</v>
      </c>
      <c r="K52297">
        <v>0.33</v>
      </c>
      <c r="L52297" t="s">
        <v>20</v>
      </c>
      <c r="M52297" s="2">
        <v>44261</v>
      </c>
      <c r="N52297" t="s">
        <v>21</v>
      </c>
      <c r="O52297" t="s">
        <v>100450</v>
      </c>
      <c r="P52297" t="s">
        <v>418</v>
      </c>
    </row>
    <row r="52298" spans="1:16" hidden="1" x14ac:dyDescent="0.3">
      <c r="A52298" t="s">
        <v>52735</v>
      </c>
      <c r="B52298">
        <v>1</v>
      </c>
      <c r="C52298" t="s">
        <v>52735</v>
      </c>
      <c r="D52298" s="1">
        <v>44730</v>
      </c>
      <c r="E52298" t="s">
        <v>134</v>
      </c>
      <c r="F52298" t="s">
        <v>752</v>
      </c>
      <c r="G52298" t="s">
        <v>42</v>
      </c>
      <c r="H52298" t="s">
        <v>168</v>
      </c>
      <c r="I52298" t="s">
        <v>107</v>
      </c>
      <c r="J52298">
        <v>0.5</v>
      </c>
      <c r="K52298">
        <v>2</v>
      </c>
      <c r="L52298" t="s">
        <v>45</v>
      </c>
      <c r="M52298" s="2">
        <v>44261</v>
      </c>
      <c r="N52298" t="s">
        <v>46</v>
      </c>
      <c r="O52298" t="s">
        <v>100440</v>
      </c>
      <c r="P52298" t="s">
        <v>47</v>
      </c>
    </row>
    <row r="52299" spans="1:16" hidden="1" x14ac:dyDescent="0.3">
      <c r="A52299" t="s">
        <v>52736</v>
      </c>
      <c r="B52299">
        <v>1</v>
      </c>
      <c r="C52299" t="s">
        <v>52736</v>
      </c>
      <c r="D52299" s="1">
        <v>44715</v>
      </c>
      <c r="E52299" t="s">
        <v>140</v>
      </c>
      <c r="F52299" t="s">
        <v>814</v>
      </c>
      <c r="G52299" t="s">
        <v>118</v>
      </c>
      <c r="H52299" t="s">
        <v>815</v>
      </c>
      <c r="I52299" t="s">
        <v>19</v>
      </c>
      <c r="J52299">
        <v>0.49</v>
      </c>
      <c r="K52299">
        <v>0.49</v>
      </c>
      <c r="L52299" t="s">
        <v>20</v>
      </c>
      <c r="M52299" s="2">
        <v>44261</v>
      </c>
      <c r="N52299" t="s">
        <v>21</v>
      </c>
      <c r="O52299" t="s">
        <v>100448</v>
      </c>
      <c r="P52299" t="s">
        <v>120</v>
      </c>
    </row>
    <row r="52300" spans="1:16" hidden="1" x14ac:dyDescent="0.3">
      <c r="A52300" t="s">
        <v>52737</v>
      </c>
      <c r="B52300">
        <v>1</v>
      </c>
      <c r="C52300" t="s">
        <v>52737</v>
      </c>
      <c r="D52300" s="1">
        <v>44753</v>
      </c>
      <c r="E52300" t="s">
        <v>97</v>
      </c>
      <c r="F52300" t="s">
        <v>91</v>
      </c>
      <c r="G52300" t="s">
        <v>26</v>
      </c>
      <c r="H52300" t="s">
        <v>92</v>
      </c>
      <c r="I52300" t="s">
        <v>19</v>
      </c>
      <c r="J52300">
        <v>4.29</v>
      </c>
      <c r="K52300">
        <v>0.21</v>
      </c>
      <c r="L52300" t="s">
        <v>20</v>
      </c>
      <c r="M52300" s="2">
        <v>44261</v>
      </c>
      <c r="N52300" t="s">
        <v>21</v>
      </c>
      <c r="O52300" t="s">
        <v>100448</v>
      </c>
      <c r="P52300" t="s">
        <v>28</v>
      </c>
    </row>
    <row r="52301" spans="1:16" hidden="1" x14ac:dyDescent="0.3">
      <c r="A52301" t="s">
        <v>52738</v>
      </c>
      <c r="B52301">
        <v>1</v>
      </c>
      <c r="C52301" t="s">
        <v>52738</v>
      </c>
      <c r="D52301" s="1">
        <v>44750</v>
      </c>
      <c r="E52301" t="s">
        <v>67</v>
      </c>
      <c r="F52301" t="s">
        <v>390</v>
      </c>
      <c r="G52301" t="s">
        <v>42</v>
      </c>
      <c r="H52301" t="s">
        <v>211</v>
      </c>
      <c r="I52301" t="s">
        <v>391</v>
      </c>
      <c r="J52301">
        <v>0.56999999999999995</v>
      </c>
      <c r="K52301">
        <v>1.1399999999999999</v>
      </c>
      <c r="L52301" t="s">
        <v>45</v>
      </c>
      <c r="M52301" s="2">
        <v>44261</v>
      </c>
      <c r="N52301" t="s">
        <v>46</v>
      </c>
      <c r="O52301" t="s">
        <v>100440</v>
      </c>
      <c r="P52301" t="s">
        <v>47</v>
      </c>
    </row>
    <row r="52302" spans="1:16" hidden="1" x14ac:dyDescent="0.3">
      <c r="A52302" t="s">
        <v>52739</v>
      </c>
      <c r="B52302">
        <v>1</v>
      </c>
      <c r="C52302" t="s">
        <v>52739</v>
      </c>
      <c r="D52302" s="1">
        <v>44740</v>
      </c>
      <c r="E52302" t="s">
        <v>49</v>
      </c>
      <c r="F52302" t="s">
        <v>360</v>
      </c>
      <c r="G52302" t="s">
        <v>51</v>
      </c>
      <c r="H52302" t="s">
        <v>186</v>
      </c>
      <c r="I52302" t="s">
        <v>53</v>
      </c>
      <c r="J52302">
        <v>0.53</v>
      </c>
      <c r="K52302">
        <v>0.27</v>
      </c>
      <c r="L52302" t="s">
        <v>45</v>
      </c>
      <c r="M52302" s="2">
        <v>44261</v>
      </c>
      <c r="N52302" t="s">
        <v>46</v>
      </c>
      <c r="O52302" t="s">
        <v>100440</v>
      </c>
      <c r="P52302" t="s">
        <v>54</v>
      </c>
    </row>
    <row r="52303" spans="1:16" x14ac:dyDescent="0.3">
      <c r="A52303" t="s">
        <v>52740</v>
      </c>
      <c r="B52303">
        <v>1</v>
      </c>
      <c r="C52303" t="s">
        <v>52740</v>
      </c>
      <c r="D52303" s="1">
        <v>44761</v>
      </c>
      <c r="E52303" t="s">
        <v>66</v>
      </c>
      <c r="F52303" t="s">
        <v>779</v>
      </c>
      <c r="G52303" t="s">
        <v>144</v>
      </c>
      <c r="H52303" t="s">
        <v>780</v>
      </c>
      <c r="I52303" t="s">
        <v>19</v>
      </c>
      <c r="J52303">
        <v>1.85</v>
      </c>
      <c r="K52303">
        <v>0.31</v>
      </c>
      <c r="L52303" t="s">
        <v>20</v>
      </c>
      <c r="M52303" s="2">
        <v>44261</v>
      </c>
      <c r="N52303" t="s">
        <v>21</v>
      </c>
      <c r="O52303" t="s">
        <v>100449</v>
      </c>
      <c r="P52303" t="s">
        <v>146</v>
      </c>
    </row>
    <row r="52304" spans="1:16" hidden="1" x14ac:dyDescent="0.3">
      <c r="A52304" t="s">
        <v>52741</v>
      </c>
      <c r="B52304">
        <v>1</v>
      </c>
      <c r="C52304" t="s">
        <v>52741</v>
      </c>
      <c r="D52304" s="1">
        <v>44790</v>
      </c>
      <c r="E52304" t="s">
        <v>66</v>
      </c>
      <c r="F52304" t="s">
        <v>676</v>
      </c>
      <c r="G52304" t="s">
        <v>26</v>
      </c>
      <c r="H52304" t="s">
        <v>677</v>
      </c>
      <c r="I52304" t="s">
        <v>19</v>
      </c>
      <c r="J52304">
        <v>3.59</v>
      </c>
      <c r="K52304">
        <v>0.36</v>
      </c>
      <c r="L52304" t="s">
        <v>20</v>
      </c>
      <c r="M52304" s="2">
        <v>44261</v>
      </c>
      <c r="N52304" t="s">
        <v>21</v>
      </c>
      <c r="O52304" t="s">
        <v>100448</v>
      </c>
      <c r="P52304" t="s">
        <v>28</v>
      </c>
    </row>
    <row r="52305" spans="1:16" hidden="1" x14ac:dyDescent="0.3">
      <c r="A52305" t="s">
        <v>52742</v>
      </c>
      <c r="B52305">
        <v>1</v>
      </c>
      <c r="C52305" t="s">
        <v>52742</v>
      </c>
      <c r="D52305" s="1">
        <v>44776</v>
      </c>
      <c r="E52305" t="s">
        <v>100</v>
      </c>
      <c r="F52305" t="s">
        <v>897</v>
      </c>
      <c r="G52305" t="s">
        <v>42</v>
      </c>
      <c r="H52305" t="s">
        <v>898</v>
      </c>
      <c r="I52305" t="s">
        <v>53</v>
      </c>
      <c r="J52305">
        <v>0.45</v>
      </c>
      <c r="K52305">
        <v>0.9</v>
      </c>
      <c r="L52305" t="s">
        <v>45</v>
      </c>
      <c r="M52305" s="2">
        <v>44261</v>
      </c>
      <c r="N52305" t="s">
        <v>46</v>
      </c>
      <c r="O52305" t="s">
        <v>100440</v>
      </c>
      <c r="P52305" t="s">
        <v>47</v>
      </c>
    </row>
    <row r="52306" spans="1:16" hidden="1" x14ac:dyDescent="0.3">
      <c r="A52306" t="s">
        <v>52743</v>
      </c>
      <c r="B52306">
        <v>1</v>
      </c>
      <c r="C52306" t="s">
        <v>52743</v>
      </c>
      <c r="D52306" s="1">
        <v>44746</v>
      </c>
      <c r="E52306" t="s">
        <v>181</v>
      </c>
      <c r="F52306" t="s">
        <v>729</v>
      </c>
      <c r="G52306" t="s">
        <v>51</v>
      </c>
      <c r="H52306" t="s">
        <v>186</v>
      </c>
      <c r="I52306" t="s">
        <v>187</v>
      </c>
      <c r="J52306">
        <v>2.4</v>
      </c>
      <c r="K52306">
        <v>0.8</v>
      </c>
      <c r="L52306" t="s">
        <v>45</v>
      </c>
      <c r="M52306" s="2">
        <v>44261</v>
      </c>
      <c r="N52306" t="s">
        <v>46</v>
      </c>
      <c r="O52306" t="s">
        <v>100440</v>
      </c>
      <c r="P52306" t="s">
        <v>54</v>
      </c>
    </row>
    <row r="52307" spans="1:16" hidden="1" x14ac:dyDescent="0.3">
      <c r="A52307" t="s">
        <v>52744</v>
      </c>
      <c r="B52307">
        <v>1</v>
      </c>
      <c r="C52307" t="s">
        <v>52744</v>
      </c>
      <c r="D52307" s="1">
        <v>44780</v>
      </c>
      <c r="E52307" t="s">
        <v>76</v>
      </c>
      <c r="F52307" t="s">
        <v>343</v>
      </c>
      <c r="G52307" t="s">
        <v>79</v>
      </c>
      <c r="H52307" t="s">
        <v>344</v>
      </c>
      <c r="I52307" t="s">
        <v>19</v>
      </c>
      <c r="J52307">
        <v>1.01</v>
      </c>
      <c r="K52307">
        <v>1.01</v>
      </c>
      <c r="L52307" t="s">
        <v>20</v>
      </c>
      <c r="M52307" s="2">
        <v>44261</v>
      </c>
      <c r="N52307" t="s">
        <v>21</v>
      </c>
      <c r="O52307" t="s">
        <v>100448</v>
      </c>
      <c r="P52307" t="s">
        <v>81</v>
      </c>
    </row>
    <row r="52308" spans="1:16" hidden="1" x14ac:dyDescent="0.3">
      <c r="A52308" t="s">
        <v>52745</v>
      </c>
      <c r="B52308">
        <v>1</v>
      </c>
      <c r="C52308" t="s">
        <v>52745</v>
      </c>
      <c r="D52308" s="1">
        <v>44714</v>
      </c>
      <c r="E52308" t="s">
        <v>113</v>
      </c>
      <c r="F52308" t="s">
        <v>897</v>
      </c>
      <c r="G52308" t="s">
        <v>42</v>
      </c>
      <c r="H52308" t="s">
        <v>898</v>
      </c>
      <c r="I52308" t="s">
        <v>53</v>
      </c>
      <c r="J52308">
        <v>0.45</v>
      </c>
      <c r="K52308">
        <v>0.9</v>
      </c>
      <c r="L52308" t="s">
        <v>45</v>
      </c>
      <c r="M52308" s="2">
        <v>44261</v>
      </c>
      <c r="N52308" t="s">
        <v>46</v>
      </c>
      <c r="O52308" t="s">
        <v>100440</v>
      </c>
      <c r="P52308" t="s">
        <v>47</v>
      </c>
    </row>
    <row r="52309" spans="1:16" x14ac:dyDescent="0.3">
      <c r="A52309" t="s">
        <v>52746</v>
      </c>
      <c r="B52309">
        <v>1</v>
      </c>
      <c r="C52309" t="s">
        <v>52746</v>
      </c>
      <c r="D52309" s="1">
        <v>44792</v>
      </c>
      <c r="E52309" t="s">
        <v>29</v>
      </c>
      <c r="F52309" t="s">
        <v>366</v>
      </c>
      <c r="G52309" t="s">
        <v>87</v>
      </c>
      <c r="H52309" t="s">
        <v>367</v>
      </c>
      <c r="I52309" t="s">
        <v>19</v>
      </c>
      <c r="J52309">
        <v>1.29</v>
      </c>
      <c r="K52309">
        <v>0.11</v>
      </c>
      <c r="L52309" t="s">
        <v>20</v>
      </c>
      <c r="M52309" s="2">
        <v>44261</v>
      </c>
      <c r="N52309" t="s">
        <v>21</v>
      </c>
      <c r="O52309" t="s">
        <v>100450</v>
      </c>
      <c r="P52309" t="s">
        <v>89</v>
      </c>
    </row>
    <row r="52310" spans="1:16" hidden="1" x14ac:dyDescent="0.3">
      <c r="A52310" t="s">
        <v>52747</v>
      </c>
      <c r="B52310">
        <v>1</v>
      </c>
      <c r="C52310" t="s">
        <v>52747</v>
      </c>
      <c r="D52310" s="1">
        <v>44787</v>
      </c>
      <c r="E52310" t="s">
        <v>131</v>
      </c>
      <c r="F52310" t="s">
        <v>584</v>
      </c>
      <c r="G52310" t="s">
        <v>42</v>
      </c>
      <c r="H52310" t="s">
        <v>585</v>
      </c>
      <c r="I52310" t="s">
        <v>44</v>
      </c>
      <c r="J52310">
        <v>4.3600000000000003</v>
      </c>
      <c r="K52310">
        <v>4.3600000000000003</v>
      </c>
      <c r="L52310" t="s">
        <v>45</v>
      </c>
      <c r="M52310" s="2">
        <v>44261</v>
      </c>
      <c r="N52310" t="s">
        <v>46</v>
      </c>
      <c r="O52310" t="s">
        <v>100440</v>
      </c>
      <c r="P52310" t="s">
        <v>47</v>
      </c>
    </row>
    <row r="52311" spans="1:16" hidden="1" x14ac:dyDescent="0.3">
      <c r="A52311" t="s">
        <v>52748</v>
      </c>
      <c r="B52311">
        <v>1</v>
      </c>
      <c r="C52311" t="s">
        <v>52748</v>
      </c>
      <c r="D52311" s="1">
        <v>44730</v>
      </c>
      <c r="E52311" t="s">
        <v>157</v>
      </c>
      <c r="F52311" t="s">
        <v>649</v>
      </c>
      <c r="G52311" t="s">
        <v>100446</v>
      </c>
      <c r="H52311" t="s">
        <v>650</v>
      </c>
      <c r="I52311" t="s">
        <v>19</v>
      </c>
      <c r="J52311">
        <v>3.75</v>
      </c>
      <c r="K52311">
        <v>1.25</v>
      </c>
      <c r="L52311" t="s">
        <v>20</v>
      </c>
      <c r="M52311" s="2">
        <v>44261</v>
      </c>
      <c r="N52311" t="s">
        <v>21</v>
      </c>
      <c r="O52311" t="s">
        <v>100443</v>
      </c>
      <c r="P52311" t="s">
        <v>651</v>
      </c>
    </row>
    <row r="52312" spans="1:16" hidden="1" x14ac:dyDescent="0.3">
      <c r="A52312" t="s">
        <v>52749</v>
      </c>
      <c r="B52312">
        <v>1</v>
      </c>
      <c r="C52312" t="s">
        <v>52749</v>
      </c>
      <c r="D52312" s="1">
        <v>44759</v>
      </c>
      <c r="E52312" t="s">
        <v>76</v>
      </c>
      <c r="F52312" t="s">
        <v>859</v>
      </c>
      <c r="G52312" t="s">
        <v>42</v>
      </c>
      <c r="H52312" t="s">
        <v>375</v>
      </c>
      <c r="I52312" t="s">
        <v>187</v>
      </c>
      <c r="J52312">
        <v>1.92</v>
      </c>
      <c r="K52312">
        <v>0.97</v>
      </c>
      <c r="L52312" t="s">
        <v>45</v>
      </c>
      <c r="M52312" s="2">
        <v>44261</v>
      </c>
      <c r="N52312" t="s">
        <v>46</v>
      </c>
      <c r="O52312" t="s">
        <v>100440</v>
      </c>
      <c r="P52312" t="s">
        <v>47</v>
      </c>
    </row>
    <row r="52313" spans="1:16" hidden="1" x14ac:dyDescent="0.3">
      <c r="A52313" t="s">
        <v>52750</v>
      </c>
      <c r="B52313">
        <v>1</v>
      </c>
      <c r="C52313" t="s">
        <v>52750</v>
      </c>
      <c r="D52313" s="1">
        <v>44776</v>
      </c>
      <c r="E52313" t="s">
        <v>61</v>
      </c>
      <c r="F52313" t="s">
        <v>158</v>
      </c>
      <c r="G52313" t="s">
        <v>69</v>
      </c>
      <c r="H52313" t="s">
        <v>159</v>
      </c>
      <c r="I52313" t="s">
        <v>19</v>
      </c>
      <c r="J52313">
        <v>2.39</v>
      </c>
      <c r="K52313">
        <v>0.12</v>
      </c>
      <c r="L52313" t="s">
        <v>20</v>
      </c>
      <c r="M52313" s="2">
        <v>44261</v>
      </c>
      <c r="N52313" t="s">
        <v>21</v>
      </c>
      <c r="O52313" t="s">
        <v>100448</v>
      </c>
      <c r="P52313" t="s">
        <v>71</v>
      </c>
    </row>
    <row r="52314" spans="1:16" hidden="1" x14ac:dyDescent="0.3">
      <c r="A52314" t="s">
        <v>52751</v>
      </c>
      <c r="B52314">
        <v>1</v>
      </c>
      <c r="C52314" t="s">
        <v>52751</v>
      </c>
      <c r="D52314" s="1">
        <v>44769</v>
      </c>
      <c r="E52314" t="s">
        <v>100</v>
      </c>
      <c r="F52314" t="s">
        <v>283</v>
      </c>
      <c r="G52314" t="s">
        <v>51</v>
      </c>
      <c r="H52314" t="s">
        <v>95</v>
      </c>
      <c r="I52314" t="s">
        <v>53</v>
      </c>
      <c r="J52314">
        <v>1.38</v>
      </c>
      <c r="K52314">
        <v>1.1000000000000001</v>
      </c>
      <c r="L52314" t="s">
        <v>45</v>
      </c>
      <c r="M52314" s="2">
        <v>44261</v>
      </c>
      <c r="N52314" t="s">
        <v>46</v>
      </c>
      <c r="O52314" t="s">
        <v>100440</v>
      </c>
      <c r="P52314" t="s">
        <v>54</v>
      </c>
    </row>
    <row r="52315" spans="1:16" hidden="1" x14ac:dyDescent="0.3">
      <c r="A52315" t="s">
        <v>52752</v>
      </c>
      <c r="B52315">
        <v>1</v>
      </c>
      <c r="C52315" t="s">
        <v>52752</v>
      </c>
      <c r="D52315" s="1">
        <v>44758</v>
      </c>
      <c r="E52315" t="s">
        <v>55</v>
      </c>
      <c r="F52315" t="s">
        <v>280</v>
      </c>
      <c r="G52315" t="s">
        <v>26</v>
      </c>
      <c r="H52315" t="s">
        <v>281</v>
      </c>
      <c r="I52315" t="s">
        <v>19</v>
      </c>
      <c r="J52315">
        <v>4.79</v>
      </c>
      <c r="K52315">
        <v>0.3</v>
      </c>
      <c r="L52315" t="s">
        <v>20</v>
      </c>
      <c r="M52315" s="2">
        <v>44261</v>
      </c>
      <c r="N52315" t="s">
        <v>21</v>
      </c>
      <c r="O52315" t="s">
        <v>100448</v>
      </c>
      <c r="P52315" t="s">
        <v>28</v>
      </c>
    </row>
    <row r="52316" spans="1:16" hidden="1" x14ac:dyDescent="0.3">
      <c r="A52316" t="s">
        <v>52753</v>
      </c>
      <c r="B52316">
        <v>1</v>
      </c>
      <c r="C52316" t="s">
        <v>52753</v>
      </c>
      <c r="D52316" s="1">
        <v>44754</v>
      </c>
      <c r="E52316" t="s">
        <v>108</v>
      </c>
      <c r="F52316" t="s">
        <v>616</v>
      </c>
      <c r="G52316" t="s">
        <v>79</v>
      </c>
      <c r="H52316" t="s">
        <v>617</v>
      </c>
      <c r="I52316" t="s">
        <v>19</v>
      </c>
      <c r="J52316">
        <v>2.85</v>
      </c>
      <c r="K52316">
        <v>7.0000000000000007E-2</v>
      </c>
      <c r="L52316" t="s">
        <v>20</v>
      </c>
      <c r="M52316" s="2">
        <v>44261</v>
      </c>
      <c r="N52316" t="s">
        <v>21</v>
      </c>
      <c r="O52316" t="s">
        <v>100448</v>
      </c>
      <c r="P52316" t="s">
        <v>81</v>
      </c>
    </row>
    <row r="52317" spans="1:16" hidden="1" x14ac:dyDescent="0.3">
      <c r="A52317" t="s">
        <v>52754</v>
      </c>
      <c r="B52317">
        <v>1</v>
      </c>
      <c r="C52317" t="s">
        <v>52754</v>
      </c>
      <c r="D52317" s="1">
        <v>44794</v>
      </c>
      <c r="E52317" t="s">
        <v>56</v>
      </c>
      <c r="F52317" t="s">
        <v>91</v>
      </c>
      <c r="G52317" t="s">
        <v>26</v>
      </c>
      <c r="H52317" t="s">
        <v>92</v>
      </c>
      <c r="I52317" t="s">
        <v>19</v>
      </c>
      <c r="J52317">
        <v>4.29</v>
      </c>
      <c r="K52317">
        <v>0.21</v>
      </c>
      <c r="L52317" t="s">
        <v>20</v>
      </c>
      <c r="M52317" s="2">
        <v>44261</v>
      </c>
      <c r="N52317" t="s">
        <v>21</v>
      </c>
      <c r="O52317" t="s">
        <v>100448</v>
      </c>
      <c r="P52317" t="s">
        <v>28</v>
      </c>
    </row>
    <row r="52318" spans="1:16" hidden="1" x14ac:dyDescent="0.3">
      <c r="A52318" t="s">
        <v>52755</v>
      </c>
      <c r="B52318">
        <v>1</v>
      </c>
      <c r="C52318" t="s">
        <v>52755</v>
      </c>
      <c r="D52318" s="1">
        <v>44732</v>
      </c>
      <c r="E52318" t="s">
        <v>77</v>
      </c>
      <c r="F52318" t="s">
        <v>280</v>
      </c>
      <c r="G52318" t="s">
        <v>26</v>
      </c>
      <c r="H52318" t="s">
        <v>281</v>
      </c>
      <c r="I52318" t="s">
        <v>19</v>
      </c>
      <c r="J52318">
        <v>4.79</v>
      </c>
      <c r="K52318">
        <v>0.3</v>
      </c>
      <c r="L52318" t="s">
        <v>20</v>
      </c>
      <c r="M52318" s="2">
        <v>44261</v>
      </c>
      <c r="N52318" t="s">
        <v>21</v>
      </c>
      <c r="O52318" t="s">
        <v>100448</v>
      </c>
      <c r="P52318" t="s">
        <v>28</v>
      </c>
    </row>
    <row r="52319" spans="1:16" hidden="1" x14ac:dyDescent="0.3">
      <c r="A52319" t="s">
        <v>52756</v>
      </c>
      <c r="B52319">
        <v>1</v>
      </c>
      <c r="C52319" t="s">
        <v>52756</v>
      </c>
      <c r="D52319" s="1">
        <v>44751</v>
      </c>
      <c r="E52319" t="s">
        <v>184</v>
      </c>
      <c r="F52319" t="s">
        <v>505</v>
      </c>
      <c r="G52319" t="s">
        <v>26</v>
      </c>
      <c r="H52319" t="s">
        <v>506</v>
      </c>
      <c r="I52319" t="s">
        <v>19</v>
      </c>
      <c r="J52319">
        <v>6.75</v>
      </c>
      <c r="K52319">
        <v>0.34</v>
      </c>
      <c r="L52319" t="s">
        <v>20</v>
      </c>
      <c r="M52319" s="2">
        <v>44261</v>
      </c>
      <c r="N52319" t="s">
        <v>21</v>
      </c>
      <c r="O52319" t="s">
        <v>100448</v>
      </c>
      <c r="P52319" t="s">
        <v>28</v>
      </c>
    </row>
    <row r="52320" spans="1:16" hidden="1" x14ac:dyDescent="0.3">
      <c r="A52320" t="s">
        <v>52757</v>
      </c>
      <c r="B52320">
        <v>1</v>
      </c>
      <c r="C52320" t="s">
        <v>52757</v>
      </c>
      <c r="D52320" s="1">
        <v>44763</v>
      </c>
      <c r="E52320" t="s">
        <v>116</v>
      </c>
      <c r="F52320" t="s">
        <v>581</v>
      </c>
      <c r="G52320" t="s">
        <v>26</v>
      </c>
      <c r="H52320" t="s">
        <v>582</v>
      </c>
      <c r="I52320" t="s">
        <v>19</v>
      </c>
      <c r="J52320">
        <v>2.99</v>
      </c>
      <c r="K52320">
        <v>0.3</v>
      </c>
      <c r="L52320" t="s">
        <v>20</v>
      </c>
      <c r="M52320" s="2">
        <v>44261</v>
      </c>
      <c r="N52320" t="s">
        <v>21</v>
      </c>
      <c r="O52320" t="s">
        <v>100448</v>
      </c>
      <c r="P52320" t="s">
        <v>28</v>
      </c>
    </row>
    <row r="52321" spans="1:16" hidden="1" x14ac:dyDescent="0.3">
      <c r="A52321" t="s">
        <v>52758</v>
      </c>
      <c r="B52321">
        <v>1</v>
      </c>
      <c r="C52321" t="s">
        <v>52758</v>
      </c>
      <c r="D52321" s="1">
        <v>44791</v>
      </c>
      <c r="E52321" t="s">
        <v>184</v>
      </c>
      <c r="F52321" t="s">
        <v>283</v>
      </c>
      <c r="G52321" t="s">
        <v>51</v>
      </c>
      <c r="H52321" t="s">
        <v>95</v>
      </c>
      <c r="I52321" t="s">
        <v>53</v>
      </c>
      <c r="J52321">
        <v>1.38</v>
      </c>
      <c r="K52321">
        <v>1.1000000000000001</v>
      </c>
      <c r="L52321" t="s">
        <v>45</v>
      </c>
      <c r="M52321" s="2">
        <v>44261</v>
      </c>
      <c r="N52321" t="s">
        <v>46</v>
      </c>
      <c r="O52321" t="s">
        <v>100440</v>
      </c>
      <c r="P52321" t="s">
        <v>54</v>
      </c>
    </row>
    <row r="52322" spans="1:16" hidden="1" x14ac:dyDescent="0.3">
      <c r="A52322" t="s">
        <v>52759</v>
      </c>
      <c r="B52322">
        <v>1</v>
      </c>
      <c r="C52322" t="s">
        <v>52759</v>
      </c>
      <c r="D52322" s="1">
        <v>44725</v>
      </c>
      <c r="E52322" t="s">
        <v>83</v>
      </c>
      <c r="F52322" t="s">
        <v>489</v>
      </c>
      <c r="G52322" t="s">
        <v>42</v>
      </c>
      <c r="H52322" t="s">
        <v>490</v>
      </c>
      <c r="I52322" t="s">
        <v>187</v>
      </c>
      <c r="J52322">
        <v>1.92</v>
      </c>
      <c r="K52322">
        <v>0.97</v>
      </c>
      <c r="L52322" t="s">
        <v>45</v>
      </c>
      <c r="M52322" s="2">
        <v>44261</v>
      </c>
      <c r="N52322" t="s">
        <v>46</v>
      </c>
      <c r="O52322" t="s">
        <v>100440</v>
      </c>
      <c r="P52322" t="s">
        <v>47</v>
      </c>
    </row>
    <row r="52323" spans="1:16" hidden="1" x14ac:dyDescent="0.3">
      <c r="A52323" t="s">
        <v>52760</v>
      </c>
      <c r="B52323">
        <v>1</v>
      </c>
      <c r="C52323" t="s">
        <v>52760</v>
      </c>
      <c r="D52323" s="1">
        <v>44730</v>
      </c>
      <c r="E52323" t="s">
        <v>90</v>
      </c>
      <c r="F52323" t="s">
        <v>196</v>
      </c>
      <c r="G52323" t="s">
        <v>26</v>
      </c>
      <c r="H52323" t="s">
        <v>197</v>
      </c>
      <c r="I52323" t="s">
        <v>19</v>
      </c>
      <c r="J52323">
        <v>2.99</v>
      </c>
      <c r="K52323">
        <v>0.3</v>
      </c>
      <c r="L52323" t="s">
        <v>20</v>
      </c>
      <c r="M52323" s="2">
        <v>44261</v>
      </c>
      <c r="N52323" t="s">
        <v>21</v>
      </c>
      <c r="O52323" t="s">
        <v>100448</v>
      </c>
      <c r="P52323" t="s">
        <v>28</v>
      </c>
    </row>
    <row r="52324" spans="1:16" x14ac:dyDescent="0.3">
      <c r="A52324" t="s">
        <v>52761</v>
      </c>
      <c r="B52324">
        <v>1</v>
      </c>
      <c r="C52324" t="s">
        <v>52761</v>
      </c>
      <c r="D52324" s="1">
        <v>44717</v>
      </c>
      <c r="E52324" t="s">
        <v>97</v>
      </c>
      <c r="F52324" t="s">
        <v>318</v>
      </c>
      <c r="G52324" t="s">
        <v>319</v>
      </c>
      <c r="H52324" t="s">
        <v>320</v>
      </c>
      <c r="I52324" t="s">
        <v>19</v>
      </c>
      <c r="J52324">
        <v>1.19</v>
      </c>
      <c r="K52324">
        <v>1.19</v>
      </c>
      <c r="L52324" t="s">
        <v>20</v>
      </c>
      <c r="M52324" s="2">
        <v>44261</v>
      </c>
      <c r="N52324" t="s">
        <v>21</v>
      </c>
      <c r="O52324" t="s">
        <v>100449</v>
      </c>
      <c r="P52324" t="s">
        <v>321</v>
      </c>
    </row>
    <row r="52325" spans="1:16" hidden="1" x14ac:dyDescent="0.3">
      <c r="A52325" t="s">
        <v>52762</v>
      </c>
      <c r="B52325">
        <v>1</v>
      </c>
      <c r="C52325" t="s">
        <v>52762</v>
      </c>
      <c r="D52325" s="1">
        <v>44764</v>
      </c>
      <c r="E52325" t="s">
        <v>82</v>
      </c>
      <c r="F52325" t="s">
        <v>247</v>
      </c>
      <c r="G52325" t="s">
        <v>42</v>
      </c>
      <c r="H52325" t="s">
        <v>106</v>
      </c>
      <c r="I52325" t="s">
        <v>44</v>
      </c>
      <c r="J52325">
        <v>4.4000000000000004</v>
      </c>
      <c r="K52325">
        <v>2.2000000000000002</v>
      </c>
      <c r="L52325" t="s">
        <v>45</v>
      </c>
      <c r="M52325" s="2">
        <v>44261</v>
      </c>
      <c r="N52325" t="s">
        <v>46</v>
      </c>
      <c r="O52325" t="s">
        <v>100440</v>
      </c>
      <c r="P52325" t="s">
        <v>47</v>
      </c>
    </row>
    <row r="52326" spans="1:16" hidden="1" x14ac:dyDescent="0.3">
      <c r="A52326" t="s">
        <v>52763</v>
      </c>
      <c r="B52326">
        <v>1</v>
      </c>
      <c r="C52326" t="s">
        <v>52763</v>
      </c>
      <c r="D52326" s="1">
        <v>44759</v>
      </c>
      <c r="E52326" t="s">
        <v>137</v>
      </c>
      <c r="F52326" t="s">
        <v>201</v>
      </c>
      <c r="G52326" t="s">
        <v>100442</v>
      </c>
      <c r="H52326" t="s">
        <v>202</v>
      </c>
      <c r="I52326" t="s">
        <v>19</v>
      </c>
      <c r="J52326">
        <v>0.7</v>
      </c>
      <c r="K52326">
        <v>0.06</v>
      </c>
      <c r="L52326" t="s">
        <v>20</v>
      </c>
      <c r="M52326" s="2">
        <v>44261</v>
      </c>
      <c r="N52326" t="s">
        <v>21</v>
      </c>
      <c r="O52326" t="s">
        <v>100443</v>
      </c>
      <c r="P52326" t="s">
        <v>22</v>
      </c>
    </row>
    <row r="52327" spans="1:16" hidden="1" x14ac:dyDescent="0.3">
      <c r="A52327" t="s">
        <v>52764</v>
      </c>
      <c r="B52327">
        <v>1</v>
      </c>
      <c r="C52327" t="s">
        <v>52764</v>
      </c>
      <c r="D52327" s="1">
        <v>44770</v>
      </c>
      <c r="E52327" t="s">
        <v>169</v>
      </c>
      <c r="F52327" t="s">
        <v>326</v>
      </c>
      <c r="G52327" t="s">
        <v>100442</v>
      </c>
      <c r="H52327" t="s">
        <v>327</v>
      </c>
      <c r="I52327" t="s">
        <v>19</v>
      </c>
      <c r="J52327">
        <v>0.42</v>
      </c>
      <c r="K52327">
        <v>0.42</v>
      </c>
      <c r="L52327" t="s">
        <v>20</v>
      </c>
      <c r="M52327" s="2">
        <v>44261</v>
      </c>
      <c r="N52327" t="s">
        <v>21</v>
      </c>
      <c r="O52327" t="s">
        <v>100443</v>
      </c>
      <c r="P52327" t="s">
        <v>22</v>
      </c>
    </row>
    <row r="52328" spans="1:16" hidden="1" x14ac:dyDescent="0.3">
      <c r="A52328" t="s">
        <v>52765</v>
      </c>
      <c r="B52328">
        <v>1</v>
      </c>
      <c r="C52328" t="s">
        <v>52765</v>
      </c>
      <c r="D52328" s="1">
        <v>44721</v>
      </c>
      <c r="E52328" t="s">
        <v>134</v>
      </c>
      <c r="F52328" t="s">
        <v>141</v>
      </c>
      <c r="G52328" t="s">
        <v>100444</v>
      </c>
      <c r="H52328" t="s">
        <v>142</v>
      </c>
      <c r="I52328" t="s">
        <v>19</v>
      </c>
      <c r="J52328">
        <v>4.49</v>
      </c>
      <c r="K52328">
        <v>0.11</v>
      </c>
      <c r="L52328" t="s">
        <v>20</v>
      </c>
      <c r="M52328" s="2">
        <v>44261</v>
      </c>
      <c r="N52328" t="s">
        <v>21</v>
      </c>
      <c r="O52328" t="s">
        <v>100443</v>
      </c>
      <c r="P52328" t="s">
        <v>33</v>
      </c>
    </row>
    <row r="52329" spans="1:16" hidden="1" x14ac:dyDescent="0.3">
      <c r="A52329" t="s">
        <v>52766</v>
      </c>
      <c r="B52329">
        <v>1</v>
      </c>
      <c r="C52329" t="s">
        <v>52766</v>
      </c>
      <c r="D52329" s="1">
        <v>44744</v>
      </c>
      <c r="E52329" t="s">
        <v>62</v>
      </c>
      <c r="F52329" t="s">
        <v>121</v>
      </c>
      <c r="G52329" t="s">
        <v>118</v>
      </c>
      <c r="H52329" t="s">
        <v>122</v>
      </c>
      <c r="I52329" t="s">
        <v>19</v>
      </c>
      <c r="J52329">
        <v>0.65</v>
      </c>
      <c r="K52329">
        <v>0.65</v>
      </c>
      <c r="L52329" t="s">
        <v>20</v>
      </c>
      <c r="M52329" s="2">
        <v>44261</v>
      </c>
      <c r="N52329" t="s">
        <v>21</v>
      </c>
      <c r="O52329" t="s">
        <v>100448</v>
      </c>
      <c r="P52329" t="s">
        <v>120</v>
      </c>
    </row>
    <row r="52330" spans="1:16" hidden="1" x14ac:dyDescent="0.3">
      <c r="A52330" t="s">
        <v>52767</v>
      </c>
      <c r="B52330">
        <v>1</v>
      </c>
      <c r="C52330" t="s">
        <v>52767</v>
      </c>
      <c r="D52330" s="1">
        <v>44751</v>
      </c>
      <c r="E52330" t="s">
        <v>123</v>
      </c>
      <c r="F52330" t="s">
        <v>398</v>
      </c>
      <c r="G52330" t="s">
        <v>100444</v>
      </c>
      <c r="H52330" t="s">
        <v>399</v>
      </c>
      <c r="I52330" t="s">
        <v>19</v>
      </c>
      <c r="J52330">
        <v>3.95</v>
      </c>
      <c r="K52330">
        <v>0.1</v>
      </c>
      <c r="L52330" t="s">
        <v>20</v>
      </c>
      <c r="M52330" s="2">
        <v>44261</v>
      </c>
      <c r="N52330" t="s">
        <v>21</v>
      </c>
      <c r="O52330" t="s">
        <v>100443</v>
      </c>
      <c r="P52330" t="s">
        <v>33</v>
      </c>
    </row>
    <row r="52331" spans="1:16" hidden="1" x14ac:dyDescent="0.3">
      <c r="A52331" t="s">
        <v>52768</v>
      </c>
      <c r="B52331">
        <v>1</v>
      </c>
      <c r="C52331" t="s">
        <v>52768</v>
      </c>
      <c r="D52331" s="1">
        <v>44765</v>
      </c>
      <c r="E52331" t="s">
        <v>83</v>
      </c>
      <c r="F52331" t="s">
        <v>401</v>
      </c>
      <c r="G52331" t="s">
        <v>118</v>
      </c>
      <c r="H52331" t="s">
        <v>402</v>
      </c>
      <c r="I52331" t="s">
        <v>19</v>
      </c>
      <c r="J52331">
        <v>2.85</v>
      </c>
      <c r="K52331">
        <v>7.0000000000000007E-2</v>
      </c>
      <c r="L52331" t="s">
        <v>20</v>
      </c>
      <c r="M52331" s="2">
        <v>44261</v>
      </c>
      <c r="N52331" t="s">
        <v>21</v>
      </c>
      <c r="O52331" t="s">
        <v>100448</v>
      </c>
      <c r="P52331" t="s">
        <v>120</v>
      </c>
    </row>
    <row r="52332" spans="1:16" hidden="1" x14ac:dyDescent="0.3">
      <c r="A52332" t="s">
        <v>52769</v>
      </c>
      <c r="B52332">
        <v>1</v>
      </c>
      <c r="C52332" t="s">
        <v>52769</v>
      </c>
      <c r="D52332" s="1">
        <v>44762</v>
      </c>
      <c r="E52332" t="s">
        <v>90</v>
      </c>
      <c r="F52332" t="s">
        <v>897</v>
      </c>
      <c r="G52332" t="s">
        <v>42</v>
      </c>
      <c r="H52332" t="s">
        <v>898</v>
      </c>
      <c r="I52332" t="s">
        <v>53</v>
      </c>
      <c r="J52332">
        <v>0.45</v>
      </c>
      <c r="K52332">
        <v>0.9</v>
      </c>
      <c r="L52332" t="s">
        <v>45</v>
      </c>
      <c r="M52332" s="2">
        <v>44261</v>
      </c>
      <c r="N52332" t="s">
        <v>46</v>
      </c>
      <c r="O52332" t="s">
        <v>100440</v>
      </c>
      <c r="P52332" t="s">
        <v>47</v>
      </c>
    </row>
    <row r="52333" spans="1:16" hidden="1" x14ac:dyDescent="0.3">
      <c r="A52333" t="s">
        <v>52770</v>
      </c>
      <c r="B52333">
        <v>1</v>
      </c>
      <c r="C52333" t="s">
        <v>52770</v>
      </c>
      <c r="D52333" s="1">
        <v>44788</v>
      </c>
      <c r="E52333" t="s">
        <v>137</v>
      </c>
      <c r="F52333" t="s">
        <v>221</v>
      </c>
      <c r="G52333" t="s">
        <v>26</v>
      </c>
      <c r="H52333" t="s">
        <v>222</v>
      </c>
      <c r="I52333" t="s">
        <v>19</v>
      </c>
      <c r="J52333">
        <v>4.09</v>
      </c>
      <c r="K52333">
        <v>0.26</v>
      </c>
      <c r="L52333" t="s">
        <v>20</v>
      </c>
      <c r="M52333" s="2">
        <v>44261</v>
      </c>
      <c r="N52333" t="s">
        <v>21</v>
      </c>
      <c r="O52333" t="s">
        <v>100448</v>
      </c>
      <c r="P52333" t="s">
        <v>28</v>
      </c>
    </row>
    <row r="52334" spans="1:16" hidden="1" x14ac:dyDescent="0.3">
      <c r="A52334" t="s">
        <v>52771</v>
      </c>
      <c r="B52334">
        <v>1</v>
      </c>
      <c r="C52334" t="s">
        <v>52771</v>
      </c>
      <c r="D52334" s="1">
        <v>44794</v>
      </c>
      <c r="E52334" t="s">
        <v>82</v>
      </c>
      <c r="F52334" t="s">
        <v>207</v>
      </c>
      <c r="G52334" t="s">
        <v>26</v>
      </c>
      <c r="H52334" t="s">
        <v>208</v>
      </c>
      <c r="I52334" t="s">
        <v>19</v>
      </c>
      <c r="J52334">
        <v>4.6900000000000004</v>
      </c>
      <c r="K52334">
        <v>0.28999999999999998</v>
      </c>
      <c r="L52334" t="s">
        <v>20</v>
      </c>
      <c r="M52334" s="2">
        <v>44261</v>
      </c>
      <c r="N52334" t="s">
        <v>21</v>
      </c>
      <c r="O52334" t="s">
        <v>100448</v>
      </c>
      <c r="P52334" t="s">
        <v>28</v>
      </c>
    </row>
    <row r="52335" spans="1:16" hidden="1" x14ac:dyDescent="0.3">
      <c r="A52335" t="s">
        <v>52772</v>
      </c>
      <c r="B52335">
        <v>1</v>
      </c>
      <c r="C52335" t="s">
        <v>52772</v>
      </c>
      <c r="D52335" s="1">
        <v>44730</v>
      </c>
      <c r="E52335" t="s">
        <v>175</v>
      </c>
      <c r="F52335" t="s">
        <v>303</v>
      </c>
      <c r="G52335" t="s">
        <v>42</v>
      </c>
      <c r="H52335" t="s">
        <v>278</v>
      </c>
      <c r="I52335" t="s">
        <v>304</v>
      </c>
      <c r="J52335">
        <v>5.92</v>
      </c>
      <c r="K52335">
        <v>2.2400000000000002</v>
      </c>
      <c r="L52335" t="s">
        <v>45</v>
      </c>
      <c r="M52335" s="2">
        <v>44261</v>
      </c>
      <c r="N52335" t="s">
        <v>46</v>
      </c>
      <c r="O52335" t="s">
        <v>100440</v>
      </c>
      <c r="P52335" t="s">
        <v>47</v>
      </c>
    </row>
    <row r="52336" spans="1:16" hidden="1" x14ac:dyDescent="0.3">
      <c r="A52336" t="s">
        <v>52773</v>
      </c>
      <c r="B52336">
        <v>1</v>
      </c>
      <c r="C52336" t="s">
        <v>52773</v>
      </c>
      <c r="D52336" s="1">
        <v>44727</v>
      </c>
      <c r="E52336" t="s">
        <v>181</v>
      </c>
      <c r="F52336" t="s">
        <v>603</v>
      </c>
      <c r="G52336" t="s">
        <v>100444</v>
      </c>
      <c r="H52336" t="s">
        <v>604</v>
      </c>
      <c r="I52336" t="s">
        <v>19</v>
      </c>
      <c r="J52336">
        <v>5.09</v>
      </c>
      <c r="K52336">
        <v>0.42</v>
      </c>
      <c r="L52336" t="s">
        <v>20</v>
      </c>
      <c r="M52336" s="2">
        <v>44261</v>
      </c>
      <c r="N52336" t="s">
        <v>21</v>
      </c>
      <c r="O52336" t="s">
        <v>100443</v>
      </c>
      <c r="P52336" t="s">
        <v>33</v>
      </c>
    </row>
    <row r="52337" spans="1:16" hidden="1" x14ac:dyDescent="0.3">
      <c r="A52337" t="s">
        <v>52774</v>
      </c>
      <c r="B52337">
        <v>1</v>
      </c>
      <c r="C52337" t="s">
        <v>52774</v>
      </c>
      <c r="D52337" s="1">
        <v>44785</v>
      </c>
      <c r="E52337" t="s">
        <v>34</v>
      </c>
      <c r="F52337" t="s">
        <v>423</v>
      </c>
      <c r="G52337" t="s">
        <v>26</v>
      </c>
      <c r="H52337" t="s">
        <v>424</v>
      </c>
      <c r="I52337" t="s">
        <v>19</v>
      </c>
      <c r="J52337">
        <v>4.29</v>
      </c>
      <c r="K52337">
        <v>0.15</v>
      </c>
      <c r="L52337" t="s">
        <v>20</v>
      </c>
      <c r="M52337" s="2">
        <v>44261</v>
      </c>
      <c r="N52337" t="s">
        <v>21</v>
      </c>
      <c r="O52337" t="s">
        <v>100448</v>
      </c>
      <c r="P52337" t="s">
        <v>28</v>
      </c>
    </row>
    <row r="52338" spans="1:16" hidden="1" x14ac:dyDescent="0.3">
      <c r="A52338" t="s">
        <v>52775</v>
      </c>
      <c r="B52338">
        <v>1</v>
      </c>
      <c r="C52338" t="s">
        <v>52775</v>
      </c>
      <c r="D52338" s="1">
        <v>44799</v>
      </c>
      <c r="E52338" t="s">
        <v>93</v>
      </c>
      <c r="F52338" t="s">
        <v>126</v>
      </c>
      <c r="G52338" t="s">
        <v>26</v>
      </c>
      <c r="H52338" t="s">
        <v>127</v>
      </c>
      <c r="I52338" t="s">
        <v>19</v>
      </c>
      <c r="J52338">
        <v>4.09</v>
      </c>
      <c r="K52338">
        <v>0.26</v>
      </c>
      <c r="L52338" t="s">
        <v>20</v>
      </c>
      <c r="M52338" s="2">
        <v>44261</v>
      </c>
      <c r="N52338" t="s">
        <v>21</v>
      </c>
      <c r="O52338" t="s">
        <v>100448</v>
      </c>
      <c r="P52338" t="s">
        <v>28</v>
      </c>
    </row>
    <row r="52339" spans="1:16" hidden="1" x14ac:dyDescent="0.3">
      <c r="A52339" t="s">
        <v>52776</v>
      </c>
      <c r="B52339">
        <v>1</v>
      </c>
      <c r="C52339" t="s">
        <v>52776</v>
      </c>
      <c r="D52339" s="1">
        <v>44727</v>
      </c>
      <c r="E52339" t="s">
        <v>116</v>
      </c>
      <c r="F52339" t="s">
        <v>285</v>
      </c>
      <c r="G52339" t="s">
        <v>286</v>
      </c>
      <c r="H52339" t="s">
        <v>287</v>
      </c>
      <c r="I52339" t="s">
        <v>19</v>
      </c>
      <c r="J52339">
        <v>0.49</v>
      </c>
      <c r="K52339">
        <v>0.49</v>
      </c>
      <c r="L52339" t="s">
        <v>20</v>
      </c>
      <c r="M52339" s="2">
        <v>44261</v>
      </c>
      <c r="N52339" t="s">
        <v>21</v>
      </c>
      <c r="O52339" t="s">
        <v>100441</v>
      </c>
      <c r="P52339" t="s">
        <v>288</v>
      </c>
    </row>
    <row r="52340" spans="1:16" hidden="1" x14ac:dyDescent="0.3">
      <c r="A52340" t="s">
        <v>52777</v>
      </c>
      <c r="B52340">
        <v>1</v>
      </c>
      <c r="C52340" t="s">
        <v>52777</v>
      </c>
      <c r="D52340" s="1">
        <v>44716</v>
      </c>
      <c r="E52340" t="s">
        <v>123</v>
      </c>
      <c r="F52340" t="s">
        <v>155</v>
      </c>
      <c r="G52340" t="s">
        <v>69</v>
      </c>
      <c r="H52340" t="s">
        <v>156</v>
      </c>
      <c r="I52340" t="s">
        <v>19</v>
      </c>
      <c r="J52340">
        <v>1.45</v>
      </c>
      <c r="K52340">
        <v>0.06</v>
      </c>
      <c r="L52340" t="s">
        <v>20</v>
      </c>
      <c r="M52340" s="2">
        <v>44261</v>
      </c>
      <c r="N52340" t="s">
        <v>21</v>
      </c>
      <c r="O52340" t="s">
        <v>100448</v>
      </c>
      <c r="P52340" t="s">
        <v>71</v>
      </c>
    </row>
    <row r="52341" spans="1:16" hidden="1" x14ac:dyDescent="0.3">
      <c r="A52341" t="s">
        <v>52778</v>
      </c>
      <c r="B52341">
        <v>1</v>
      </c>
      <c r="C52341" t="s">
        <v>52778</v>
      </c>
      <c r="D52341" s="1">
        <v>44763</v>
      </c>
      <c r="E52341" t="s">
        <v>101</v>
      </c>
      <c r="F52341" t="s">
        <v>1011</v>
      </c>
      <c r="G52341" t="s">
        <v>100444</v>
      </c>
      <c r="H52341" t="s">
        <v>1012</v>
      </c>
      <c r="I52341" t="s">
        <v>19</v>
      </c>
      <c r="J52341">
        <v>3.99</v>
      </c>
      <c r="K52341">
        <v>0.08</v>
      </c>
      <c r="L52341" t="s">
        <v>20</v>
      </c>
      <c r="M52341" s="2">
        <v>44261</v>
      </c>
      <c r="N52341" t="s">
        <v>21</v>
      </c>
      <c r="O52341" t="s">
        <v>100443</v>
      </c>
      <c r="P52341" t="s">
        <v>33</v>
      </c>
    </row>
    <row r="52342" spans="1:16" hidden="1" x14ac:dyDescent="0.3">
      <c r="A52342" t="s">
        <v>52779</v>
      </c>
      <c r="B52342">
        <v>1</v>
      </c>
      <c r="C52342" t="s">
        <v>52779</v>
      </c>
      <c r="D52342" s="1">
        <v>44744</v>
      </c>
      <c r="E52342" t="s">
        <v>35</v>
      </c>
      <c r="F52342" t="s">
        <v>201</v>
      </c>
      <c r="G52342" t="s">
        <v>100442</v>
      </c>
      <c r="H52342" t="s">
        <v>202</v>
      </c>
      <c r="I52342" t="s">
        <v>19</v>
      </c>
      <c r="J52342">
        <v>0.7</v>
      </c>
      <c r="K52342">
        <v>0.06</v>
      </c>
      <c r="L52342" t="s">
        <v>20</v>
      </c>
      <c r="M52342" s="2">
        <v>44261</v>
      </c>
      <c r="N52342" t="s">
        <v>21</v>
      </c>
      <c r="O52342" t="s">
        <v>100443</v>
      </c>
      <c r="P52342" t="s">
        <v>22</v>
      </c>
    </row>
    <row r="52343" spans="1:16" hidden="1" x14ac:dyDescent="0.3">
      <c r="A52343" t="s">
        <v>52780</v>
      </c>
      <c r="B52343">
        <v>1</v>
      </c>
      <c r="C52343" t="s">
        <v>52780</v>
      </c>
      <c r="D52343" s="1">
        <v>44785</v>
      </c>
      <c r="E52343" t="s">
        <v>157</v>
      </c>
      <c r="F52343" t="s">
        <v>505</v>
      </c>
      <c r="G52343" t="s">
        <v>26</v>
      </c>
      <c r="H52343" t="s">
        <v>506</v>
      </c>
      <c r="I52343" t="s">
        <v>19</v>
      </c>
      <c r="J52343">
        <v>6.75</v>
      </c>
      <c r="K52343">
        <v>0.34</v>
      </c>
      <c r="L52343" t="s">
        <v>20</v>
      </c>
      <c r="M52343" s="2">
        <v>44261</v>
      </c>
      <c r="N52343" t="s">
        <v>21</v>
      </c>
      <c r="O52343" t="s">
        <v>100448</v>
      </c>
      <c r="P52343" t="s">
        <v>28</v>
      </c>
    </row>
    <row r="52344" spans="1:16" hidden="1" x14ac:dyDescent="0.3">
      <c r="A52344" t="s">
        <v>52781</v>
      </c>
      <c r="B52344">
        <v>1</v>
      </c>
      <c r="C52344" t="s">
        <v>52781</v>
      </c>
      <c r="D52344" s="1">
        <v>44736</v>
      </c>
      <c r="E52344" t="s">
        <v>49</v>
      </c>
      <c r="F52344" t="s">
        <v>236</v>
      </c>
      <c r="G52344" t="s">
        <v>100442</v>
      </c>
      <c r="H52344" t="s">
        <v>237</v>
      </c>
      <c r="I52344" t="s">
        <v>19</v>
      </c>
      <c r="J52344">
        <v>1.85</v>
      </c>
      <c r="K52344">
        <v>0.15</v>
      </c>
      <c r="L52344" t="s">
        <v>20</v>
      </c>
      <c r="M52344" s="2">
        <v>44261</v>
      </c>
      <c r="N52344" t="s">
        <v>21</v>
      </c>
      <c r="O52344" t="s">
        <v>100443</v>
      </c>
      <c r="P52344" t="s">
        <v>22</v>
      </c>
    </row>
    <row r="52345" spans="1:16" hidden="1" x14ac:dyDescent="0.3">
      <c r="A52345" t="s">
        <v>52782</v>
      </c>
      <c r="B52345">
        <v>1</v>
      </c>
      <c r="C52345" t="s">
        <v>52782</v>
      </c>
      <c r="D52345" s="1">
        <v>44768</v>
      </c>
      <c r="E52345" t="s">
        <v>160</v>
      </c>
      <c r="F52345" t="s">
        <v>378</v>
      </c>
      <c r="G52345" t="s">
        <v>100445</v>
      </c>
      <c r="H52345" t="s">
        <v>379</v>
      </c>
      <c r="I52345" t="s">
        <v>19</v>
      </c>
      <c r="J52345">
        <v>2.5499999999999998</v>
      </c>
      <c r="K52345">
        <v>0.43</v>
      </c>
      <c r="L52345" t="s">
        <v>20</v>
      </c>
      <c r="M52345" s="2">
        <v>44261</v>
      </c>
      <c r="N52345" t="s">
        <v>21</v>
      </c>
      <c r="O52345" t="s">
        <v>100443</v>
      </c>
      <c r="P52345" t="s">
        <v>178</v>
      </c>
    </row>
    <row r="52346" spans="1:16" hidden="1" x14ac:dyDescent="0.3">
      <c r="A52346" t="s">
        <v>52783</v>
      </c>
      <c r="B52346">
        <v>1</v>
      </c>
      <c r="C52346" t="s">
        <v>52783</v>
      </c>
      <c r="D52346" s="1">
        <v>44768</v>
      </c>
      <c r="E52346" t="s">
        <v>55</v>
      </c>
      <c r="F52346" t="s">
        <v>141</v>
      </c>
      <c r="G52346" t="s">
        <v>100444</v>
      </c>
      <c r="H52346" t="s">
        <v>142</v>
      </c>
      <c r="I52346" t="s">
        <v>19</v>
      </c>
      <c r="J52346">
        <v>4.49</v>
      </c>
      <c r="K52346">
        <v>0.11</v>
      </c>
      <c r="L52346" t="s">
        <v>20</v>
      </c>
      <c r="M52346" s="2">
        <v>44261</v>
      </c>
      <c r="N52346" t="s">
        <v>21</v>
      </c>
      <c r="O52346" t="s">
        <v>100443</v>
      </c>
      <c r="P52346" t="s">
        <v>33</v>
      </c>
    </row>
    <row r="52347" spans="1:16" hidden="1" x14ac:dyDescent="0.3">
      <c r="A52347" t="s">
        <v>52784</v>
      </c>
      <c r="B52347">
        <v>1</v>
      </c>
      <c r="C52347" t="s">
        <v>52784</v>
      </c>
      <c r="D52347" s="1">
        <v>44732</v>
      </c>
      <c r="E52347" t="s">
        <v>67</v>
      </c>
      <c r="F52347" t="s">
        <v>407</v>
      </c>
      <c r="G52347" t="s">
        <v>26</v>
      </c>
      <c r="H52347" t="s">
        <v>408</v>
      </c>
      <c r="I52347" t="s">
        <v>19</v>
      </c>
      <c r="J52347">
        <v>4.09</v>
      </c>
      <c r="K52347">
        <v>0.26</v>
      </c>
      <c r="L52347" t="s">
        <v>20</v>
      </c>
      <c r="M52347" s="2">
        <v>44261</v>
      </c>
      <c r="N52347" t="s">
        <v>21</v>
      </c>
      <c r="O52347" t="s">
        <v>100448</v>
      </c>
      <c r="P52347" t="s">
        <v>28</v>
      </c>
    </row>
    <row r="52348" spans="1:16" hidden="1" x14ac:dyDescent="0.3">
      <c r="A52348" t="s">
        <v>52785</v>
      </c>
      <c r="B52348">
        <v>1</v>
      </c>
      <c r="C52348" t="s">
        <v>52785</v>
      </c>
      <c r="D52348" s="1">
        <v>44767</v>
      </c>
      <c r="E52348" t="s">
        <v>93</v>
      </c>
      <c r="F52348" t="s">
        <v>272</v>
      </c>
      <c r="G52348" t="s">
        <v>51</v>
      </c>
      <c r="H52348" t="s">
        <v>180</v>
      </c>
      <c r="I52348" t="s">
        <v>107</v>
      </c>
      <c r="J52348">
        <v>0.45</v>
      </c>
      <c r="K52348">
        <v>1.36</v>
      </c>
      <c r="L52348" t="s">
        <v>45</v>
      </c>
      <c r="M52348" s="2">
        <v>44261</v>
      </c>
      <c r="N52348" t="s">
        <v>46</v>
      </c>
      <c r="O52348" t="s">
        <v>100440</v>
      </c>
      <c r="P52348" t="s">
        <v>54</v>
      </c>
    </row>
    <row r="52349" spans="1:16" hidden="1" x14ac:dyDescent="0.3">
      <c r="A52349" t="s">
        <v>52786</v>
      </c>
      <c r="B52349">
        <v>1</v>
      </c>
      <c r="C52349" t="s">
        <v>52786</v>
      </c>
      <c r="D52349" s="1">
        <v>44760</v>
      </c>
      <c r="E52349" t="s">
        <v>104</v>
      </c>
      <c r="F52349" t="s">
        <v>430</v>
      </c>
      <c r="G52349" t="s">
        <v>217</v>
      </c>
      <c r="H52349" t="s">
        <v>431</v>
      </c>
      <c r="I52349" t="s">
        <v>19</v>
      </c>
      <c r="J52349">
        <v>2.79</v>
      </c>
      <c r="K52349">
        <v>0.14000000000000001</v>
      </c>
      <c r="L52349" t="s">
        <v>20</v>
      </c>
      <c r="M52349" s="2">
        <v>44261</v>
      </c>
      <c r="N52349" t="s">
        <v>21</v>
      </c>
      <c r="O52349" t="s">
        <v>100448</v>
      </c>
      <c r="P52349" t="s">
        <v>219</v>
      </c>
    </row>
    <row r="52350" spans="1:16" hidden="1" x14ac:dyDescent="0.3">
      <c r="A52350" t="s">
        <v>52787</v>
      </c>
      <c r="B52350">
        <v>1</v>
      </c>
      <c r="C52350" t="s">
        <v>52787</v>
      </c>
      <c r="D52350" s="1">
        <v>44745</v>
      </c>
      <c r="E52350" t="s">
        <v>104</v>
      </c>
      <c r="F52350" t="s">
        <v>603</v>
      </c>
      <c r="G52350" t="s">
        <v>100444</v>
      </c>
      <c r="H52350" t="s">
        <v>604</v>
      </c>
      <c r="I52350" t="s">
        <v>19</v>
      </c>
      <c r="J52350">
        <v>5.09</v>
      </c>
      <c r="K52350">
        <v>0.42</v>
      </c>
      <c r="L52350" t="s">
        <v>20</v>
      </c>
      <c r="M52350" s="2">
        <v>44261</v>
      </c>
      <c r="N52350" t="s">
        <v>21</v>
      </c>
      <c r="O52350" t="s">
        <v>100443</v>
      </c>
      <c r="P52350" t="s">
        <v>33</v>
      </c>
    </row>
    <row r="52351" spans="1:16" hidden="1" x14ac:dyDescent="0.3">
      <c r="A52351" t="s">
        <v>52788</v>
      </c>
      <c r="B52351">
        <v>1</v>
      </c>
      <c r="C52351" t="s">
        <v>52788</v>
      </c>
      <c r="D52351" s="1">
        <v>44780</v>
      </c>
      <c r="E52351" t="s">
        <v>55</v>
      </c>
      <c r="F52351" t="s">
        <v>395</v>
      </c>
      <c r="G52351" t="s">
        <v>26</v>
      </c>
      <c r="H52351" t="s">
        <v>396</v>
      </c>
      <c r="I52351" t="s">
        <v>19</v>
      </c>
      <c r="J52351">
        <v>5.69</v>
      </c>
      <c r="K52351">
        <v>0.36</v>
      </c>
      <c r="L52351" t="s">
        <v>20</v>
      </c>
      <c r="M52351" s="2">
        <v>44261</v>
      </c>
      <c r="N52351" t="s">
        <v>21</v>
      </c>
      <c r="O52351" t="s">
        <v>100448</v>
      </c>
      <c r="P52351" t="s">
        <v>28</v>
      </c>
    </row>
    <row r="52352" spans="1:16" hidden="1" x14ac:dyDescent="0.3">
      <c r="A52352" t="s">
        <v>52789</v>
      </c>
      <c r="B52352">
        <v>1</v>
      </c>
      <c r="C52352" t="s">
        <v>52789</v>
      </c>
      <c r="D52352" s="1">
        <v>44784</v>
      </c>
      <c r="E52352" t="s">
        <v>35</v>
      </c>
      <c r="F52352" t="s">
        <v>225</v>
      </c>
      <c r="G52352" t="s">
        <v>226</v>
      </c>
      <c r="H52352" t="s">
        <v>227</v>
      </c>
      <c r="I52352" t="s">
        <v>19</v>
      </c>
      <c r="J52352">
        <v>0.45</v>
      </c>
      <c r="K52352">
        <v>0.45</v>
      </c>
      <c r="L52352" t="s">
        <v>20</v>
      </c>
      <c r="M52352" s="2">
        <v>44261</v>
      </c>
      <c r="N52352" t="s">
        <v>21</v>
      </c>
      <c r="O52352" t="s">
        <v>100448</v>
      </c>
      <c r="P52352" t="s">
        <v>228</v>
      </c>
    </row>
    <row r="52353" spans="1:16" hidden="1" x14ac:dyDescent="0.3">
      <c r="A52353" t="s">
        <v>52790</v>
      </c>
      <c r="B52353">
        <v>1</v>
      </c>
      <c r="C52353" t="s">
        <v>52790</v>
      </c>
      <c r="D52353" s="1">
        <v>44733</v>
      </c>
      <c r="E52353" t="s">
        <v>172</v>
      </c>
      <c r="F52353" t="s">
        <v>584</v>
      </c>
      <c r="G52353" t="s">
        <v>42</v>
      </c>
      <c r="H52353" t="s">
        <v>585</v>
      </c>
      <c r="I52353" t="s">
        <v>44</v>
      </c>
      <c r="J52353">
        <v>4.3600000000000003</v>
      </c>
      <c r="K52353">
        <v>4.3600000000000003</v>
      </c>
      <c r="L52353" t="s">
        <v>45</v>
      </c>
      <c r="M52353" s="2">
        <v>44261</v>
      </c>
      <c r="N52353" t="s">
        <v>46</v>
      </c>
      <c r="O52353" t="s">
        <v>100440</v>
      </c>
      <c r="P52353" t="s">
        <v>47</v>
      </c>
    </row>
    <row r="52354" spans="1:16" hidden="1" x14ac:dyDescent="0.3">
      <c r="A52354" t="s">
        <v>52791</v>
      </c>
      <c r="B52354">
        <v>1</v>
      </c>
      <c r="C52354" t="s">
        <v>52791</v>
      </c>
      <c r="D52354" s="1">
        <v>44782</v>
      </c>
      <c r="E52354" t="s">
        <v>77</v>
      </c>
      <c r="F52354" t="s">
        <v>311</v>
      </c>
      <c r="G52354" t="s">
        <v>118</v>
      </c>
      <c r="H52354" t="s">
        <v>312</v>
      </c>
      <c r="I52354" t="s">
        <v>19</v>
      </c>
      <c r="J52354">
        <v>2.4900000000000002</v>
      </c>
      <c r="K52354">
        <v>0.12</v>
      </c>
      <c r="L52354" t="s">
        <v>20</v>
      </c>
      <c r="M52354" s="2">
        <v>44261</v>
      </c>
      <c r="N52354" t="s">
        <v>21</v>
      </c>
      <c r="O52354" t="s">
        <v>100448</v>
      </c>
      <c r="P52354" t="s">
        <v>120</v>
      </c>
    </row>
    <row r="52355" spans="1:16" hidden="1" x14ac:dyDescent="0.3">
      <c r="A52355" t="s">
        <v>52792</v>
      </c>
      <c r="B52355">
        <v>1</v>
      </c>
      <c r="C52355" t="s">
        <v>52792</v>
      </c>
      <c r="D52355" s="1">
        <v>44778</v>
      </c>
      <c r="E52355" t="s">
        <v>135</v>
      </c>
      <c r="F52355" t="s">
        <v>78</v>
      </c>
      <c r="G52355" t="s">
        <v>79</v>
      </c>
      <c r="H52355" t="s">
        <v>80</v>
      </c>
      <c r="I52355" t="s">
        <v>19</v>
      </c>
      <c r="J52355">
        <v>1.89</v>
      </c>
      <c r="K52355">
        <v>0.08</v>
      </c>
      <c r="L52355" t="s">
        <v>20</v>
      </c>
      <c r="M52355" s="2">
        <v>44261</v>
      </c>
      <c r="N52355" t="s">
        <v>21</v>
      </c>
      <c r="O52355" t="s">
        <v>100448</v>
      </c>
      <c r="P52355" t="s">
        <v>81</v>
      </c>
    </row>
    <row r="52356" spans="1:16" hidden="1" x14ac:dyDescent="0.3">
      <c r="A52356" t="s">
        <v>52793</v>
      </c>
      <c r="B52356">
        <v>1</v>
      </c>
      <c r="C52356" t="s">
        <v>52793</v>
      </c>
      <c r="D52356" s="1">
        <v>44740</v>
      </c>
      <c r="E52356" t="s">
        <v>62</v>
      </c>
      <c r="F52356" t="s">
        <v>554</v>
      </c>
      <c r="G52356" t="s">
        <v>26</v>
      </c>
      <c r="H52356" t="s">
        <v>555</v>
      </c>
      <c r="I52356" t="s">
        <v>19</v>
      </c>
      <c r="J52356">
        <v>1.99</v>
      </c>
      <c r="K52356">
        <v>0.2</v>
      </c>
      <c r="L52356" t="s">
        <v>20</v>
      </c>
      <c r="M52356" s="2">
        <v>44261</v>
      </c>
      <c r="N52356" t="s">
        <v>21</v>
      </c>
      <c r="O52356" t="s">
        <v>100448</v>
      </c>
      <c r="P52356" t="s">
        <v>28</v>
      </c>
    </row>
    <row r="52357" spans="1:16" hidden="1" x14ac:dyDescent="0.3">
      <c r="A52357" t="s">
        <v>52794</v>
      </c>
      <c r="B52357">
        <v>1</v>
      </c>
      <c r="C52357" t="s">
        <v>52794</v>
      </c>
      <c r="D52357" s="1">
        <v>44729</v>
      </c>
      <c r="E52357" t="s">
        <v>16</v>
      </c>
      <c r="F52357" t="s">
        <v>513</v>
      </c>
      <c r="G52357" t="s">
        <v>26</v>
      </c>
      <c r="H52357" t="s">
        <v>514</v>
      </c>
      <c r="I52357" t="s">
        <v>19</v>
      </c>
      <c r="J52357">
        <v>3.59</v>
      </c>
      <c r="K52357">
        <v>0.36</v>
      </c>
      <c r="L52357" t="s">
        <v>20</v>
      </c>
      <c r="M52357" s="2">
        <v>44261</v>
      </c>
      <c r="N52357" t="s">
        <v>21</v>
      </c>
      <c r="O52357" t="s">
        <v>100448</v>
      </c>
      <c r="P52357" t="s">
        <v>28</v>
      </c>
    </row>
    <row r="52358" spans="1:16" hidden="1" x14ac:dyDescent="0.3">
      <c r="A52358" t="s">
        <v>52795</v>
      </c>
      <c r="B52358">
        <v>1</v>
      </c>
      <c r="C52358" t="s">
        <v>52795</v>
      </c>
      <c r="D52358" s="1">
        <v>44766</v>
      </c>
      <c r="E52358" t="s">
        <v>16</v>
      </c>
      <c r="F52358" t="s">
        <v>837</v>
      </c>
      <c r="G52358" t="s">
        <v>477</v>
      </c>
      <c r="H52358" t="s">
        <v>838</v>
      </c>
      <c r="I52358" t="s">
        <v>19</v>
      </c>
      <c r="J52358">
        <v>1.79</v>
      </c>
      <c r="K52358">
        <v>0.9</v>
      </c>
      <c r="L52358" t="s">
        <v>20</v>
      </c>
      <c r="M52358" s="2">
        <v>44261</v>
      </c>
      <c r="N52358" t="s">
        <v>21</v>
      </c>
      <c r="O52358" t="s">
        <v>100448</v>
      </c>
      <c r="P52358" t="s">
        <v>479</v>
      </c>
    </row>
    <row r="52359" spans="1:16" hidden="1" x14ac:dyDescent="0.3">
      <c r="A52359" t="s">
        <v>52796</v>
      </c>
      <c r="B52359">
        <v>1</v>
      </c>
      <c r="C52359" t="s">
        <v>52796</v>
      </c>
      <c r="D52359" s="1">
        <v>44737</v>
      </c>
      <c r="E52359" t="s">
        <v>34</v>
      </c>
      <c r="F52359" t="s">
        <v>114</v>
      </c>
      <c r="G52359" t="s">
        <v>26</v>
      </c>
      <c r="H52359" t="s">
        <v>115</v>
      </c>
      <c r="I52359" t="s">
        <v>19</v>
      </c>
      <c r="J52359">
        <v>6.75</v>
      </c>
      <c r="K52359">
        <v>0.34</v>
      </c>
      <c r="L52359" t="s">
        <v>20</v>
      </c>
      <c r="M52359" s="2">
        <v>44261</v>
      </c>
      <c r="N52359" t="s">
        <v>21</v>
      </c>
      <c r="O52359" t="s">
        <v>100448</v>
      </c>
      <c r="P52359" t="s">
        <v>28</v>
      </c>
    </row>
    <row r="52360" spans="1:16" hidden="1" x14ac:dyDescent="0.3">
      <c r="A52360" t="s">
        <v>52797</v>
      </c>
      <c r="B52360">
        <v>1</v>
      </c>
      <c r="C52360" t="s">
        <v>52797</v>
      </c>
      <c r="D52360" s="1">
        <v>44788</v>
      </c>
      <c r="E52360" t="s">
        <v>55</v>
      </c>
      <c r="F52360" t="s">
        <v>624</v>
      </c>
      <c r="G52360" t="s">
        <v>51</v>
      </c>
      <c r="H52360" t="s">
        <v>258</v>
      </c>
      <c r="I52360" t="s">
        <v>19</v>
      </c>
      <c r="J52360">
        <v>2.4</v>
      </c>
      <c r="K52360">
        <v>0.8</v>
      </c>
      <c r="L52360" t="s">
        <v>45</v>
      </c>
      <c r="M52360" s="2">
        <v>44261</v>
      </c>
      <c r="N52360" t="s">
        <v>46</v>
      </c>
      <c r="O52360" t="s">
        <v>100440</v>
      </c>
      <c r="P52360" t="s">
        <v>54</v>
      </c>
    </row>
    <row r="52361" spans="1:16" x14ac:dyDescent="0.3">
      <c r="A52361" t="s">
        <v>52798</v>
      </c>
      <c r="B52361">
        <v>1</v>
      </c>
      <c r="C52361" t="s">
        <v>52798</v>
      </c>
      <c r="D52361" s="1">
        <v>44733</v>
      </c>
      <c r="E52361" t="s">
        <v>97</v>
      </c>
      <c r="F52361" t="s">
        <v>57</v>
      </c>
      <c r="G52361" t="s">
        <v>58</v>
      </c>
      <c r="H52361" t="s">
        <v>59</v>
      </c>
      <c r="I52361" t="s">
        <v>19</v>
      </c>
      <c r="J52361">
        <v>1.89</v>
      </c>
      <c r="K52361">
        <v>1.89</v>
      </c>
      <c r="L52361" t="s">
        <v>20</v>
      </c>
      <c r="M52361" s="2">
        <v>44261</v>
      </c>
      <c r="N52361" t="s">
        <v>21</v>
      </c>
      <c r="O52361" t="s">
        <v>100449</v>
      </c>
      <c r="P52361" t="s">
        <v>60</v>
      </c>
    </row>
    <row r="52362" spans="1:16" hidden="1" x14ac:dyDescent="0.3">
      <c r="A52362" t="s">
        <v>52799</v>
      </c>
      <c r="B52362">
        <v>1</v>
      </c>
      <c r="C52362" t="s">
        <v>52799</v>
      </c>
      <c r="D52362" s="1">
        <v>44779</v>
      </c>
      <c r="E52362" t="s">
        <v>140</v>
      </c>
      <c r="F52362" t="s">
        <v>649</v>
      </c>
      <c r="G52362" t="s">
        <v>100446</v>
      </c>
      <c r="H52362" t="s">
        <v>650</v>
      </c>
      <c r="I52362" t="s">
        <v>19</v>
      </c>
      <c r="J52362">
        <v>3.75</v>
      </c>
      <c r="K52362">
        <v>1.25</v>
      </c>
      <c r="L52362" t="s">
        <v>20</v>
      </c>
      <c r="M52362" s="2">
        <v>44261</v>
      </c>
      <c r="N52362" t="s">
        <v>21</v>
      </c>
      <c r="O52362" t="s">
        <v>100443</v>
      </c>
      <c r="P52362" t="s">
        <v>651</v>
      </c>
    </row>
    <row r="52363" spans="1:16" hidden="1" x14ac:dyDescent="0.3">
      <c r="A52363" t="s">
        <v>52800</v>
      </c>
      <c r="B52363">
        <v>1</v>
      </c>
      <c r="C52363" t="s">
        <v>52800</v>
      </c>
      <c r="D52363" s="1">
        <v>44731</v>
      </c>
      <c r="E52363" t="s">
        <v>24</v>
      </c>
      <c r="F52363" t="s">
        <v>352</v>
      </c>
      <c r="G52363" t="s">
        <v>69</v>
      </c>
      <c r="H52363" t="s">
        <v>353</v>
      </c>
      <c r="I52363" t="s">
        <v>19</v>
      </c>
      <c r="J52363">
        <v>2.4900000000000002</v>
      </c>
      <c r="K52363">
        <v>0.12</v>
      </c>
      <c r="L52363" t="s">
        <v>20</v>
      </c>
      <c r="M52363" s="2">
        <v>44261</v>
      </c>
      <c r="N52363" t="s">
        <v>21</v>
      </c>
      <c r="O52363" t="s">
        <v>100448</v>
      </c>
      <c r="P52363" t="s">
        <v>71</v>
      </c>
    </row>
    <row r="52364" spans="1:16" hidden="1" x14ac:dyDescent="0.3">
      <c r="A52364" t="s">
        <v>52801</v>
      </c>
      <c r="B52364">
        <v>1</v>
      </c>
      <c r="C52364" t="s">
        <v>52801</v>
      </c>
      <c r="D52364" s="1">
        <v>44762</v>
      </c>
      <c r="E52364" t="s">
        <v>38</v>
      </c>
      <c r="F52364" t="s">
        <v>221</v>
      </c>
      <c r="G52364" t="s">
        <v>26</v>
      </c>
      <c r="H52364" t="s">
        <v>222</v>
      </c>
      <c r="I52364" t="s">
        <v>19</v>
      </c>
      <c r="J52364">
        <v>4.09</v>
      </c>
      <c r="K52364">
        <v>0.26</v>
      </c>
      <c r="L52364" t="s">
        <v>20</v>
      </c>
      <c r="M52364" s="2">
        <v>44261</v>
      </c>
      <c r="N52364" t="s">
        <v>21</v>
      </c>
      <c r="O52364" t="s">
        <v>100448</v>
      </c>
      <c r="P52364" t="s">
        <v>28</v>
      </c>
    </row>
    <row r="52365" spans="1:16" hidden="1" x14ac:dyDescent="0.3">
      <c r="A52365" t="s">
        <v>52802</v>
      </c>
      <c r="B52365">
        <v>1</v>
      </c>
      <c r="C52365" t="s">
        <v>52802</v>
      </c>
      <c r="D52365" s="1">
        <v>44756</v>
      </c>
      <c r="E52365" t="s">
        <v>108</v>
      </c>
      <c r="F52365" t="s">
        <v>236</v>
      </c>
      <c r="G52365" t="s">
        <v>100442</v>
      </c>
      <c r="H52365" t="s">
        <v>237</v>
      </c>
      <c r="I52365" t="s">
        <v>19</v>
      </c>
      <c r="J52365">
        <v>1.85</v>
      </c>
      <c r="K52365">
        <v>0.15</v>
      </c>
      <c r="L52365" t="s">
        <v>20</v>
      </c>
      <c r="M52365" s="2">
        <v>44261</v>
      </c>
      <c r="N52365" t="s">
        <v>21</v>
      </c>
      <c r="O52365" t="s">
        <v>100443</v>
      </c>
      <c r="P52365" t="s">
        <v>22</v>
      </c>
    </row>
    <row r="52366" spans="1:16" hidden="1" x14ac:dyDescent="0.3">
      <c r="A52366" t="s">
        <v>52803</v>
      </c>
      <c r="B52366">
        <v>1</v>
      </c>
      <c r="C52366" t="s">
        <v>52803</v>
      </c>
      <c r="D52366" s="1">
        <v>44761</v>
      </c>
      <c r="E52366" t="s">
        <v>72</v>
      </c>
      <c r="F52366" t="s">
        <v>191</v>
      </c>
      <c r="G52366" t="s">
        <v>192</v>
      </c>
      <c r="H52366" t="s">
        <v>193</v>
      </c>
      <c r="I52366" t="s">
        <v>19</v>
      </c>
      <c r="J52366">
        <v>2.59</v>
      </c>
      <c r="K52366">
        <v>2.59</v>
      </c>
      <c r="L52366" t="s">
        <v>20</v>
      </c>
      <c r="M52366" s="2">
        <v>44261</v>
      </c>
      <c r="N52366" t="s">
        <v>21</v>
      </c>
      <c r="O52366" t="s">
        <v>100448</v>
      </c>
      <c r="P52366" t="s">
        <v>194</v>
      </c>
    </row>
    <row r="52367" spans="1:16" hidden="1" x14ac:dyDescent="0.3">
      <c r="A52367" t="s">
        <v>52804</v>
      </c>
      <c r="B52367">
        <v>1</v>
      </c>
      <c r="C52367" t="s">
        <v>52804</v>
      </c>
      <c r="D52367" s="1">
        <v>44714</v>
      </c>
      <c r="E52367" t="s">
        <v>101</v>
      </c>
      <c r="F52367" t="s">
        <v>572</v>
      </c>
      <c r="G52367" t="s">
        <v>26</v>
      </c>
      <c r="H52367" t="s">
        <v>573</v>
      </c>
      <c r="I52367" t="s">
        <v>19</v>
      </c>
      <c r="J52367">
        <v>5.29</v>
      </c>
      <c r="K52367">
        <v>0.26</v>
      </c>
      <c r="L52367" t="s">
        <v>20</v>
      </c>
      <c r="M52367" s="2">
        <v>44261</v>
      </c>
      <c r="N52367" t="s">
        <v>21</v>
      </c>
      <c r="O52367" t="s">
        <v>100448</v>
      </c>
      <c r="P52367" t="s">
        <v>28</v>
      </c>
    </row>
    <row r="52368" spans="1:16" hidden="1" x14ac:dyDescent="0.3">
      <c r="A52368" t="s">
        <v>52805</v>
      </c>
      <c r="B52368">
        <v>1</v>
      </c>
      <c r="C52368" t="s">
        <v>52805</v>
      </c>
      <c r="D52368" s="1">
        <v>44719</v>
      </c>
      <c r="E52368" t="s">
        <v>77</v>
      </c>
      <c r="F52368" t="s">
        <v>447</v>
      </c>
      <c r="G52368" t="s">
        <v>118</v>
      </c>
      <c r="H52368" t="s">
        <v>448</v>
      </c>
      <c r="I52368" t="s">
        <v>19</v>
      </c>
      <c r="J52368">
        <v>1.52</v>
      </c>
      <c r="K52368">
        <v>0.06</v>
      </c>
      <c r="L52368" t="s">
        <v>20</v>
      </c>
      <c r="M52368" s="2">
        <v>44261</v>
      </c>
      <c r="N52368" t="s">
        <v>21</v>
      </c>
      <c r="O52368" t="s">
        <v>100448</v>
      </c>
      <c r="P52368" t="s">
        <v>120</v>
      </c>
    </row>
    <row r="52369" spans="1:16" hidden="1" x14ac:dyDescent="0.3">
      <c r="A52369" t="s">
        <v>52806</v>
      </c>
      <c r="B52369">
        <v>1</v>
      </c>
      <c r="C52369" t="s">
        <v>52806</v>
      </c>
      <c r="D52369" s="1">
        <v>44767</v>
      </c>
      <c r="E52369" t="s">
        <v>104</v>
      </c>
      <c r="F52369" t="s">
        <v>725</v>
      </c>
      <c r="G52369" t="s">
        <v>26</v>
      </c>
      <c r="H52369" t="s">
        <v>726</v>
      </c>
      <c r="I52369" t="s">
        <v>19</v>
      </c>
      <c r="J52369">
        <v>5.29</v>
      </c>
      <c r="K52369">
        <v>0.26</v>
      </c>
      <c r="L52369" t="s">
        <v>20</v>
      </c>
      <c r="M52369" s="2">
        <v>44261</v>
      </c>
      <c r="N52369" t="s">
        <v>21</v>
      </c>
      <c r="O52369" t="s">
        <v>100448</v>
      </c>
      <c r="P52369" t="s">
        <v>28</v>
      </c>
    </row>
    <row r="52370" spans="1:16" hidden="1" x14ac:dyDescent="0.3">
      <c r="A52370" t="s">
        <v>52807</v>
      </c>
      <c r="B52370">
        <v>1</v>
      </c>
      <c r="C52370" t="s">
        <v>52807</v>
      </c>
      <c r="D52370" s="1">
        <v>44729</v>
      </c>
      <c r="E52370" t="s">
        <v>35</v>
      </c>
      <c r="F52370" t="s">
        <v>245</v>
      </c>
      <c r="G52370" t="s">
        <v>51</v>
      </c>
      <c r="H52370" t="s">
        <v>64</v>
      </c>
      <c r="I52370" t="s">
        <v>53</v>
      </c>
      <c r="J52370">
        <v>1.8</v>
      </c>
      <c r="K52370">
        <v>0.9</v>
      </c>
      <c r="L52370" t="s">
        <v>45</v>
      </c>
      <c r="M52370" s="2">
        <v>44261</v>
      </c>
      <c r="N52370" t="s">
        <v>46</v>
      </c>
      <c r="O52370" t="s">
        <v>100440</v>
      </c>
      <c r="P52370" t="s">
        <v>54</v>
      </c>
    </row>
    <row r="52371" spans="1:16" hidden="1" x14ac:dyDescent="0.3">
      <c r="A52371" t="s">
        <v>52808</v>
      </c>
      <c r="B52371">
        <v>1</v>
      </c>
      <c r="C52371" t="s">
        <v>52808</v>
      </c>
      <c r="D52371" s="1">
        <v>44781</v>
      </c>
      <c r="E52371" t="s">
        <v>82</v>
      </c>
      <c r="F52371" t="s">
        <v>649</v>
      </c>
      <c r="G52371" t="s">
        <v>100446</v>
      </c>
      <c r="H52371" t="s">
        <v>650</v>
      </c>
      <c r="I52371" t="s">
        <v>19</v>
      </c>
      <c r="J52371">
        <v>3.75</v>
      </c>
      <c r="K52371">
        <v>1.25</v>
      </c>
      <c r="L52371" t="s">
        <v>20</v>
      </c>
      <c r="M52371" s="2">
        <v>44261</v>
      </c>
      <c r="N52371" t="s">
        <v>21</v>
      </c>
      <c r="O52371" t="s">
        <v>100443</v>
      </c>
      <c r="P52371" t="s">
        <v>651</v>
      </c>
    </row>
    <row r="52372" spans="1:16" hidden="1" x14ac:dyDescent="0.3">
      <c r="A52372" t="s">
        <v>52809</v>
      </c>
      <c r="B52372">
        <v>1</v>
      </c>
      <c r="C52372" t="s">
        <v>52809</v>
      </c>
      <c r="D52372" s="1">
        <v>44764</v>
      </c>
      <c r="E52372" t="s">
        <v>76</v>
      </c>
      <c r="F52372" t="s">
        <v>158</v>
      </c>
      <c r="G52372" t="s">
        <v>69</v>
      </c>
      <c r="H52372" t="s">
        <v>159</v>
      </c>
      <c r="I52372" t="s">
        <v>19</v>
      </c>
      <c r="J52372">
        <v>2.39</v>
      </c>
      <c r="K52372">
        <v>0.12</v>
      </c>
      <c r="L52372" t="s">
        <v>20</v>
      </c>
      <c r="M52372" s="2">
        <v>44261</v>
      </c>
      <c r="N52372" t="s">
        <v>21</v>
      </c>
      <c r="O52372" t="s">
        <v>100448</v>
      </c>
      <c r="P52372" t="s">
        <v>71</v>
      </c>
    </row>
    <row r="52373" spans="1:16" hidden="1" x14ac:dyDescent="0.3">
      <c r="A52373" t="s">
        <v>52810</v>
      </c>
      <c r="B52373">
        <v>1</v>
      </c>
      <c r="C52373" t="s">
        <v>52810</v>
      </c>
      <c r="D52373" s="1">
        <v>44765</v>
      </c>
      <c r="E52373" t="s">
        <v>72</v>
      </c>
      <c r="F52373" t="s">
        <v>410</v>
      </c>
      <c r="G52373" t="s">
        <v>26</v>
      </c>
      <c r="H52373" t="s">
        <v>411</v>
      </c>
      <c r="I52373" t="s">
        <v>19</v>
      </c>
      <c r="J52373">
        <v>3.59</v>
      </c>
      <c r="K52373">
        <v>0.36</v>
      </c>
      <c r="L52373" t="s">
        <v>20</v>
      </c>
      <c r="M52373" s="2">
        <v>44261</v>
      </c>
      <c r="N52373" t="s">
        <v>21</v>
      </c>
      <c r="O52373" t="s">
        <v>100448</v>
      </c>
      <c r="P52373" t="s">
        <v>28</v>
      </c>
    </row>
    <row r="52374" spans="1:16" hidden="1" x14ac:dyDescent="0.3">
      <c r="A52374" t="s">
        <v>52811</v>
      </c>
      <c r="B52374">
        <v>1</v>
      </c>
      <c r="C52374" t="s">
        <v>52811</v>
      </c>
      <c r="D52374" s="1">
        <v>44799</v>
      </c>
      <c r="E52374" t="s">
        <v>77</v>
      </c>
      <c r="F52374" t="s">
        <v>849</v>
      </c>
      <c r="G52374" t="s">
        <v>51</v>
      </c>
      <c r="H52374" t="s">
        <v>186</v>
      </c>
      <c r="I52374" t="s">
        <v>107</v>
      </c>
      <c r="J52374">
        <v>0.26</v>
      </c>
      <c r="K52374">
        <v>0.79</v>
      </c>
      <c r="L52374" t="s">
        <v>45</v>
      </c>
      <c r="M52374" s="2">
        <v>44261</v>
      </c>
      <c r="N52374" t="s">
        <v>46</v>
      </c>
      <c r="O52374" t="s">
        <v>100440</v>
      </c>
      <c r="P52374" t="s">
        <v>54</v>
      </c>
    </row>
    <row r="52375" spans="1:16" hidden="1" x14ac:dyDescent="0.3">
      <c r="A52375" t="s">
        <v>52812</v>
      </c>
      <c r="B52375">
        <v>1</v>
      </c>
      <c r="C52375" t="s">
        <v>52812</v>
      </c>
      <c r="D52375" s="1">
        <v>44799</v>
      </c>
      <c r="E52375" t="s">
        <v>73</v>
      </c>
      <c r="F52375" t="s">
        <v>213</v>
      </c>
      <c r="G52375" t="s">
        <v>26</v>
      </c>
      <c r="H52375" t="s">
        <v>214</v>
      </c>
      <c r="I52375" t="s">
        <v>19</v>
      </c>
      <c r="J52375">
        <v>1.79</v>
      </c>
      <c r="K52375">
        <v>0.18</v>
      </c>
      <c r="L52375" t="s">
        <v>20</v>
      </c>
      <c r="M52375" s="2">
        <v>44261</v>
      </c>
      <c r="N52375" t="s">
        <v>21</v>
      </c>
      <c r="O52375" t="s">
        <v>100448</v>
      </c>
      <c r="P52375" t="s">
        <v>28</v>
      </c>
    </row>
    <row r="52376" spans="1:16" hidden="1" x14ac:dyDescent="0.3">
      <c r="A52376" t="s">
        <v>52813</v>
      </c>
      <c r="B52376">
        <v>1</v>
      </c>
      <c r="C52376" t="s">
        <v>52813</v>
      </c>
      <c r="D52376" s="1">
        <v>44715</v>
      </c>
      <c r="E52376" t="s">
        <v>48</v>
      </c>
      <c r="F52376" t="s">
        <v>1038</v>
      </c>
      <c r="G52376" t="s">
        <v>217</v>
      </c>
      <c r="H52376" t="s">
        <v>1039</v>
      </c>
      <c r="I52376" t="s">
        <v>19</v>
      </c>
      <c r="J52376">
        <v>2.4900000000000002</v>
      </c>
      <c r="K52376">
        <v>0.12</v>
      </c>
      <c r="L52376" t="s">
        <v>20</v>
      </c>
      <c r="M52376" s="2">
        <v>44261</v>
      </c>
      <c r="N52376" t="s">
        <v>21</v>
      </c>
      <c r="O52376" t="s">
        <v>100448</v>
      </c>
      <c r="P52376" t="s">
        <v>219</v>
      </c>
    </row>
    <row r="52377" spans="1:16" hidden="1" x14ac:dyDescent="0.3">
      <c r="A52377" t="s">
        <v>52814</v>
      </c>
      <c r="B52377">
        <v>1</v>
      </c>
      <c r="C52377" t="s">
        <v>52814</v>
      </c>
      <c r="D52377" s="1">
        <v>44788</v>
      </c>
      <c r="E52377" t="s">
        <v>30</v>
      </c>
      <c r="F52377" t="s">
        <v>17</v>
      </c>
      <c r="G52377" t="s">
        <v>100442</v>
      </c>
      <c r="H52377" t="s">
        <v>18</v>
      </c>
      <c r="I52377" t="s">
        <v>19</v>
      </c>
      <c r="J52377">
        <v>2.89</v>
      </c>
      <c r="K52377">
        <v>0.12</v>
      </c>
      <c r="L52377" t="s">
        <v>20</v>
      </c>
      <c r="M52377" s="2">
        <v>44261</v>
      </c>
      <c r="N52377" t="s">
        <v>21</v>
      </c>
      <c r="O52377" t="s">
        <v>100443</v>
      </c>
      <c r="P52377" t="s">
        <v>22</v>
      </c>
    </row>
    <row r="52378" spans="1:16" hidden="1" x14ac:dyDescent="0.3">
      <c r="A52378" t="s">
        <v>52815</v>
      </c>
      <c r="B52378">
        <v>1</v>
      </c>
      <c r="C52378" t="s">
        <v>52815</v>
      </c>
      <c r="D52378" s="1">
        <v>44798</v>
      </c>
      <c r="E52378" t="s">
        <v>30</v>
      </c>
      <c r="F52378" t="s">
        <v>509</v>
      </c>
      <c r="G52378" t="s">
        <v>26</v>
      </c>
      <c r="H52378" t="s">
        <v>510</v>
      </c>
      <c r="I52378" t="s">
        <v>19</v>
      </c>
      <c r="J52378">
        <v>3.59</v>
      </c>
      <c r="K52378">
        <v>0.36</v>
      </c>
      <c r="L52378" t="s">
        <v>20</v>
      </c>
      <c r="M52378" s="2">
        <v>44261</v>
      </c>
      <c r="N52378" t="s">
        <v>21</v>
      </c>
      <c r="O52378" t="s">
        <v>100448</v>
      </c>
      <c r="P52378" t="s">
        <v>28</v>
      </c>
    </row>
    <row r="52379" spans="1:16" hidden="1" x14ac:dyDescent="0.3">
      <c r="A52379" t="s">
        <v>52816</v>
      </c>
      <c r="B52379">
        <v>1</v>
      </c>
      <c r="C52379" t="s">
        <v>52816</v>
      </c>
      <c r="D52379" s="1">
        <v>44768</v>
      </c>
      <c r="E52379" t="s">
        <v>134</v>
      </c>
      <c r="F52379" t="s">
        <v>204</v>
      </c>
      <c r="G52379" t="s">
        <v>148</v>
      </c>
      <c r="H52379" t="s">
        <v>205</v>
      </c>
      <c r="I52379" t="s">
        <v>19</v>
      </c>
      <c r="J52379">
        <v>2.85</v>
      </c>
      <c r="K52379">
        <v>7.0000000000000007E-2</v>
      </c>
      <c r="L52379" t="s">
        <v>20</v>
      </c>
      <c r="M52379" s="2">
        <v>44261</v>
      </c>
      <c r="N52379" t="s">
        <v>21</v>
      </c>
      <c r="O52379" t="s">
        <v>100448</v>
      </c>
      <c r="P52379" t="s">
        <v>150</v>
      </c>
    </row>
    <row r="52380" spans="1:16" hidden="1" x14ac:dyDescent="0.3">
      <c r="A52380" t="s">
        <v>52817</v>
      </c>
      <c r="B52380">
        <v>1</v>
      </c>
      <c r="C52380" t="s">
        <v>52817</v>
      </c>
      <c r="D52380" s="1">
        <v>44804</v>
      </c>
      <c r="E52380" t="s">
        <v>108</v>
      </c>
      <c r="F52380" t="s">
        <v>401</v>
      </c>
      <c r="G52380" t="s">
        <v>118</v>
      </c>
      <c r="H52380" t="s">
        <v>402</v>
      </c>
      <c r="I52380" t="s">
        <v>19</v>
      </c>
      <c r="J52380">
        <v>2.85</v>
      </c>
      <c r="K52380">
        <v>7.0000000000000007E-2</v>
      </c>
      <c r="L52380" t="s">
        <v>20</v>
      </c>
      <c r="M52380" s="2">
        <v>44261</v>
      </c>
      <c r="N52380" t="s">
        <v>21</v>
      </c>
      <c r="O52380" t="s">
        <v>100448</v>
      </c>
      <c r="P52380" t="s">
        <v>120</v>
      </c>
    </row>
    <row r="52381" spans="1:16" hidden="1" x14ac:dyDescent="0.3">
      <c r="A52381" t="s">
        <v>52818</v>
      </c>
      <c r="B52381">
        <v>1</v>
      </c>
      <c r="C52381" t="s">
        <v>52818</v>
      </c>
      <c r="D52381" s="1">
        <v>44761</v>
      </c>
      <c r="E52381" t="s">
        <v>135</v>
      </c>
      <c r="F52381" t="s">
        <v>381</v>
      </c>
      <c r="G52381" t="s">
        <v>42</v>
      </c>
      <c r="H52381" t="s">
        <v>278</v>
      </c>
      <c r="I52381" t="s">
        <v>107</v>
      </c>
      <c r="J52381">
        <v>0.78</v>
      </c>
      <c r="K52381">
        <v>2.36</v>
      </c>
      <c r="L52381" t="s">
        <v>45</v>
      </c>
      <c r="M52381" s="2">
        <v>44261</v>
      </c>
      <c r="N52381" t="s">
        <v>46</v>
      </c>
      <c r="O52381" t="s">
        <v>100440</v>
      </c>
      <c r="P52381" t="s">
        <v>47</v>
      </c>
    </row>
    <row r="52382" spans="1:16" hidden="1" x14ac:dyDescent="0.3">
      <c r="A52382" t="s">
        <v>52819</v>
      </c>
      <c r="B52382">
        <v>1</v>
      </c>
      <c r="C52382" t="s">
        <v>52819</v>
      </c>
      <c r="D52382" s="1">
        <v>44763</v>
      </c>
      <c r="E52382" t="s">
        <v>116</v>
      </c>
      <c r="F52382" t="s">
        <v>1086</v>
      </c>
      <c r="G52382" t="s">
        <v>69</v>
      </c>
      <c r="H52382" t="s">
        <v>1087</v>
      </c>
      <c r="I52382" t="s">
        <v>19</v>
      </c>
      <c r="J52382">
        <v>2.25</v>
      </c>
      <c r="K52382">
        <v>0.11</v>
      </c>
      <c r="L52382" t="s">
        <v>20</v>
      </c>
      <c r="M52382" s="2">
        <v>44261</v>
      </c>
      <c r="N52382" t="s">
        <v>21</v>
      </c>
      <c r="O52382" t="s">
        <v>100448</v>
      </c>
      <c r="P52382" t="s">
        <v>71</v>
      </c>
    </row>
    <row r="52383" spans="1:16" hidden="1" x14ac:dyDescent="0.3">
      <c r="A52383" t="s">
        <v>52820</v>
      </c>
      <c r="B52383">
        <v>1</v>
      </c>
      <c r="C52383" t="s">
        <v>52820</v>
      </c>
      <c r="D52383" s="1">
        <v>44745</v>
      </c>
      <c r="E52383" t="s">
        <v>62</v>
      </c>
      <c r="F52383" t="s">
        <v>124</v>
      </c>
      <c r="G52383" t="s">
        <v>100442</v>
      </c>
      <c r="H52383" t="s">
        <v>125</v>
      </c>
      <c r="I52383" t="s">
        <v>19</v>
      </c>
      <c r="J52383">
        <v>1.89</v>
      </c>
      <c r="K52383">
        <v>0.19</v>
      </c>
      <c r="L52383" t="s">
        <v>20</v>
      </c>
      <c r="M52383" s="2">
        <v>44261</v>
      </c>
      <c r="N52383" t="s">
        <v>21</v>
      </c>
      <c r="O52383" t="s">
        <v>100443</v>
      </c>
      <c r="P52383" t="s">
        <v>22</v>
      </c>
    </row>
    <row r="52384" spans="1:16" hidden="1" x14ac:dyDescent="0.3">
      <c r="A52384" t="s">
        <v>52821</v>
      </c>
      <c r="B52384">
        <v>1</v>
      </c>
      <c r="C52384" t="s">
        <v>52821</v>
      </c>
      <c r="D52384" s="1">
        <v>44757</v>
      </c>
      <c r="E52384" t="s">
        <v>66</v>
      </c>
      <c r="F52384" t="s">
        <v>1038</v>
      </c>
      <c r="G52384" t="s">
        <v>217</v>
      </c>
      <c r="H52384" t="s">
        <v>1039</v>
      </c>
      <c r="I52384" t="s">
        <v>19</v>
      </c>
      <c r="J52384">
        <v>2.4900000000000002</v>
      </c>
      <c r="K52384">
        <v>0.12</v>
      </c>
      <c r="L52384" t="s">
        <v>20</v>
      </c>
      <c r="M52384" s="2">
        <v>44261</v>
      </c>
      <c r="N52384" t="s">
        <v>21</v>
      </c>
      <c r="O52384" t="s">
        <v>100448</v>
      </c>
      <c r="P52384" t="s">
        <v>219</v>
      </c>
    </row>
    <row r="52385" spans="1:16" hidden="1" x14ac:dyDescent="0.3">
      <c r="A52385" t="s">
        <v>52822</v>
      </c>
      <c r="B52385">
        <v>1</v>
      </c>
      <c r="C52385" t="s">
        <v>52822</v>
      </c>
      <c r="D52385" s="1">
        <v>44718</v>
      </c>
      <c r="E52385" t="s">
        <v>169</v>
      </c>
      <c r="F52385" t="s">
        <v>703</v>
      </c>
      <c r="G52385" t="s">
        <v>26</v>
      </c>
      <c r="H52385" t="s">
        <v>704</v>
      </c>
      <c r="I52385" t="s">
        <v>19</v>
      </c>
      <c r="J52385">
        <v>4.6900000000000004</v>
      </c>
      <c r="K52385">
        <v>0.28999999999999998</v>
      </c>
      <c r="L52385" t="s">
        <v>20</v>
      </c>
      <c r="M52385" s="2">
        <v>44261</v>
      </c>
      <c r="N52385" t="s">
        <v>21</v>
      </c>
      <c r="O52385" t="s">
        <v>100448</v>
      </c>
      <c r="P52385" t="s">
        <v>28</v>
      </c>
    </row>
    <row r="52386" spans="1:16" hidden="1" x14ac:dyDescent="0.3">
      <c r="A52386" t="s">
        <v>52823</v>
      </c>
      <c r="B52386">
        <v>1</v>
      </c>
      <c r="C52386" t="s">
        <v>52823</v>
      </c>
      <c r="D52386" s="1">
        <v>44720</v>
      </c>
      <c r="E52386" t="s">
        <v>160</v>
      </c>
      <c r="F52386" t="s">
        <v>737</v>
      </c>
      <c r="G52386" t="s">
        <v>51</v>
      </c>
      <c r="H52386" t="s">
        <v>52</v>
      </c>
      <c r="I52386" t="s">
        <v>65</v>
      </c>
      <c r="J52386">
        <v>7.92</v>
      </c>
      <c r="K52386">
        <v>2</v>
      </c>
      <c r="L52386" t="s">
        <v>45</v>
      </c>
      <c r="M52386" s="2">
        <v>44261</v>
      </c>
      <c r="N52386" t="s">
        <v>46</v>
      </c>
      <c r="O52386" t="s">
        <v>100440</v>
      </c>
      <c r="P52386" t="s">
        <v>54</v>
      </c>
    </row>
    <row r="52387" spans="1:16" hidden="1" x14ac:dyDescent="0.3">
      <c r="A52387" t="s">
        <v>52824</v>
      </c>
      <c r="B52387">
        <v>1</v>
      </c>
      <c r="C52387" t="s">
        <v>52824</v>
      </c>
      <c r="D52387" s="1">
        <v>44722</v>
      </c>
      <c r="E52387" t="s">
        <v>66</v>
      </c>
      <c r="F52387" t="s">
        <v>294</v>
      </c>
      <c r="G52387" t="s">
        <v>42</v>
      </c>
      <c r="H52387" t="s">
        <v>295</v>
      </c>
      <c r="I52387" t="s">
        <v>19</v>
      </c>
      <c r="J52387">
        <v>0.79</v>
      </c>
      <c r="K52387">
        <v>3.82</v>
      </c>
      <c r="L52387" t="s">
        <v>45</v>
      </c>
      <c r="M52387" s="2">
        <v>44261</v>
      </c>
      <c r="N52387" t="s">
        <v>46</v>
      </c>
      <c r="O52387" t="s">
        <v>100440</v>
      </c>
      <c r="P52387" t="s">
        <v>47</v>
      </c>
    </row>
    <row r="52388" spans="1:16" hidden="1" x14ac:dyDescent="0.3">
      <c r="A52388" t="s">
        <v>52825</v>
      </c>
      <c r="B52388">
        <v>1</v>
      </c>
      <c r="C52388" t="s">
        <v>52825</v>
      </c>
      <c r="D52388" s="1">
        <v>44757</v>
      </c>
      <c r="E52388" t="s">
        <v>83</v>
      </c>
      <c r="F52388" t="s">
        <v>94</v>
      </c>
      <c r="G52388" t="s">
        <v>51</v>
      </c>
      <c r="H52388" t="s">
        <v>95</v>
      </c>
      <c r="I52388" t="s">
        <v>53</v>
      </c>
      <c r="J52388">
        <v>1.05</v>
      </c>
      <c r="K52388">
        <v>2.1</v>
      </c>
      <c r="L52388" t="s">
        <v>45</v>
      </c>
      <c r="M52388" s="2">
        <v>44261</v>
      </c>
      <c r="N52388" t="s">
        <v>46</v>
      </c>
      <c r="O52388" t="s">
        <v>100440</v>
      </c>
      <c r="P52388" t="s">
        <v>54</v>
      </c>
    </row>
    <row r="52389" spans="1:16" hidden="1" x14ac:dyDescent="0.3">
      <c r="A52389" t="s">
        <v>52826</v>
      </c>
      <c r="B52389">
        <v>1</v>
      </c>
      <c r="C52389" t="s">
        <v>52826</v>
      </c>
      <c r="D52389" s="1">
        <v>44756</v>
      </c>
      <c r="E52389" t="s">
        <v>24</v>
      </c>
      <c r="F52389" t="s">
        <v>308</v>
      </c>
      <c r="G52389" t="s">
        <v>26</v>
      </c>
      <c r="H52389" t="s">
        <v>309</v>
      </c>
      <c r="I52389" t="s">
        <v>19</v>
      </c>
      <c r="J52389">
        <v>1.95</v>
      </c>
      <c r="K52389">
        <v>0.2</v>
      </c>
      <c r="L52389" t="s">
        <v>20</v>
      </c>
      <c r="M52389" s="2">
        <v>44261</v>
      </c>
      <c r="N52389" t="s">
        <v>21</v>
      </c>
      <c r="O52389" t="s">
        <v>100448</v>
      </c>
      <c r="P52389" t="s">
        <v>28</v>
      </c>
    </row>
    <row r="52390" spans="1:16" hidden="1" x14ac:dyDescent="0.3">
      <c r="A52390" t="s">
        <v>52827</v>
      </c>
      <c r="B52390">
        <v>1</v>
      </c>
      <c r="C52390" t="s">
        <v>52827</v>
      </c>
      <c r="D52390" s="1">
        <v>44755</v>
      </c>
      <c r="E52390" t="s">
        <v>123</v>
      </c>
      <c r="F52390" t="s">
        <v>666</v>
      </c>
      <c r="G52390" t="s">
        <v>26</v>
      </c>
      <c r="H52390" t="s">
        <v>667</v>
      </c>
      <c r="I52390" t="s">
        <v>19</v>
      </c>
      <c r="J52390">
        <v>4.6900000000000004</v>
      </c>
      <c r="K52390">
        <v>0.28999999999999998</v>
      </c>
      <c r="L52390" t="s">
        <v>20</v>
      </c>
      <c r="M52390" s="2">
        <v>44261</v>
      </c>
      <c r="N52390" t="s">
        <v>21</v>
      </c>
      <c r="O52390" t="s">
        <v>100448</v>
      </c>
      <c r="P52390" t="s">
        <v>28</v>
      </c>
    </row>
    <row r="52391" spans="1:16" hidden="1" x14ac:dyDescent="0.3">
      <c r="A52391" t="s">
        <v>52828</v>
      </c>
      <c r="B52391">
        <v>1</v>
      </c>
      <c r="C52391" t="s">
        <v>52828</v>
      </c>
      <c r="D52391" s="1">
        <v>44794</v>
      </c>
      <c r="E52391" t="s">
        <v>131</v>
      </c>
      <c r="F52391" t="s">
        <v>277</v>
      </c>
      <c r="G52391" t="s">
        <v>42</v>
      </c>
      <c r="H52391" t="s">
        <v>278</v>
      </c>
      <c r="I52391" t="s">
        <v>53</v>
      </c>
      <c r="J52391">
        <v>1.55</v>
      </c>
      <c r="K52391">
        <v>1.03</v>
      </c>
      <c r="L52391" t="s">
        <v>45</v>
      </c>
      <c r="M52391" s="2">
        <v>44261</v>
      </c>
      <c r="N52391" t="s">
        <v>46</v>
      </c>
      <c r="O52391" t="s">
        <v>100440</v>
      </c>
      <c r="P52391" t="s">
        <v>47</v>
      </c>
    </row>
    <row r="52392" spans="1:16" hidden="1" x14ac:dyDescent="0.3">
      <c r="A52392" t="s">
        <v>52829</v>
      </c>
      <c r="B52392">
        <v>1</v>
      </c>
      <c r="C52392" t="s">
        <v>52829</v>
      </c>
      <c r="D52392" s="1">
        <v>44750</v>
      </c>
      <c r="E52392" t="s">
        <v>169</v>
      </c>
      <c r="F52392" t="s">
        <v>849</v>
      </c>
      <c r="G52392" t="s">
        <v>51</v>
      </c>
      <c r="H52392" t="s">
        <v>186</v>
      </c>
      <c r="I52392" t="s">
        <v>107</v>
      </c>
      <c r="J52392">
        <v>0.26</v>
      </c>
      <c r="K52392">
        <v>0.79</v>
      </c>
      <c r="L52392" t="s">
        <v>45</v>
      </c>
      <c r="M52392" s="2">
        <v>44261</v>
      </c>
      <c r="N52392" t="s">
        <v>46</v>
      </c>
      <c r="O52392" t="s">
        <v>100440</v>
      </c>
      <c r="P52392" t="s">
        <v>54</v>
      </c>
    </row>
    <row r="52393" spans="1:16" hidden="1" x14ac:dyDescent="0.3">
      <c r="A52393" t="s">
        <v>52830</v>
      </c>
      <c r="B52393">
        <v>1</v>
      </c>
      <c r="C52393" t="s">
        <v>52830</v>
      </c>
      <c r="D52393" s="1">
        <v>44765</v>
      </c>
      <c r="E52393" t="s">
        <v>137</v>
      </c>
      <c r="F52393" t="s">
        <v>242</v>
      </c>
      <c r="G52393" t="s">
        <v>42</v>
      </c>
      <c r="H52393" t="s">
        <v>211</v>
      </c>
      <c r="I52393" t="s">
        <v>187</v>
      </c>
      <c r="J52393">
        <v>2.34</v>
      </c>
      <c r="K52393">
        <v>1.56</v>
      </c>
      <c r="L52393" t="s">
        <v>45</v>
      </c>
      <c r="M52393" s="2">
        <v>44261</v>
      </c>
      <c r="N52393" t="s">
        <v>46</v>
      </c>
      <c r="O52393" t="s">
        <v>100440</v>
      </c>
      <c r="P52393" t="s">
        <v>47</v>
      </c>
    </row>
    <row r="52394" spans="1:16" hidden="1" x14ac:dyDescent="0.3">
      <c r="A52394" t="s">
        <v>52831</v>
      </c>
      <c r="B52394">
        <v>1</v>
      </c>
      <c r="C52394" t="s">
        <v>52831</v>
      </c>
      <c r="D52394" s="1">
        <v>44772</v>
      </c>
      <c r="E52394" t="s">
        <v>30</v>
      </c>
      <c r="F52394" t="s">
        <v>430</v>
      </c>
      <c r="G52394" t="s">
        <v>217</v>
      </c>
      <c r="H52394" t="s">
        <v>431</v>
      </c>
      <c r="I52394" t="s">
        <v>19</v>
      </c>
      <c r="J52394">
        <v>2.79</v>
      </c>
      <c r="K52394">
        <v>0.14000000000000001</v>
      </c>
      <c r="L52394" t="s">
        <v>20</v>
      </c>
      <c r="M52394" s="2">
        <v>44261</v>
      </c>
      <c r="N52394" t="s">
        <v>21</v>
      </c>
      <c r="O52394" t="s">
        <v>100448</v>
      </c>
      <c r="P52394" t="s">
        <v>219</v>
      </c>
    </row>
    <row r="52395" spans="1:16" hidden="1" x14ac:dyDescent="0.3">
      <c r="A52395" t="s">
        <v>52832</v>
      </c>
      <c r="B52395">
        <v>1</v>
      </c>
      <c r="C52395" t="s">
        <v>52832</v>
      </c>
      <c r="D52395" s="1">
        <v>44785</v>
      </c>
      <c r="E52395" t="s">
        <v>151</v>
      </c>
      <c r="F52395" t="s">
        <v>251</v>
      </c>
      <c r="G52395" t="s">
        <v>42</v>
      </c>
      <c r="H52395" t="s">
        <v>252</v>
      </c>
      <c r="I52395" t="s">
        <v>107</v>
      </c>
      <c r="J52395">
        <v>0.5</v>
      </c>
      <c r="K52395">
        <v>2</v>
      </c>
      <c r="L52395" t="s">
        <v>45</v>
      </c>
      <c r="M52395" s="2">
        <v>44261</v>
      </c>
      <c r="N52395" t="s">
        <v>46</v>
      </c>
      <c r="O52395" t="s">
        <v>100440</v>
      </c>
      <c r="P52395" t="s">
        <v>47</v>
      </c>
    </row>
    <row r="52396" spans="1:16" hidden="1" x14ac:dyDescent="0.3">
      <c r="A52396" t="s">
        <v>52833</v>
      </c>
      <c r="B52396">
        <v>1</v>
      </c>
      <c r="C52396" t="s">
        <v>52833</v>
      </c>
      <c r="D52396" s="1">
        <v>44786</v>
      </c>
      <c r="E52396" t="s">
        <v>131</v>
      </c>
      <c r="F52396" t="s">
        <v>423</v>
      </c>
      <c r="G52396" t="s">
        <v>26</v>
      </c>
      <c r="H52396" t="s">
        <v>424</v>
      </c>
      <c r="I52396" t="s">
        <v>19</v>
      </c>
      <c r="J52396">
        <v>4.29</v>
      </c>
      <c r="K52396">
        <v>0.15</v>
      </c>
      <c r="L52396" t="s">
        <v>20</v>
      </c>
      <c r="M52396" s="2">
        <v>44261</v>
      </c>
      <c r="N52396" t="s">
        <v>21</v>
      </c>
      <c r="O52396" t="s">
        <v>100448</v>
      </c>
      <c r="P52396" t="s">
        <v>28</v>
      </c>
    </row>
    <row r="52397" spans="1:16" hidden="1" x14ac:dyDescent="0.3">
      <c r="A52397" t="s">
        <v>52834</v>
      </c>
      <c r="B52397">
        <v>1</v>
      </c>
      <c r="C52397" t="s">
        <v>52834</v>
      </c>
      <c r="D52397" s="1">
        <v>44797</v>
      </c>
      <c r="E52397" t="s">
        <v>29</v>
      </c>
      <c r="F52397" t="s">
        <v>285</v>
      </c>
      <c r="G52397" t="s">
        <v>286</v>
      </c>
      <c r="H52397" t="s">
        <v>287</v>
      </c>
      <c r="I52397" t="s">
        <v>19</v>
      </c>
      <c r="J52397">
        <v>0.49</v>
      </c>
      <c r="K52397">
        <v>0.49</v>
      </c>
      <c r="L52397" t="s">
        <v>20</v>
      </c>
      <c r="M52397" s="2">
        <v>44261</v>
      </c>
      <c r="N52397" t="s">
        <v>21</v>
      </c>
      <c r="O52397" t="s">
        <v>100441</v>
      </c>
      <c r="P52397" t="s">
        <v>288</v>
      </c>
    </row>
    <row r="52398" spans="1:16" hidden="1" x14ac:dyDescent="0.3">
      <c r="A52398" t="s">
        <v>52835</v>
      </c>
      <c r="B52398">
        <v>1</v>
      </c>
      <c r="C52398" t="s">
        <v>52835</v>
      </c>
      <c r="D52398" s="1">
        <v>44765</v>
      </c>
      <c r="E52398" t="s">
        <v>137</v>
      </c>
      <c r="F52398" t="s">
        <v>882</v>
      </c>
      <c r="G52398" t="s">
        <v>100444</v>
      </c>
      <c r="H52398" t="s">
        <v>883</v>
      </c>
      <c r="I52398" t="s">
        <v>19</v>
      </c>
      <c r="J52398">
        <v>3.9</v>
      </c>
      <c r="K52398">
        <v>0.08</v>
      </c>
      <c r="L52398" t="s">
        <v>20</v>
      </c>
      <c r="M52398" s="2">
        <v>44261</v>
      </c>
      <c r="N52398" t="s">
        <v>21</v>
      </c>
      <c r="O52398" t="s">
        <v>100443</v>
      </c>
      <c r="P52398" t="s">
        <v>33</v>
      </c>
    </row>
    <row r="52399" spans="1:16" hidden="1" x14ac:dyDescent="0.3">
      <c r="A52399" t="s">
        <v>52836</v>
      </c>
      <c r="B52399">
        <v>1</v>
      </c>
      <c r="C52399" t="s">
        <v>52836</v>
      </c>
      <c r="D52399" s="1">
        <v>44765</v>
      </c>
      <c r="E52399" t="s">
        <v>100</v>
      </c>
      <c r="F52399" t="s">
        <v>707</v>
      </c>
      <c r="G52399" t="s">
        <v>100444</v>
      </c>
      <c r="H52399" t="s">
        <v>708</v>
      </c>
      <c r="I52399" t="s">
        <v>19</v>
      </c>
      <c r="J52399">
        <v>2.29</v>
      </c>
      <c r="K52399">
        <v>0.11</v>
      </c>
      <c r="L52399" t="s">
        <v>20</v>
      </c>
      <c r="M52399" s="2">
        <v>44261</v>
      </c>
      <c r="N52399" t="s">
        <v>21</v>
      </c>
      <c r="O52399" t="s">
        <v>100443</v>
      </c>
      <c r="P52399" t="s">
        <v>33</v>
      </c>
    </row>
    <row r="52400" spans="1:16" hidden="1" x14ac:dyDescent="0.3">
      <c r="A52400" t="s">
        <v>52837</v>
      </c>
      <c r="B52400">
        <v>1</v>
      </c>
      <c r="C52400" t="s">
        <v>52837</v>
      </c>
      <c r="D52400" s="1">
        <v>44747</v>
      </c>
      <c r="E52400" t="s">
        <v>85</v>
      </c>
      <c r="F52400" t="s">
        <v>849</v>
      </c>
      <c r="G52400" t="s">
        <v>51</v>
      </c>
      <c r="H52400" t="s">
        <v>186</v>
      </c>
      <c r="I52400" t="s">
        <v>107</v>
      </c>
      <c r="J52400">
        <v>0.26</v>
      </c>
      <c r="K52400">
        <v>0.79</v>
      </c>
      <c r="L52400" t="s">
        <v>45</v>
      </c>
      <c r="M52400" s="2">
        <v>44261</v>
      </c>
      <c r="N52400" t="s">
        <v>46</v>
      </c>
      <c r="O52400" t="s">
        <v>100440</v>
      </c>
      <c r="P52400" t="s">
        <v>54</v>
      </c>
    </row>
    <row r="52401" spans="1:16" hidden="1" x14ac:dyDescent="0.3">
      <c r="A52401" t="s">
        <v>52838</v>
      </c>
      <c r="B52401">
        <v>1</v>
      </c>
      <c r="C52401" t="s">
        <v>52838</v>
      </c>
      <c r="D52401" s="1">
        <v>44723</v>
      </c>
      <c r="E52401" t="s">
        <v>97</v>
      </c>
      <c r="F52401" t="s">
        <v>378</v>
      </c>
      <c r="G52401" t="s">
        <v>100445</v>
      </c>
      <c r="H52401" t="s">
        <v>379</v>
      </c>
      <c r="I52401" t="s">
        <v>19</v>
      </c>
      <c r="J52401">
        <v>2.5499999999999998</v>
      </c>
      <c r="K52401">
        <v>0.43</v>
      </c>
      <c r="L52401" t="s">
        <v>20</v>
      </c>
      <c r="M52401" s="2">
        <v>44261</v>
      </c>
      <c r="N52401" t="s">
        <v>21</v>
      </c>
      <c r="O52401" t="s">
        <v>100443</v>
      </c>
      <c r="P52401" t="s">
        <v>178</v>
      </c>
    </row>
    <row r="52402" spans="1:16" x14ac:dyDescent="0.3">
      <c r="A52402" t="s">
        <v>52839</v>
      </c>
      <c r="B52402">
        <v>1</v>
      </c>
      <c r="C52402" t="s">
        <v>52839</v>
      </c>
      <c r="D52402" s="1">
        <v>44782</v>
      </c>
      <c r="E52402" t="s">
        <v>169</v>
      </c>
      <c r="F52402" t="s">
        <v>369</v>
      </c>
      <c r="G52402" t="s">
        <v>370</v>
      </c>
      <c r="H52402" t="s">
        <v>371</v>
      </c>
      <c r="I52402" t="s">
        <v>19</v>
      </c>
      <c r="J52402">
        <v>1.59</v>
      </c>
      <c r="K52402">
        <v>0.13</v>
      </c>
      <c r="L52402" t="s">
        <v>20</v>
      </c>
      <c r="M52402" s="2">
        <v>44261</v>
      </c>
      <c r="N52402" t="s">
        <v>21</v>
      </c>
      <c r="O52402" t="s">
        <v>100450</v>
      </c>
      <c r="P52402" t="s">
        <v>372</v>
      </c>
    </row>
    <row r="52403" spans="1:16" x14ac:dyDescent="0.3">
      <c r="A52403" t="s">
        <v>52840</v>
      </c>
      <c r="B52403">
        <v>1</v>
      </c>
      <c r="C52403" t="s">
        <v>52840</v>
      </c>
      <c r="D52403" s="1">
        <v>44790</v>
      </c>
      <c r="E52403" t="s">
        <v>23</v>
      </c>
      <c r="F52403" t="s">
        <v>831</v>
      </c>
      <c r="G52403" t="s">
        <v>144</v>
      </c>
      <c r="H52403" t="s">
        <v>832</v>
      </c>
      <c r="I52403" t="s">
        <v>19</v>
      </c>
      <c r="J52403">
        <v>1.25</v>
      </c>
      <c r="K52403">
        <v>1.25</v>
      </c>
      <c r="L52403" t="s">
        <v>20</v>
      </c>
      <c r="M52403" s="2">
        <v>44261</v>
      </c>
      <c r="N52403" t="s">
        <v>21</v>
      </c>
      <c r="O52403" t="s">
        <v>100449</v>
      </c>
      <c r="P52403" t="s">
        <v>146</v>
      </c>
    </row>
    <row r="52404" spans="1:16" hidden="1" x14ac:dyDescent="0.3">
      <c r="A52404" t="s">
        <v>52841</v>
      </c>
      <c r="B52404">
        <v>1</v>
      </c>
      <c r="C52404" t="s">
        <v>52841</v>
      </c>
      <c r="D52404" s="1">
        <v>44780</v>
      </c>
      <c r="E52404" t="s">
        <v>61</v>
      </c>
      <c r="F52404" t="s">
        <v>572</v>
      </c>
      <c r="G52404" t="s">
        <v>26</v>
      </c>
      <c r="H52404" t="s">
        <v>573</v>
      </c>
      <c r="I52404" t="s">
        <v>19</v>
      </c>
      <c r="J52404">
        <v>5.29</v>
      </c>
      <c r="K52404">
        <v>0.26</v>
      </c>
      <c r="L52404" t="s">
        <v>20</v>
      </c>
      <c r="M52404" s="2">
        <v>44261</v>
      </c>
      <c r="N52404" t="s">
        <v>21</v>
      </c>
      <c r="O52404" t="s">
        <v>100448</v>
      </c>
      <c r="P52404" t="s">
        <v>28</v>
      </c>
    </row>
    <row r="52405" spans="1:16" hidden="1" x14ac:dyDescent="0.3">
      <c r="A52405" t="s">
        <v>52842</v>
      </c>
      <c r="B52405">
        <v>1</v>
      </c>
      <c r="C52405" t="s">
        <v>52842</v>
      </c>
      <c r="D52405" s="1">
        <v>44748</v>
      </c>
      <c r="E52405" t="s">
        <v>108</v>
      </c>
      <c r="F52405" t="s">
        <v>136</v>
      </c>
      <c r="G52405" t="s">
        <v>51</v>
      </c>
      <c r="H52405" t="s">
        <v>52</v>
      </c>
      <c r="I52405" t="s">
        <v>107</v>
      </c>
      <c r="J52405">
        <v>0.75</v>
      </c>
      <c r="K52405">
        <v>2.27</v>
      </c>
      <c r="L52405" t="s">
        <v>45</v>
      </c>
      <c r="M52405" s="2">
        <v>44261</v>
      </c>
      <c r="N52405" t="s">
        <v>46</v>
      </c>
      <c r="O52405" t="s">
        <v>100440</v>
      </c>
      <c r="P52405" t="s">
        <v>54</v>
      </c>
    </row>
    <row r="52406" spans="1:16" hidden="1" x14ac:dyDescent="0.3">
      <c r="A52406" t="s">
        <v>52843</v>
      </c>
      <c r="B52406">
        <v>1</v>
      </c>
      <c r="C52406" t="s">
        <v>52843</v>
      </c>
      <c r="D52406" s="1">
        <v>44733</v>
      </c>
      <c r="E52406" t="s">
        <v>23</v>
      </c>
      <c r="F52406" t="s">
        <v>78</v>
      </c>
      <c r="G52406" t="s">
        <v>79</v>
      </c>
      <c r="H52406" t="s">
        <v>80</v>
      </c>
      <c r="I52406" t="s">
        <v>19</v>
      </c>
      <c r="J52406">
        <v>1.89</v>
      </c>
      <c r="K52406">
        <v>0.08</v>
      </c>
      <c r="L52406" t="s">
        <v>20</v>
      </c>
      <c r="M52406" s="2">
        <v>44261</v>
      </c>
      <c r="N52406" t="s">
        <v>21</v>
      </c>
      <c r="O52406" t="s">
        <v>100448</v>
      </c>
      <c r="P52406" t="s">
        <v>81</v>
      </c>
    </row>
    <row r="52407" spans="1:16" hidden="1" x14ac:dyDescent="0.3">
      <c r="A52407" t="s">
        <v>52844</v>
      </c>
      <c r="B52407">
        <v>1</v>
      </c>
      <c r="C52407" t="s">
        <v>52844</v>
      </c>
      <c r="D52407" s="1">
        <v>44792</v>
      </c>
      <c r="E52407" t="s">
        <v>123</v>
      </c>
      <c r="F52407" t="s">
        <v>152</v>
      </c>
      <c r="G52407" t="s">
        <v>100442</v>
      </c>
      <c r="H52407" t="s">
        <v>153</v>
      </c>
      <c r="I52407" t="s">
        <v>19</v>
      </c>
      <c r="J52407">
        <v>0.41</v>
      </c>
      <c r="K52407">
        <v>0.41</v>
      </c>
      <c r="L52407" t="s">
        <v>20</v>
      </c>
      <c r="M52407" s="2">
        <v>44261</v>
      </c>
      <c r="N52407" t="s">
        <v>21</v>
      </c>
      <c r="O52407" t="s">
        <v>100443</v>
      </c>
      <c r="P52407" t="s">
        <v>22</v>
      </c>
    </row>
    <row r="52408" spans="1:16" hidden="1" x14ac:dyDescent="0.3">
      <c r="A52408" t="s">
        <v>52845</v>
      </c>
      <c r="B52408">
        <v>1</v>
      </c>
      <c r="C52408" t="s">
        <v>52845</v>
      </c>
      <c r="D52408" s="1">
        <v>44756</v>
      </c>
      <c r="E52408" t="s">
        <v>128</v>
      </c>
      <c r="F52408" t="s">
        <v>729</v>
      </c>
      <c r="G52408" t="s">
        <v>51</v>
      </c>
      <c r="H52408" t="s">
        <v>186</v>
      </c>
      <c r="I52408" t="s">
        <v>187</v>
      </c>
      <c r="J52408">
        <v>2.4</v>
      </c>
      <c r="K52408">
        <v>0.8</v>
      </c>
      <c r="L52408" t="s">
        <v>45</v>
      </c>
      <c r="M52408" s="2">
        <v>44261</v>
      </c>
      <c r="N52408" t="s">
        <v>46</v>
      </c>
      <c r="O52408" t="s">
        <v>100440</v>
      </c>
      <c r="P52408" t="s">
        <v>54</v>
      </c>
    </row>
    <row r="52409" spans="1:16" hidden="1" x14ac:dyDescent="0.3">
      <c r="A52409" t="s">
        <v>52846</v>
      </c>
      <c r="B52409">
        <v>1</v>
      </c>
      <c r="C52409" t="s">
        <v>52846</v>
      </c>
      <c r="D52409" s="1">
        <v>44749</v>
      </c>
      <c r="E52409" t="s">
        <v>61</v>
      </c>
      <c r="F52409" t="s">
        <v>39</v>
      </c>
      <c r="G52409" t="s">
        <v>100444</v>
      </c>
      <c r="H52409" t="s">
        <v>40</v>
      </c>
      <c r="I52409" t="s">
        <v>19</v>
      </c>
      <c r="J52409">
        <v>6.25</v>
      </c>
      <c r="K52409">
        <v>0.21</v>
      </c>
      <c r="L52409" t="s">
        <v>20</v>
      </c>
      <c r="M52409" s="2">
        <v>44261</v>
      </c>
      <c r="N52409" t="s">
        <v>21</v>
      </c>
      <c r="O52409" t="s">
        <v>100443</v>
      </c>
      <c r="P52409" t="s">
        <v>33</v>
      </c>
    </row>
    <row r="52410" spans="1:16" x14ac:dyDescent="0.3">
      <c r="A52410" t="s">
        <v>52847</v>
      </c>
      <c r="B52410">
        <v>1</v>
      </c>
      <c r="C52410" t="s">
        <v>52847</v>
      </c>
      <c r="D52410" s="1">
        <v>44795</v>
      </c>
      <c r="E52410" t="s">
        <v>67</v>
      </c>
      <c r="F52410" t="s">
        <v>831</v>
      </c>
      <c r="G52410" t="s">
        <v>144</v>
      </c>
      <c r="H52410" t="s">
        <v>832</v>
      </c>
      <c r="I52410" t="s">
        <v>19</v>
      </c>
      <c r="J52410">
        <v>1.25</v>
      </c>
      <c r="K52410">
        <v>1.25</v>
      </c>
      <c r="L52410" t="s">
        <v>20</v>
      </c>
      <c r="M52410" s="2">
        <v>44261</v>
      </c>
      <c r="N52410" t="s">
        <v>21</v>
      </c>
      <c r="O52410" t="s">
        <v>100449</v>
      </c>
      <c r="P52410" t="s">
        <v>146</v>
      </c>
    </row>
    <row r="52411" spans="1:16" hidden="1" x14ac:dyDescent="0.3">
      <c r="A52411" t="s">
        <v>52848</v>
      </c>
      <c r="B52411">
        <v>1</v>
      </c>
      <c r="C52411" t="s">
        <v>52848</v>
      </c>
      <c r="D52411" s="1">
        <v>44752</v>
      </c>
      <c r="E52411" t="s">
        <v>108</v>
      </c>
      <c r="F52411" t="s">
        <v>1033</v>
      </c>
      <c r="G52411" t="s">
        <v>42</v>
      </c>
      <c r="H52411" t="s">
        <v>898</v>
      </c>
      <c r="I52411" t="s">
        <v>53</v>
      </c>
      <c r="J52411">
        <v>1.17</v>
      </c>
      <c r="K52411">
        <v>0.78</v>
      </c>
      <c r="L52411" t="s">
        <v>45</v>
      </c>
      <c r="M52411" s="2">
        <v>44261</v>
      </c>
      <c r="N52411" t="s">
        <v>46</v>
      </c>
      <c r="O52411" t="s">
        <v>100440</v>
      </c>
      <c r="P52411" t="s">
        <v>47</v>
      </c>
    </row>
    <row r="52412" spans="1:16" hidden="1" x14ac:dyDescent="0.3">
      <c r="A52412" t="s">
        <v>52849</v>
      </c>
      <c r="B52412">
        <v>1</v>
      </c>
      <c r="C52412" t="s">
        <v>52849</v>
      </c>
      <c r="D52412" s="1">
        <v>44720</v>
      </c>
      <c r="E52412" t="s">
        <v>56</v>
      </c>
      <c r="F52412" t="s">
        <v>603</v>
      </c>
      <c r="G52412" t="s">
        <v>100444</v>
      </c>
      <c r="H52412" t="s">
        <v>604</v>
      </c>
      <c r="I52412" t="s">
        <v>19</v>
      </c>
      <c r="J52412">
        <v>5.09</v>
      </c>
      <c r="K52412">
        <v>0.42</v>
      </c>
      <c r="L52412" t="s">
        <v>20</v>
      </c>
      <c r="M52412" s="2">
        <v>44261</v>
      </c>
      <c r="N52412" t="s">
        <v>21</v>
      </c>
      <c r="O52412" t="s">
        <v>100443</v>
      </c>
      <c r="P52412" t="s">
        <v>33</v>
      </c>
    </row>
    <row r="52413" spans="1:16" x14ac:dyDescent="0.3">
      <c r="A52413" t="s">
        <v>52850</v>
      </c>
      <c r="B52413">
        <v>1</v>
      </c>
      <c r="C52413" t="s">
        <v>52850</v>
      </c>
      <c r="D52413" s="1">
        <v>44795</v>
      </c>
      <c r="E52413" t="s">
        <v>100</v>
      </c>
      <c r="F52413" t="s">
        <v>772</v>
      </c>
      <c r="G52413" t="s">
        <v>144</v>
      </c>
      <c r="H52413" t="s">
        <v>773</v>
      </c>
      <c r="I52413" t="s">
        <v>19</v>
      </c>
      <c r="J52413">
        <v>0.79</v>
      </c>
      <c r="K52413">
        <v>0.79</v>
      </c>
      <c r="L52413" t="s">
        <v>20</v>
      </c>
      <c r="M52413" s="2">
        <v>44261</v>
      </c>
      <c r="N52413" t="s">
        <v>21</v>
      </c>
      <c r="O52413" t="s">
        <v>100449</v>
      </c>
      <c r="P52413" t="s">
        <v>146</v>
      </c>
    </row>
    <row r="52414" spans="1:16" hidden="1" x14ac:dyDescent="0.3">
      <c r="A52414" t="s">
        <v>52851</v>
      </c>
      <c r="B52414">
        <v>1</v>
      </c>
      <c r="C52414" t="s">
        <v>52851</v>
      </c>
      <c r="D52414" s="1">
        <v>44773</v>
      </c>
      <c r="E52414" t="s">
        <v>29</v>
      </c>
      <c r="F52414" t="s">
        <v>173</v>
      </c>
      <c r="G52414" t="s">
        <v>26</v>
      </c>
      <c r="H52414" t="s">
        <v>174</v>
      </c>
      <c r="I52414" t="s">
        <v>19</v>
      </c>
      <c r="J52414">
        <v>1.99</v>
      </c>
      <c r="K52414">
        <v>0.2</v>
      </c>
      <c r="L52414" t="s">
        <v>20</v>
      </c>
      <c r="M52414" s="2">
        <v>44261</v>
      </c>
      <c r="N52414" t="s">
        <v>21</v>
      </c>
      <c r="O52414" t="s">
        <v>100448</v>
      </c>
      <c r="P52414" t="s">
        <v>28</v>
      </c>
    </row>
    <row r="52415" spans="1:16" hidden="1" x14ac:dyDescent="0.3">
      <c r="A52415" t="s">
        <v>52852</v>
      </c>
      <c r="B52415">
        <v>1</v>
      </c>
      <c r="C52415" t="s">
        <v>52852</v>
      </c>
      <c r="D52415" s="1">
        <v>44797</v>
      </c>
      <c r="E52415" t="s">
        <v>175</v>
      </c>
      <c r="F52415" t="s">
        <v>513</v>
      </c>
      <c r="G52415" t="s">
        <v>26</v>
      </c>
      <c r="H52415" t="s">
        <v>514</v>
      </c>
      <c r="I52415" t="s">
        <v>19</v>
      </c>
      <c r="J52415">
        <v>3.59</v>
      </c>
      <c r="K52415">
        <v>0.36</v>
      </c>
      <c r="L52415" t="s">
        <v>20</v>
      </c>
      <c r="M52415" s="2">
        <v>44261</v>
      </c>
      <c r="N52415" t="s">
        <v>21</v>
      </c>
      <c r="O52415" t="s">
        <v>100448</v>
      </c>
      <c r="P52415" t="s">
        <v>28</v>
      </c>
    </row>
    <row r="52416" spans="1:16" hidden="1" x14ac:dyDescent="0.3">
      <c r="A52416" t="s">
        <v>52853</v>
      </c>
      <c r="B52416">
        <v>1</v>
      </c>
      <c r="C52416" t="s">
        <v>52853</v>
      </c>
      <c r="D52416" s="1">
        <v>44761</v>
      </c>
      <c r="E52416" t="s">
        <v>97</v>
      </c>
      <c r="F52416" t="s">
        <v>326</v>
      </c>
      <c r="G52416" t="s">
        <v>100442</v>
      </c>
      <c r="H52416" t="s">
        <v>327</v>
      </c>
      <c r="I52416" t="s">
        <v>19</v>
      </c>
      <c r="J52416">
        <v>0.42</v>
      </c>
      <c r="K52416">
        <v>0.42</v>
      </c>
      <c r="L52416" t="s">
        <v>20</v>
      </c>
      <c r="M52416" s="2">
        <v>44261</v>
      </c>
      <c r="N52416" t="s">
        <v>21</v>
      </c>
      <c r="O52416" t="s">
        <v>100443</v>
      </c>
      <c r="P52416" t="s">
        <v>22</v>
      </c>
    </row>
    <row r="52417" spans="1:16" hidden="1" x14ac:dyDescent="0.3">
      <c r="A52417" t="s">
        <v>52854</v>
      </c>
      <c r="B52417">
        <v>1</v>
      </c>
      <c r="C52417" t="s">
        <v>52854</v>
      </c>
      <c r="D52417" s="1">
        <v>44791</v>
      </c>
      <c r="E52417" t="s">
        <v>34</v>
      </c>
      <c r="F52417" t="s">
        <v>1033</v>
      </c>
      <c r="G52417" t="s">
        <v>42</v>
      </c>
      <c r="H52417" t="s">
        <v>898</v>
      </c>
      <c r="I52417" t="s">
        <v>53</v>
      </c>
      <c r="J52417">
        <v>1.17</v>
      </c>
      <c r="K52417">
        <v>0.78</v>
      </c>
      <c r="L52417" t="s">
        <v>45</v>
      </c>
      <c r="M52417" s="2">
        <v>44261</v>
      </c>
      <c r="N52417" t="s">
        <v>46</v>
      </c>
      <c r="O52417" t="s">
        <v>100440</v>
      </c>
      <c r="P52417" t="s">
        <v>47</v>
      </c>
    </row>
    <row r="52418" spans="1:16" hidden="1" x14ac:dyDescent="0.3">
      <c r="A52418" t="s">
        <v>52855</v>
      </c>
      <c r="B52418">
        <v>1</v>
      </c>
      <c r="C52418" t="s">
        <v>52855</v>
      </c>
      <c r="D52418" s="1">
        <v>44751</v>
      </c>
      <c r="E52418" t="s">
        <v>76</v>
      </c>
      <c r="F52418" t="s">
        <v>247</v>
      </c>
      <c r="G52418" t="s">
        <v>42</v>
      </c>
      <c r="H52418" t="s">
        <v>106</v>
      </c>
      <c r="I52418" t="s">
        <v>44</v>
      </c>
      <c r="J52418">
        <v>4.4000000000000004</v>
      </c>
      <c r="K52418">
        <v>2.2000000000000002</v>
      </c>
      <c r="L52418" t="s">
        <v>45</v>
      </c>
      <c r="M52418" s="2">
        <v>44261</v>
      </c>
      <c r="N52418" t="s">
        <v>46</v>
      </c>
      <c r="O52418" t="s">
        <v>100440</v>
      </c>
      <c r="P52418" t="s">
        <v>47</v>
      </c>
    </row>
    <row r="52419" spans="1:16" hidden="1" x14ac:dyDescent="0.3">
      <c r="A52419" t="s">
        <v>52856</v>
      </c>
      <c r="B52419">
        <v>1</v>
      </c>
      <c r="C52419" t="s">
        <v>52856</v>
      </c>
      <c r="D52419" s="1">
        <v>44719</v>
      </c>
      <c r="E52419" t="s">
        <v>134</v>
      </c>
      <c r="F52419" t="s">
        <v>179</v>
      </c>
      <c r="G52419" t="s">
        <v>51</v>
      </c>
      <c r="H52419" t="s">
        <v>180</v>
      </c>
      <c r="I52419" t="s">
        <v>53</v>
      </c>
      <c r="J52419">
        <v>1.25</v>
      </c>
      <c r="K52419">
        <v>0.63</v>
      </c>
      <c r="L52419" t="s">
        <v>45</v>
      </c>
      <c r="M52419" s="2">
        <v>44261</v>
      </c>
      <c r="N52419" t="s">
        <v>46</v>
      </c>
      <c r="O52419" t="s">
        <v>100440</v>
      </c>
      <c r="P52419" t="s">
        <v>54</v>
      </c>
    </row>
    <row r="52420" spans="1:16" hidden="1" x14ac:dyDescent="0.3">
      <c r="A52420" t="s">
        <v>52857</v>
      </c>
      <c r="B52420">
        <v>1</v>
      </c>
      <c r="C52420" t="s">
        <v>52857</v>
      </c>
      <c r="D52420" s="1">
        <v>44731</v>
      </c>
      <c r="E52420" t="s">
        <v>137</v>
      </c>
      <c r="F52420" t="s">
        <v>681</v>
      </c>
      <c r="G52420" t="s">
        <v>51</v>
      </c>
      <c r="H52420" t="s">
        <v>52</v>
      </c>
      <c r="I52420" t="s">
        <v>133</v>
      </c>
      <c r="J52420">
        <v>3.16</v>
      </c>
      <c r="K52420">
        <v>0.79</v>
      </c>
      <c r="L52420" t="s">
        <v>45</v>
      </c>
      <c r="M52420" s="2">
        <v>44261</v>
      </c>
      <c r="N52420" t="s">
        <v>46</v>
      </c>
      <c r="O52420" t="s">
        <v>100440</v>
      </c>
      <c r="P52420" t="s">
        <v>54</v>
      </c>
    </row>
    <row r="52421" spans="1:16" hidden="1" x14ac:dyDescent="0.3">
      <c r="A52421" t="s">
        <v>52858</v>
      </c>
      <c r="B52421">
        <v>1</v>
      </c>
      <c r="C52421" t="s">
        <v>52858</v>
      </c>
      <c r="D52421" s="1">
        <v>44724</v>
      </c>
      <c r="E52421" t="s">
        <v>160</v>
      </c>
      <c r="F52421" t="s">
        <v>225</v>
      </c>
      <c r="G52421" t="s">
        <v>226</v>
      </c>
      <c r="H52421" t="s">
        <v>227</v>
      </c>
      <c r="I52421" t="s">
        <v>19</v>
      </c>
      <c r="J52421">
        <v>0.45</v>
      </c>
      <c r="K52421">
        <v>0.45</v>
      </c>
      <c r="L52421" t="s">
        <v>20</v>
      </c>
      <c r="M52421" s="2">
        <v>44261</v>
      </c>
      <c r="N52421" t="s">
        <v>21</v>
      </c>
      <c r="O52421" t="s">
        <v>100448</v>
      </c>
      <c r="P52421" t="s">
        <v>228</v>
      </c>
    </row>
    <row r="52422" spans="1:16" hidden="1" x14ac:dyDescent="0.3">
      <c r="A52422" t="s">
        <v>52859</v>
      </c>
      <c r="B52422">
        <v>1</v>
      </c>
      <c r="C52422" t="s">
        <v>52859</v>
      </c>
      <c r="D52422" s="1">
        <v>44774</v>
      </c>
      <c r="E52422" t="s">
        <v>67</v>
      </c>
      <c r="F52422" t="s">
        <v>1011</v>
      </c>
      <c r="G52422" t="s">
        <v>100444</v>
      </c>
      <c r="H52422" t="s">
        <v>1012</v>
      </c>
      <c r="I52422" t="s">
        <v>19</v>
      </c>
      <c r="J52422">
        <v>3.99</v>
      </c>
      <c r="K52422">
        <v>0.08</v>
      </c>
      <c r="L52422" t="s">
        <v>20</v>
      </c>
      <c r="M52422" s="2">
        <v>44261</v>
      </c>
      <c r="N52422" t="s">
        <v>21</v>
      </c>
      <c r="O52422" t="s">
        <v>100443</v>
      </c>
      <c r="P52422" t="s">
        <v>33</v>
      </c>
    </row>
    <row r="52423" spans="1:16" hidden="1" x14ac:dyDescent="0.3">
      <c r="A52423" t="s">
        <v>52860</v>
      </c>
      <c r="B52423">
        <v>1</v>
      </c>
      <c r="C52423" t="s">
        <v>52860</v>
      </c>
      <c r="D52423" s="1">
        <v>44729</v>
      </c>
      <c r="E52423" t="s">
        <v>83</v>
      </c>
      <c r="F52423" t="s">
        <v>94</v>
      </c>
      <c r="G52423" t="s">
        <v>51</v>
      </c>
      <c r="H52423" t="s">
        <v>95</v>
      </c>
      <c r="I52423" t="s">
        <v>53</v>
      </c>
      <c r="J52423">
        <v>1.05</v>
      </c>
      <c r="K52423">
        <v>2.1</v>
      </c>
      <c r="L52423" t="s">
        <v>45</v>
      </c>
      <c r="M52423" s="2">
        <v>44261</v>
      </c>
      <c r="N52423" t="s">
        <v>46</v>
      </c>
      <c r="O52423" t="s">
        <v>100440</v>
      </c>
      <c r="P52423" t="s">
        <v>54</v>
      </c>
    </row>
    <row r="52424" spans="1:16" hidden="1" x14ac:dyDescent="0.3">
      <c r="A52424" t="s">
        <v>52861</v>
      </c>
      <c r="B52424">
        <v>1</v>
      </c>
      <c r="C52424" t="s">
        <v>52861</v>
      </c>
      <c r="D52424" s="1">
        <v>44751</v>
      </c>
      <c r="E52424" t="s">
        <v>90</v>
      </c>
      <c r="F52424" t="s">
        <v>225</v>
      </c>
      <c r="G52424" t="s">
        <v>226</v>
      </c>
      <c r="H52424" t="s">
        <v>227</v>
      </c>
      <c r="I52424" t="s">
        <v>19</v>
      </c>
      <c r="J52424">
        <v>0.45</v>
      </c>
      <c r="K52424">
        <v>0.45</v>
      </c>
      <c r="L52424" t="s">
        <v>20</v>
      </c>
      <c r="M52424" s="2">
        <v>44261</v>
      </c>
      <c r="N52424" t="s">
        <v>21</v>
      </c>
      <c r="O52424" t="s">
        <v>100448</v>
      </c>
      <c r="P52424" t="s">
        <v>228</v>
      </c>
    </row>
    <row r="52425" spans="1:16" hidden="1" x14ac:dyDescent="0.3">
      <c r="A52425" t="s">
        <v>52862</v>
      </c>
      <c r="B52425">
        <v>1</v>
      </c>
      <c r="C52425" t="s">
        <v>52862</v>
      </c>
      <c r="D52425" s="1">
        <v>44780</v>
      </c>
      <c r="E52425" t="s">
        <v>181</v>
      </c>
      <c r="F52425" t="s">
        <v>31</v>
      </c>
      <c r="G52425" t="s">
        <v>100444</v>
      </c>
      <c r="H52425" t="s">
        <v>32</v>
      </c>
      <c r="I52425" t="s">
        <v>19</v>
      </c>
      <c r="J52425">
        <v>3.9</v>
      </c>
      <c r="K52425">
        <v>0.08</v>
      </c>
      <c r="L52425" t="s">
        <v>20</v>
      </c>
      <c r="M52425" s="2">
        <v>44261</v>
      </c>
      <c r="N52425" t="s">
        <v>21</v>
      </c>
      <c r="O52425" t="s">
        <v>100443</v>
      </c>
      <c r="P52425" t="s">
        <v>33</v>
      </c>
    </row>
    <row r="52426" spans="1:16" hidden="1" x14ac:dyDescent="0.3">
      <c r="A52426" t="s">
        <v>52863</v>
      </c>
      <c r="B52426">
        <v>1</v>
      </c>
      <c r="C52426" t="s">
        <v>52863</v>
      </c>
      <c r="D52426" s="1">
        <v>44801</v>
      </c>
      <c r="E52426" t="s">
        <v>169</v>
      </c>
      <c r="F52426" t="s">
        <v>725</v>
      </c>
      <c r="G52426" t="s">
        <v>26</v>
      </c>
      <c r="H52426" t="s">
        <v>726</v>
      </c>
      <c r="I52426" t="s">
        <v>19</v>
      </c>
      <c r="J52426">
        <v>5.29</v>
      </c>
      <c r="K52426">
        <v>0.26</v>
      </c>
      <c r="L52426" t="s">
        <v>20</v>
      </c>
      <c r="M52426" s="2">
        <v>44261</v>
      </c>
      <c r="N52426" t="s">
        <v>21</v>
      </c>
      <c r="O52426" t="s">
        <v>100448</v>
      </c>
      <c r="P52426" t="s">
        <v>28</v>
      </c>
    </row>
    <row r="52427" spans="1:16" hidden="1" x14ac:dyDescent="0.3">
      <c r="A52427" t="s">
        <v>52864</v>
      </c>
      <c r="B52427">
        <v>1</v>
      </c>
      <c r="C52427" t="s">
        <v>52864</v>
      </c>
      <c r="D52427" s="1">
        <v>44767</v>
      </c>
      <c r="E52427" t="s">
        <v>116</v>
      </c>
      <c r="F52427" t="s">
        <v>752</v>
      </c>
      <c r="G52427" t="s">
        <v>42</v>
      </c>
      <c r="H52427" t="s">
        <v>168</v>
      </c>
      <c r="I52427" t="s">
        <v>107</v>
      </c>
      <c r="J52427">
        <v>0.5</v>
      </c>
      <c r="K52427">
        <v>2</v>
      </c>
      <c r="L52427" t="s">
        <v>45</v>
      </c>
      <c r="M52427" s="2">
        <v>44261</v>
      </c>
      <c r="N52427" t="s">
        <v>46</v>
      </c>
      <c r="O52427" t="s">
        <v>100440</v>
      </c>
      <c r="P52427" t="s">
        <v>47</v>
      </c>
    </row>
    <row r="52428" spans="1:16" hidden="1" x14ac:dyDescent="0.3">
      <c r="A52428" t="s">
        <v>52865</v>
      </c>
      <c r="B52428">
        <v>1</v>
      </c>
      <c r="C52428" t="s">
        <v>52865</v>
      </c>
      <c r="D52428" s="1">
        <v>44764</v>
      </c>
      <c r="E52428" t="s">
        <v>101</v>
      </c>
      <c r="F52428" t="s">
        <v>94</v>
      </c>
      <c r="G52428" t="s">
        <v>51</v>
      </c>
      <c r="H52428" t="s">
        <v>95</v>
      </c>
      <c r="I52428" t="s">
        <v>53</v>
      </c>
      <c r="J52428">
        <v>1.05</v>
      </c>
      <c r="K52428">
        <v>2.1</v>
      </c>
      <c r="L52428" t="s">
        <v>45</v>
      </c>
      <c r="M52428" s="2">
        <v>44261</v>
      </c>
      <c r="N52428" t="s">
        <v>46</v>
      </c>
      <c r="O52428" t="s">
        <v>100440</v>
      </c>
      <c r="P52428" t="s">
        <v>54</v>
      </c>
    </row>
    <row r="52429" spans="1:16" hidden="1" x14ac:dyDescent="0.3">
      <c r="A52429" t="s">
        <v>52866</v>
      </c>
      <c r="B52429">
        <v>1</v>
      </c>
      <c r="C52429" t="s">
        <v>52866</v>
      </c>
      <c r="D52429" s="1">
        <v>44761</v>
      </c>
      <c r="E52429" t="s">
        <v>82</v>
      </c>
      <c r="F52429" t="s">
        <v>277</v>
      </c>
      <c r="G52429" t="s">
        <v>42</v>
      </c>
      <c r="H52429" t="s">
        <v>278</v>
      </c>
      <c r="I52429" t="s">
        <v>53</v>
      </c>
      <c r="J52429">
        <v>1.55</v>
      </c>
      <c r="K52429">
        <v>1.03</v>
      </c>
      <c r="L52429" t="s">
        <v>45</v>
      </c>
      <c r="M52429" s="2">
        <v>44261</v>
      </c>
      <c r="N52429" t="s">
        <v>46</v>
      </c>
      <c r="O52429" t="s">
        <v>100440</v>
      </c>
      <c r="P52429" t="s">
        <v>47</v>
      </c>
    </row>
    <row r="52430" spans="1:16" hidden="1" x14ac:dyDescent="0.3">
      <c r="A52430" t="s">
        <v>52867</v>
      </c>
      <c r="B52430">
        <v>1</v>
      </c>
      <c r="C52430" t="s">
        <v>52867</v>
      </c>
      <c r="D52430" s="1">
        <v>44728</v>
      </c>
      <c r="E52430" t="s">
        <v>16</v>
      </c>
      <c r="F52430" t="s">
        <v>374</v>
      </c>
      <c r="G52430" t="s">
        <v>42</v>
      </c>
      <c r="H52430" t="s">
        <v>375</v>
      </c>
      <c r="I52430" t="s">
        <v>53</v>
      </c>
      <c r="J52430">
        <v>0.85</v>
      </c>
      <c r="K52430">
        <v>0.56999999999999995</v>
      </c>
      <c r="L52430" t="s">
        <v>45</v>
      </c>
      <c r="M52430" s="2">
        <v>44261</v>
      </c>
      <c r="N52430" t="s">
        <v>46</v>
      </c>
      <c r="O52430" t="s">
        <v>100440</v>
      </c>
      <c r="P52430" t="s">
        <v>47</v>
      </c>
    </row>
    <row r="52431" spans="1:16" hidden="1" x14ac:dyDescent="0.3">
      <c r="A52431" t="s">
        <v>52868</v>
      </c>
      <c r="B52431">
        <v>1</v>
      </c>
      <c r="C52431" t="s">
        <v>52868</v>
      </c>
      <c r="D52431" s="1">
        <v>44768</v>
      </c>
      <c r="E52431" t="s">
        <v>38</v>
      </c>
      <c r="F52431" t="s">
        <v>629</v>
      </c>
      <c r="G52431" t="s">
        <v>26</v>
      </c>
      <c r="H52431" t="s">
        <v>630</v>
      </c>
      <c r="I52431" t="s">
        <v>19</v>
      </c>
      <c r="J52431">
        <v>4.29</v>
      </c>
      <c r="K52431">
        <v>0.15</v>
      </c>
      <c r="L52431" t="s">
        <v>20</v>
      </c>
      <c r="M52431" s="2">
        <v>44261</v>
      </c>
      <c r="N52431" t="s">
        <v>21</v>
      </c>
      <c r="O52431" t="s">
        <v>100448</v>
      </c>
      <c r="P52431" t="s">
        <v>28</v>
      </c>
    </row>
    <row r="52432" spans="1:16" hidden="1" x14ac:dyDescent="0.3">
      <c r="A52432" t="s">
        <v>52869</v>
      </c>
      <c r="B52432">
        <v>1</v>
      </c>
      <c r="C52432" t="s">
        <v>52869</v>
      </c>
      <c r="D52432" s="1">
        <v>44752</v>
      </c>
      <c r="E52432" t="s">
        <v>66</v>
      </c>
      <c r="F52432" t="s">
        <v>355</v>
      </c>
      <c r="G52432" t="s">
        <v>100444</v>
      </c>
      <c r="H52432" t="s">
        <v>356</v>
      </c>
      <c r="I52432" t="s">
        <v>19</v>
      </c>
      <c r="J52432">
        <v>3.9</v>
      </c>
      <c r="K52432">
        <v>0.08</v>
      </c>
      <c r="L52432" t="s">
        <v>20</v>
      </c>
      <c r="M52432" s="2">
        <v>44261</v>
      </c>
      <c r="N52432" t="s">
        <v>21</v>
      </c>
      <c r="O52432" t="s">
        <v>100443</v>
      </c>
      <c r="P52432" t="s">
        <v>33</v>
      </c>
    </row>
    <row r="52433" spans="1:16" hidden="1" x14ac:dyDescent="0.3">
      <c r="A52433" t="s">
        <v>52870</v>
      </c>
      <c r="B52433">
        <v>1</v>
      </c>
      <c r="C52433" t="s">
        <v>52870</v>
      </c>
      <c r="D52433" s="1">
        <v>44754</v>
      </c>
      <c r="E52433" t="s">
        <v>137</v>
      </c>
      <c r="F52433" t="s">
        <v>404</v>
      </c>
      <c r="G52433" t="s">
        <v>42</v>
      </c>
      <c r="H52433" t="s">
        <v>405</v>
      </c>
      <c r="I52433" t="s">
        <v>107</v>
      </c>
      <c r="J52433">
        <v>0.39</v>
      </c>
      <c r="K52433">
        <v>1.56</v>
      </c>
      <c r="L52433" t="s">
        <v>45</v>
      </c>
      <c r="M52433" s="2">
        <v>44261</v>
      </c>
      <c r="N52433" t="s">
        <v>46</v>
      </c>
      <c r="O52433" t="s">
        <v>100440</v>
      </c>
      <c r="P52433" t="s">
        <v>47</v>
      </c>
    </row>
    <row r="52434" spans="1:16" hidden="1" x14ac:dyDescent="0.3">
      <c r="A52434" t="s">
        <v>52871</v>
      </c>
      <c r="B52434">
        <v>1</v>
      </c>
      <c r="C52434" t="s">
        <v>52871</v>
      </c>
      <c r="D52434" s="1">
        <v>44770</v>
      </c>
      <c r="E52434" t="s">
        <v>160</v>
      </c>
      <c r="F52434" t="s">
        <v>837</v>
      </c>
      <c r="G52434" t="s">
        <v>477</v>
      </c>
      <c r="H52434" t="s">
        <v>838</v>
      </c>
      <c r="I52434" t="s">
        <v>19</v>
      </c>
      <c r="J52434">
        <v>1.79</v>
      </c>
      <c r="K52434">
        <v>0.9</v>
      </c>
      <c r="L52434" t="s">
        <v>20</v>
      </c>
      <c r="M52434" s="2">
        <v>44261</v>
      </c>
      <c r="N52434" t="s">
        <v>21</v>
      </c>
      <c r="O52434" t="s">
        <v>100448</v>
      </c>
      <c r="P52434" t="s">
        <v>479</v>
      </c>
    </row>
    <row r="52435" spans="1:16" x14ac:dyDescent="0.3">
      <c r="A52435" t="s">
        <v>52872</v>
      </c>
      <c r="B52435">
        <v>1</v>
      </c>
      <c r="C52435" t="s">
        <v>52872</v>
      </c>
      <c r="D52435" s="1">
        <v>44747</v>
      </c>
      <c r="E52435" t="s">
        <v>123</v>
      </c>
      <c r="F52435" t="s">
        <v>86</v>
      </c>
      <c r="G52435" t="s">
        <v>87</v>
      </c>
      <c r="H52435" t="s">
        <v>88</v>
      </c>
      <c r="I52435" t="s">
        <v>19</v>
      </c>
      <c r="J52435">
        <v>1.95</v>
      </c>
      <c r="K52435">
        <v>0.2</v>
      </c>
      <c r="L52435" t="s">
        <v>20</v>
      </c>
      <c r="M52435" s="2">
        <v>44261</v>
      </c>
      <c r="N52435" t="s">
        <v>21</v>
      </c>
      <c r="O52435" t="s">
        <v>100450</v>
      </c>
      <c r="P52435" t="s">
        <v>89</v>
      </c>
    </row>
    <row r="52436" spans="1:16" hidden="1" x14ac:dyDescent="0.3">
      <c r="A52436" t="s">
        <v>52873</v>
      </c>
      <c r="B52436">
        <v>1</v>
      </c>
      <c r="C52436" t="s">
        <v>52873</v>
      </c>
      <c r="D52436" s="1">
        <v>44782</v>
      </c>
      <c r="E52436" t="s">
        <v>35</v>
      </c>
      <c r="F52436" t="s">
        <v>185</v>
      </c>
      <c r="G52436" t="s">
        <v>51</v>
      </c>
      <c r="H52436" t="s">
        <v>186</v>
      </c>
      <c r="I52436" t="s">
        <v>187</v>
      </c>
      <c r="J52436">
        <v>1.56</v>
      </c>
      <c r="K52436">
        <v>0.79</v>
      </c>
      <c r="L52436" t="s">
        <v>45</v>
      </c>
      <c r="M52436" s="2">
        <v>44261</v>
      </c>
      <c r="N52436" t="s">
        <v>46</v>
      </c>
      <c r="O52436" t="s">
        <v>100440</v>
      </c>
      <c r="P52436" t="s">
        <v>54</v>
      </c>
    </row>
    <row r="52437" spans="1:16" hidden="1" x14ac:dyDescent="0.3">
      <c r="A52437" t="s">
        <v>52874</v>
      </c>
      <c r="B52437">
        <v>1</v>
      </c>
      <c r="C52437" t="s">
        <v>52874</v>
      </c>
      <c r="D52437" s="1">
        <v>44801</v>
      </c>
      <c r="E52437" t="s">
        <v>140</v>
      </c>
      <c r="F52437" t="s">
        <v>732</v>
      </c>
      <c r="G52437" t="s">
        <v>69</v>
      </c>
      <c r="H52437" t="s">
        <v>733</v>
      </c>
      <c r="I52437" t="s">
        <v>19</v>
      </c>
      <c r="J52437">
        <v>2.19</v>
      </c>
      <c r="K52437">
        <v>0.11</v>
      </c>
      <c r="L52437" t="s">
        <v>20</v>
      </c>
      <c r="M52437" s="2">
        <v>44261</v>
      </c>
      <c r="N52437" t="s">
        <v>21</v>
      </c>
      <c r="O52437" t="s">
        <v>100448</v>
      </c>
      <c r="P52437" t="s">
        <v>71</v>
      </c>
    </row>
    <row r="52438" spans="1:16" hidden="1" x14ac:dyDescent="0.3">
      <c r="A52438" t="s">
        <v>52875</v>
      </c>
      <c r="B52438">
        <v>1</v>
      </c>
      <c r="C52438" t="s">
        <v>52875</v>
      </c>
      <c r="D52438" s="1">
        <v>44794</v>
      </c>
      <c r="E52438" t="s">
        <v>30</v>
      </c>
      <c r="F52438" t="s">
        <v>340</v>
      </c>
      <c r="G52438" t="s">
        <v>26</v>
      </c>
      <c r="H52438" t="s">
        <v>341</v>
      </c>
      <c r="I52438" t="s">
        <v>19</v>
      </c>
      <c r="J52438">
        <v>4.6900000000000004</v>
      </c>
      <c r="K52438">
        <v>0.28999999999999998</v>
      </c>
      <c r="L52438" t="s">
        <v>20</v>
      </c>
      <c r="M52438" s="2">
        <v>44261</v>
      </c>
      <c r="N52438" t="s">
        <v>21</v>
      </c>
      <c r="O52438" t="s">
        <v>100448</v>
      </c>
      <c r="P52438" t="s">
        <v>28</v>
      </c>
    </row>
    <row r="52439" spans="1:16" hidden="1" x14ac:dyDescent="0.3">
      <c r="A52439" t="s">
        <v>52876</v>
      </c>
      <c r="B52439">
        <v>1</v>
      </c>
      <c r="C52439" t="s">
        <v>52876</v>
      </c>
      <c r="D52439" s="1">
        <v>44769</v>
      </c>
      <c r="E52439" t="s">
        <v>131</v>
      </c>
      <c r="F52439" t="s">
        <v>676</v>
      </c>
      <c r="G52439" t="s">
        <v>26</v>
      </c>
      <c r="H52439" t="s">
        <v>677</v>
      </c>
      <c r="I52439" t="s">
        <v>19</v>
      </c>
      <c r="J52439">
        <v>3.59</v>
      </c>
      <c r="K52439">
        <v>0.36</v>
      </c>
      <c r="L52439" t="s">
        <v>20</v>
      </c>
      <c r="M52439" s="2">
        <v>44261</v>
      </c>
      <c r="N52439" t="s">
        <v>21</v>
      </c>
      <c r="O52439" t="s">
        <v>100448</v>
      </c>
      <c r="P52439" t="s">
        <v>28</v>
      </c>
    </row>
    <row r="52440" spans="1:16" hidden="1" x14ac:dyDescent="0.3">
      <c r="A52440" t="s">
        <v>52877</v>
      </c>
      <c r="B52440">
        <v>1</v>
      </c>
      <c r="C52440" t="s">
        <v>52877</v>
      </c>
      <c r="D52440" s="1">
        <v>44728</v>
      </c>
      <c r="E52440" t="s">
        <v>100</v>
      </c>
      <c r="F52440" t="s">
        <v>41</v>
      </c>
      <c r="G52440" t="s">
        <v>42</v>
      </c>
      <c r="H52440" t="s">
        <v>43</v>
      </c>
      <c r="I52440" t="s">
        <v>44</v>
      </c>
      <c r="J52440">
        <v>3.84</v>
      </c>
      <c r="K52440">
        <v>1.92</v>
      </c>
      <c r="L52440" t="s">
        <v>45</v>
      </c>
      <c r="M52440" s="2">
        <v>44261</v>
      </c>
      <c r="N52440" t="s">
        <v>46</v>
      </c>
      <c r="O52440" t="s">
        <v>100440</v>
      </c>
      <c r="P52440" t="s">
        <v>47</v>
      </c>
    </row>
    <row r="52441" spans="1:16" hidden="1" x14ac:dyDescent="0.3">
      <c r="A52441" t="s">
        <v>52878</v>
      </c>
      <c r="B52441">
        <v>1</v>
      </c>
      <c r="C52441" t="s">
        <v>52878</v>
      </c>
      <c r="D52441" s="1">
        <v>44770</v>
      </c>
      <c r="E52441" t="s">
        <v>137</v>
      </c>
      <c r="F52441" t="s">
        <v>436</v>
      </c>
      <c r="G52441" t="s">
        <v>118</v>
      </c>
      <c r="H52441" t="s">
        <v>437</v>
      </c>
      <c r="I52441" t="s">
        <v>19</v>
      </c>
      <c r="J52441">
        <v>2.4900000000000002</v>
      </c>
      <c r="K52441">
        <v>0.12</v>
      </c>
      <c r="L52441" t="s">
        <v>20</v>
      </c>
      <c r="M52441" s="2">
        <v>44261</v>
      </c>
      <c r="N52441" t="s">
        <v>21</v>
      </c>
      <c r="O52441" t="s">
        <v>100448</v>
      </c>
      <c r="P52441" t="s">
        <v>120</v>
      </c>
    </row>
    <row r="52442" spans="1:16" x14ac:dyDescent="0.3">
      <c r="A52442" t="s">
        <v>52879</v>
      </c>
      <c r="B52442">
        <v>1</v>
      </c>
      <c r="C52442" t="s">
        <v>52879</v>
      </c>
      <c r="D52442" s="1">
        <v>44731</v>
      </c>
      <c r="E52442" t="s">
        <v>175</v>
      </c>
      <c r="F52442" t="s">
        <v>318</v>
      </c>
      <c r="G52442" t="s">
        <v>319</v>
      </c>
      <c r="H52442" t="s">
        <v>320</v>
      </c>
      <c r="I52442" t="s">
        <v>19</v>
      </c>
      <c r="J52442">
        <v>1.19</v>
      </c>
      <c r="K52442">
        <v>1.19</v>
      </c>
      <c r="L52442" t="s">
        <v>20</v>
      </c>
      <c r="M52442" s="2">
        <v>44261</v>
      </c>
      <c r="N52442" t="s">
        <v>21</v>
      </c>
      <c r="O52442" t="s">
        <v>100449</v>
      </c>
      <c r="P52442" t="s">
        <v>321</v>
      </c>
    </row>
    <row r="52443" spans="1:16" hidden="1" x14ac:dyDescent="0.3">
      <c r="A52443" t="s">
        <v>52880</v>
      </c>
      <c r="B52443">
        <v>1</v>
      </c>
      <c r="C52443" t="s">
        <v>52880</v>
      </c>
      <c r="D52443" s="1">
        <v>44785</v>
      </c>
      <c r="E52443" t="s">
        <v>111</v>
      </c>
      <c r="F52443" t="s">
        <v>381</v>
      </c>
      <c r="G52443" t="s">
        <v>42</v>
      </c>
      <c r="H52443" t="s">
        <v>278</v>
      </c>
      <c r="I52443" t="s">
        <v>107</v>
      </c>
      <c r="J52443">
        <v>0.78</v>
      </c>
      <c r="K52443">
        <v>2.36</v>
      </c>
      <c r="L52443" t="s">
        <v>45</v>
      </c>
      <c r="M52443" s="2">
        <v>44261</v>
      </c>
      <c r="N52443" t="s">
        <v>46</v>
      </c>
      <c r="O52443" t="s">
        <v>100440</v>
      </c>
      <c r="P52443" t="s">
        <v>47</v>
      </c>
    </row>
    <row r="52444" spans="1:16" x14ac:dyDescent="0.3">
      <c r="A52444" t="s">
        <v>52881</v>
      </c>
      <c r="B52444">
        <v>1</v>
      </c>
      <c r="C52444" t="s">
        <v>52881</v>
      </c>
      <c r="D52444" s="1">
        <v>44758</v>
      </c>
      <c r="E52444" t="s">
        <v>82</v>
      </c>
      <c r="F52444" t="s">
        <v>654</v>
      </c>
      <c r="G52444" t="s">
        <v>87</v>
      </c>
      <c r="H52444" t="s">
        <v>655</v>
      </c>
      <c r="I52444" t="s">
        <v>19</v>
      </c>
      <c r="J52444">
        <v>1.79</v>
      </c>
      <c r="K52444">
        <v>0.15</v>
      </c>
      <c r="L52444" t="s">
        <v>20</v>
      </c>
      <c r="M52444" s="2">
        <v>44261</v>
      </c>
      <c r="N52444" t="s">
        <v>21</v>
      </c>
      <c r="O52444" t="s">
        <v>100450</v>
      </c>
      <c r="P52444" t="s">
        <v>89</v>
      </c>
    </row>
    <row r="52445" spans="1:16" hidden="1" x14ac:dyDescent="0.3">
      <c r="A52445" t="s">
        <v>52882</v>
      </c>
      <c r="B52445">
        <v>1</v>
      </c>
      <c r="C52445" t="s">
        <v>52882</v>
      </c>
      <c r="D52445" s="1">
        <v>44780</v>
      </c>
      <c r="E52445" t="s">
        <v>140</v>
      </c>
      <c r="F52445" t="s">
        <v>363</v>
      </c>
      <c r="G52445" t="s">
        <v>42</v>
      </c>
      <c r="H52445" t="s">
        <v>211</v>
      </c>
      <c r="I52445" t="s">
        <v>107</v>
      </c>
      <c r="J52445">
        <v>0.39</v>
      </c>
      <c r="K52445">
        <v>1.56</v>
      </c>
      <c r="L52445" t="s">
        <v>45</v>
      </c>
      <c r="M52445" s="2">
        <v>44261</v>
      </c>
      <c r="N52445" t="s">
        <v>46</v>
      </c>
      <c r="O52445" t="s">
        <v>100440</v>
      </c>
      <c r="P52445" t="s">
        <v>47</v>
      </c>
    </row>
    <row r="52446" spans="1:16" hidden="1" x14ac:dyDescent="0.3">
      <c r="A52446" t="s">
        <v>52883</v>
      </c>
      <c r="B52446">
        <v>1</v>
      </c>
      <c r="C52446" t="s">
        <v>52883</v>
      </c>
      <c r="D52446" s="1">
        <v>44738</v>
      </c>
      <c r="E52446" t="s">
        <v>35</v>
      </c>
      <c r="F52446" t="s">
        <v>138</v>
      </c>
      <c r="G52446" t="s">
        <v>100444</v>
      </c>
      <c r="H52446" t="s">
        <v>139</v>
      </c>
      <c r="I52446" t="s">
        <v>19</v>
      </c>
      <c r="J52446">
        <v>3.9</v>
      </c>
      <c r="K52446">
        <v>0.08</v>
      </c>
      <c r="L52446" t="s">
        <v>20</v>
      </c>
      <c r="M52446" s="2">
        <v>44261</v>
      </c>
      <c r="N52446" t="s">
        <v>21</v>
      </c>
      <c r="O52446" t="s">
        <v>100443</v>
      </c>
      <c r="P52446" t="s">
        <v>33</v>
      </c>
    </row>
    <row r="52447" spans="1:16" hidden="1" x14ac:dyDescent="0.3">
      <c r="A52447" t="s">
        <v>52884</v>
      </c>
      <c r="B52447">
        <v>1</v>
      </c>
      <c r="C52447" t="s">
        <v>52884</v>
      </c>
      <c r="D52447" s="1">
        <v>44782</v>
      </c>
      <c r="E52447" t="s">
        <v>128</v>
      </c>
      <c r="F52447" t="s">
        <v>213</v>
      </c>
      <c r="G52447" t="s">
        <v>26</v>
      </c>
      <c r="H52447" t="s">
        <v>214</v>
      </c>
      <c r="I52447" t="s">
        <v>19</v>
      </c>
      <c r="J52447">
        <v>1.79</v>
      </c>
      <c r="K52447">
        <v>0.18</v>
      </c>
      <c r="L52447" t="s">
        <v>20</v>
      </c>
      <c r="M52447" s="2">
        <v>44261</v>
      </c>
      <c r="N52447" t="s">
        <v>21</v>
      </c>
      <c r="O52447" t="s">
        <v>100448</v>
      </c>
      <c r="P52447" t="s">
        <v>28</v>
      </c>
    </row>
    <row r="52448" spans="1:16" hidden="1" x14ac:dyDescent="0.3">
      <c r="A52448" t="s">
        <v>52885</v>
      </c>
      <c r="B52448">
        <v>1</v>
      </c>
      <c r="C52448" t="s">
        <v>52885</v>
      </c>
      <c r="D52448" s="1">
        <v>44777</v>
      </c>
      <c r="E52448" t="s">
        <v>66</v>
      </c>
      <c r="F52448" t="s">
        <v>420</v>
      </c>
      <c r="G52448" t="s">
        <v>69</v>
      </c>
      <c r="H52448" t="s">
        <v>421</v>
      </c>
      <c r="I52448" t="s">
        <v>19</v>
      </c>
      <c r="J52448">
        <v>2.4900000000000002</v>
      </c>
      <c r="K52448">
        <v>0.12</v>
      </c>
      <c r="L52448" t="s">
        <v>20</v>
      </c>
      <c r="M52448" s="2">
        <v>44261</v>
      </c>
      <c r="N52448" t="s">
        <v>21</v>
      </c>
      <c r="O52448" t="s">
        <v>100448</v>
      </c>
      <c r="P52448" t="s">
        <v>71</v>
      </c>
    </row>
    <row r="52449" spans="1:16" hidden="1" x14ac:dyDescent="0.3">
      <c r="A52449" t="s">
        <v>52886</v>
      </c>
      <c r="B52449">
        <v>1</v>
      </c>
      <c r="C52449" t="s">
        <v>52886</v>
      </c>
      <c r="D52449" s="1">
        <v>44754</v>
      </c>
      <c r="E52449" t="s">
        <v>154</v>
      </c>
      <c r="F52449" t="s">
        <v>925</v>
      </c>
      <c r="G52449" t="s">
        <v>26</v>
      </c>
      <c r="H52449" t="s">
        <v>926</v>
      </c>
      <c r="I52449" t="s">
        <v>19</v>
      </c>
      <c r="J52449">
        <v>4.79</v>
      </c>
      <c r="K52449">
        <v>0.3</v>
      </c>
      <c r="L52449" t="s">
        <v>20</v>
      </c>
      <c r="M52449" s="2">
        <v>44261</v>
      </c>
      <c r="N52449" t="s">
        <v>21</v>
      </c>
      <c r="O52449" t="s">
        <v>100448</v>
      </c>
      <c r="P52449" t="s">
        <v>28</v>
      </c>
    </row>
    <row r="52450" spans="1:16" x14ac:dyDescent="0.3">
      <c r="A52450" t="s">
        <v>52887</v>
      </c>
      <c r="B52450">
        <v>1</v>
      </c>
      <c r="C52450" t="s">
        <v>52887</v>
      </c>
      <c r="D52450" s="1">
        <v>44772</v>
      </c>
      <c r="E52450" t="s">
        <v>128</v>
      </c>
      <c r="F52450" t="s">
        <v>57</v>
      </c>
      <c r="G52450" t="s">
        <v>58</v>
      </c>
      <c r="H52450" t="s">
        <v>59</v>
      </c>
      <c r="I52450" t="s">
        <v>19</v>
      </c>
      <c r="J52450">
        <v>1.89</v>
      </c>
      <c r="K52450">
        <v>1.89</v>
      </c>
      <c r="L52450" t="s">
        <v>20</v>
      </c>
      <c r="M52450" s="2">
        <v>44261</v>
      </c>
      <c r="N52450" t="s">
        <v>21</v>
      </c>
      <c r="O52450" t="s">
        <v>100449</v>
      </c>
      <c r="P52450" t="s">
        <v>60</v>
      </c>
    </row>
    <row r="52451" spans="1:16" x14ac:dyDescent="0.3">
      <c r="A52451" t="s">
        <v>52888</v>
      </c>
      <c r="B52451">
        <v>1</v>
      </c>
      <c r="C52451" t="s">
        <v>52888</v>
      </c>
      <c r="D52451" s="1">
        <v>44755</v>
      </c>
      <c r="E52451" t="s">
        <v>38</v>
      </c>
      <c r="F52451" t="s">
        <v>143</v>
      </c>
      <c r="G52451" t="s">
        <v>144</v>
      </c>
      <c r="H52451" t="s">
        <v>145</v>
      </c>
      <c r="I52451" t="s">
        <v>19</v>
      </c>
      <c r="J52451">
        <v>0.79</v>
      </c>
      <c r="K52451">
        <v>0.26</v>
      </c>
      <c r="L52451" t="s">
        <v>20</v>
      </c>
      <c r="M52451" s="2">
        <v>44261</v>
      </c>
      <c r="N52451" t="s">
        <v>21</v>
      </c>
      <c r="O52451" t="s">
        <v>100449</v>
      </c>
      <c r="P52451" t="s">
        <v>146</v>
      </c>
    </row>
    <row r="52452" spans="1:16" hidden="1" x14ac:dyDescent="0.3">
      <c r="A52452" t="s">
        <v>52889</v>
      </c>
      <c r="B52452">
        <v>1</v>
      </c>
      <c r="C52452" t="s">
        <v>52889</v>
      </c>
      <c r="D52452" s="1">
        <v>44776</v>
      </c>
      <c r="E52452" t="s">
        <v>172</v>
      </c>
      <c r="F52452" t="s">
        <v>787</v>
      </c>
      <c r="G52452" t="s">
        <v>26</v>
      </c>
      <c r="H52452" t="s">
        <v>788</v>
      </c>
      <c r="I52452" t="s">
        <v>19</v>
      </c>
      <c r="J52452">
        <v>1.99</v>
      </c>
      <c r="K52452">
        <v>0.2</v>
      </c>
      <c r="L52452" t="s">
        <v>20</v>
      </c>
      <c r="M52452" s="2">
        <v>44261</v>
      </c>
      <c r="N52452" t="s">
        <v>21</v>
      </c>
      <c r="O52452" t="s">
        <v>100448</v>
      </c>
      <c r="P52452" t="s">
        <v>28</v>
      </c>
    </row>
    <row r="52453" spans="1:16" hidden="1" x14ac:dyDescent="0.3">
      <c r="A52453" t="s">
        <v>52890</v>
      </c>
      <c r="B52453">
        <v>1</v>
      </c>
      <c r="C52453" t="s">
        <v>52890</v>
      </c>
      <c r="D52453" s="1">
        <v>44722</v>
      </c>
      <c r="E52453" t="s">
        <v>169</v>
      </c>
      <c r="F52453" t="s">
        <v>1004</v>
      </c>
      <c r="G52453" t="s">
        <v>100447</v>
      </c>
      <c r="H52453" t="s">
        <v>1005</v>
      </c>
      <c r="I52453" t="s">
        <v>19</v>
      </c>
      <c r="J52453">
        <v>1.19</v>
      </c>
      <c r="K52453">
        <v>1.19</v>
      </c>
      <c r="L52453" t="s">
        <v>20</v>
      </c>
      <c r="M52453" s="2">
        <v>44261</v>
      </c>
      <c r="N52453" t="s">
        <v>21</v>
      </c>
      <c r="O52453" t="s">
        <v>100443</v>
      </c>
      <c r="P52453" t="s">
        <v>1006</v>
      </c>
    </row>
    <row r="52454" spans="1:16" hidden="1" x14ac:dyDescent="0.3">
      <c r="A52454" t="s">
        <v>52891</v>
      </c>
      <c r="B52454">
        <v>1</v>
      </c>
      <c r="C52454" t="s">
        <v>52891</v>
      </c>
      <c r="D52454" s="1">
        <v>44800</v>
      </c>
      <c r="E52454" t="s">
        <v>157</v>
      </c>
      <c r="F52454" t="s">
        <v>635</v>
      </c>
      <c r="G52454" t="s">
        <v>42</v>
      </c>
      <c r="H52454" t="s">
        <v>375</v>
      </c>
      <c r="I52454" t="s">
        <v>107</v>
      </c>
      <c r="J52454">
        <v>0.32</v>
      </c>
      <c r="K52454">
        <v>0.97</v>
      </c>
      <c r="L52454" t="s">
        <v>45</v>
      </c>
      <c r="M52454" s="2">
        <v>44261</v>
      </c>
      <c r="N52454" t="s">
        <v>46</v>
      </c>
      <c r="O52454" t="s">
        <v>100440</v>
      </c>
      <c r="P52454" t="s">
        <v>47</v>
      </c>
    </row>
    <row r="52455" spans="1:16" hidden="1" x14ac:dyDescent="0.3">
      <c r="A52455" t="s">
        <v>52892</v>
      </c>
      <c r="B52455">
        <v>1</v>
      </c>
      <c r="C52455" t="s">
        <v>52892</v>
      </c>
      <c r="D52455" s="1">
        <v>44713</v>
      </c>
      <c r="E52455" t="s">
        <v>184</v>
      </c>
      <c r="F52455" t="s">
        <v>225</v>
      </c>
      <c r="G52455" t="s">
        <v>226</v>
      </c>
      <c r="H52455" t="s">
        <v>227</v>
      </c>
      <c r="I52455" t="s">
        <v>19</v>
      </c>
      <c r="J52455">
        <v>0.45</v>
      </c>
      <c r="K52455">
        <v>0.45</v>
      </c>
      <c r="L52455" t="s">
        <v>20</v>
      </c>
      <c r="M52455" s="2">
        <v>44261</v>
      </c>
      <c r="N52455" t="s">
        <v>21</v>
      </c>
      <c r="O52455" t="s">
        <v>100448</v>
      </c>
      <c r="P52455" t="s">
        <v>228</v>
      </c>
    </row>
    <row r="52456" spans="1:16" hidden="1" x14ac:dyDescent="0.3">
      <c r="A52456" t="s">
        <v>52893</v>
      </c>
      <c r="B52456">
        <v>1</v>
      </c>
      <c r="C52456" t="s">
        <v>52893</v>
      </c>
      <c r="D52456" s="1">
        <v>44760</v>
      </c>
      <c r="E52456" t="s">
        <v>93</v>
      </c>
      <c r="F52456" t="s">
        <v>41</v>
      </c>
      <c r="G52456" t="s">
        <v>42</v>
      </c>
      <c r="H52456" t="s">
        <v>43</v>
      </c>
      <c r="I52456" t="s">
        <v>44</v>
      </c>
      <c r="J52456">
        <v>3.84</v>
      </c>
      <c r="K52456">
        <v>1.92</v>
      </c>
      <c r="L52456" t="s">
        <v>45</v>
      </c>
      <c r="M52456" s="2">
        <v>44261</v>
      </c>
      <c r="N52456" t="s">
        <v>46</v>
      </c>
      <c r="O52456" t="s">
        <v>100440</v>
      </c>
      <c r="P52456" t="s">
        <v>47</v>
      </c>
    </row>
    <row r="52457" spans="1:16" hidden="1" x14ac:dyDescent="0.3">
      <c r="A52457" t="s">
        <v>52894</v>
      </c>
      <c r="B52457">
        <v>1</v>
      </c>
      <c r="C52457" t="s">
        <v>52894</v>
      </c>
      <c r="D52457" s="1">
        <v>44793</v>
      </c>
      <c r="E52457" t="s">
        <v>23</v>
      </c>
      <c r="F52457" t="s">
        <v>245</v>
      </c>
      <c r="G52457" t="s">
        <v>51</v>
      </c>
      <c r="H52457" t="s">
        <v>64</v>
      </c>
      <c r="I52457" t="s">
        <v>53</v>
      </c>
      <c r="J52457">
        <v>1.8</v>
      </c>
      <c r="K52457">
        <v>0.9</v>
      </c>
      <c r="L52457" t="s">
        <v>45</v>
      </c>
      <c r="M52457" s="2">
        <v>44261</v>
      </c>
      <c r="N52457" t="s">
        <v>46</v>
      </c>
      <c r="O52457" t="s">
        <v>100440</v>
      </c>
      <c r="P52457" t="s">
        <v>54</v>
      </c>
    </row>
    <row r="52458" spans="1:16" hidden="1" x14ac:dyDescent="0.3">
      <c r="A52458" t="s">
        <v>52895</v>
      </c>
      <c r="B52458">
        <v>1</v>
      </c>
      <c r="C52458" t="s">
        <v>52895</v>
      </c>
      <c r="D52458" s="1">
        <v>44730</v>
      </c>
      <c r="E52458" t="s">
        <v>172</v>
      </c>
      <c r="F52458" t="s">
        <v>112</v>
      </c>
      <c r="G52458" t="s">
        <v>51</v>
      </c>
      <c r="H52458" t="s">
        <v>95</v>
      </c>
      <c r="I52458" t="s">
        <v>107</v>
      </c>
      <c r="J52458">
        <v>0.75</v>
      </c>
      <c r="K52458">
        <v>2.27</v>
      </c>
      <c r="L52458" t="s">
        <v>45</v>
      </c>
      <c r="M52458" s="2">
        <v>44261</v>
      </c>
      <c r="N52458" t="s">
        <v>46</v>
      </c>
      <c r="O52458" t="s">
        <v>100440</v>
      </c>
      <c r="P52458" t="s">
        <v>54</v>
      </c>
    </row>
    <row r="52459" spans="1:16" hidden="1" x14ac:dyDescent="0.3">
      <c r="A52459" t="s">
        <v>52896</v>
      </c>
      <c r="B52459">
        <v>1</v>
      </c>
      <c r="C52459" t="s">
        <v>52896</v>
      </c>
      <c r="D52459" s="1">
        <v>44762</v>
      </c>
      <c r="E52459" t="s">
        <v>134</v>
      </c>
      <c r="F52459" t="s">
        <v>395</v>
      </c>
      <c r="G52459" t="s">
        <v>26</v>
      </c>
      <c r="H52459" t="s">
        <v>396</v>
      </c>
      <c r="I52459" t="s">
        <v>19</v>
      </c>
      <c r="J52459">
        <v>5.69</v>
      </c>
      <c r="K52459">
        <v>0.36</v>
      </c>
      <c r="L52459" t="s">
        <v>20</v>
      </c>
      <c r="M52459" s="2">
        <v>44261</v>
      </c>
      <c r="N52459" t="s">
        <v>21</v>
      </c>
      <c r="O52459" t="s">
        <v>100448</v>
      </c>
      <c r="P52459" t="s">
        <v>28</v>
      </c>
    </row>
    <row r="52460" spans="1:16" hidden="1" x14ac:dyDescent="0.3">
      <c r="A52460" t="s">
        <v>52897</v>
      </c>
      <c r="B52460">
        <v>1</v>
      </c>
      <c r="C52460" t="s">
        <v>52897</v>
      </c>
      <c r="D52460" s="1">
        <v>44771</v>
      </c>
      <c r="E52460" t="s">
        <v>73</v>
      </c>
      <c r="F52460" t="s">
        <v>257</v>
      </c>
      <c r="G52460" t="s">
        <v>51</v>
      </c>
      <c r="H52460" t="s">
        <v>258</v>
      </c>
      <c r="I52460" t="s">
        <v>53</v>
      </c>
      <c r="J52460">
        <v>0.4</v>
      </c>
      <c r="K52460">
        <v>0.8</v>
      </c>
      <c r="L52460" t="s">
        <v>45</v>
      </c>
      <c r="M52460" s="2">
        <v>44261</v>
      </c>
      <c r="N52460" t="s">
        <v>46</v>
      </c>
      <c r="O52460" t="s">
        <v>100440</v>
      </c>
      <c r="P52460" t="s">
        <v>54</v>
      </c>
    </row>
    <row r="52461" spans="1:16" hidden="1" x14ac:dyDescent="0.3">
      <c r="A52461" t="s">
        <v>52898</v>
      </c>
      <c r="B52461">
        <v>1</v>
      </c>
      <c r="C52461" t="s">
        <v>52898</v>
      </c>
      <c r="D52461" s="1">
        <v>44796</v>
      </c>
      <c r="E52461" t="s">
        <v>151</v>
      </c>
      <c r="F52461" t="s">
        <v>207</v>
      </c>
      <c r="G52461" t="s">
        <v>26</v>
      </c>
      <c r="H52461" t="s">
        <v>208</v>
      </c>
      <c r="I52461" t="s">
        <v>19</v>
      </c>
      <c r="J52461">
        <v>4.6900000000000004</v>
      </c>
      <c r="K52461">
        <v>0.28999999999999998</v>
      </c>
      <c r="L52461" t="s">
        <v>20</v>
      </c>
      <c r="M52461" s="2">
        <v>44261</v>
      </c>
      <c r="N52461" t="s">
        <v>21</v>
      </c>
      <c r="O52461" t="s">
        <v>100448</v>
      </c>
      <c r="P52461" t="s">
        <v>28</v>
      </c>
    </row>
    <row r="52462" spans="1:16" hidden="1" x14ac:dyDescent="0.3">
      <c r="A52462" t="s">
        <v>52899</v>
      </c>
      <c r="B52462">
        <v>1</v>
      </c>
      <c r="C52462" t="s">
        <v>52899</v>
      </c>
      <c r="D52462" s="1">
        <v>44754</v>
      </c>
      <c r="E52462" t="s">
        <v>104</v>
      </c>
      <c r="F52462" t="s">
        <v>185</v>
      </c>
      <c r="G52462" t="s">
        <v>51</v>
      </c>
      <c r="H52462" t="s">
        <v>186</v>
      </c>
      <c r="I52462" t="s">
        <v>187</v>
      </c>
      <c r="J52462">
        <v>1.56</v>
      </c>
      <c r="K52462">
        <v>0.79</v>
      </c>
      <c r="L52462" t="s">
        <v>45</v>
      </c>
      <c r="M52462" s="2">
        <v>44261</v>
      </c>
      <c r="N52462" t="s">
        <v>46</v>
      </c>
      <c r="O52462" t="s">
        <v>100440</v>
      </c>
      <c r="P52462" t="s">
        <v>54</v>
      </c>
    </row>
    <row r="52463" spans="1:16" hidden="1" x14ac:dyDescent="0.3">
      <c r="A52463" t="s">
        <v>52900</v>
      </c>
      <c r="B52463">
        <v>1</v>
      </c>
      <c r="C52463" t="s">
        <v>52900</v>
      </c>
      <c r="D52463" s="1">
        <v>44787</v>
      </c>
      <c r="E52463" t="s">
        <v>85</v>
      </c>
      <c r="F52463" t="s">
        <v>352</v>
      </c>
      <c r="G52463" t="s">
        <v>69</v>
      </c>
      <c r="H52463" t="s">
        <v>353</v>
      </c>
      <c r="I52463" t="s">
        <v>19</v>
      </c>
      <c r="J52463">
        <v>2.4900000000000002</v>
      </c>
      <c r="K52463">
        <v>0.12</v>
      </c>
      <c r="L52463" t="s">
        <v>20</v>
      </c>
      <c r="M52463" s="2">
        <v>44261</v>
      </c>
      <c r="N52463" t="s">
        <v>21</v>
      </c>
      <c r="O52463" t="s">
        <v>100448</v>
      </c>
      <c r="P52463" t="s">
        <v>71</v>
      </c>
    </row>
    <row r="52464" spans="1:16" hidden="1" x14ac:dyDescent="0.3">
      <c r="A52464" t="s">
        <v>52901</v>
      </c>
      <c r="B52464">
        <v>1</v>
      </c>
      <c r="C52464" t="s">
        <v>52901</v>
      </c>
      <c r="D52464" s="1">
        <v>44783</v>
      </c>
      <c r="E52464" t="s">
        <v>38</v>
      </c>
      <c r="F52464" t="s">
        <v>676</v>
      </c>
      <c r="G52464" t="s">
        <v>26</v>
      </c>
      <c r="H52464" t="s">
        <v>677</v>
      </c>
      <c r="I52464" t="s">
        <v>19</v>
      </c>
      <c r="J52464">
        <v>3.59</v>
      </c>
      <c r="K52464">
        <v>0.36</v>
      </c>
      <c r="L52464" t="s">
        <v>20</v>
      </c>
      <c r="M52464" s="2">
        <v>44261</v>
      </c>
      <c r="N52464" t="s">
        <v>21</v>
      </c>
      <c r="O52464" t="s">
        <v>100448</v>
      </c>
      <c r="P52464" t="s">
        <v>28</v>
      </c>
    </row>
    <row r="52465" spans="1:16" hidden="1" x14ac:dyDescent="0.3">
      <c r="A52465" t="s">
        <v>52902</v>
      </c>
      <c r="B52465">
        <v>1</v>
      </c>
      <c r="C52465" t="s">
        <v>52902</v>
      </c>
      <c r="D52465" s="1">
        <v>44713</v>
      </c>
      <c r="E52465" t="s">
        <v>175</v>
      </c>
      <c r="F52465" t="s">
        <v>787</v>
      </c>
      <c r="G52465" t="s">
        <v>26</v>
      </c>
      <c r="H52465" t="s">
        <v>788</v>
      </c>
      <c r="I52465" t="s">
        <v>19</v>
      </c>
      <c r="J52465">
        <v>1.99</v>
      </c>
      <c r="K52465">
        <v>0.2</v>
      </c>
      <c r="L52465" t="s">
        <v>20</v>
      </c>
      <c r="M52465" s="2">
        <v>44261</v>
      </c>
      <c r="N52465" t="s">
        <v>21</v>
      </c>
      <c r="O52465" t="s">
        <v>100448</v>
      </c>
      <c r="P52465" t="s">
        <v>28</v>
      </c>
    </row>
    <row r="52466" spans="1:16" hidden="1" x14ac:dyDescent="0.3">
      <c r="A52466" t="s">
        <v>52903</v>
      </c>
      <c r="B52466">
        <v>1</v>
      </c>
      <c r="C52466" t="s">
        <v>52903</v>
      </c>
      <c r="D52466" s="1">
        <v>44762</v>
      </c>
      <c r="E52466" t="s">
        <v>140</v>
      </c>
      <c r="F52466" t="s">
        <v>25</v>
      </c>
      <c r="G52466" t="s">
        <v>26</v>
      </c>
      <c r="H52466" t="s">
        <v>27</v>
      </c>
      <c r="I52466" t="s">
        <v>19</v>
      </c>
      <c r="J52466">
        <v>3.89</v>
      </c>
      <c r="K52466">
        <v>0.24</v>
      </c>
      <c r="L52466" t="s">
        <v>20</v>
      </c>
      <c r="M52466" s="2">
        <v>44261</v>
      </c>
      <c r="N52466" t="s">
        <v>21</v>
      </c>
      <c r="O52466" t="s">
        <v>100448</v>
      </c>
      <c r="P52466" t="s">
        <v>28</v>
      </c>
    </row>
    <row r="52467" spans="1:16" x14ac:dyDescent="0.3">
      <c r="A52467" t="s">
        <v>52904</v>
      </c>
      <c r="B52467">
        <v>1</v>
      </c>
      <c r="C52467" t="s">
        <v>52904</v>
      </c>
      <c r="D52467" s="1">
        <v>44742</v>
      </c>
      <c r="E52467" t="s">
        <v>104</v>
      </c>
      <c r="F52467" t="s">
        <v>524</v>
      </c>
      <c r="G52467" t="s">
        <v>87</v>
      </c>
      <c r="H52467" t="s">
        <v>525</v>
      </c>
      <c r="I52467" t="s">
        <v>19</v>
      </c>
      <c r="J52467">
        <v>1.95</v>
      </c>
      <c r="K52467">
        <v>0.2</v>
      </c>
      <c r="L52467" t="s">
        <v>20</v>
      </c>
      <c r="M52467" s="2">
        <v>44261</v>
      </c>
      <c r="N52467" t="s">
        <v>21</v>
      </c>
      <c r="O52467" t="s">
        <v>100450</v>
      </c>
      <c r="P52467" t="s">
        <v>89</v>
      </c>
    </row>
    <row r="52468" spans="1:16" hidden="1" x14ac:dyDescent="0.3">
      <c r="A52468" t="s">
        <v>52905</v>
      </c>
      <c r="B52468">
        <v>1</v>
      </c>
      <c r="C52468" t="s">
        <v>52905</v>
      </c>
      <c r="D52468" s="1">
        <v>44799</v>
      </c>
      <c r="E52468" t="s">
        <v>23</v>
      </c>
      <c r="F52468" t="s">
        <v>492</v>
      </c>
      <c r="G52468" t="s">
        <v>26</v>
      </c>
      <c r="H52468" t="s">
        <v>493</v>
      </c>
      <c r="I52468" t="s">
        <v>19</v>
      </c>
      <c r="J52468">
        <v>4.6900000000000004</v>
      </c>
      <c r="K52468">
        <v>0.28999999999999998</v>
      </c>
      <c r="L52468" t="s">
        <v>20</v>
      </c>
      <c r="M52468" s="2">
        <v>44261</v>
      </c>
      <c r="N52468" t="s">
        <v>21</v>
      </c>
      <c r="O52468" t="s">
        <v>100448</v>
      </c>
      <c r="P52468" t="s">
        <v>28</v>
      </c>
    </row>
    <row r="52469" spans="1:16" hidden="1" x14ac:dyDescent="0.3">
      <c r="A52469" t="s">
        <v>52906</v>
      </c>
      <c r="B52469">
        <v>1</v>
      </c>
      <c r="C52469" t="s">
        <v>52906</v>
      </c>
      <c r="D52469" s="1">
        <v>44762</v>
      </c>
      <c r="E52469" t="s">
        <v>61</v>
      </c>
      <c r="F52469" t="s">
        <v>810</v>
      </c>
      <c r="G52469" t="s">
        <v>42</v>
      </c>
      <c r="H52469" t="s">
        <v>811</v>
      </c>
      <c r="I52469" t="s">
        <v>53</v>
      </c>
      <c r="J52469">
        <v>1.72</v>
      </c>
      <c r="K52469">
        <v>1.1499999999999999</v>
      </c>
      <c r="L52469" t="s">
        <v>45</v>
      </c>
      <c r="M52469" s="2">
        <v>44261</v>
      </c>
      <c r="N52469" t="s">
        <v>46</v>
      </c>
      <c r="O52469" t="s">
        <v>100440</v>
      </c>
      <c r="P52469" t="s">
        <v>47</v>
      </c>
    </row>
    <row r="52470" spans="1:16" hidden="1" x14ac:dyDescent="0.3">
      <c r="A52470" t="s">
        <v>52907</v>
      </c>
      <c r="B52470">
        <v>1</v>
      </c>
      <c r="C52470" t="s">
        <v>52907</v>
      </c>
      <c r="D52470" s="1">
        <v>44722</v>
      </c>
      <c r="E52470" t="s">
        <v>116</v>
      </c>
      <c r="F52470" t="s">
        <v>843</v>
      </c>
      <c r="G52470" t="s">
        <v>69</v>
      </c>
      <c r="H52470" t="s">
        <v>844</v>
      </c>
      <c r="I52470" t="s">
        <v>19</v>
      </c>
      <c r="J52470">
        <v>1.45</v>
      </c>
      <c r="K52470">
        <v>0.06</v>
      </c>
      <c r="L52470" t="s">
        <v>20</v>
      </c>
      <c r="M52470" s="2">
        <v>44261</v>
      </c>
      <c r="N52470" t="s">
        <v>21</v>
      </c>
      <c r="O52470" t="s">
        <v>100448</v>
      </c>
      <c r="P52470" t="s">
        <v>71</v>
      </c>
    </row>
    <row r="52471" spans="1:16" hidden="1" x14ac:dyDescent="0.3">
      <c r="A52471" t="s">
        <v>52908</v>
      </c>
      <c r="B52471">
        <v>1</v>
      </c>
      <c r="C52471" t="s">
        <v>52908</v>
      </c>
      <c r="D52471" s="1">
        <v>44771</v>
      </c>
      <c r="E52471" t="s">
        <v>61</v>
      </c>
      <c r="F52471" t="s">
        <v>272</v>
      </c>
      <c r="G52471" t="s">
        <v>51</v>
      </c>
      <c r="H52471" t="s">
        <v>180</v>
      </c>
      <c r="I52471" t="s">
        <v>107</v>
      </c>
      <c r="J52471">
        <v>0.45</v>
      </c>
      <c r="K52471">
        <v>1.36</v>
      </c>
      <c r="L52471" t="s">
        <v>45</v>
      </c>
      <c r="M52471" s="2">
        <v>44261</v>
      </c>
      <c r="N52471" t="s">
        <v>46</v>
      </c>
      <c r="O52471" t="s">
        <v>100440</v>
      </c>
      <c r="P52471" t="s">
        <v>54</v>
      </c>
    </row>
    <row r="52472" spans="1:16" hidden="1" x14ac:dyDescent="0.3">
      <c r="A52472" t="s">
        <v>52909</v>
      </c>
      <c r="B52472">
        <v>1</v>
      </c>
      <c r="C52472" t="s">
        <v>52909</v>
      </c>
      <c r="D52472" s="1">
        <v>44751</v>
      </c>
      <c r="E52472" t="s">
        <v>55</v>
      </c>
      <c r="F52472" t="s">
        <v>272</v>
      </c>
      <c r="G52472" t="s">
        <v>51</v>
      </c>
      <c r="H52472" t="s">
        <v>180</v>
      </c>
      <c r="I52472" t="s">
        <v>107</v>
      </c>
      <c r="J52472">
        <v>0.45</v>
      </c>
      <c r="K52472">
        <v>1.36</v>
      </c>
      <c r="L52472" t="s">
        <v>45</v>
      </c>
      <c r="M52472" s="2">
        <v>44261</v>
      </c>
      <c r="N52472" t="s">
        <v>46</v>
      </c>
      <c r="O52472" t="s">
        <v>100440</v>
      </c>
      <c r="P52472" t="s">
        <v>54</v>
      </c>
    </row>
    <row r="52473" spans="1:16" hidden="1" x14ac:dyDescent="0.3">
      <c r="A52473" t="s">
        <v>52910</v>
      </c>
      <c r="B52473">
        <v>1</v>
      </c>
      <c r="C52473" t="s">
        <v>52910</v>
      </c>
      <c r="D52473" s="1">
        <v>44726</v>
      </c>
      <c r="E52473" t="s">
        <v>67</v>
      </c>
      <c r="F52473" t="s">
        <v>725</v>
      </c>
      <c r="G52473" t="s">
        <v>26</v>
      </c>
      <c r="H52473" t="s">
        <v>726</v>
      </c>
      <c r="I52473" t="s">
        <v>19</v>
      </c>
      <c r="J52473">
        <v>5.29</v>
      </c>
      <c r="K52473">
        <v>0.26</v>
      </c>
      <c r="L52473" t="s">
        <v>20</v>
      </c>
      <c r="M52473" s="2">
        <v>44261</v>
      </c>
      <c r="N52473" t="s">
        <v>21</v>
      </c>
      <c r="O52473" t="s">
        <v>100448</v>
      </c>
      <c r="P52473" t="s">
        <v>28</v>
      </c>
    </row>
    <row r="52474" spans="1:16" hidden="1" x14ac:dyDescent="0.3">
      <c r="A52474" t="s">
        <v>52911</v>
      </c>
      <c r="B52474">
        <v>1</v>
      </c>
      <c r="C52474" t="s">
        <v>52911</v>
      </c>
      <c r="D52474" s="1">
        <v>44770</v>
      </c>
      <c r="E52474" t="s">
        <v>30</v>
      </c>
      <c r="F52474" t="s">
        <v>450</v>
      </c>
      <c r="G52474" t="s">
        <v>26</v>
      </c>
      <c r="H52474" t="s">
        <v>451</v>
      </c>
      <c r="I52474" t="s">
        <v>19</v>
      </c>
      <c r="J52474">
        <v>4.6900000000000004</v>
      </c>
      <c r="K52474">
        <v>0.28999999999999998</v>
      </c>
      <c r="L52474" t="s">
        <v>20</v>
      </c>
      <c r="M52474" s="2">
        <v>44261</v>
      </c>
      <c r="N52474" t="s">
        <v>21</v>
      </c>
      <c r="O52474" t="s">
        <v>100448</v>
      </c>
      <c r="P52474" t="s">
        <v>28</v>
      </c>
    </row>
    <row r="52475" spans="1:16" hidden="1" x14ac:dyDescent="0.3">
      <c r="A52475" t="s">
        <v>52912</v>
      </c>
      <c r="B52475">
        <v>1</v>
      </c>
      <c r="C52475" t="s">
        <v>52912</v>
      </c>
      <c r="D52475" s="1">
        <v>44803</v>
      </c>
      <c r="E52475" t="s">
        <v>67</v>
      </c>
      <c r="F52475" t="s">
        <v>138</v>
      </c>
      <c r="G52475" t="s">
        <v>100444</v>
      </c>
      <c r="H52475" t="s">
        <v>139</v>
      </c>
      <c r="I52475" t="s">
        <v>19</v>
      </c>
      <c r="J52475">
        <v>3.9</v>
      </c>
      <c r="K52475">
        <v>0.08</v>
      </c>
      <c r="L52475" t="s">
        <v>20</v>
      </c>
      <c r="M52475" s="2">
        <v>44261</v>
      </c>
      <c r="N52475" t="s">
        <v>21</v>
      </c>
      <c r="O52475" t="s">
        <v>100443</v>
      </c>
      <c r="P52475" t="s">
        <v>33</v>
      </c>
    </row>
    <row r="52476" spans="1:16" hidden="1" x14ac:dyDescent="0.3">
      <c r="A52476" t="s">
        <v>52913</v>
      </c>
      <c r="B52476">
        <v>1</v>
      </c>
      <c r="C52476" t="s">
        <v>52913</v>
      </c>
      <c r="D52476" s="1">
        <v>44758</v>
      </c>
      <c r="E52476" t="s">
        <v>137</v>
      </c>
      <c r="F52476" t="s">
        <v>332</v>
      </c>
      <c r="G52476" t="s">
        <v>69</v>
      </c>
      <c r="H52476" t="s">
        <v>333</v>
      </c>
      <c r="I52476" t="s">
        <v>19</v>
      </c>
      <c r="J52476">
        <v>2.4900000000000002</v>
      </c>
      <c r="K52476">
        <v>0.12</v>
      </c>
      <c r="L52476" t="s">
        <v>20</v>
      </c>
      <c r="M52476" s="2">
        <v>44261</v>
      </c>
      <c r="N52476" t="s">
        <v>21</v>
      </c>
      <c r="O52476" t="s">
        <v>100448</v>
      </c>
      <c r="P52476" t="s">
        <v>71</v>
      </c>
    </row>
    <row r="52477" spans="1:16" hidden="1" x14ac:dyDescent="0.3">
      <c r="A52477" t="s">
        <v>52914</v>
      </c>
      <c r="B52477">
        <v>1</v>
      </c>
      <c r="C52477" t="s">
        <v>52914</v>
      </c>
      <c r="D52477" s="1">
        <v>44739</v>
      </c>
      <c r="E52477" t="s">
        <v>137</v>
      </c>
      <c r="F52477" t="s">
        <v>78</v>
      </c>
      <c r="G52477" t="s">
        <v>79</v>
      </c>
      <c r="H52477" t="s">
        <v>80</v>
      </c>
      <c r="I52477" t="s">
        <v>19</v>
      </c>
      <c r="J52477">
        <v>1.89</v>
      </c>
      <c r="K52477">
        <v>0.08</v>
      </c>
      <c r="L52477" t="s">
        <v>20</v>
      </c>
      <c r="M52477" s="2">
        <v>44261</v>
      </c>
      <c r="N52477" t="s">
        <v>21</v>
      </c>
      <c r="O52477" t="s">
        <v>100448</v>
      </c>
      <c r="P52477" t="s">
        <v>81</v>
      </c>
    </row>
    <row r="52478" spans="1:16" hidden="1" x14ac:dyDescent="0.3">
      <c r="A52478" t="s">
        <v>52915</v>
      </c>
      <c r="B52478">
        <v>1</v>
      </c>
      <c r="C52478" t="s">
        <v>52915</v>
      </c>
      <c r="D52478" s="1">
        <v>44801</v>
      </c>
      <c r="E52478" t="s">
        <v>140</v>
      </c>
      <c r="F52478" t="s">
        <v>201</v>
      </c>
      <c r="G52478" t="s">
        <v>100442</v>
      </c>
      <c r="H52478" t="s">
        <v>202</v>
      </c>
      <c r="I52478" t="s">
        <v>19</v>
      </c>
      <c r="J52478">
        <v>0.7</v>
      </c>
      <c r="K52478">
        <v>0.06</v>
      </c>
      <c r="L52478" t="s">
        <v>20</v>
      </c>
      <c r="M52478" s="2">
        <v>44261</v>
      </c>
      <c r="N52478" t="s">
        <v>21</v>
      </c>
      <c r="O52478" t="s">
        <v>100443</v>
      </c>
      <c r="P52478" t="s">
        <v>22</v>
      </c>
    </row>
    <row r="52479" spans="1:16" hidden="1" x14ac:dyDescent="0.3">
      <c r="A52479" t="s">
        <v>52916</v>
      </c>
      <c r="B52479">
        <v>1</v>
      </c>
      <c r="C52479" t="s">
        <v>52916</v>
      </c>
      <c r="D52479" s="1">
        <v>44736</v>
      </c>
      <c r="E52479" t="s">
        <v>29</v>
      </c>
      <c r="F52479" t="s">
        <v>257</v>
      </c>
      <c r="G52479" t="s">
        <v>51</v>
      </c>
      <c r="H52479" t="s">
        <v>258</v>
      </c>
      <c r="I52479" t="s">
        <v>53</v>
      </c>
      <c r="J52479">
        <v>0.4</v>
      </c>
      <c r="K52479">
        <v>0.8</v>
      </c>
      <c r="L52479" t="s">
        <v>45</v>
      </c>
      <c r="M52479" s="2">
        <v>44261</v>
      </c>
      <c r="N52479" t="s">
        <v>46</v>
      </c>
      <c r="O52479" t="s">
        <v>100440</v>
      </c>
      <c r="P52479" t="s">
        <v>54</v>
      </c>
    </row>
    <row r="52480" spans="1:16" hidden="1" x14ac:dyDescent="0.3">
      <c r="A52480" t="s">
        <v>52917</v>
      </c>
      <c r="B52480">
        <v>1</v>
      </c>
      <c r="C52480" t="s">
        <v>52917</v>
      </c>
      <c r="D52480" s="1">
        <v>44755</v>
      </c>
      <c r="E52480" t="s">
        <v>137</v>
      </c>
      <c r="F52480" t="s">
        <v>158</v>
      </c>
      <c r="G52480" t="s">
        <v>69</v>
      </c>
      <c r="H52480" t="s">
        <v>159</v>
      </c>
      <c r="I52480" t="s">
        <v>19</v>
      </c>
      <c r="J52480">
        <v>2.39</v>
      </c>
      <c r="K52480">
        <v>0.12</v>
      </c>
      <c r="L52480" t="s">
        <v>20</v>
      </c>
      <c r="M52480" s="2">
        <v>44261</v>
      </c>
      <c r="N52480" t="s">
        <v>21</v>
      </c>
      <c r="O52480" t="s">
        <v>100448</v>
      </c>
      <c r="P52480" t="s">
        <v>71</v>
      </c>
    </row>
    <row r="52481" spans="1:16" hidden="1" x14ac:dyDescent="0.3">
      <c r="A52481" t="s">
        <v>52918</v>
      </c>
      <c r="B52481">
        <v>1</v>
      </c>
      <c r="C52481" t="s">
        <v>52918</v>
      </c>
      <c r="D52481" s="1">
        <v>44792</v>
      </c>
      <c r="E52481" t="s">
        <v>116</v>
      </c>
      <c r="F52481" t="s">
        <v>862</v>
      </c>
      <c r="G52481" t="s">
        <v>100445</v>
      </c>
      <c r="H52481" t="s">
        <v>863</v>
      </c>
      <c r="I52481" t="s">
        <v>19</v>
      </c>
      <c r="J52481">
        <v>2.5499999999999998</v>
      </c>
      <c r="K52481">
        <v>0.43</v>
      </c>
      <c r="L52481" t="s">
        <v>20</v>
      </c>
      <c r="M52481" s="2">
        <v>44261</v>
      </c>
      <c r="N52481" t="s">
        <v>21</v>
      </c>
      <c r="O52481" t="s">
        <v>100443</v>
      </c>
      <c r="P52481" t="s">
        <v>178</v>
      </c>
    </row>
    <row r="52482" spans="1:16" hidden="1" x14ac:dyDescent="0.3">
      <c r="A52482" t="s">
        <v>52919</v>
      </c>
      <c r="B52482">
        <v>1</v>
      </c>
      <c r="C52482" t="s">
        <v>52919</v>
      </c>
      <c r="D52482" s="1">
        <v>44762</v>
      </c>
      <c r="E52482" t="s">
        <v>160</v>
      </c>
      <c r="F52482" t="s">
        <v>407</v>
      </c>
      <c r="G52482" t="s">
        <v>26</v>
      </c>
      <c r="H52482" t="s">
        <v>408</v>
      </c>
      <c r="I52482" t="s">
        <v>19</v>
      </c>
      <c r="J52482">
        <v>4.09</v>
      </c>
      <c r="K52482">
        <v>0.26</v>
      </c>
      <c r="L52482" t="s">
        <v>20</v>
      </c>
      <c r="M52482" s="2">
        <v>44261</v>
      </c>
      <c r="N52482" t="s">
        <v>21</v>
      </c>
      <c r="O52482" t="s">
        <v>100448</v>
      </c>
      <c r="P52482" t="s">
        <v>28</v>
      </c>
    </row>
    <row r="52483" spans="1:16" hidden="1" x14ac:dyDescent="0.3">
      <c r="A52483" t="s">
        <v>52920</v>
      </c>
      <c r="B52483">
        <v>1</v>
      </c>
      <c r="C52483" t="s">
        <v>52920</v>
      </c>
      <c r="D52483" s="1">
        <v>44773</v>
      </c>
      <c r="E52483" t="s">
        <v>116</v>
      </c>
      <c r="F52483" t="s">
        <v>109</v>
      </c>
      <c r="G52483" t="s">
        <v>79</v>
      </c>
      <c r="H52483" t="s">
        <v>110</v>
      </c>
      <c r="I52483" t="s">
        <v>19</v>
      </c>
      <c r="J52483">
        <v>1.89</v>
      </c>
      <c r="K52483">
        <v>0.08</v>
      </c>
      <c r="L52483" t="s">
        <v>20</v>
      </c>
      <c r="M52483" s="2">
        <v>44261</v>
      </c>
      <c r="N52483" t="s">
        <v>21</v>
      </c>
      <c r="O52483" t="s">
        <v>100448</v>
      </c>
      <c r="P52483" t="s">
        <v>81</v>
      </c>
    </row>
    <row r="52484" spans="1:16" hidden="1" x14ac:dyDescent="0.3">
      <c r="A52484" t="s">
        <v>52921</v>
      </c>
      <c r="B52484">
        <v>1</v>
      </c>
      <c r="C52484" t="s">
        <v>52921</v>
      </c>
      <c r="D52484" s="1">
        <v>44765</v>
      </c>
      <c r="E52484" t="s">
        <v>90</v>
      </c>
      <c r="F52484" t="s">
        <v>176</v>
      </c>
      <c r="G52484" t="s">
        <v>100445</v>
      </c>
      <c r="H52484" t="s">
        <v>177</v>
      </c>
      <c r="I52484" t="s">
        <v>19</v>
      </c>
      <c r="J52484">
        <v>5.99</v>
      </c>
      <c r="K52484">
        <v>1.2</v>
      </c>
      <c r="L52484" t="s">
        <v>20</v>
      </c>
      <c r="M52484" s="2">
        <v>44261</v>
      </c>
      <c r="N52484" t="s">
        <v>21</v>
      </c>
      <c r="O52484" t="s">
        <v>100443</v>
      </c>
      <c r="P52484" t="s">
        <v>178</v>
      </c>
    </row>
    <row r="52485" spans="1:16" hidden="1" x14ac:dyDescent="0.3">
      <c r="A52485" t="s">
        <v>52922</v>
      </c>
      <c r="B52485">
        <v>1</v>
      </c>
      <c r="C52485" t="s">
        <v>52922</v>
      </c>
      <c r="D52485" s="1">
        <v>44794</v>
      </c>
      <c r="E52485" t="s">
        <v>77</v>
      </c>
      <c r="F52485" t="s">
        <v>404</v>
      </c>
      <c r="G52485" t="s">
        <v>42</v>
      </c>
      <c r="H52485" t="s">
        <v>405</v>
      </c>
      <c r="I52485" t="s">
        <v>107</v>
      </c>
      <c r="J52485">
        <v>0.39</v>
      </c>
      <c r="K52485">
        <v>1.56</v>
      </c>
      <c r="L52485" t="s">
        <v>45</v>
      </c>
      <c r="M52485" s="2">
        <v>44261</v>
      </c>
      <c r="N52485" t="s">
        <v>46</v>
      </c>
      <c r="O52485" t="s">
        <v>100440</v>
      </c>
      <c r="P52485" t="s">
        <v>47</v>
      </c>
    </row>
    <row r="52486" spans="1:16" x14ac:dyDescent="0.3">
      <c r="A52486" t="s">
        <v>52923</v>
      </c>
      <c r="B52486">
        <v>1</v>
      </c>
      <c r="C52486" t="s">
        <v>52923</v>
      </c>
      <c r="D52486" s="1">
        <v>44735</v>
      </c>
      <c r="E52486" t="s">
        <v>97</v>
      </c>
      <c r="F52486" t="s">
        <v>263</v>
      </c>
      <c r="G52486" t="s">
        <v>264</v>
      </c>
      <c r="H52486" t="s">
        <v>265</v>
      </c>
      <c r="I52486" t="s">
        <v>19</v>
      </c>
      <c r="J52486">
        <v>0.99</v>
      </c>
      <c r="K52486">
        <v>0.16</v>
      </c>
      <c r="L52486" t="s">
        <v>20</v>
      </c>
      <c r="M52486" s="2">
        <v>44261</v>
      </c>
      <c r="N52486" t="s">
        <v>21</v>
      </c>
      <c r="O52486" t="s">
        <v>100450</v>
      </c>
      <c r="P52486" t="s">
        <v>266</v>
      </c>
    </row>
    <row r="52487" spans="1:16" hidden="1" x14ac:dyDescent="0.3">
      <c r="A52487" t="s">
        <v>52924</v>
      </c>
      <c r="B52487">
        <v>1</v>
      </c>
      <c r="C52487" t="s">
        <v>52924</v>
      </c>
      <c r="D52487" s="1">
        <v>44767</v>
      </c>
      <c r="E52487" t="s">
        <v>140</v>
      </c>
      <c r="F52487" t="s">
        <v>207</v>
      </c>
      <c r="G52487" t="s">
        <v>26</v>
      </c>
      <c r="H52487" t="s">
        <v>208</v>
      </c>
      <c r="I52487" t="s">
        <v>19</v>
      </c>
      <c r="J52487">
        <v>4.6900000000000004</v>
      </c>
      <c r="K52487">
        <v>0.28999999999999998</v>
      </c>
      <c r="L52487" t="s">
        <v>20</v>
      </c>
      <c r="M52487" s="2">
        <v>44261</v>
      </c>
      <c r="N52487" t="s">
        <v>21</v>
      </c>
      <c r="O52487" t="s">
        <v>100448</v>
      </c>
      <c r="P52487" t="s">
        <v>28</v>
      </c>
    </row>
    <row r="52488" spans="1:16" hidden="1" x14ac:dyDescent="0.3">
      <c r="A52488" t="s">
        <v>52925</v>
      </c>
      <c r="B52488">
        <v>1</v>
      </c>
      <c r="C52488" t="s">
        <v>52925</v>
      </c>
      <c r="D52488" s="1">
        <v>44800</v>
      </c>
      <c r="E52488" t="s">
        <v>83</v>
      </c>
      <c r="F52488" t="s">
        <v>213</v>
      </c>
      <c r="G52488" t="s">
        <v>26</v>
      </c>
      <c r="H52488" t="s">
        <v>214</v>
      </c>
      <c r="I52488" t="s">
        <v>19</v>
      </c>
      <c r="J52488">
        <v>1.79</v>
      </c>
      <c r="K52488">
        <v>0.18</v>
      </c>
      <c r="L52488" t="s">
        <v>20</v>
      </c>
      <c r="M52488" s="2">
        <v>44261</v>
      </c>
      <c r="N52488" t="s">
        <v>21</v>
      </c>
      <c r="O52488" t="s">
        <v>100448</v>
      </c>
      <c r="P52488" t="s">
        <v>28</v>
      </c>
    </row>
    <row r="52489" spans="1:16" hidden="1" x14ac:dyDescent="0.3">
      <c r="A52489" t="s">
        <v>52926</v>
      </c>
      <c r="B52489">
        <v>1</v>
      </c>
      <c r="C52489" t="s">
        <v>52926</v>
      </c>
      <c r="D52489" s="1">
        <v>44767</v>
      </c>
      <c r="E52489" t="s">
        <v>67</v>
      </c>
      <c r="F52489" t="s">
        <v>213</v>
      </c>
      <c r="G52489" t="s">
        <v>26</v>
      </c>
      <c r="H52489" t="s">
        <v>214</v>
      </c>
      <c r="I52489" t="s">
        <v>19</v>
      </c>
      <c r="J52489">
        <v>1.79</v>
      </c>
      <c r="K52489">
        <v>0.18</v>
      </c>
      <c r="L52489" t="s">
        <v>20</v>
      </c>
      <c r="M52489" s="2">
        <v>44261</v>
      </c>
      <c r="N52489" t="s">
        <v>21</v>
      </c>
      <c r="O52489" t="s">
        <v>100448</v>
      </c>
      <c r="P52489" t="s">
        <v>28</v>
      </c>
    </row>
    <row r="52490" spans="1:16" hidden="1" x14ac:dyDescent="0.3">
      <c r="A52490" t="s">
        <v>52927</v>
      </c>
      <c r="B52490">
        <v>1</v>
      </c>
      <c r="C52490" t="s">
        <v>52927</v>
      </c>
      <c r="D52490" s="1">
        <v>44719</v>
      </c>
      <c r="E52490" t="s">
        <v>128</v>
      </c>
      <c r="F52490" t="s">
        <v>98</v>
      </c>
      <c r="G52490" t="s">
        <v>69</v>
      </c>
      <c r="H52490" t="s">
        <v>99</v>
      </c>
      <c r="I52490" t="s">
        <v>19</v>
      </c>
      <c r="J52490">
        <v>2.4900000000000002</v>
      </c>
      <c r="K52490">
        <v>0.12</v>
      </c>
      <c r="L52490" t="s">
        <v>20</v>
      </c>
      <c r="M52490" s="2">
        <v>44261</v>
      </c>
      <c r="N52490" t="s">
        <v>21</v>
      </c>
      <c r="O52490" t="s">
        <v>100448</v>
      </c>
      <c r="P52490" t="s">
        <v>71</v>
      </c>
    </row>
    <row r="52491" spans="1:16" hidden="1" x14ac:dyDescent="0.3">
      <c r="A52491" t="s">
        <v>52928</v>
      </c>
      <c r="B52491">
        <v>1</v>
      </c>
      <c r="C52491" t="s">
        <v>52928</v>
      </c>
      <c r="D52491" s="1">
        <v>44800</v>
      </c>
      <c r="E52491" t="s">
        <v>96</v>
      </c>
      <c r="F52491" t="s">
        <v>587</v>
      </c>
      <c r="G52491" t="s">
        <v>286</v>
      </c>
      <c r="H52491" t="s">
        <v>588</v>
      </c>
      <c r="I52491" t="s">
        <v>19</v>
      </c>
      <c r="J52491">
        <v>3.49</v>
      </c>
      <c r="K52491">
        <v>3.49</v>
      </c>
      <c r="L52491" t="s">
        <v>20</v>
      </c>
      <c r="M52491" s="2">
        <v>44261</v>
      </c>
      <c r="N52491" t="s">
        <v>21</v>
      </c>
      <c r="O52491" t="s">
        <v>100441</v>
      </c>
      <c r="P52491" t="s">
        <v>288</v>
      </c>
    </row>
    <row r="52492" spans="1:16" hidden="1" x14ac:dyDescent="0.3">
      <c r="A52492" t="s">
        <v>52929</v>
      </c>
      <c r="B52492">
        <v>1</v>
      </c>
      <c r="C52492" t="s">
        <v>52929</v>
      </c>
      <c r="D52492" s="1">
        <v>44762</v>
      </c>
      <c r="E52492" t="s">
        <v>123</v>
      </c>
      <c r="F52492" t="s">
        <v>147</v>
      </c>
      <c r="G52492" t="s">
        <v>148</v>
      </c>
      <c r="H52492" t="s">
        <v>149</v>
      </c>
      <c r="I52492" t="s">
        <v>19</v>
      </c>
      <c r="J52492">
        <v>0.49</v>
      </c>
      <c r="K52492">
        <v>0.49</v>
      </c>
      <c r="L52492" t="s">
        <v>20</v>
      </c>
      <c r="M52492" s="2">
        <v>44261</v>
      </c>
      <c r="N52492" t="s">
        <v>21</v>
      </c>
      <c r="O52492" t="s">
        <v>100448</v>
      </c>
      <c r="P52492" t="s">
        <v>150</v>
      </c>
    </row>
    <row r="52493" spans="1:16" hidden="1" x14ac:dyDescent="0.3">
      <c r="A52493" t="s">
        <v>52930</v>
      </c>
      <c r="B52493">
        <v>1</v>
      </c>
      <c r="C52493" t="s">
        <v>52930</v>
      </c>
      <c r="D52493" s="1">
        <v>44718</v>
      </c>
      <c r="E52493" t="s">
        <v>24</v>
      </c>
      <c r="F52493" t="s">
        <v>210</v>
      </c>
      <c r="G52493" t="s">
        <v>42</v>
      </c>
      <c r="H52493" t="s">
        <v>211</v>
      </c>
      <c r="I52493" t="s">
        <v>53</v>
      </c>
      <c r="J52493">
        <v>1.25</v>
      </c>
      <c r="K52493">
        <v>0.83</v>
      </c>
      <c r="L52493" t="s">
        <v>45</v>
      </c>
      <c r="M52493" s="2">
        <v>44261</v>
      </c>
      <c r="N52493" t="s">
        <v>46</v>
      </c>
      <c r="O52493" t="s">
        <v>100440</v>
      </c>
      <c r="P52493" t="s">
        <v>47</v>
      </c>
    </row>
    <row r="52494" spans="1:16" hidden="1" x14ac:dyDescent="0.3">
      <c r="A52494" t="s">
        <v>52931</v>
      </c>
      <c r="B52494">
        <v>1</v>
      </c>
      <c r="C52494" t="s">
        <v>52931</v>
      </c>
      <c r="D52494" s="1">
        <v>44723</v>
      </c>
      <c r="E52494" t="s">
        <v>172</v>
      </c>
      <c r="F52494" t="s">
        <v>559</v>
      </c>
      <c r="G52494" t="s">
        <v>42</v>
      </c>
      <c r="H52494" t="s">
        <v>252</v>
      </c>
      <c r="I52494" t="s">
        <v>107</v>
      </c>
      <c r="J52494">
        <v>0.75</v>
      </c>
      <c r="K52494">
        <v>1.5</v>
      </c>
      <c r="L52494" t="s">
        <v>45</v>
      </c>
      <c r="M52494" s="2">
        <v>44261</v>
      </c>
      <c r="N52494" t="s">
        <v>46</v>
      </c>
      <c r="O52494" t="s">
        <v>100440</v>
      </c>
      <c r="P52494" t="s">
        <v>47</v>
      </c>
    </row>
    <row r="52495" spans="1:16" hidden="1" x14ac:dyDescent="0.3">
      <c r="A52495" t="s">
        <v>52932</v>
      </c>
      <c r="B52495">
        <v>1</v>
      </c>
      <c r="C52495" t="s">
        <v>52932</v>
      </c>
      <c r="D52495" s="1">
        <v>44770</v>
      </c>
      <c r="E52495" t="s">
        <v>38</v>
      </c>
      <c r="F52495" t="s">
        <v>260</v>
      </c>
      <c r="G52495" t="s">
        <v>26</v>
      </c>
      <c r="H52495" t="s">
        <v>261</v>
      </c>
      <c r="I52495" t="s">
        <v>19</v>
      </c>
      <c r="J52495">
        <v>3.59</v>
      </c>
      <c r="K52495">
        <v>0.36</v>
      </c>
      <c r="L52495" t="s">
        <v>20</v>
      </c>
      <c r="M52495" s="2">
        <v>44261</v>
      </c>
      <c r="N52495" t="s">
        <v>21</v>
      </c>
      <c r="O52495" t="s">
        <v>100448</v>
      </c>
      <c r="P52495" t="s">
        <v>28</v>
      </c>
    </row>
    <row r="52496" spans="1:16" hidden="1" x14ac:dyDescent="0.3">
      <c r="A52496" t="s">
        <v>52933</v>
      </c>
      <c r="B52496">
        <v>1</v>
      </c>
      <c r="C52496" t="s">
        <v>52933</v>
      </c>
      <c r="D52496" s="1">
        <v>44781</v>
      </c>
      <c r="E52496" t="s">
        <v>61</v>
      </c>
      <c r="F52496" t="s">
        <v>311</v>
      </c>
      <c r="G52496" t="s">
        <v>118</v>
      </c>
      <c r="H52496" t="s">
        <v>312</v>
      </c>
      <c r="I52496" t="s">
        <v>19</v>
      </c>
      <c r="J52496">
        <v>2.4900000000000002</v>
      </c>
      <c r="K52496">
        <v>0.12</v>
      </c>
      <c r="L52496" t="s">
        <v>20</v>
      </c>
      <c r="M52496" s="2">
        <v>44261</v>
      </c>
      <c r="N52496" t="s">
        <v>21</v>
      </c>
      <c r="O52496" t="s">
        <v>100448</v>
      </c>
      <c r="P52496" t="s">
        <v>120</v>
      </c>
    </row>
    <row r="52497" spans="1:16" hidden="1" x14ac:dyDescent="0.3">
      <c r="A52497" t="s">
        <v>52934</v>
      </c>
      <c r="B52497">
        <v>1</v>
      </c>
      <c r="C52497" t="s">
        <v>52934</v>
      </c>
      <c r="D52497" s="1">
        <v>44741</v>
      </c>
      <c r="E52497" t="s">
        <v>73</v>
      </c>
      <c r="F52497" t="s">
        <v>737</v>
      </c>
      <c r="G52497" t="s">
        <v>51</v>
      </c>
      <c r="H52497" t="s">
        <v>52</v>
      </c>
      <c r="I52497" t="s">
        <v>65</v>
      </c>
      <c r="J52497">
        <v>7.92</v>
      </c>
      <c r="K52497">
        <v>2</v>
      </c>
      <c r="L52497" t="s">
        <v>45</v>
      </c>
      <c r="M52497" s="2">
        <v>44261</v>
      </c>
      <c r="N52497" t="s">
        <v>46</v>
      </c>
      <c r="O52497" t="s">
        <v>100440</v>
      </c>
      <c r="P52497" t="s">
        <v>54</v>
      </c>
    </row>
    <row r="52498" spans="1:16" hidden="1" x14ac:dyDescent="0.3">
      <c r="A52498" t="s">
        <v>52935</v>
      </c>
      <c r="B52498">
        <v>1</v>
      </c>
      <c r="C52498" t="s">
        <v>52935</v>
      </c>
      <c r="D52498" s="1">
        <v>44802</v>
      </c>
      <c r="E52498" t="s">
        <v>67</v>
      </c>
      <c r="F52498" t="s">
        <v>326</v>
      </c>
      <c r="G52498" t="s">
        <v>100442</v>
      </c>
      <c r="H52498" t="s">
        <v>327</v>
      </c>
      <c r="I52498" t="s">
        <v>19</v>
      </c>
      <c r="J52498">
        <v>0.42</v>
      </c>
      <c r="K52498">
        <v>0.42</v>
      </c>
      <c r="L52498" t="s">
        <v>20</v>
      </c>
      <c r="M52498" s="2">
        <v>44261</v>
      </c>
      <c r="N52498" t="s">
        <v>21</v>
      </c>
      <c r="O52498" t="s">
        <v>100443</v>
      </c>
      <c r="P52498" t="s">
        <v>22</v>
      </c>
    </row>
    <row r="52499" spans="1:16" hidden="1" x14ac:dyDescent="0.3">
      <c r="A52499" t="s">
        <v>52936</v>
      </c>
      <c r="B52499">
        <v>1</v>
      </c>
      <c r="C52499" t="s">
        <v>52936</v>
      </c>
      <c r="D52499" s="1">
        <v>44727</v>
      </c>
      <c r="E52499" t="s">
        <v>77</v>
      </c>
      <c r="F52499" t="s">
        <v>513</v>
      </c>
      <c r="G52499" t="s">
        <v>26</v>
      </c>
      <c r="H52499" t="s">
        <v>514</v>
      </c>
      <c r="I52499" t="s">
        <v>19</v>
      </c>
      <c r="J52499">
        <v>3.59</v>
      </c>
      <c r="K52499">
        <v>0.36</v>
      </c>
      <c r="L52499" t="s">
        <v>20</v>
      </c>
      <c r="M52499" s="2">
        <v>44261</v>
      </c>
      <c r="N52499" t="s">
        <v>21</v>
      </c>
      <c r="O52499" t="s">
        <v>100448</v>
      </c>
      <c r="P52499" t="s">
        <v>28</v>
      </c>
    </row>
    <row r="52500" spans="1:16" hidden="1" x14ac:dyDescent="0.3">
      <c r="A52500" t="s">
        <v>52937</v>
      </c>
      <c r="B52500">
        <v>1</v>
      </c>
      <c r="C52500" t="s">
        <v>52937</v>
      </c>
      <c r="D52500" s="1">
        <v>44755</v>
      </c>
      <c r="E52500" t="s">
        <v>111</v>
      </c>
      <c r="F52500" t="s">
        <v>207</v>
      </c>
      <c r="G52500" t="s">
        <v>26</v>
      </c>
      <c r="H52500" t="s">
        <v>208</v>
      </c>
      <c r="I52500" t="s">
        <v>19</v>
      </c>
      <c r="J52500">
        <v>4.6900000000000004</v>
      </c>
      <c r="K52500">
        <v>0.28999999999999998</v>
      </c>
      <c r="L52500" t="s">
        <v>20</v>
      </c>
      <c r="M52500" s="2">
        <v>44261</v>
      </c>
      <c r="N52500" t="s">
        <v>21</v>
      </c>
      <c r="O52500" t="s">
        <v>100448</v>
      </c>
      <c r="P52500" t="s">
        <v>28</v>
      </c>
    </row>
    <row r="52501" spans="1:16" hidden="1" x14ac:dyDescent="0.3">
      <c r="A52501" t="s">
        <v>52938</v>
      </c>
      <c r="B52501">
        <v>1</v>
      </c>
      <c r="C52501" t="s">
        <v>52938</v>
      </c>
      <c r="D52501" s="1">
        <v>44780</v>
      </c>
      <c r="E52501" t="s">
        <v>131</v>
      </c>
      <c r="F52501" t="s">
        <v>383</v>
      </c>
      <c r="G52501" t="s">
        <v>217</v>
      </c>
      <c r="H52501" t="s">
        <v>384</v>
      </c>
      <c r="I52501" t="s">
        <v>19</v>
      </c>
      <c r="J52501">
        <v>2.4900000000000002</v>
      </c>
      <c r="K52501">
        <v>0.12</v>
      </c>
      <c r="L52501" t="s">
        <v>20</v>
      </c>
      <c r="M52501" s="2">
        <v>44261</v>
      </c>
      <c r="N52501" t="s">
        <v>21</v>
      </c>
      <c r="O52501" t="s">
        <v>100448</v>
      </c>
      <c r="P52501" t="s">
        <v>219</v>
      </c>
    </row>
    <row r="52502" spans="1:16" hidden="1" x14ac:dyDescent="0.3">
      <c r="A52502" t="s">
        <v>52939</v>
      </c>
      <c r="B52502">
        <v>1</v>
      </c>
      <c r="C52502" t="s">
        <v>52939</v>
      </c>
      <c r="D52502" s="1">
        <v>44713</v>
      </c>
      <c r="E52502" t="s">
        <v>49</v>
      </c>
      <c r="F52502" t="s">
        <v>763</v>
      </c>
      <c r="G52502" t="s">
        <v>26</v>
      </c>
      <c r="H52502" t="s">
        <v>764</v>
      </c>
      <c r="I52502" t="s">
        <v>19</v>
      </c>
      <c r="J52502">
        <v>3.89</v>
      </c>
      <c r="K52502">
        <v>0.24</v>
      </c>
      <c r="L52502" t="s">
        <v>20</v>
      </c>
      <c r="M52502" s="2">
        <v>44261</v>
      </c>
      <c r="N52502" t="s">
        <v>21</v>
      </c>
      <c r="O52502" t="s">
        <v>100448</v>
      </c>
      <c r="P52502" t="s">
        <v>28</v>
      </c>
    </row>
    <row r="52503" spans="1:16" hidden="1" x14ac:dyDescent="0.3">
      <c r="A52503" t="s">
        <v>52940</v>
      </c>
      <c r="B52503">
        <v>1</v>
      </c>
      <c r="C52503" t="s">
        <v>52940</v>
      </c>
      <c r="D52503" s="1">
        <v>44751</v>
      </c>
      <c r="E52503" t="s">
        <v>35</v>
      </c>
      <c r="F52503" t="s">
        <v>466</v>
      </c>
      <c r="G52503" t="s">
        <v>51</v>
      </c>
      <c r="H52503" t="s">
        <v>95</v>
      </c>
      <c r="I52503" t="s">
        <v>65</v>
      </c>
      <c r="J52503">
        <v>7.92</v>
      </c>
      <c r="K52503">
        <v>2</v>
      </c>
      <c r="L52503" t="s">
        <v>45</v>
      </c>
      <c r="M52503" s="2">
        <v>44261</v>
      </c>
      <c r="N52503" t="s">
        <v>46</v>
      </c>
      <c r="O52503" t="s">
        <v>100440</v>
      </c>
      <c r="P52503" t="s">
        <v>54</v>
      </c>
    </row>
    <row r="52504" spans="1:16" hidden="1" x14ac:dyDescent="0.3">
      <c r="A52504" t="s">
        <v>52941</v>
      </c>
      <c r="B52504">
        <v>1</v>
      </c>
      <c r="C52504" t="s">
        <v>52941</v>
      </c>
      <c r="D52504" s="1">
        <v>44730</v>
      </c>
      <c r="E52504" t="s">
        <v>72</v>
      </c>
      <c r="F52504" t="s">
        <v>251</v>
      </c>
      <c r="G52504" t="s">
        <v>42</v>
      </c>
      <c r="H52504" t="s">
        <v>252</v>
      </c>
      <c r="I52504" t="s">
        <v>107</v>
      </c>
      <c r="J52504">
        <v>0.5</v>
      </c>
      <c r="K52504">
        <v>2</v>
      </c>
      <c r="L52504" t="s">
        <v>45</v>
      </c>
      <c r="M52504" s="2">
        <v>44261</v>
      </c>
      <c r="N52504" t="s">
        <v>46</v>
      </c>
      <c r="O52504" t="s">
        <v>100440</v>
      </c>
      <c r="P52504" t="s">
        <v>47</v>
      </c>
    </row>
    <row r="52505" spans="1:16" hidden="1" x14ac:dyDescent="0.3">
      <c r="A52505" t="s">
        <v>52942</v>
      </c>
      <c r="B52505">
        <v>1</v>
      </c>
      <c r="C52505" t="s">
        <v>52942</v>
      </c>
      <c r="D52505" s="1">
        <v>44793</v>
      </c>
      <c r="E52505" t="s">
        <v>175</v>
      </c>
      <c r="F52505" t="s">
        <v>1014</v>
      </c>
      <c r="G52505" t="s">
        <v>100444</v>
      </c>
      <c r="H52505" t="s">
        <v>1015</v>
      </c>
      <c r="I52505" t="s">
        <v>19</v>
      </c>
      <c r="J52505">
        <v>3.9</v>
      </c>
      <c r="K52505">
        <v>0.08</v>
      </c>
      <c r="L52505" t="s">
        <v>20</v>
      </c>
      <c r="M52505" s="2">
        <v>44261</v>
      </c>
      <c r="N52505" t="s">
        <v>21</v>
      </c>
      <c r="O52505" t="s">
        <v>100443</v>
      </c>
      <c r="P52505" t="s">
        <v>33</v>
      </c>
    </row>
    <row r="52506" spans="1:16" hidden="1" x14ac:dyDescent="0.3">
      <c r="A52506" t="s">
        <v>52943</v>
      </c>
      <c r="B52506">
        <v>1</v>
      </c>
      <c r="C52506" t="s">
        <v>52943</v>
      </c>
      <c r="D52506" s="1">
        <v>44773</v>
      </c>
      <c r="E52506" t="s">
        <v>128</v>
      </c>
      <c r="F52506" t="s">
        <v>272</v>
      </c>
      <c r="G52506" t="s">
        <v>51</v>
      </c>
      <c r="H52506" t="s">
        <v>180</v>
      </c>
      <c r="I52506" t="s">
        <v>107</v>
      </c>
      <c r="J52506">
        <v>0.45</v>
      </c>
      <c r="K52506">
        <v>1.36</v>
      </c>
      <c r="L52506" t="s">
        <v>45</v>
      </c>
      <c r="M52506" s="2">
        <v>44261</v>
      </c>
      <c r="N52506" t="s">
        <v>46</v>
      </c>
      <c r="O52506" t="s">
        <v>100440</v>
      </c>
      <c r="P52506" t="s">
        <v>54</v>
      </c>
    </row>
    <row r="52507" spans="1:16" hidden="1" x14ac:dyDescent="0.3">
      <c r="A52507" t="s">
        <v>52944</v>
      </c>
      <c r="B52507">
        <v>1</v>
      </c>
      <c r="C52507" t="s">
        <v>52944</v>
      </c>
      <c r="D52507" s="1">
        <v>44762</v>
      </c>
      <c r="E52507" t="s">
        <v>30</v>
      </c>
      <c r="F52507" t="s">
        <v>272</v>
      </c>
      <c r="G52507" t="s">
        <v>51</v>
      </c>
      <c r="H52507" t="s">
        <v>180</v>
      </c>
      <c r="I52507" t="s">
        <v>107</v>
      </c>
      <c r="J52507">
        <v>0.45</v>
      </c>
      <c r="K52507">
        <v>1.36</v>
      </c>
      <c r="L52507" t="s">
        <v>45</v>
      </c>
      <c r="M52507" s="2">
        <v>44261</v>
      </c>
      <c r="N52507" t="s">
        <v>46</v>
      </c>
      <c r="O52507" t="s">
        <v>100440</v>
      </c>
      <c r="P52507" t="s">
        <v>54</v>
      </c>
    </row>
    <row r="52508" spans="1:16" hidden="1" x14ac:dyDescent="0.3">
      <c r="A52508" t="s">
        <v>52945</v>
      </c>
      <c r="B52508">
        <v>1</v>
      </c>
      <c r="C52508" t="s">
        <v>52945</v>
      </c>
      <c r="D52508" s="1">
        <v>44742</v>
      </c>
      <c r="E52508" t="s">
        <v>104</v>
      </c>
      <c r="F52508" t="s">
        <v>834</v>
      </c>
      <c r="G52508" t="s">
        <v>100444</v>
      </c>
      <c r="H52508" t="s">
        <v>835</v>
      </c>
      <c r="I52508" t="s">
        <v>19</v>
      </c>
      <c r="J52508">
        <v>5.97</v>
      </c>
      <c r="K52508">
        <v>0.2</v>
      </c>
      <c r="L52508" t="s">
        <v>20</v>
      </c>
      <c r="M52508" s="2">
        <v>44261</v>
      </c>
      <c r="N52508" t="s">
        <v>21</v>
      </c>
      <c r="O52508" t="s">
        <v>100443</v>
      </c>
      <c r="P52508" t="s">
        <v>33</v>
      </c>
    </row>
    <row r="52509" spans="1:16" hidden="1" x14ac:dyDescent="0.3">
      <c r="A52509" t="s">
        <v>52946</v>
      </c>
      <c r="B52509">
        <v>1</v>
      </c>
      <c r="C52509" t="s">
        <v>52946</v>
      </c>
      <c r="D52509" s="1">
        <v>44770</v>
      </c>
      <c r="E52509" t="s">
        <v>67</v>
      </c>
      <c r="F52509" t="s">
        <v>859</v>
      </c>
      <c r="G52509" t="s">
        <v>42</v>
      </c>
      <c r="H52509" t="s">
        <v>375</v>
      </c>
      <c r="I52509" t="s">
        <v>187</v>
      </c>
      <c r="J52509">
        <v>1.92</v>
      </c>
      <c r="K52509">
        <v>0.97</v>
      </c>
      <c r="L52509" t="s">
        <v>45</v>
      </c>
      <c r="M52509" s="2">
        <v>44261</v>
      </c>
      <c r="N52509" t="s">
        <v>46</v>
      </c>
      <c r="O52509" t="s">
        <v>100440</v>
      </c>
      <c r="P52509" t="s">
        <v>47</v>
      </c>
    </row>
    <row r="52510" spans="1:16" hidden="1" x14ac:dyDescent="0.3">
      <c r="A52510" t="s">
        <v>52947</v>
      </c>
      <c r="B52510">
        <v>1</v>
      </c>
      <c r="C52510" t="s">
        <v>52947</v>
      </c>
      <c r="D52510" s="1">
        <v>44721</v>
      </c>
      <c r="E52510" t="s">
        <v>24</v>
      </c>
      <c r="F52510" t="s">
        <v>468</v>
      </c>
      <c r="G52510" t="s">
        <v>26</v>
      </c>
      <c r="H52510" t="s">
        <v>469</v>
      </c>
      <c r="I52510" t="s">
        <v>19</v>
      </c>
      <c r="J52510">
        <v>3.59</v>
      </c>
      <c r="K52510">
        <v>0.36</v>
      </c>
      <c r="L52510" t="s">
        <v>20</v>
      </c>
      <c r="M52510" s="2">
        <v>44261</v>
      </c>
      <c r="N52510" t="s">
        <v>21</v>
      </c>
      <c r="O52510" t="s">
        <v>100448</v>
      </c>
      <c r="P52510" t="s">
        <v>28</v>
      </c>
    </row>
    <row r="52511" spans="1:16" hidden="1" x14ac:dyDescent="0.3">
      <c r="A52511" t="s">
        <v>52948</v>
      </c>
      <c r="B52511">
        <v>1</v>
      </c>
      <c r="C52511" t="s">
        <v>52948</v>
      </c>
      <c r="D52511" s="1">
        <v>44743</v>
      </c>
      <c r="E52511" t="s">
        <v>151</v>
      </c>
      <c r="F52511" t="s">
        <v>196</v>
      </c>
      <c r="G52511" t="s">
        <v>26</v>
      </c>
      <c r="H52511" t="s">
        <v>197</v>
      </c>
      <c r="I52511" t="s">
        <v>19</v>
      </c>
      <c r="J52511">
        <v>2.99</v>
      </c>
      <c r="K52511">
        <v>0.3</v>
      </c>
      <c r="L52511" t="s">
        <v>20</v>
      </c>
      <c r="M52511" s="2">
        <v>44261</v>
      </c>
      <c r="N52511" t="s">
        <v>21</v>
      </c>
      <c r="O52511" t="s">
        <v>100448</v>
      </c>
      <c r="P52511" t="s">
        <v>28</v>
      </c>
    </row>
    <row r="52512" spans="1:16" hidden="1" x14ac:dyDescent="0.3">
      <c r="A52512" t="s">
        <v>52949</v>
      </c>
      <c r="B52512">
        <v>1</v>
      </c>
      <c r="C52512" t="s">
        <v>52949</v>
      </c>
      <c r="D52512" s="1">
        <v>44732</v>
      </c>
      <c r="E52512" t="s">
        <v>62</v>
      </c>
      <c r="F52512" t="s">
        <v>297</v>
      </c>
      <c r="G52512" t="s">
        <v>51</v>
      </c>
      <c r="H52512" t="s">
        <v>64</v>
      </c>
      <c r="I52512" t="s">
        <v>53</v>
      </c>
      <c r="J52512">
        <v>1.05</v>
      </c>
      <c r="K52512">
        <v>2.1</v>
      </c>
      <c r="L52512" t="s">
        <v>45</v>
      </c>
      <c r="M52512" s="2">
        <v>44261</v>
      </c>
      <c r="N52512" t="s">
        <v>46</v>
      </c>
      <c r="O52512" t="s">
        <v>100440</v>
      </c>
      <c r="P52512" t="s">
        <v>54</v>
      </c>
    </row>
    <row r="52513" spans="1:16" hidden="1" x14ac:dyDescent="0.3">
      <c r="A52513" t="s">
        <v>52950</v>
      </c>
      <c r="B52513">
        <v>1</v>
      </c>
      <c r="C52513" t="s">
        <v>52950</v>
      </c>
      <c r="D52513" s="1">
        <v>44781</v>
      </c>
      <c r="E52513" t="s">
        <v>184</v>
      </c>
      <c r="F52513" t="s">
        <v>84</v>
      </c>
      <c r="G52513" t="s">
        <v>51</v>
      </c>
      <c r="H52513" t="s">
        <v>64</v>
      </c>
      <c r="I52513" t="s">
        <v>44</v>
      </c>
      <c r="J52513">
        <v>3.96</v>
      </c>
      <c r="K52513">
        <v>1.98</v>
      </c>
      <c r="L52513" t="s">
        <v>45</v>
      </c>
      <c r="M52513" s="2">
        <v>44261</v>
      </c>
      <c r="N52513" t="s">
        <v>46</v>
      </c>
      <c r="O52513" t="s">
        <v>100440</v>
      </c>
      <c r="P52513" t="s">
        <v>54</v>
      </c>
    </row>
    <row r="52514" spans="1:16" hidden="1" x14ac:dyDescent="0.3">
      <c r="A52514" t="s">
        <v>52951</v>
      </c>
      <c r="B52514">
        <v>1</v>
      </c>
      <c r="C52514" t="s">
        <v>52951</v>
      </c>
      <c r="D52514" s="1">
        <v>44780</v>
      </c>
      <c r="E52514" t="s">
        <v>34</v>
      </c>
      <c r="F52514" t="s">
        <v>349</v>
      </c>
      <c r="G52514" t="s">
        <v>26</v>
      </c>
      <c r="H52514" t="s">
        <v>350</v>
      </c>
      <c r="I52514" t="s">
        <v>19</v>
      </c>
      <c r="J52514">
        <v>4.99</v>
      </c>
      <c r="K52514">
        <v>0.17</v>
      </c>
      <c r="L52514" t="s">
        <v>20</v>
      </c>
      <c r="M52514" s="2">
        <v>44261</v>
      </c>
      <c r="N52514" t="s">
        <v>21</v>
      </c>
      <c r="O52514" t="s">
        <v>100448</v>
      </c>
      <c r="P52514" t="s">
        <v>28</v>
      </c>
    </row>
    <row r="52515" spans="1:16" hidden="1" x14ac:dyDescent="0.3">
      <c r="A52515" t="s">
        <v>52952</v>
      </c>
      <c r="B52515">
        <v>1</v>
      </c>
      <c r="C52515" t="s">
        <v>52952</v>
      </c>
      <c r="D52515" s="1">
        <v>44774</v>
      </c>
      <c r="E52515" t="s">
        <v>73</v>
      </c>
      <c r="F52515" t="s">
        <v>280</v>
      </c>
      <c r="G52515" t="s">
        <v>26</v>
      </c>
      <c r="H52515" t="s">
        <v>281</v>
      </c>
      <c r="I52515" t="s">
        <v>19</v>
      </c>
      <c r="J52515">
        <v>4.79</v>
      </c>
      <c r="K52515">
        <v>0.3</v>
      </c>
      <c r="L52515" t="s">
        <v>20</v>
      </c>
      <c r="M52515" s="2">
        <v>44261</v>
      </c>
      <c r="N52515" t="s">
        <v>21</v>
      </c>
      <c r="O52515" t="s">
        <v>100448</v>
      </c>
      <c r="P52515" t="s">
        <v>28</v>
      </c>
    </row>
    <row r="52516" spans="1:16" hidden="1" x14ac:dyDescent="0.3">
      <c r="A52516" t="s">
        <v>52953</v>
      </c>
      <c r="B52516">
        <v>1</v>
      </c>
      <c r="C52516" t="s">
        <v>52953</v>
      </c>
      <c r="D52516" s="1">
        <v>44743</v>
      </c>
      <c r="E52516" t="s">
        <v>77</v>
      </c>
      <c r="F52516" t="s">
        <v>1033</v>
      </c>
      <c r="G52516" t="s">
        <v>42</v>
      </c>
      <c r="H52516" t="s">
        <v>898</v>
      </c>
      <c r="I52516" t="s">
        <v>53</v>
      </c>
      <c r="J52516">
        <v>1.17</v>
      </c>
      <c r="K52516">
        <v>0.78</v>
      </c>
      <c r="L52516" t="s">
        <v>45</v>
      </c>
      <c r="M52516" s="2">
        <v>44261</v>
      </c>
      <c r="N52516" t="s">
        <v>46</v>
      </c>
      <c r="O52516" t="s">
        <v>100440</v>
      </c>
      <c r="P52516" t="s">
        <v>47</v>
      </c>
    </row>
    <row r="52517" spans="1:16" hidden="1" x14ac:dyDescent="0.3">
      <c r="A52517" t="s">
        <v>52954</v>
      </c>
      <c r="B52517">
        <v>1</v>
      </c>
      <c r="C52517" t="s">
        <v>52954</v>
      </c>
      <c r="D52517" s="1">
        <v>44766</v>
      </c>
      <c r="E52517" t="s">
        <v>175</v>
      </c>
      <c r="F52517" t="s">
        <v>308</v>
      </c>
      <c r="G52517" t="s">
        <v>26</v>
      </c>
      <c r="H52517" t="s">
        <v>309</v>
      </c>
      <c r="I52517" t="s">
        <v>19</v>
      </c>
      <c r="J52517">
        <v>1.95</v>
      </c>
      <c r="K52517">
        <v>0.2</v>
      </c>
      <c r="L52517" t="s">
        <v>20</v>
      </c>
      <c r="M52517" s="2">
        <v>44261</v>
      </c>
      <c r="N52517" t="s">
        <v>21</v>
      </c>
      <c r="O52517" t="s">
        <v>100448</v>
      </c>
      <c r="P52517" t="s">
        <v>28</v>
      </c>
    </row>
    <row r="52518" spans="1:16" hidden="1" x14ac:dyDescent="0.3">
      <c r="A52518" t="s">
        <v>52955</v>
      </c>
      <c r="B52518">
        <v>1</v>
      </c>
      <c r="C52518" t="s">
        <v>52955</v>
      </c>
      <c r="D52518" s="1">
        <v>44721</v>
      </c>
      <c r="E52518" t="s">
        <v>24</v>
      </c>
      <c r="F52518" t="s">
        <v>946</v>
      </c>
      <c r="G52518" t="s">
        <v>42</v>
      </c>
      <c r="H52518" t="s">
        <v>43</v>
      </c>
      <c r="I52518" t="s">
        <v>107</v>
      </c>
      <c r="J52518">
        <v>1.02</v>
      </c>
      <c r="K52518">
        <v>2.04</v>
      </c>
      <c r="L52518" t="s">
        <v>45</v>
      </c>
      <c r="M52518" s="2">
        <v>44261</v>
      </c>
      <c r="N52518" t="s">
        <v>46</v>
      </c>
      <c r="O52518" t="s">
        <v>100440</v>
      </c>
      <c r="P52518" t="s">
        <v>47</v>
      </c>
    </row>
    <row r="52519" spans="1:16" hidden="1" x14ac:dyDescent="0.3">
      <c r="A52519" t="s">
        <v>52956</v>
      </c>
      <c r="B52519">
        <v>1</v>
      </c>
      <c r="C52519" t="s">
        <v>52956</v>
      </c>
      <c r="D52519" s="1">
        <v>44764</v>
      </c>
      <c r="E52519" t="s">
        <v>128</v>
      </c>
      <c r="F52519" t="s">
        <v>587</v>
      </c>
      <c r="G52519" t="s">
        <v>286</v>
      </c>
      <c r="H52519" t="s">
        <v>588</v>
      </c>
      <c r="I52519" t="s">
        <v>19</v>
      </c>
      <c r="J52519">
        <v>3.49</v>
      </c>
      <c r="K52519">
        <v>3.49</v>
      </c>
      <c r="L52519" t="s">
        <v>20</v>
      </c>
      <c r="M52519" s="2">
        <v>44261</v>
      </c>
      <c r="N52519" t="s">
        <v>21</v>
      </c>
      <c r="O52519" t="s">
        <v>100441</v>
      </c>
      <c r="P52519" t="s">
        <v>288</v>
      </c>
    </row>
    <row r="52520" spans="1:16" hidden="1" x14ac:dyDescent="0.3">
      <c r="A52520" t="s">
        <v>52957</v>
      </c>
      <c r="B52520">
        <v>1</v>
      </c>
      <c r="C52520" t="s">
        <v>52957</v>
      </c>
      <c r="D52520" s="1">
        <v>44749</v>
      </c>
      <c r="E52520" t="s">
        <v>61</v>
      </c>
      <c r="F52520" t="s">
        <v>315</v>
      </c>
      <c r="G52520" t="s">
        <v>69</v>
      </c>
      <c r="H52520" t="s">
        <v>316</v>
      </c>
      <c r="I52520" t="s">
        <v>19</v>
      </c>
      <c r="J52520">
        <v>2.4900000000000002</v>
      </c>
      <c r="K52520">
        <v>0.12</v>
      </c>
      <c r="L52520" t="s">
        <v>20</v>
      </c>
      <c r="M52520" s="2">
        <v>44261</v>
      </c>
      <c r="N52520" t="s">
        <v>21</v>
      </c>
      <c r="O52520" t="s">
        <v>100448</v>
      </c>
      <c r="P52520" t="s">
        <v>71</v>
      </c>
    </row>
    <row r="52521" spans="1:16" hidden="1" x14ac:dyDescent="0.3">
      <c r="A52521" t="s">
        <v>52958</v>
      </c>
      <c r="B52521">
        <v>1</v>
      </c>
      <c r="C52521" t="s">
        <v>52958</v>
      </c>
      <c r="D52521" s="1">
        <v>44759</v>
      </c>
      <c r="E52521" t="s">
        <v>137</v>
      </c>
      <c r="F52521" t="s">
        <v>98</v>
      </c>
      <c r="G52521" t="s">
        <v>69</v>
      </c>
      <c r="H52521" t="s">
        <v>99</v>
      </c>
      <c r="I52521" t="s">
        <v>19</v>
      </c>
      <c r="J52521">
        <v>2.4900000000000002</v>
      </c>
      <c r="K52521">
        <v>0.12</v>
      </c>
      <c r="L52521" t="s">
        <v>20</v>
      </c>
      <c r="M52521" s="2">
        <v>44261</v>
      </c>
      <c r="N52521" t="s">
        <v>21</v>
      </c>
      <c r="O52521" t="s">
        <v>100448</v>
      </c>
      <c r="P52521" t="s">
        <v>71</v>
      </c>
    </row>
    <row r="52522" spans="1:16" x14ac:dyDescent="0.3">
      <c r="A52522" t="s">
        <v>52959</v>
      </c>
      <c r="B52522">
        <v>1</v>
      </c>
      <c r="C52522" t="s">
        <v>52959</v>
      </c>
      <c r="D52522" s="1">
        <v>44778</v>
      </c>
      <c r="E52522" t="s">
        <v>66</v>
      </c>
      <c r="F52522" t="s">
        <v>458</v>
      </c>
      <c r="G52522" t="s">
        <v>144</v>
      </c>
      <c r="H52522" t="s">
        <v>459</v>
      </c>
      <c r="I52522" t="s">
        <v>19</v>
      </c>
      <c r="J52522">
        <v>1.45</v>
      </c>
      <c r="K52522">
        <v>1.45</v>
      </c>
      <c r="L52522" t="s">
        <v>20</v>
      </c>
      <c r="M52522" s="2">
        <v>44261</v>
      </c>
      <c r="N52522" t="s">
        <v>21</v>
      </c>
      <c r="O52522" t="s">
        <v>100449</v>
      </c>
      <c r="P52522" t="s">
        <v>146</v>
      </c>
    </row>
    <row r="52523" spans="1:16" x14ac:dyDescent="0.3">
      <c r="A52523" t="s">
        <v>52960</v>
      </c>
      <c r="B52523">
        <v>1</v>
      </c>
      <c r="C52523" t="s">
        <v>52960</v>
      </c>
      <c r="D52523" s="1">
        <v>44773</v>
      </c>
      <c r="E52523" t="s">
        <v>29</v>
      </c>
      <c r="F52523" t="s">
        <v>458</v>
      </c>
      <c r="G52523" t="s">
        <v>144</v>
      </c>
      <c r="H52523" t="s">
        <v>459</v>
      </c>
      <c r="I52523" t="s">
        <v>19</v>
      </c>
      <c r="J52523">
        <v>1.45</v>
      </c>
      <c r="K52523">
        <v>1.45</v>
      </c>
      <c r="L52523" t="s">
        <v>20</v>
      </c>
      <c r="M52523" s="2">
        <v>44261</v>
      </c>
      <c r="N52523" t="s">
        <v>21</v>
      </c>
      <c r="O52523" t="s">
        <v>100449</v>
      </c>
      <c r="P52523" t="s">
        <v>146</v>
      </c>
    </row>
    <row r="52524" spans="1:16" hidden="1" x14ac:dyDescent="0.3">
      <c r="A52524" t="s">
        <v>52961</v>
      </c>
      <c r="B52524">
        <v>1</v>
      </c>
      <c r="C52524" t="s">
        <v>52961</v>
      </c>
      <c r="D52524" s="1">
        <v>44757</v>
      </c>
      <c r="E52524" t="s">
        <v>34</v>
      </c>
      <c r="F52524" t="s">
        <v>834</v>
      </c>
      <c r="G52524" t="s">
        <v>100444</v>
      </c>
      <c r="H52524" t="s">
        <v>835</v>
      </c>
      <c r="I52524" t="s">
        <v>19</v>
      </c>
      <c r="J52524">
        <v>5.97</v>
      </c>
      <c r="K52524">
        <v>0.2</v>
      </c>
      <c r="L52524" t="s">
        <v>20</v>
      </c>
      <c r="M52524" s="2">
        <v>44261</v>
      </c>
      <c r="N52524" t="s">
        <v>21</v>
      </c>
      <c r="O52524" t="s">
        <v>100443</v>
      </c>
      <c r="P52524" t="s">
        <v>33</v>
      </c>
    </row>
    <row r="52525" spans="1:16" hidden="1" x14ac:dyDescent="0.3">
      <c r="A52525" t="s">
        <v>52962</v>
      </c>
      <c r="B52525">
        <v>1</v>
      </c>
      <c r="C52525" t="s">
        <v>52962</v>
      </c>
      <c r="D52525" s="1">
        <v>44732</v>
      </c>
      <c r="E52525" t="s">
        <v>16</v>
      </c>
      <c r="F52525" t="s">
        <v>132</v>
      </c>
      <c r="G52525" t="s">
        <v>51</v>
      </c>
      <c r="H52525" t="s">
        <v>64</v>
      </c>
      <c r="I52525" t="s">
        <v>133</v>
      </c>
      <c r="J52525">
        <v>3.16</v>
      </c>
      <c r="K52525">
        <v>0.79</v>
      </c>
      <c r="L52525" t="s">
        <v>45</v>
      </c>
      <c r="M52525" s="2">
        <v>44261</v>
      </c>
      <c r="N52525" t="s">
        <v>46</v>
      </c>
      <c r="O52525" t="s">
        <v>100440</v>
      </c>
      <c r="P52525" t="s">
        <v>54</v>
      </c>
    </row>
    <row r="52526" spans="1:16" hidden="1" x14ac:dyDescent="0.3">
      <c r="A52526" t="s">
        <v>52963</v>
      </c>
      <c r="B52526">
        <v>1</v>
      </c>
      <c r="C52526" t="s">
        <v>52963</v>
      </c>
      <c r="D52526" s="1">
        <v>44792</v>
      </c>
      <c r="E52526" t="s">
        <v>128</v>
      </c>
      <c r="F52526" t="s">
        <v>374</v>
      </c>
      <c r="G52526" t="s">
        <v>42</v>
      </c>
      <c r="H52526" t="s">
        <v>375</v>
      </c>
      <c r="I52526" t="s">
        <v>53</v>
      </c>
      <c r="J52526">
        <v>0.85</v>
      </c>
      <c r="K52526">
        <v>0.56999999999999995</v>
      </c>
      <c r="L52526" t="s">
        <v>45</v>
      </c>
      <c r="M52526" s="2">
        <v>44261</v>
      </c>
      <c r="N52526" t="s">
        <v>46</v>
      </c>
      <c r="O52526" t="s">
        <v>100440</v>
      </c>
      <c r="P52526" t="s">
        <v>47</v>
      </c>
    </row>
    <row r="52527" spans="1:16" x14ac:dyDescent="0.3">
      <c r="A52527" t="s">
        <v>52964</v>
      </c>
      <c r="B52527">
        <v>1</v>
      </c>
      <c r="C52527" t="s">
        <v>52964</v>
      </c>
      <c r="D52527" s="1">
        <v>44742</v>
      </c>
      <c r="E52527" t="s">
        <v>77</v>
      </c>
      <c r="F52527" t="s">
        <v>427</v>
      </c>
      <c r="G52527" t="s">
        <v>416</v>
      </c>
      <c r="H52527" t="s">
        <v>428</v>
      </c>
      <c r="I52527" t="s">
        <v>19</v>
      </c>
      <c r="J52527">
        <v>0.99</v>
      </c>
      <c r="K52527">
        <v>0.08</v>
      </c>
      <c r="L52527" t="s">
        <v>20</v>
      </c>
      <c r="M52527" s="2">
        <v>44261</v>
      </c>
      <c r="N52527" t="s">
        <v>21</v>
      </c>
      <c r="O52527" t="s">
        <v>100450</v>
      </c>
      <c r="P52527" t="s">
        <v>418</v>
      </c>
    </row>
    <row r="52528" spans="1:16" hidden="1" x14ac:dyDescent="0.3">
      <c r="A52528" t="s">
        <v>52965</v>
      </c>
      <c r="B52528">
        <v>1</v>
      </c>
      <c r="C52528" t="s">
        <v>52965</v>
      </c>
      <c r="D52528" s="1">
        <v>44772</v>
      </c>
      <c r="E52528" t="s">
        <v>140</v>
      </c>
      <c r="F52528" t="s">
        <v>25</v>
      </c>
      <c r="G52528" t="s">
        <v>26</v>
      </c>
      <c r="H52528" t="s">
        <v>27</v>
      </c>
      <c r="I52528" t="s">
        <v>19</v>
      </c>
      <c r="J52528">
        <v>3.89</v>
      </c>
      <c r="K52528">
        <v>0.24</v>
      </c>
      <c r="L52528" t="s">
        <v>20</v>
      </c>
      <c r="M52528" s="2">
        <v>44261</v>
      </c>
      <c r="N52528" t="s">
        <v>21</v>
      </c>
      <c r="O52528" t="s">
        <v>100448</v>
      </c>
      <c r="P52528" t="s">
        <v>28</v>
      </c>
    </row>
    <row r="52529" spans="1:16" hidden="1" x14ac:dyDescent="0.3">
      <c r="A52529" t="s">
        <v>52966</v>
      </c>
      <c r="B52529">
        <v>1</v>
      </c>
      <c r="C52529" t="s">
        <v>52966</v>
      </c>
      <c r="D52529" s="1">
        <v>44778</v>
      </c>
      <c r="E52529" t="s">
        <v>30</v>
      </c>
      <c r="F52529" t="s">
        <v>274</v>
      </c>
      <c r="G52529" t="s">
        <v>100445</v>
      </c>
      <c r="H52529" t="s">
        <v>275</v>
      </c>
      <c r="I52529" t="s">
        <v>19</v>
      </c>
      <c r="J52529">
        <v>2.5499999999999998</v>
      </c>
      <c r="K52529">
        <v>0.43</v>
      </c>
      <c r="L52529" t="s">
        <v>20</v>
      </c>
      <c r="M52529" s="2">
        <v>44261</v>
      </c>
      <c r="N52529" t="s">
        <v>21</v>
      </c>
      <c r="O52529" t="s">
        <v>100443</v>
      </c>
      <c r="P52529" t="s">
        <v>178</v>
      </c>
    </row>
    <row r="52530" spans="1:16" hidden="1" x14ac:dyDescent="0.3">
      <c r="A52530" t="s">
        <v>52967</v>
      </c>
      <c r="B52530">
        <v>1</v>
      </c>
      <c r="C52530" t="s">
        <v>52967</v>
      </c>
      <c r="D52530" s="1">
        <v>44722</v>
      </c>
      <c r="E52530" t="s">
        <v>24</v>
      </c>
      <c r="F52530" t="s">
        <v>315</v>
      </c>
      <c r="G52530" t="s">
        <v>69</v>
      </c>
      <c r="H52530" t="s">
        <v>316</v>
      </c>
      <c r="I52530" t="s">
        <v>19</v>
      </c>
      <c r="J52530">
        <v>2.4900000000000002</v>
      </c>
      <c r="K52530">
        <v>0.12</v>
      </c>
      <c r="L52530" t="s">
        <v>20</v>
      </c>
      <c r="M52530" s="2">
        <v>44261</v>
      </c>
      <c r="N52530" t="s">
        <v>21</v>
      </c>
      <c r="O52530" t="s">
        <v>100448</v>
      </c>
      <c r="P52530" t="s">
        <v>71</v>
      </c>
    </row>
    <row r="52531" spans="1:16" hidden="1" x14ac:dyDescent="0.3">
      <c r="A52531" t="s">
        <v>52968</v>
      </c>
      <c r="B52531">
        <v>1</v>
      </c>
      <c r="C52531" t="s">
        <v>52968</v>
      </c>
      <c r="D52531" s="1">
        <v>44799</v>
      </c>
      <c r="E52531" t="s">
        <v>82</v>
      </c>
      <c r="F52531" t="s">
        <v>41</v>
      </c>
      <c r="G52531" t="s">
        <v>42</v>
      </c>
      <c r="H52531" t="s">
        <v>43</v>
      </c>
      <c r="I52531" t="s">
        <v>44</v>
      </c>
      <c r="J52531">
        <v>3.84</v>
      </c>
      <c r="K52531">
        <v>1.92</v>
      </c>
      <c r="L52531" t="s">
        <v>45</v>
      </c>
      <c r="M52531" s="2">
        <v>44261</v>
      </c>
      <c r="N52531" t="s">
        <v>46</v>
      </c>
      <c r="O52531" t="s">
        <v>100440</v>
      </c>
      <c r="P52531" t="s">
        <v>47</v>
      </c>
    </row>
    <row r="52532" spans="1:16" hidden="1" x14ac:dyDescent="0.3">
      <c r="A52532" t="s">
        <v>52969</v>
      </c>
      <c r="B52532">
        <v>1</v>
      </c>
      <c r="C52532" t="s">
        <v>52969</v>
      </c>
      <c r="D52532" s="1">
        <v>44763</v>
      </c>
      <c r="E52532" t="s">
        <v>101</v>
      </c>
      <c r="F52532" t="s">
        <v>787</v>
      </c>
      <c r="G52532" t="s">
        <v>26</v>
      </c>
      <c r="H52532" t="s">
        <v>788</v>
      </c>
      <c r="I52532" t="s">
        <v>19</v>
      </c>
      <c r="J52532">
        <v>1.99</v>
      </c>
      <c r="K52532">
        <v>0.2</v>
      </c>
      <c r="L52532" t="s">
        <v>20</v>
      </c>
      <c r="M52532" s="2">
        <v>44261</v>
      </c>
      <c r="N52532" t="s">
        <v>21</v>
      </c>
      <c r="O52532" t="s">
        <v>100448</v>
      </c>
      <c r="P52532" t="s">
        <v>28</v>
      </c>
    </row>
    <row r="52533" spans="1:16" hidden="1" x14ac:dyDescent="0.3">
      <c r="A52533" t="s">
        <v>52970</v>
      </c>
      <c r="B52533">
        <v>1</v>
      </c>
      <c r="C52533" t="s">
        <v>52970</v>
      </c>
      <c r="D52533" s="1">
        <v>44741</v>
      </c>
      <c r="E52533" t="s">
        <v>38</v>
      </c>
      <c r="F52533" t="s">
        <v>492</v>
      </c>
      <c r="G52533" t="s">
        <v>26</v>
      </c>
      <c r="H52533" t="s">
        <v>493</v>
      </c>
      <c r="I52533" t="s">
        <v>19</v>
      </c>
      <c r="J52533">
        <v>4.6900000000000004</v>
      </c>
      <c r="K52533">
        <v>0.28999999999999998</v>
      </c>
      <c r="L52533" t="s">
        <v>20</v>
      </c>
      <c r="M52533" s="2">
        <v>44261</v>
      </c>
      <c r="N52533" t="s">
        <v>21</v>
      </c>
      <c r="O52533" t="s">
        <v>100448</v>
      </c>
      <c r="P52533" t="s">
        <v>28</v>
      </c>
    </row>
    <row r="52534" spans="1:16" hidden="1" x14ac:dyDescent="0.3">
      <c r="A52534" t="s">
        <v>52971</v>
      </c>
      <c r="B52534">
        <v>1</v>
      </c>
      <c r="C52534" t="s">
        <v>52971</v>
      </c>
      <c r="D52534" s="1">
        <v>44726</v>
      </c>
      <c r="E52534" t="s">
        <v>101</v>
      </c>
      <c r="F52534" t="s">
        <v>732</v>
      </c>
      <c r="G52534" t="s">
        <v>69</v>
      </c>
      <c r="H52534" t="s">
        <v>733</v>
      </c>
      <c r="I52534" t="s">
        <v>19</v>
      </c>
      <c r="J52534">
        <v>2.19</v>
      </c>
      <c r="K52534">
        <v>0.11</v>
      </c>
      <c r="L52534" t="s">
        <v>20</v>
      </c>
      <c r="M52534" s="2">
        <v>44261</v>
      </c>
      <c r="N52534" t="s">
        <v>21</v>
      </c>
      <c r="O52534" t="s">
        <v>100448</v>
      </c>
      <c r="P52534" t="s">
        <v>71</v>
      </c>
    </row>
    <row r="52535" spans="1:16" hidden="1" x14ac:dyDescent="0.3">
      <c r="A52535" t="s">
        <v>52972</v>
      </c>
      <c r="B52535">
        <v>1</v>
      </c>
      <c r="C52535" t="s">
        <v>52972</v>
      </c>
      <c r="D52535" s="1">
        <v>44742</v>
      </c>
      <c r="E52535" t="s">
        <v>169</v>
      </c>
      <c r="F52535" t="s">
        <v>216</v>
      </c>
      <c r="G52535" t="s">
        <v>217</v>
      </c>
      <c r="H52535" t="s">
        <v>218</v>
      </c>
      <c r="I52535" t="s">
        <v>19</v>
      </c>
      <c r="J52535">
        <v>1.29</v>
      </c>
      <c r="K52535">
        <v>0.05</v>
      </c>
      <c r="L52535" t="s">
        <v>20</v>
      </c>
      <c r="M52535" s="2">
        <v>44261</v>
      </c>
      <c r="N52535" t="s">
        <v>21</v>
      </c>
      <c r="O52535" t="s">
        <v>100448</v>
      </c>
      <c r="P52535" t="s">
        <v>219</v>
      </c>
    </row>
    <row r="52536" spans="1:16" hidden="1" x14ac:dyDescent="0.3">
      <c r="A52536" t="s">
        <v>52973</v>
      </c>
      <c r="B52536">
        <v>1</v>
      </c>
      <c r="C52536" t="s">
        <v>52973</v>
      </c>
      <c r="D52536" s="1">
        <v>44713</v>
      </c>
      <c r="E52536" t="s">
        <v>35</v>
      </c>
      <c r="F52536" t="s">
        <v>285</v>
      </c>
      <c r="G52536" t="s">
        <v>286</v>
      </c>
      <c r="H52536" t="s">
        <v>287</v>
      </c>
      <c r="I52536" t="s">
        <v>19</v>
      </c>
      <c r="J52536">
        <v>0.49</v>
      </c>
      <c r="K52536">
        <v>0.49</v>
      </c>
      <c r="L52536" t="s">
        <v>20</v>
      </c>
      <c r="M52536" s="2">
        <v>44261</v>
      </c>
      <c r="N52536" t="s">
        <v>21</v>
      </c>
      <c r="O52536" t="s">
        <v>100441</v>
      </c>
      <c r="P52536" t="s">
        <v>288</v>
      </c>
    </row>
    <row r="52537" spans="1:16" hidden="1" x14ac:dyDescent="0.3">
      <c r="A52537" t="s">
        <v>52974</v>
      </c>
      <c r="B52537">
        <v>1</v>
      </c>
      <c r="C52537" t="s">
        <v>52974</v>
      </c>
      <c r="D52537" s="1">
        <v>44725</v>
      </c>
      <c r="E52537" t="s">
        <v>73</v>
      </c>
      <c r="F52537" t="s">
        <v>152</v>
      </c>
      <c r="G52537" t="s">
        <v>100442</v>
      </c>
      <c r="H52537" t="s">
        <v>153</v>
      </c>
      <c r="I52537" t="s">
        <v>19</v>
      </c>
      <c r="J52537">
        <v>0.41</v>
      </c>
      <c r="K52537">
        <v>0.41</v>
      </c>
      <c r="L52537" t="s">
        <v>20</v>
      </c>
      <c r="M52537" s="2">
        <v>44261</v>
      </c>
      <c r="N52537" t="s">
        <v>21</v>
      </c>
      <c r="O52537" t="s">
        <v>100443</v>
      </c>
      <c r="P52537" t="s">
        <v>22</v>
      </c>
    </row>
    <row r="52538" spans="1:16" x14ac:dyDescent="0.3">
      <c r="A52538" t="s">
        <v>52975</v>
      </c>
      <c r="B52538">
        <v>1</v>
      </c>
      <c r="C52538" t="s">
        <v>52975</v>
      </c>
      <c r="D52538" s="1">
        <v>44804</v>
      </c>
      <c r="E52538" t="s">
        <v>23</v>
      </c>
      <c r="F52538" t="s">
        <v>831</v>
      </c>
      <c r="G52538" t="s">
        <v>144</v>
      </c>
      <c r="H52538" t="s">
        <v>832</v>
      </c>
      <c r="I52538" t="s">
        <v>19</v>
      </c>
      <c r="J52538">
        <v>1.25</v>
      </c>
      <c r="K52538">
        <v>1.25</v>
      </c>
      <c r="L52538" t="s">
        <v>20</v>
      </c>
      <c r="M52538" s="2">
        <v>44261</v>
      </c>
      <c r="N52538" t="s">
        <v>21</v>
      </c>
      <c r="O52538" t="s">
        <v>100449</v>
      </c>
      <c r="P52538" t="s">
        <v>146</v>
      </c>
    </row>
    <row r="52539" spans="1:16" hidden="1" x14ac:dyDescent="0.3">
      <c r="A52539" t="s">
        <v>52976</v>
      </c>
      <c r="B52539">
        <v>1</v>
      </c>
      <c r="C52539" t="s">
        <v>52976</v>
      </c>
      <c r="D52539" s="1">
        <v>44737</v>
      </c>
      <c r="E52539" t="s">
        <v>113</v>
      </c>
      <c r="F52539" t="s">
        <v>216</v>
      </c>
      <c r="G52539" t="s">
        <v>217</v>
      </c>
      <c r="H52539" t="s">
        <v>218</v>
      </c>
      <c r="I52539" t="s">
        <v>19</v>
      </c>
      <c r="J52539">
        <v>1.29</v>
      </c>
      <c r="K52539">
        <v>0.05</v>
      </c>
      <c r="L52539" t="s">
        <v>20</v>
      </c>
      <c r="M52539" s="2">
        <v>44261</v>
      </c>
      <c r="N52539" t="s">
        <v>21</v>
      </c>
      <c r="O52539" t="s">
        <v>100448</v>
      </c>
      <c r="P52539" t="s">
        <v>219</v>
      </c>
    </row>
    <row r="52540" spans="1:16" hidden="1" x14ac:dyDescent="0.3">
      <c r="A52540" t="s">
        <v>52977</v>
      </c>
      <c r="B52540">
        <v>1</v>
      </c>
      <c r="C52540" t="s">
        <v>52977</v>
      </c>
      <c r="D52540" s="1">
        <v>44763</v>
      </c>
      <c r="E52540" t="s">
        <v>77</v>
      </c>
      <c r="F52540" t="s">
        <v>383</v>
      </c>
      <c r="G52540" t="s">
        <v>217</v>
      </c>
      <c r="H52540" t="s">
        <v>384</v>
      </c>
      <c r="I52540" t="s">
        <v>19</v>
      </c>
      <c r="J52540">
        <v>2.4900000000000002</v>
      </c>
      <c r="K52540">
        <v>0.12</v>
      </c>
      <c r="L52540" t="s">
        <v>20</v>
      </c>
      <c r="M52540" s="2">
        <v>44261</v>
      </c>
      <c r="N52540" t="s">
        <v>21</v>
      </c>
      <c r="O52540" t="s">
        <v>100448</v>
      </c>
      <c r="P52540" t="s">
        <v>219</v>
      </c>
    </row>
    <row r="52541" spans="1:16" hidden="1" x14ac:dyDescent="0.3">
      <c r="A52541" t="s">
        <v>52978</v>
      </c>
      <c r="B52541">
        <v>1</v>
      </c>
      <c r="C52541" t="s">
        <v>52978</v>
      </c>
      <c r="D52541" s="1">
        <v>44735</v>
      </c>
      <c r="E52541" t="s">
        <v>38</v>
      </c>
      <c r="F52541" t="s">
        <v>257</v>
      </c>
      <c r="G52541" t="s">
        <v>51</v>
      </c>
      <c r="H52541" t="s">
        <v>258</v>
      </c>
      <c r="I52541" t="s">
        <v>53</v>
      </c>
      <c r="J52541">
        <v>0.4</v>
      </c>
      <c r="K52541">
        <v>0.8</v>
      </c>
      <c r="L52541" t="s">
        <v>45</v>
      </c>
      <c r="M52541" s="2">
        <v>44261</v>
      </c>
      <c r="N52541" t="s">
        <v>46</v>
      </c>
      <c r="O52541" t="s">
        <v>100440</v>
      </c>
      <c r="P52541" t="s">
        <v>54</v>
      </c>
    </row>
    <row r="52542" spans="1:16" hidden="1" x14ac:dyDescent="0.3">
      <c r="A52542" t="s">
        <v>52979</v>
      </c>
      <c r="B52542">
        <v>1</v>
      </c>
      <c r="C52542" t="s">
        <v>52979</v>
      </c>
      <c r="D52542" s="1">
        <v>44788</v>
      </c>
      <c r="E52542" t="s">
        <v>77</v>
      </c>
      <c r="F52542" t="s">
        <v>207</v>
      </c>
      <c r="G52542" t="s">
        <v>26</v>
      </c>
      <c r="H52542" t="s">
        <v>208</v>
      </c>
      <c r="I52542" t="s">
        <v>19</v>
      </c>
      <c r="J52542">
        <v>4.6900000000000004</v>
      </c>
      <c r="K52542">
        <v>0.28999999999999998</v>
      </c>
      <c r="L52542" t="s">
        <v>20</v>
      </c>
      <c r="M52542" s="2">
        <v>44261</v>
      </c>
      <c r="N52542" t="s">
        <v>21</v>
      </c>
      <c r="O52542" t="s">
        <v>100448</v>
      </c>
      <c r="P52542" t="s">
        <v>28</v>
      </c>
    </row>
    <row r="52543" spans="1:16" hidden="1" x14ac:dyDescent="0.3">
      <c r="A52543" t="s">
        <v>52980</v>
      </c>
      <c r="B52543">
        <v>1</v>
      </c>
      <c r="C52543" t="s">
        <v>52980</v>
      </c>
      <c r="D52543" s="1">
        <v>44790</v>
      </c>
      <c r="E52543" t="s">
        <v>131</v>
      </c>
      <c r="F52543" t="s">
        <v>251</v>
      </c>
      <c r="G52543" t="s">
        <v>42</v>
      </c>
      <c r="H52543" t="s">
        <v>252</v>
      </c>
      <c r="I52543" t="s">
        <v>107</v>
      </c>
      <c r="J52543">
        <v>0.5</v>
      </c>
      <c r="K52543">
        <v>2</v>
      </c>
      <c r="L52543" t="s">
        <v>45</v>
      </c>
      <c r="M52543" s="2">
        <v>44261</v>
      </c>
      <c r="N52543" t="s">
        <v>46</v>
      </c>
      <c r="O52543" t="s">
        <v>100440</v>
      </c>
      <c r="P52543" t="s">
        <v>47</v>
      </c>
    </row>
    <row r="52544" spans="1:16" hidden="1" x14ac:dyDescent="0.3">
      <c r="A52544" t="s">
        <v>52981</v>
      </c>
      <c r="B52544">
        <v>1</v>
      </c>
      <c r="C52544" t="s">
        <v>52981</v>
      </c>
      <c r="D52544" s="1">
        <v>44802</v>
      </c>
      <c r="E52544" t="s">
        <v>157</v>
      </c>
      <c r="F52544" t="s">
        <v>649</v>
      </c>
      <c r="G52544" t="s">
        <v>100446</v>
      </c>
      <c r="H52544" t="s">
        <v>650</v>
      </c>
      <c r="I52544" t="s">
        <v>19</v>
      </c>
      <c r="J52544">
        <v>3.75</v>
      </c>
      <c r="K52544">
        <v>1.25</v>
      </c>
      <c r="L52544" t="s">
        <v>20</v>
      </c>
      <c r="M52544" s="2">
        <v>44261</v>
      </c>
      <c r="N52544" t="s">
        <v>21</v>
      </c>
      <c r="O52544" t="s">
        <v>100443</v>
      </c>
      <c r="P52544" t="s">
        <v>651</v>
      </c>
    </row>
    <row r="52545" spans="1:16" hidden="1" x14ac:dyDescent="0.3">
      <c r="A52545" t="s">
        <v>52982</v>
      </c>
      <c r="B52545">
        <v>1</v>
      </c>
      <c r="C52545" t="s">
        <v>52982</v>
      </c>
      <c r="D52545" s="1">
        <v>44747</v>
      </c>
      <c r="E52545" t="s">
        <v>61</v>
      </c>
      <c r="F52545" t="s">
        <v>814</v>
      </c>
      <c r="G52545" t="s">
        <v>118</v>
      </c>
      <c r="H52545" t="s">
        <v>815</v>
      </c>
      <c r="I52545" t="s">
        <v>19</v>
      </c>
      <c r="J52545">
        <v>0.49</v>
      </c>
      <c r="K52545">
        <v>0.49</v>
      </c>
      <c r="L52545" t="s">
        <v>20</v>
      </c>
      <c r="M52545" s="2">
        <v>44261</v>
      </c>
      <c r="N52545" t="s">
        <v>21</v>
      </c>
      <c r="O52545" t="s">
        <v>100448</v>
      </c>
      <c r="P52545" t="s">
        <v>120</v>
      </c>
    </row>
    <row r="52546" spans="1:16" hidden="1" x14ac:dyDescent="0.3">
      <c r="A52546" t="s">
        <v>52983</v>
      </c>
      <c r="B52546">
        <v>1</v>
      </c>
      <c r="C52546" t="s">
        <v>52983</v>
      </c>
      <c r="D52546" s="1">
        <v>44745</v>
      </c>
      <c r="E52546" t="s">
        <v>30</v>
      </c>
      <c r="F52546" t="s">
        <v>326</v>
      </c>
      <c r="G52546" t="s">
        <v>100442</v>
      </c>
      <c r="H52546" t="s">
        <v>327</v>
      </c>
      <c r="I52546" t="s">
        <v>19</v>
      </c>
      <c r="J52546">
        <v>0.42</v>
      </c>
      <c r="K52546">
        <v>0.42</v>
      </c>
      <c r="L52546" t="s">
        <v>20</v>
      </c>
      <c r="M52546" s="2">
        <v>44261</v>
      </c>
      <c r="N52546" t="s">
        <v>21</v>
      </c>
      <c r="O52546" t="s">
        <v>100443</v>
      </c>
      <c r="P52546" t="s">
        <v>22</v>
      </c>
    </row>
    <row r="52547" spans="1:16" hidden="1" x14ac:dyDescent="0.3">
      <c r="A52547" t="s">
        <v>52984</v>
      </c>
      <c r="B52547">
        <v>1</v>
      </c>
      <c r="C52547" t="s">
        <v>52984</v>
      </c>
      <c r="D52547" s="1">
        <v>44756</v>
      </c>
      <c r="E52547" t="s">
        <v>113</v>
      </c>
      <c r="F52547" t="s">
        <v>737</v>
      </c>
      <c r="G52547" t="s">
        <v>51</v>
      </c>
      <c r="H52547" t="s">
        <v>52</v>
      </c>
      <c r="I52547" t="s">
        <v>65</v>
      </c>
      <c r="J52547">
        <v>7.92</v>
      </c>
      <c r="K52547">
        <v>2</v>
      </c>
      <c r="L52547" t="s">
        <v>45</v>
      </c>
      <c r="M52547" s="2">
        <v>44261</v>
      </c>
      <c r="N52547" t="s">
        <v>46</v>
      </c>
      <c r="O52547" t="s">
        <v>100440</v>
      </c>
      <c r="P52547" t="s">
        <v>54</v>
      </c>
    </row>
    <row r="52548" spans="1:16" hidden="1" x14ac:dyDescent="0.3">
      <c r="A52548" t="s">
        <v>52985</v>
      </c>
      <c r="B52548">
        <v>1</v>
      </c>
      <c r="C52548" t="s">
        <v>52985</v>
      </c>
      <c r="D52548" s="1">
        <v>44779</v>
      </c>
      <c r="E52548" t="s">
        <v>108</v>
      </c>
      <c r="F52548" t="s">
        <v>352</v>
      </c>
      <c r="G52548" t="s">
        <v>69</v>
      </c>
      <c r="H52548" t="s">
        <v>353</v>
      </c>
      <c r="I52548" t="s">
        <v>19</v>
      </c>
      <c r="J52548">
        <v>2.4900000000000002</v>
      </c>
      <c r="K52548">
        <v>0.12</v>
      </c>
      <c r="L52548" t="s">
        <v>20</v>
      </c>
      <c r="M52548" s="2">
        <v>44261</v>
      </c>
      <c r="N52548" t="s">
        <v>21</v>
      </c>
      <c r="O52548" t="s">
        <v>100448</v>
      </c>
      <c r="P52548" t="s">
        <v>71</v>
      </c>
    </row>
    <row r="52549" spans="1:16" hidden="1" x14ac:dyDescent="0.3">
      <c r="A52549" t="s">
        <v>52986</v>
      </c>
      <c r="B52549">
        <v>1</v>
      </c>
      <c r="C52549" t="s">
        <v>52986</v>
      </c>
      <c r="D52549" s="1">
        <v>44769</v>
      </c>
      <c r="E52549" t="s">
        <v>29</v>
      </c>
      <c r="F52549" t="s">
        <v>124</v>
      </c>
      <c r="G52549" t="s">
        <v>100442</v>
      </c>
      <c r="H52549" t="s">
        <v>125</v>
      </c>
      <c r="I52549" t="s">
        <v>19</v>
      </c>
      <c r="J52549">
        <v>1.89</v>
      </c>
      <c r="K52549">
        <v>0.19</v>
      </c>
      <c r="L52549" t="s">
        <v>20</v>
      </c>
      <c r="M52549" s="2">
        <v>44261</v>
      </c>
      <c r="N52549" t="s">
        <v>21</v>
      </c>
      <c r="O52549" t="s">
        <v>100443</v>
      </c>
      <c r="P52549" t="s">
        <v>22</v>
      </c>
    </row>
    <row r="52550" spans="1:16" hidden="1" x14ac:dyDescent="0.3">
      <c r="A52550" t="s">
        <v>52987</v>
      </c>
      <c r="B52550">
        <v>1</v>
      </c>
      <c r="C52550" t="s">
        <v>52987</v>
      </c>
      <c r="D52550" s="1">
        <v>44803</v>
      </c>
      <c r="E52550" t="s">
        <v>61</v>
      </c>
      <c r="F52550" t="s">
        <v>352</v>
      </c>
      <c r="G52550" t="s">
        <v>69</v>
      </c>
      <c r="H52550" t="s">
        <v>353</v>
      </c>
      <c r="I52550" t="s">
        <v>19</v>
      </c>
      <c r="J52550">
        <v>2.4900000000000002</v>
      </c>
      <c r="K52550">
        <v>0.12</v>
      </c>
      <c r="L52550" t="s">
        <v>20</v>
      </c>
      <c r="M52550" s="2">
        <v>44261</v>
      </c>
      <c r="N52550" t="s">
        <v>21</v>
      </c>
      <c r="O52550" t="s">
        <v>100448</v>
      </c>
      <c r="P52550" t="s">
        <v>71</v>
      </c>
    </row>
    <row r="52551" spans="1:16" hidden="1" x14ac:dyDescent="0.3">
      <c r="A52551" t="s">
        <v>52988</v>
      </c>
      <c r="B52551">
        <v>1</v>
      </c>
      <c r="C52551" t="s">
        <v>52988</v>
      </c>
      <c r="D52551" s="1">
        <v>44755</v>
      </c>
      <c r="E52551" t="s">
        <v>72</v>
      </c>
      <c r="F52551" t="s">
        <v>859</v>
      </c>
      <c r="G52551" t="s">
        <v>42</v>
      </c>
      <c r="H52551" t="s">
        <v>375</v>
      </c>
      <c r="I52551" t="s">
        <v>187</v>
      </c>
      <c r="J52551">
        <v>1.92</v>
      </c>
      <c r="K52551">
        <v>0.97</v>
      </c>
      <c r="L52551" t="s">
        <v>45</v>
      </c>
      <c r="M52551" s="2">
        <v>44261</v>
      </c>
      <c r="N52551" t="s">
        <v>46</v>
      </c>
      <c r="O52551" t="s">
        <v>100440</v>
      </c>
      <c r="P52551" t="s">
        <v>47</v>
      </c>
    </row>
    <row r="52552" spans="1:16" hidden="1" x14ac:dyDescent="0.3">
      <c r="A52552" t="s">
        <v>52989</v>
      </c>
      <c r="B52552">
        <v>1</v>
      </c>
      <c r="C52552" t="s">
        <v>52989</v>
      </c>
      <c r="D52552" s="1">
        <v>44802</v>
      </c>
      <c r="E52552" t="s">
        <v>101</v>
      </c>
      <c r="F52552" t="s">
        <v>862</v>
      </c>
      <c r="G52552" t="s">
        <v>100445</v>
      </c>
      <c r="H52552" t="s">
        <v>863</v>
      </c>
      <c r="I52552" t="s">
        <v>19</v>
      </c>
      <c r="J52552">
        <v>2.5499999999999998</v>
      </c>
      <c r="K52552">
        <v>0.43</v>
      </c>
      <c r="L52552" t="s">
        <v>20</v>
      </c>
      <c r="M52552" s="2">
        <v>44261</v>
      </c>
      <c r="N52552" t="s">
        <v>21</v>
      </c>
      <c r="O52552" t="s">
        <v>100443</v>
      </c>
      <c r="P52552" t="s">
        <v>178</v>
      </c>
    </row>
    <row r="52553" spans="1:16" hidden="1" x14ac:dyDescent="0.3">
      <c r="A52553" t="s">
        <v>52990</v>
      </c>
      <c r="B52553">
        <v>1</v>
      </c>
      <c r="C52553" t="s">
        <v>52990</v>
      </c>
      <c r="D52553" s="1">
        <v>44713</v>
      </c>
      <c r="E52553" t="s">
        <v>85</v>
      </c>
      <c r="F52553" t="s">
        <v>247</v>
      </c>
      <c r="G52553" t="s">
        <v>42</v>
      </c>
      <c r="H52553" t="s">
        <v>106</v>
      </c>
      <c r="I52553" t="s">
        <v>44</v>
      </c>
      <c r="J52553">
        <v>4.4000000000000004</v>
      </c>
      <c r="K52553">
        <v>2.2000000000000002</v>
      </c>
      <c r="L52553" t="s">
        <v>45</v>
      </c>
      <c r="M52553" s="2">
        <v>44261</v>
      </c>
      <c r="N52553" t="s">
        <v>46</v>
      </c>
      <c r="O52553" t="s">
        <v>100440</v>
      </c>
      <c r="P52553" t="s">
        <v>47</v>
      </c>
    </row>
    <row r="52554" spans="1:16" x14ac:dyDescent="0.3">
      <c r="A52554" t="s">
        <v>52991</v>
      </c>
      <c r="B52554">
        <v>1</v>
      </c>
      <c r="C52554" t="s">
        <v>52991</v>
      </c>
      <c r="D52554" s="1">
        <v>44791</v>
      </c>
      <c r="E52554" t="s">
        <v>73</v>
      </c>
      <c r="F52554" t="s">
        <v>366</v>
      </c>
      <c r="G52554" t="s">
        <v>87</v>
      </c>
      <c r="H52554" t="s">
        <v>367</v>
      </c>
      <c r="I52554" t="s">
        <v>19</v>
      </c>
      <c r="J52554">
        <v>1.29</v>
      </c>
      <c r="K52554">
        <v>0.11</v>
      </c>
      <c r="L52554" t="s">
        <v>20</v>
      </c>
      <c r="M52554" s="2">
        <v>44261</v>
      </c>
      <c r="N52554" t="s">
        <v>21</v>
      </c>
      <c r="O52554" t="s">
        <v>100450</v>
      </c>
      <c r="P52554" t="s">
        <v>89</v>
      </c>
    </row>
    <row r="52555" spans="1:16" hidden="1" x14ac:dyDescent="0.3">
      <c r="A52555" t="s">
        <v>52992</v>
      </c>
      <c r="B52555">
        <v>1</v>
      </c>
      <c r="C52555" t="s">
        <v>52992</v>
      </c>
      <c r="D52555" s="1">
        <v>44723</v>
      </c>
      <c r="E52555" t="s">
        <v>62</v>
      </c>
      <c r="F52555" t="s">
        <v>196</v>
      </c>
      <c r="G52555" t="s">
        <v>26</v>
      </c>
      <c r="H52555" t="s">
        <v>197</v>
      </c>
      <c r="I52555" t="s">
        <v>19</v>
      </c>
      <c r="J52555">
        <v>2.99</v>
      </c>
      <c r="K52555">
        <v>0.3</v>
      </c>
      <c r="L52555" t="s">
        <v>20</v>
      </c>
      <c r="M52555" s="2">
        <v>44261</v>
      </c>
      <c r="N52555" t="s">
        <v>21</v>
      </c>
      <c r="O52555" t="s">
        <v>100448</v>
      </c>
      <c r="P52555" t="s">
        <v>28</v>
      </c>
    </row>
    <row r="52556" spans="1:16" hidden="1" x14ac:dyDescent="0.3">
      <c r="A52556" t="s">
        <v>52993</v>
      </c>
      <c r="B52556">
        <v>1</v>
      </c>
      <c r="C52556" t="s">
        <v>52993</v>
      </c>
      <c r="D52556" s="1">
        <v>44768</v>
      </c>
      <c r="E52556" t="s">
        <v>108</v>
      </c>
      <c r="F52556" t="s">
        <v>613</v>
      </c>
      <c r="G52556" t="s">
        <v>51</v>
      </c>
      <c r="H52556" t="s">
        <v>186</v>
      </c>
      <c r="I52556" t="s">
        <v>53</v>
      </c>
      <c r="J52556">
        <v>0.4</v>
      </c>
      <c r="K52556">
        <v>0.8</v>
      </c>
      <c r="L52556" t="s">
        <v>45</v>
      </c>
      <c r="M52556" s="2">
        <v>44261</v>
      </c>
      <c r="N52556" t="s">
        <v>46</v>
      </c>
      <c r="O52556" t="s">
        <v>100440</v>
      </c>
      <c r="P52556" t="s">
        <v>54</v>
      </c>
    </row>
    <row r="52557" spans="1:16" hidden="1" x14ac:dyDescent="0.3">
      <c r="A52557" t="s">
        <v>52994</v>
      </c>
      <c r="B52557">
        <v>1</v>
      </c>
      <c r="C52557" t="s">
        <v>52994</v>
      </c>
      <c r="D52557" s="1">
        <v>44785</v>
      </c>
      <c r="E52557" t="s">
        <v>62</v>
      </c>
      <c r="F52557" t="s">
        <v>554</v>
      </c>
      <c r="G52557" t="s">
        <v>26</v>
      </c>
      <c r="H52557" t="s">
        <v>555</v>
      </c>
      <c r="I52557" t="s">
        <v>19</v>
      </c>
      <c r="J52557">
        <v>1.99</v>
      </c>
      <c r="K52557">
        <v>0.2</v>
      </c>
      <c r="L52557" t="s">
        <v>20</v>
      </c>
      <c r="M52557" s="2">
        <v>44261</v>
      </c>
      <c r="N52557" t="s">
        <v>21</v>
      </c>
      <c r="O52557" t="s">
        <v>100448</v>
      </c>
      <c r="P52557" t="s">
        <v>28</v>
      </c>
    </row>
    <row r="52558" spans="1:16" hidden="1" x14ac:dyDescent="0.3">
      <c r="A52558" t="s">
        <v>52995</v>
      </c>
      <c r="B52558">
        <v>1</v>
      </c>
      <c r="C52558" t="s">
        <v>52995</v>
      </c>
      <c r="D52558" s="1">
        <v>44804</v>
      </c>
      <c r="E52558" t="s">
        <v>151</v>
      </c>
      <c r="F52558" t="s">
        <v>1014</v>
      </c>
      <c r="G52558" t="s">
        <v>100444</v>
      </c>
      <c r="H52558" t="s">
        <v>1015</v>
      </c>
      <c r="I52558" t="s">
        <v>19</v>
      </c>
      <c r="J52558">
        <v>3.9</v>
      </c>
      <c r="K52558">
        <v>0.08</v>
      </c>
      <c r="L52558" t="s">
        <v>20</v>
      </c>
      <c r="M52558" s="2">
        <v>44261</v>
      </c>
      <c r="N52558" t="s">
        <v>21</v>
      </c>
      <c r="O52558" t="s">
        <v>100443</v>
      </c>
      <c r="P52558" t="s">
        <v>33</v>
      </c>
    </row>
    <row r="52559" spans="1:16" hidden="1" x14ac:dyDescent="0.3">
      <c r="A52559" t="s">
        <v>52996</v>
      </c>
      <c r="B52559">
        <v>1</v>
      </c>
      <c r="C52559" t="s">
        <v>52996</v>
      </c>
      <c r="D52559" s="1">
        <v>44784</v>
      </c>
      <c r="E52559" t="s">
        <v>16</v>
      </c>
      <c r="F52559" t="s">
        <v>84</v>
      </c>
      <c r="G52559" t="s">
        <v>51</v>
      </c>
      <c r="H52559" t="s">
        <v>64</v>
      </c>
      <c r="I52559" t="s">
        <v>44</v>
      </c>
      <c r="J52559">
        <v>3.96</v>
      </c>
      <c r="K52559">
        <v>1.98</v>
      </c>
      <c r="L52559" t="s">
        <v>45</v>
      </c>
      <c r="M52559" s="2">
        <v>44261</v>
      </c>
      <c r="N52559" t="s">
        <v>46</v>
      </c>
      <c r="O52559" t="s">
        <v>100440</v>
      </c>
      <c r="P52559" t="s">
        <v>54</v>
      </c>
    </row>
    <row r="52560" spans="1:16" hidden="1" x14ac:dyDescent="0.3">
      <c r="A52560" t="s">
        <v>52997</v>
      </c>
      <c r="B52560">
        <v>1</v>
      </c>
      <c r="C52560" t="s">
        <v>52997</v>
      </c>
      <c r="D52560" s="1">
        <v>44727</v>
      </c>
      <c r="E52560" t="s">
        <v>157</v>
      </c>
      <c r="F52560" t="s">
        <v>1033</v>
      </c>
      <c r="G52560" t="s">
        <v>42</v>
      </c>
      <c r="H52560" t="s">
        <v>898</v>
      </c>
      <c r="I52560" t="s">
        <v>53</v>
      </c>
      <c r="J52560">
        <v>1.17</v>
      </c>
      <c r="K52560">
        <v>0.78</v>
      </c>
      <c r="L52560" t="s">
        <v>45</v>
      </c>
      <c r="M52560" s="2">
        <v>44261</v>
      </c>
      <c r="N52560" t="s">
        <v>46</v>
      </c>
      <c r="O52560" t="s">
        <v>100440</v>
      </c>
      <c r="P52560" t="s">
        <v>47</v>
      </c>
    </row>
    <row r="52561" spans="1:16" hidden="1" x14ac:dyDescent="0.3">
      <c r="A52561" t="s">
        <v>52998</v>
      </c>
      <c r="B52561">
        <v>1</v>
      </c>
      <c r="C52561" t="s">
        <v>52998</v>
      </c>
      <c r="D52561" s="1">
        <v>44774</v>
      </c>
      <c r="E52561" t="s">
        <v>160</v>
      </c>
      <c r="F52561" t="s">
        <v>787</v>
      </c>
      <c r="G52561" t="s">
        <v>26</v>
      </c>
      <c r="H52561" t="s">
        <v>788</v>
      </c>
      <c r="I52561" t="s">
        <v>19</v>
      </c>
      <c r="J52561">
        <v>1.99</v>
      </c>
      <c r="K52561">
        <v>0.2</v>
      </c>
      <c r="L52561" t="s">
        <v>20</v>
      </c>
      <c r="M52561" s="2">
        <v>44261</v>
      </c>
      <c r="N52561" t="s">
        <v>21</v>
      </c>
      <c r="O52561" t="s">
        <v>100448</v>
      </c>
      <c r="P52561" t="s">
        <v>28</v>
      </c>
    </row>
    <row r="52562" spans="1:16" hidden="1" x14ac:dyDescent="0.3">
      <c r="A52562" t="s">
        <v>52999</v>
      </c>
      <c r="B52562">
        <v>1</v>
      </c>
      <c r="C52562" t="s">
        <v>52999</v>
      </c>
      <c r="D52562" s="1">
        <v>44794</v>
      </c>
      <c r="E52562" t="s">
        <v>113</v>
      </c>
      <c r="F52562" t="s">
        <v>126</v>
      </c>
      <c r="G52562" t="s">
        <v>26</v>
      </c>
      <c r="H52562" t="s">
        <v>127</v>
      </c>
      <c r="I52562" t="s">
        <v>19</v>
      </c>
      <c r="J52562">
        <v>4.09</v>
      </c>
      <c r="K52562">
        <v>0.26</v>
      </c>
      <c r="L52562" t="s">
        <v>20</v>
      </c>
      <c r="M52562" s="2">
        <v>44261</v>
      </c>
      <c r="N52562" t="s">
        <v>21</v>
      </c>
      <c r="O52562" t="s">
        <v>100448</v>
      </c>
      <c r="P52562" t="s">
        <v>28</v>
      </c>
    </row>
    <row r="52563" spans="1:16" hidden="1" x14ac:dyDescent="0.3">
      <c r="A52563" t="s">
        <v>53000</v>
      </c>
      <c r="B52563">
        <v>1</v>
      </c>
      <c r="C52563" t="s">
        <v>53000</v>
      </c>
      <c r="D52563" s="1">
        <v>44714</v>
      </c>
      <c r="E52563" t="s">
        <v>73</v>
      </c>
      <c r="F52563" t="s">
        <v>436</v>
      </c>
      <c r="G52563" t="s">
        <v>118</v>
      </c>
      <c r="H52563" t="s">
        <v>437</v>
      </c>
      <c r="I52563" t="s">
        <v>19</v>
      </c>
      <c r="J52563">
        <v>2.4900000000000002</v>
      </c>
      <c r="K52563">
        <v>0.12</v>
      </c>
      <c r="L52563" t="s">
        <v>20</v>
      </c>
      <c r="M52563" s="2">
        <v>44261</v>
      </c>
      <c r="N52563" t="s">
        <v>21</v>
      </c>
      <c r="O52563" t="s">
        <v>100448</v>
      </c>
      <c r="P52563" t="s">
        <v>120</v>
      </c>
    </row>
    <row r="52564" spans="1:16" hidden="1" x14ac:dyDescent="0.3">
      <c r="A52564" t="s">
        <v>53001</v>
      </c>
      <c r="B52564">
        <v>1</v>
      </c>
      <c r="C52564" t="s">
        <v>53001</v>
      </c>
      <c r="D52564" s="1">
        <v>44781</v>
      </c>
      <c r="E52564" t="s">
        <v>169</v>
      </c>
      <c r="F52564" t="s">
        <v>423</v>
      </c>
      <c r="G52564" t="s">
        <v>26</v>
      </c>
      <c r="H52564" t="s">
        <v>424</v>
      </c>
      <c r="I52564" t="s">
        <v>19</v>
      </c>
      <c r="J52564">
        <v>4.29</v>
      </c>
      <c r="K52564">
        <v>0.15</v>
      </c>
      <c r="L52564" t="s">
        <v>20</v>
      </c>
      <c r="M52564" s="2">
        <v>44261</v>
      </c>
      <c r="N52564" t="s">
        <v>21</v>
      </c>
      <c r="O52564" t="s">
        <v>100448</v>
      </c>
      <c r="P52564" t="s">
        <v>28</v>
      </c>
    </row>
    <row r="52565" spans="1:16" hidden="1" x14ac:dyDescent="0.3">
      <c r="A52565" t="s">
        <v>53002</v>
      </c>
      <c r="B52565">
        <v>1</v>
      </c>
      <c r="C52565" t="s">
        <v>53002</v>
      </c>
      <c r="D52565" s="1">
        <v>44729</v>
      </c>
      <c r="E52565" t="s">
        <v>66</v>
      </c>
      <c r="F52565" t="s">
        <v>489</v>
      </c>
      <c r="G52565" t="s">
        <v>42</v>
      </c>
      <c r="H52565" t="s">
        <v>490</v>
      </c>
      <c r="I52565" t="s">
        <v>187</v>
      </c>
      <c r="J52565">
        <v>1.92</v>
      </c>
      <c r="K52565">
        <v>0.97</v>
      </c>
      <c r="L52565" t="s">
        <v>45</v>
      </c>
      <c r="M52565" s="2">
        <v>44261</v>
      </c>
      <c r="N52565" t="s">
        <v>46</v>
      </c>
      <c r="O52565" t="s">
        <v>100440</v>
      </c>
      <c r="P52565" t="s">
        <v>47</v>
      </c>
    </row>
    <row r="52566" spans="1:16" x14ac:dyDescent="0.3">
      <c r="A52566" t="s">
        <v>53003</v>
      </c>
      <c r="B52566">
        <v>1</v>
      </c>
      <c r="C52566" t="s">
        <v>53003</v>
      </c>
      <c r="D52566" s="1">
        <v>44804</v>
      </c>
      <c r="E52566" t="s">
        <v>108</v>
      </c>
      <c r="F52566" t="s">
        <v>779</v>
      </c>
      <c r="G52566" t="s">
        <v>144</v>
      </c>
      <c r="H52566" t="s">
        <v>780</v>
      </c>
      <c r="I52566" t="s">
        <v>19</v>
      </c>
      <c r="J52566">
        <v>1.85</v>
      </c>
      <c r="K52566">
        <v>0.31</v>
      </c>
      <c r="L52566" t="s">
        <v>20</v>
      </c>
      <c r="M52566" s="2">
        <v>44261</v>
      </c>
      <c r="N52566" t="s">
        <v>21</v>
      </c>
      <c r="O52566" t="s">
        <v>100449</v>
      </c>
      <c r="P52566" t="s">
        <v>146</v>
      </c>
    </row>
    <row r="52567" spans="1:16" hidden="1" x14ac:dyDescent="0.3">
      <c r="A52567" t="s">
        <v>53004</v>
      </c>
      <c r="B52567">
        <v>1</v>
      </c>
      <c r="C52567" t="s">
        <v>53004</v>
      </c>
      <c r="D52567" s="1">
        <v>44725</v>
      </c>
      <c r="E52567" t="s">
        <v>140</v>
      </c>
      <c r="F52567" t="s">
        <v>476</v>
      </c>
      <c r="G52567" t="s">
        <v>477</v>
      </c>
      <c r="H52567" t="s">
        <v>478</v>
      </c>
      <c r="I52567" t="s">
        <v>19</v>
      </c>
      <c r="J52567">
        <v>1.59</v>
      </c>
      <c r="K52567">
        <v>0.53</v>
      </c>
      <c r="L52567" t="s">
        <v>20</v>
      </c>
      <c r="M52567" s="2">
        <v>44261</v>
      </c>
      <c r="N52567" t="s">
        <v>21</v>
      </c>
      <c r="O52567" t="s">
        <v>100448</v>
      </c>
      <c r="P52567" t="s">
        <v>479</v>
      </c>
    </row>
    <row r="52568" spans="1:16" hidden="1" x14ac:dyDescent="0.3">
      <c r="A52568" t="s">
        <v>53005</v>
      </c>
      <c r="B52568">
        <v>1</v>
      </c>
      <c r="C52568" t="s">
        <v>53005</v>
      </c>
      <c r="D52568" s="1">
        <v>44785</v>
      </c>
      <c r="E52568" t="s">
        <v>93</v>
      </c>
      <c r="F52568" t="s">
        <v>68</v>
      </c>
      <c r="G52568" t="s">
        <v>69</v>
      </c>
      <c r="H52568" t="s">
        <v>70</v>
      </c>
      <c r="I52568" t="s">
        <v>19</v>
      </c>
      <c r="J52568">
        <v>2.25</v>
      </c>
      <c r="K52568">
        <v>0.11</v>
      </c>
      <c r="L52568" t="s">
        <v>20</v>
      </c>
      <c r="M52568" s="2">
        <v>44261</v>
      </c>
      <c r="N52568" t="s">
        <v>21</v>
      </c>
      <c r="O52568" t="s">
        <v>100448</v>
      </c>
      <c r="P52568" t="s">
        <v>71</v>
      </c>
    </row>
    <row r="52569" spans="1:16" hidden="1" x14ac:dyDescent="0.3">
      <c r="A52569" t="s">
        <v>53006</v>
      </c>
      <c r="B52569">
        <v>1</v>
      </c>
      <c r="C52569" t="s">
        <v>53006</v>
      </c>
      <c r="D52569" s="1">
        <v>44756</v>
      </c>
      <c r="E52569" t="s">
        <v>61</v>
      </c>
      <c r="F52569" t="s">
        <v>703</v>
      </c>
      <c r="G52569" t="s">
        <v>26</v>
      </c>
      <c r="H52569" t="s">
        <v>704</v>
      </c>
      <c r="I52569" t="s">
        <v>19</v>
      </c>
      <c r="J52569">
        <v>4.6900000000000004</v>
      </c>
      <c r="K52569">
        <v>0.28999999999999998</v>
      </c>
      <c r="L52569" t="s">
        <v>20</v>
      </c>
      <c r="M52569" s="2">
        <v>44261</v>
      </c>
      <c r="N52569" t="s">
        <v>21</v>
      </c>
      <c r="O52569" t="s">
        <v>100448</v>
      </c>
      <c r="P52569" t="s">
        <v>28</v>
      </c>
    </row>
    <row r="52570" spans="1:16" hidden="1" x14ac:dyDescent="0.3">
      <c r="A52570" t="s">
        <v>53007</v>
      </c>
      <c r="B52570">
        <v>1</v>
      </c>
      <c r="C52570" t="s">
        <v>53007</v>
      </c>
      <c r="D52570" s="1">
        <v>44785</v>
      </c>
      <c r="E52570" t="s">
        <v>82</v>
      </c>
      <c r="F52570" t="s">
        <v>225</v>
      </c>
      <c r="G52570" t="s">
        <v>226</v>
      </c>
      <c r="H52570" t="s">
        <v>227</v>
      </c>
      <c r="I52570" t="s">
        <v>19</v>
      </c>
      <c r="J52570">
        <v>0.45</v>
      </c>
      <c r="K52570">
        <v>0.45</v>
      </c>
      <c r="L52570" t="s">
        <v>20</v>
      </c>
      <c r="M52570" s="2">
        <v>44261</v>
      </c>
      <c r="N52570" t="s">
        <v>21</v>
      </c>
      <c r="O52570" t="s">
        <v>100448</v>
      </c>
      <c r="P52570" t="s">
        <v>228</v>
      </c>
    </row>
    <row r="52571" spans="1:16" hidden="1" x14ac:dyDescent="0.3">
      <c r="A52571" t="s">
        <v>53008</v>
      </c>
      <c r="B52571">
        <v>1</v>
      </c>
      <c r="C52571" t="s">
        <v>53008</v>
      </c>
      <c r="D52571" s="1">
        <v>44757</v>
      </c>
      <c r="E52571" t="s">
        <v>73</v>
      </c>
      <c r="F52571" t="s">
        <v>199</v>
      </c>
      <c r="G52571" t="s">
        <v>42</v>
      </c>
      <c r="H52571" t="s">
        <v>103</v>
      </c>
      <c r="I52571" t="s">
        <v>107</v>
      </c>
      <c r="J52571">
        <v>1.1499999999999999</v>
      </c>
      <c r="K52571">
        <v>2.2999999999999998</v>
      </c>
      <c r="L52571" t="s">
        <v>45</v>
      </c>
      <c r="M52571" s="2">
        <v>44261</v>
      </c>
      <c r="N52571" t="s">
        <v>46</v>
      </c>
      <c r="O52571" t="s">
        <v>100440</v>
      </c>
      <c r="P52571" t="s">
        <v>47</v>
      </c>
    </row>
    <row r="52572" spans="1:16" hidden="1" x14ac:dyDescent="0.3">
      <c r="A52572" t="s">
        <v>53009</v>
      </c>
      <c r="B52572">
        <v>1</v>
      </c>
      <c r="C52572" t="s">
        <v>53009</v>
      </c>
      <c r="D52572" s="1">
        <v>44774</v>
      </c>
      <c r="E52572" t="s">
        <v>128</v>
      </c>
      <c r="F52572" t="s">
        <v>102</v>
      </c>
      <c r="G52572" t="s">
        <v>42</v>
      </c>
      <c r="H52572" t="s">
        <v>103</v>
      </c>
      <c r="I52572" t="s">
        <v>44</v>
      </c>
      <c r="J52572">
        <v>4.4000000000000004</v>
      </c>
      <c r="K52572">
        <v>2.2000000000000002</v>
      </c>
      <c r="L52572" t="s">
        <v>45</v>
      </c>
      <c r="M52572" s="2">
        <v>44261</v>
      </c>
      <c r="N52572" t="s">
        <v>46</v>
      </c>
      <c r="O52572" t="s">
        <v>100440</v>
      </c>
      <c r="P52572" t="s">
        <v>47</v>
      </c>
    </row>
    <row r="52573" spans="1:16" x14ac:dyDescent="0.3">
      <c r="A52573" t="s">
        <v>53010</v>
      </c>
      <c r="B52573">
        <v>1</v>
      </c>
      <c r="C52573" t="s">
        <v>53010</v>
      </c>
      <c r="D52573" s="1">
        <v>44735</v>
      </c>
      <c r="E52573" t="s">
        <v>134</v>
      </c>
      <c r="F52573" t="s">
        <v>263</v>
      </c>
      <c r="G52573" t="s">
        <v>264</v>
      </c>
      <c r="H52573" t="s">
        <v>265</v>
      </c>
      <c r="I52573" t="s">
        <v>19</v>
      </c>
      <c r="J52573">
        <v>0.99</v>
      </c>
      <c r="K52573">
        <v>0.16</v>
      </c>
      <c r="L52573" t="s">
        <v>20</v>
      </c>
      <c r="M52573" s="2">
        <v>44261</v>
      </c>
      <c r="N52573" t="s">
        <v>21</v>
      </c>
      <c r="O52573" t="s">
        <v>100450</v>
      </c>
      <c r="P52573" t="s">
        <v>266</v>
      </c>
    </row>
    <row r="52574" spans="1:16" hidden="1" x14ac:dyDescent="0.3">
      <c r="A52574" t="s">
        <v>53011</v>
      </c>
      <c r="B52574">
        <v>1</v>
      </c>
      <c r="C52574" t="s">
        <v>53011</v>
      </c>
      <c r="D52574" s="1">
        <v>44745</v>
      </c>
      <c r="E52574" t="s">
        <v>135</v>
      </c>
      <c r="F52574" t="s">
        <v>613</v>
      </c>
      <c r="G52574" t="s">
        <v>51</v>
      </c>
      <c r="H52574" t="s">
        <v>186</v>
      </c>
      <c r="I52574" t="s">
        <v>53</v>
      </c>
      <c r="J52574">
        <v>0.4</v>
      </c>
      <c r="K52574">
        <v>0.8</v>
      </c>
      <c r="L52574" t="s">
        <v>45</v>
      </c>
      <c r="M52574" s="2">
        <v>44261</v>
      </c>
      <c r="N52574" t="s">
        <v>46</v>
      </c>
      <c r="O52574" t="s">
        <v>100440</v>
      </c>
      <c r="P52574" t="s">
        <v>54</v>
      </c>
    </row>
    <row r="52575" spans="1:16" hidden="1" x14ac:dyDescent="0.3">
      <c r="A52575" t="s">
        <v>53012</v>
      </c>
      <c r="B52575">
        <v>1</v>
      </c>
      <c r="C52575" t="s">
        <v>53012</v>
      </c>
      <c r="D52575" s="1">
        <v>44769</v>
      </c>
      <c r="E52575" t="s">
        <v>135</v>
      </c>
      <c r="F52575" t="s">
        <v>207</v>
      </c>
      <c r="G52575" t="s">
        <v>26</v>
      </c>
      <c r="H52575" t="s">
        <v>208</v>
      </c>
      <c r="I52575" t="s">
        <v>19</v>
      </c>
      <c r="J52575">
        <v>4.6900000000000004</v>
      </c>
      <c r="K52575">
        <v>0.28999999999999998</v>
      </c>
      <c r="L52575" t="s">
        <v>20</v>
      </c>
      <c r="M52575" s="2">
        <v>44261</v>
      </c>
      <c r="N52575" t="s">
        <v>21</v>
      </c>
      <c r="O52575" t="s">
        <v>100448</v>
      </c>
      <c r="P52575" t="s">
        <v>28</v>
      </c>
    </row>
    <row r="52576" spans="1:16" hidden="1" x14ac:dyDescent="0.3">
      <c r="A52576" t="s">
        <v>53013</v>
      </c>
      <c r="B52576">
        <v>1</v>
      </c>
      <c r="C52576" t="s">
        <v>53013</v>
      </c>
      <c r="D52576" s="1">
        <v>44771</v>
      </c>
      <c r="E52576" t="s">
        <v>83</v>
      </c>
      <c r="F52576" t="s">
        <v>63</v>
      </c>
      <c r="G52576" t="s">
        <v>51</v>
      </c>
      <c r="H52576" t="s">
        <v>64</v>
      </c>
      <c r="I52576" t="s">
        <v>65</v>
      </c>
      <c r="J52576">
        <v>7.92</v>
      </c>
      <c r="K52576">
        <v>2</v>
      </c>
      <c r="L52576" t="s">
        <v>45</v>
      </c>
      <c r="M52576" s="2">
        <v>44261</v>
      </c>
      <c r="N52576" t="s">
        <v>46</v>
      </c>
      <c r="O52576" t="s">
        <v>100440</v>
      </c>
      <c r="P52576" t="s">
        <v>54</v>
      </c>
    </row>
    <row r="52577" spans="1:16" hidden="1" x14ac:dyDescent="0.3">
      <c r="A52577" t="s">
        <v>53014</v>
      </c>
      <c r="B52577">
        <v>1</v>
      </c>
      <c r="C52577" t="s">
        <v>53014</v>
      </c>
      <c r="D52577" s="1">
        <v>44770</v>
      </c>
      <c r="E52577" t="s">
        <v>184</v>
      </c>
      <c r="F52577" t="s">
        <v>378</v>
      </c>
      <c r="G52577" t="s">
        <v>100445</v>
      </c>
      <c r="H52577" t="s">
        <v>379</v>
      </c>
      <c r="I52577" t="s">
        <v>19</v>
      </c>
      <c r="J52577">
        <v>2.5499999999999998</v>
      </c>
      <c r="K52577">
        <v>0.43</v>
      </c>
      <c r="L52577" t="s">
        <v>20</v>
      </c>
      <c r="M52577" s="2">
        <v>44261</v>
      </c>
      <c r="N52577" t="s">
        <v>21</v>
      </c>
      <c r="O52577" t="s">
        <v>100443</v>
      </c>
      <c r="P52577" t="s">
        <v>178</v>
      </c>
    </row>
    <row r="52578" spans="1:16" hidden="1" x14ac:dyDescent="0.3">
      <c r="A52578" t="s">
        <v>53015</v>
      </c>
      <c r="B52578">
        <v>1</v>
      </c>
      <c r="C52578" t="s">
        <v>53015</v>
      </c>
      <c r="D52578" s="1">
        <v>44780</v>
      </c>
      <c r="E52578" t="s">
        <v>82</v>
      </c>
      <c r="F52578" t="s">
        <v>158</v>
      </c>
      <c r="G52578" t="s">
        <v>69</v>
      </c>
      <c r="H52578" t="s">
        <v>159</v>
      </c>
      <c r="I52578" t="s">
        <v>19</v>
      </c>
      <c r="J52578">
        <v>2.39</v>
      </c>
      <c r="K52578">
        <v>0.12</v>
      </c>
      <c r="L52578" t="s">
        <v>20</v>
      </c>
      <c r="M52578" s="2">
        <v>44261</v>
      </c>
      <c r="N52578" t="s">
        <v>21</v>
      </c>
      <c r="O52578" t="s">
        <v>100448</v>
      </c>
      <c r="P52578" t="s">
        <v>71</v>
      </c>
    </row>
    <row r="52579" spans="1:16" hidden="1" x14ac:dyDescent="0.3">
      <c r="A52579" t="s">
        <v>53016</v>
      </c>
      <c r="B52579">
        <v>1</v>
      </c>
      <c r="C52579" t="s">
        <v>53016</v>
      </c>
      <c r="D52579" s="1">
        <v>44792</v>
      </c>
      <c r="E52579" t="s">
        <v>101</v>
      </c>
      <c r="F52579" t="s">
        <v>1014</v>
      </c>
      <c r="G52579" t="s">
        <v>100444</v>
      </c>
      <c r="H52579" t="s">
        <v>1015</v>
      </c>
      <c r="I52579" t="s">
        <v>19</v>
      </c>
      <c r="J52579">
        <v>3.9</v>
      </c>
      <c r="K52579">
        <v>0.08</v>
      </c>
      <c r="L52579" t="s">
        <v>20</v>
      </c>
      <c r="M52579" s="2">
        <v>44261</v>
      </c>
      <c r="N52579" t="s">
        <v>21</v>
      </c>
      <c r="O52579" t="s">
        <v>100443</v>
      </c>
      <c r="P52579" t="s">
        <v>33</v>
      </c>
    </row>
    <row r="52580" spans="1:16" hidden="1" x14ac:dyDescent="0.3">
      <c r="A52580" t="s">
        <v>53017</v>
      </c>
      <c r="B52580">
        <v>1</v>
      </c>
      <c r="C52580" t="s">
        <v>53017</v>
      </c>
      <c r="D52580" s="1">
        <v>44793</v>
      </c>
      <c r="E52580" t="s">
        <v>184</v>
      </c>
      <c r="F52580" t="s">
        <v>1014</v>
      </c>
      <c r="G52580" t="s">
        <v>100444</v>
      </c>
      <c r="H52580" t="s">
        <v>1015</v>
      </c>
      <c r="I52580" t="s">
        <v>19</v>
      </c>
      <c r="J52580">
        <v>3.9</v>
      </c>
      <c r="K52580">
        <v>0.08</v>
      </c>
      <c r="L52580" t="s">
        <v>20</v>
      </c>
      <c r="M52580" s="2">
        <v>44261</v>
      </c>
      <c r="N52580" t="s">
        <v>21</v>
      </c>
      <c r="O52580" t="s">
        <v>100443</v>
      </c>
      <c r="P52580" t="s">
        <v>33</v>
      </c>
    </row>
    <row r="52581" spans="1:16" x14ac:dyDescent="0.3">
      <c r="A52581" t="s">
        <v>53018</v>
      </c>
      <c r="B52581">
        <v>1</v>
      </c>
      <c r="C52581" t="s">
        <v>53018</v>
      </c>
      <c r="D52581" s="1">
        <v>44802</v>
      </c>
      <c r="E52581" t="s">
        <v>77</v>
      </c>
      <c r="F52581" t="s">
        <v>57</v>
      </c>
      <c r="G52581" t="s">
        <v>58</v>
      </c>
      <c r="H52581" t="s">
        <v>59</v>
      </c>
      <c r="I52581" t="s">
        <v>19</v>
      </c>
      <c r="J52581">
        <v>1.89</v>
      </c>
      <c r="K52581">
        <v>1.89</v>
      </c>
      <c r="L52581" t="s">
        <v>20</v>
      </c>
      <c r="M52581" s="2">
        <v>44261</v>
      </c>
      <c r="N52581" t="s">
        <v>21</v>
      </c>
      <c r="O52581" t="s">
        <v>100449</v>
      </c>
      <c r="P52581" t="s">
        <v>60</v>
      </c>
    </row>
    <row r="52582" spans="1:16" hidden="1" x14ac:dyDescent="0.3">
      <c r="A52582" t="s">
        <v>53019</v>
      </c>
      <c r="B52582">
        <v>1</v>
      </c>
      <c r="C52582" t="s">
        <v>53019</v>
      </c>
      <c r="D52582" s="1">
        <v>44716</v>
      </c>
      <c r="E52582" t="s">
        <v>116</v>
      </c>
      <c r="F52582" t="s">
        <v>486</v>
      </c>
      <c r="G52582" t="s">
        <v>51</v>
      </c>
      <c r="H52582" t="s">
        <v>95</v>
      </c>
      <c r="I52582" t="s">
        <v>53</v>
      </c>
      <c r="J52582">
        <v>1.8</v>
      </c>
      <c r="K52582">
        <v>0.9</v>
      </c>
      <c r="L52582" t="s">
        <v>45</v>
      </c>
      <c r="M52582" s="2">
        <v>44261</v>
      </c>
      <c r="N52582" t="s">
        <v>46</v>
      </c>
      <c r="O52582" t="s">
        <v>100440</v>
      </c>
      <c r="P52582" t="s">
        <v>54</v>
      </c>
    </row>
    <row r="52583" spans="1:16" hidden="1" x14ac:dyDescent="0.3">
      <c r="A52583" t="s">
        <v>53020</v>
      </c>
      <c r="B52583">
        <v>1</v>
      </c>
      <c r="C52583" t="s">
        <v>53020</v>
      </c>
      <c r="D52583" s="1">
        <v>44786</v>
      </c>
      <c r="E52583" t="s">
        <v>34</v>
      </c>
      <c r="F52583" t="s">
        <v>129</v>
      </c>
      <c r="G52583" t="s">
        <v>100444</v>
      </c>
      <c r="H52583" t="s">
        <v>130</v>
      </c>
      <c r="I52583" t="s">
        <v>19</v>
      </c>
      <c r="J52583">
        <v>3.9</v>
      </c>
      <c r="K52583">
        <v>0.1</v>
      </c>
      <c r="L52583" t="s">
        <v>20</v>
      </c>
      <c r="M52583" s="2">
        <v>44261</v>
      </c>
      <c r="N52583" t="s">
        <v>21</v>
      </c>
      <c r="O52583" t="s">
        <v>100443</v>
      </c>
      <c r="P52583" t="s">
        <v>33</v>
      </c>
    </row>
    <row r="52584" spans="1:16" hidden="1" x14ac:dyDescent="0.3">
      <c r="A52584" t="s">
        <v>53021</v>
      </c>
      <c r="B52584">
        <v>1</v>
      </c>
      <c r="C52584" t="s">
        <v>53021</v>
      </c>
      <c r="D52584" s="1">
        <v>44763</v>
      </c>
      <c r="E52584" t="s">
        <v>181</v>
      </c>
      <c r="F52584" t="s">
        <v>696</v>
      </c>
      <c r="G52584" t="s">
        <v>697</v>
      </c>
      <c r="H52584" t="s">
        <v>698</v>
      </c>
      <c r="I52584" t="s">
        <v>19</v>
      </c>
      <c r="J52584">
        <v>1.35</v>
      </c>
      <c r="K52584">
        <v>0.19</v>
      </c>
      <c r="L52584" t="s">
        <v>20</v>
      </c>
      <c r="M52584" s="2">
        <v>44261</v>
      </c>
      <c r="N52584" t="s">
        <v>21</v>
      </c>
      <c r="O52584" t="s">
        <v>100448</v>
      </c>
      <c r="P52584" t="s">
        <v>699</v>
      </c>
    </row>
    <row r="52585" spans="1:16" hidden="1" x14ac:dyDescent="0.3">
      <c r="A52585" t="s">
        <v>53022</v>
      </c>
      <c r="B52585">
        <v>1</v>
      </c>
      <c r="C52585" t="s">
        <v>53022</v>
      </c>
      <c r="D52585" s="1">
        <v>44739</v>
      </c>
      <c r="E52585" t="s">
        <v>101</v>
      </c>
      <c r="F52585" t="s">
        <v>98</v>
      </c>
      <c r="G52585" t="s">
        <v>69</v>
      </c>
      <c r="H52585" t="s">
        <v>99</v>
      </c>
      <c r="I52585" t="s">
        <v>19</v>
      </c>
      <c r="J52585">
        <v>2.4900000000000002</v>
      </c>
      <c r="K52585">
        <v>0.12</v>
      </c>
      <c r="L52585" t="s">
        <v>20</v>
      </c>
      <c r="M52585" s="2">
        <v>44261</v>
      </c>
      <c r="N52585" t="s">
        <v>21</v>
      </c>
      <c r="O52585" t="s">
        <v>100448</v>
      </c>
      <c r="P52585" t="s">
        <v>71</v>
      </c>
    </row>
    <row r="52586" spans="1:16" hidden="1" x14ac:dyDescent="0.3">
      <c r="A52586" t="s">
        <v>53023</v>
      </c>
      <c r="B52586">
        <v>1</v>
      </c>
      <c r="C52586" t="s">
        <v>53023</v>
      </c>
      <c r="D52586" s="1">
        <v>44792</v>
      </c>
      <c r="E52586" t="s">
        <v>29</v>
      </c>
      <c r="F52586" t="s">
        <v>147</v>
      </c>
      <c r="G52586" t="s">
        <v>148</v>
      </c>
      <c r="H52586" t="s">
        <v>149</v>
      </c>
      <c r="I52586" t="s">
        <v>19</v>
      </c>
      <c r="J52586">
        <v>0.49</v>
      </c>
      <c r="K52586">
        <v>0.49</v>
      </c>
      <c r="L52586" t="s">
        <v>20</v>
      </c>
      <c r="M52586" s="2">
        <v>44261</v>
      </c>
      <c r="N52586" t="s">
        <v>21</v>
      </c>
      <c r="O52586" t="s">
        <v>100448</v>
      </c>
      <c r="P52586" t="s">
        <v>150</v>
      </c>
    </row>
    <row r="52587" spans="1:16" hidden="1" x14ac:dyDescent="0.3">
      <c r="A52587" t="s">
        <v>53024</v>
      </c>
      <c r="B52587">
        <v>1</v>
      </c>
      <c r="C52587" t="s">
        <v>53024</v>
      </c>
      <c r="D52587" s="1">
        <v>44723</v>
      </c>
      <c r="E52587" t="s">
        <v>67</v>
      </c>
      <c r="F52587" t="s">
        <v>859</v>
      </c>
      <c r="G52587" t="s">
        <v>42</v>
      </c>
      <c r="H52587" t="s">
        <v>375</v>
      </c>
      <c r="I52587" t="s">
        <v>187</v>
      </c>
      <c r="J52587">
        <v>1.92</v>
      </c>
      <c r="K52587">
        <v>0.97</v>
      </c>
      <c r="L52587" t="s">
        <v>45</v>
      </c>
      <c r="M52587" s="2">
        <v>44261</v>
      </c>
      <c r="N52587" t="s">
        <v>46</v>
      </c>
      <c r="O52587" t="s">
        <v>100440</v>
      </c>
      <c r="P52587" t="s">
        <v>47</v>
      </c>
    </row>
    <row r="52588" spans="1:16" hidden="1" x14ac:dyDescent="0.3">
      <c r="A52588" t="s">
        <v>53025</v>
      </c>
      <c r="B52588">
        <v>1</v>
      </c>
      <c r="C52588" t="s">
        <v>53025</v>
      </c>
      <c r="D52588" s="1">
        <v>44719</v>
      </c>
      <c r="E52588" t="s">
        <v>85</v>
      </c>
      <c r="F52588" t="s">
        <v>468</v>
      </c>
      <c r="G52588" t="s">
        <v>26</v>
      </c>
      <c r="H52588" t="s">
        <v>469</v>
      </c>
      <c r="I52588" t="s">
        <v>19</v>
      </c>
      <c r="J52588">
        <v>3.59</v>
      </c>
      <c r="K52588">
        <v>0.36</v>
      </c>
      <c r="L52588" t="s">
        <v>20</v>
      </c>
      <c r="M52588" s="2">
        <v>44261</v>
      </c>
      <c r="N52588" t="s">
        <v>21</v>
      </c>
      <c r="O52588" t="s">
        <v>100448</v>
      </c>
      <c r="P52588" t="s">
        <v>28</v>
      </c>
    </row>
    <row r="52589" spans="1:16" hidden="1" x14ac:dyDescent="0.3">
      <c r="A52589" t="s">
        <v>53026</v>
      </c>
      <c r="B52589">
        <v>1</v>
      </c>
      <c r="C52589" t="s">
        <v>53026</v>
      </c>
      <c r="D52589" s="1">
        <v>44765</v>
      </c>
      <c r="E52589" t="s">
        <v>137</v>
      </c>
      <c r="F52589" t="s">
        <v>468</v>
      </c>
      <c r="G52589" t="s">
        <v>26</v>
      </c>
      <c r="H52589" t="s">
        <v>469</v>
      </c>
      <c r="I52589" t="s">
        <v>19</v>
      </c>
      <c r="J52589">
        <v>3.59</v>
      </c>
      <c r="K52589">
        <v>0.36</v>
      </c>
      <c r="L52589" t="s">
        <v>20</v>
      </c>
      <c r="M52589" s="2">
        <v>44261</v>
      </c>
      <c r="N52589" t="s">
        <v>21</v>
      </c>
      <c r="O52589" t="s">
        <v>100448</v>
      </c>
      <c r="P52589" t="s">
        <v>28</v>
      </c>
    </row>
    <row r="52590" spans="1:16" hidden="1" x14ac:dyDescent="0.3">
      <c r="A52590" t="s">
        <v>53027</v>
      </c>
      <c r="B52590">
        <v>1</v>
      </c>
      <c r="C52590" t="s">
        <v>53027</v>
      </c>
      <c r="D52590" s="1">
        <v>44714</v>
      </c>
      <c r="E52590" t="s">
        <v>49</v>
      </c>
      <c r="F52590" t="s">
        <v>355</v>
      </c>
      <c r="G52590" t="s">
        <v>100444</v>
      </c>
      <c r="H52590" t="s">
        <v>356</v>
      </c>
      <c r="I52590" t="s">
        <v>19</v>
      </c>
      <c r="J52590">
        <v>3.9</v>
      </c>
      <c r="K52590">
        <v>0.08</v>
      </c>
      <c r="L52590" t="s">
        <v>20</v>
      </c>
      <c r="M52590" s="2">
        <v>44261</v>
      </c>
      <c r="N52590" t="s">
        <v>21</v>
      </c>
      <c r="O52590" t="s">
        <v>100443</v>
      </c>
      <c r="P52590" t="s">
        <v>33</v>
      </c>
    </row>
    <row r="52591" spans="1:16" hidden="1" x14ac:dyDescent="0.3">
      <c r="A52591" t="s">
        <v>53028</v>
      </c>
      <c r="B52591">
        <v>1</v>
      </c>
      <c r="C52591" t="s">
        <v>53028</v>
      </c>
      <c r="D52591" s="1">
        <v>44761</v>
      </c>
      <c r="E52591" t="s">
        <v>160</v>
      </c>
      <c r="F52591" t="s">
        <v>430</v>
      </c>
      <c r="G52591" t="s">
        <v>217</v>
      </c>
      <c r="H52591" t="s">
        <v>431</v>
      </c>
      <c r="I52591" t="s">
        <v>19</v>
      </c>
      <c r="J52591">
        <v>2.79</v>
      </c>
      <c r="K52591">
        <v>0.14000000000000001</v>
      </c>
      <c r="L52591" t="s">
        <v>20</v>
      </c>
      <c r="M52591" s="2">
        <v>44261</v>
      </c>
      <c r="N52591" t="s">
        <v>21</v>
      </c>
      <c r="O52591" t="s">
        <v>100448</v>
      </c>
      <c r="P52591" t="s">
        <v>219</v>
      </c>
    </row>
    <row r="52592" spans="1:16" hidden="1" x14ac:dyDescent="0.3">
      <c r="A52592" t="s">
        <v>53029</v>
      </c>
      <c r="B52592">
        <v>1</v>
      </c>
      <c r="C52592" t="s">
        <v>53029</v>
      </c>
      <c r="D52592" s="1">
        <v>44720</v>
      </c>
      <c r="E52592" t="s">
        <v>30</v>
      </c>
      <c r="F52592" t="s">
        <v>155</v>
      </c>
      <c r="G52592" t="s">
        <v>69</v>
      </c>
      <c r="H52592" t="s">
        <v>156</v>
      </c>
      <c r="I52592" t="s">
        <v>19</v>
      </c>
      <c r="J52592">
        <v>1.45</v>
      </c>
      <c r="K52592">
        <v>0.06</v>
      </c>
      <c r="L52592" t="s">
        <v>20</v>
      </c>
      <c r="M52592" s="2">
        <v>44261</v>
      </c>
      <c r="N52592" t="s">
        <v>21</v>
      </c>
      <c r="O52592" t="s">
        <v>100448</v>
      </c>
      <c r="P52592" t="s">
        <v>71</v>
      </c>
    </row>
    <row r="52593" spans="1:16" hidden="1" x14ac:dyDescent="0.3">
      <c r="A52593" t="s">
        <v>53030</v>
      </c>
      <c r="B52593">
        <v>1</v>
      </c>
      <c r="C52593" t="s">
        <v>53030</v>
      </c>
      <c r="D52593" s="1">
        <v>44732</v>
      </c>
      <c r="E52593" t="s">
        <v>100</v>
      </c>
      <c r="F52593" t="s">
        <v>696</v>
      </c>
      <c r="G52593" t="s">
        <v>697</v>
      </c>
      <c r="H52593" t="s">
        <v>698</v>
      </c>
      <c r="I52593" t="s">
        <v>19</v>
      </c>
      <c r="J52593">
        <v>1.35</v>
      </c>
      <c r="K52593">
        <v>0.19</v>
      </c>
      <c r="L52593" t="s">
        <v>20</v>
      </c>
      <c r="M52593" s="2">
        <v>44261</v>
      </c>
      <c r="N52593" t="s">
        <v>21</v>
      </c>
      <c r="O52593" t="s">
        <v>100448</v>
      </c>
      <c r="P52593" t="s">
        <v>699</v>
      </c>
    </row>
    <row r="52594" spans="1:16" hidden="1" x14ac:dyDescent="0.3">
      <c r="A52594" t="s">
        <v>53031</v>
      </c>
      <c r="B52594">
        <v>1</v>
      </c>
      <c r="C52594" t="s">
        <v>53031</v>
      </c>
      <c r="D52594" s="1">
        <v>44744</v>
      </c>
      <c r="E52594" t="s">
        <v>34</v>
      </c>
      <c r="F52594" t="s">
        <v>885</v>
      </c>
      <c r="G52594" t="s">
        <v>51</v>
      </c>
      <c r="H52594" t="s">
        <v>180</v>
      </c>
      <c r="I52594" t="s">
        <v>65</v>
      </c>
      <c r="J52594">
        <v>4.8</v>
      </c>
      <c r="K52594">
        <v>1.21</v>
      </c>
      <c r="L52594" t="s">
        <v>45</v>
      </c>
      <c r="M52594" s="2">
        <v>44261</v>
      </c>
      <c r="N52594" t="s">
        <v>46</v>
      </c>
      <c r="O52594" t="s">
        <v>100440</v>
      </c>
      <c r="P52594" t="s">
        <v>54</v>
      </c>
    </row>
    <row r="52595" spans="1:16" hidden="1" x14ac:dyDescent="0.3">
      <c r="A52595" t="s">
        <v>53032</v>
      </c>
      <c r="B52595">
        <v>1</v>
      </c>
      <c r="C52595" t="s">
        <v>53032</v>
      </c>
      <c r="D52595" s="1">
        <v>44758</v>
      </c>
      <c r="E52595" t="s">
        <v>93</v>
      </c>
      <c r="F52595" t="s">
        <v>676</v>
      </c>
      <c r="G52595" t="s">
        <v>26</v>
      </c>
      <c r="H52595" t="s">
        <v>677</v>
      </c>
      <c r="I52595" t="s">
        <v>19</v>
      </c>
      <c r="J52595">
        <v>3.59</v>
      </c>
      <c r="K52595">
        <v>0.36</v>
      </c>
      <c r="L52595" t="s">
        <v>20</v>
      </c>
      <c r="M52595" s="2">
        <v>44261</v>
      </c>
      <c r="N52595" t="s">
        <v>21</v>
      </c>
      <c r="O52595" t="s">
        <v>100448</v>
      </c>
      <c r="P52595" t="s">
        <v>28</v>
      </c>
    </row>
    <row r="52596" spans="1:16" hidden="1" x14ac:dyDescent="0.3">
      <c r="A52596" t="s">
        <v>53033</v>
      </c>
      <c r="B52596">
        <v>1</v>
      </c>
      <c r="C52596" t="s">
        <v>53033</v>
      </c>
      <c r="D52596" s="1">
        <v>44740</v>
      </c>
      <c r="E52596" t="s">
        <v>72</v>
      </c>
      <c r="F52596" t="s">
        <v>236</v>
      </c>
      <c r="G52596" t="s">
        <v>100442</v>
      </c>
      <c r="H52596" t="s">
        <v>237</v>
      </c>
      <c r="I52596" t="s">
        <v>19</v>
      </c>
      <c r="J52596">
        <v>1.85</v>
      </c>
      <c r="K52596">
        <v>0.15</v>
      </c>
      <c r="L52596" t="s">
        <v>20</v>
      </c>
      <c r="M52596" s="2">
        <v>44261</v>
      </c>
      <c r="N52596" t="s">
        <v>21</v>
      </c>
      <c r="O52596" t="s">
        <v>100443</v>
      </c>
      <c r="P52596" t="s">
        <v>22</v>
      </c>
    </row>
    <row r="52597" spans="1:16" x14ac:dyDescent="0.3">
      <c r="A52597" t="s">
        <v>53034</v>
      </c>
      <c r="B52597">
        <v>1</v>
      </c>
      <c r="C52597" t="s">
        <v>53034</v>
      </c>
      <c r="D52597" s="1">
        <v>44763</v>
      </c>
      <c r="E52597" t="s">
        <v>140</v>
      </c>
      <c r="F52597" t="s">
        <v>415</v>
      </c>
      <c r="G52597" t="s">
        <v>416</v>
      </c>
      <c r="H52597" t="s">
        <v>417</v>
      </c>
      <c r="I52597" t="s">
        <v>19</v>
      </c>
      <c r="J52597">
        <v>1.99</v>
      </c>
      <c r="K52597">
        <v>0.33</v>
      </c>
      <c r="L52597" t="s">
        <v>20</v>
      </c>
      <c r="M52597" s="2">
        <v>44261</v>
      </c>
      <c r="N52597" t="s">
        <v>21</v>
      </c>
      <c r="O52597" t="s">
        <v>100450</v>
      </c>
      <c r="P52597" t="s">
        <v>418</v>
      </c>
    </row>
    <row r="52598" spans="1:16" hidden="1" x14ac:dyDescent="0.3">
      <c r="A52598" t="s">
        <v>53035</v>
      </c>
      <c r="B52598">
        <v>1</v>
      </c>
      <c r="C52598" t="s">
        <v>53035</v>
      </c>
      <c r="D52598" s="1">
        <v>44750</v>
      </c>
      <c r="E52598" t="s">
        <v>116</v>
      </c>
      <c r="F52598" t="s">
        <v>109</v>
      </c>
      <c r="G52598" t="s">
        <v>79</v>
      </c>
      <c r="H52598" t="s">
        <v>110</v>
      </c>
      <c r="I52598" t="s">
        <v>19</v>
      </c>
      <c r="J52598">
        <v>1.89</v>
      </c>
      <c r="K52598">
        <v>0.08</v>
      </c>
      <c r="L52598" t="s">
        <v>20</v>
      </c>
      <c r="M52598" s="2">
        <v>44261</v>
      </c>
      <c r="N52598" t="s">
        <v>21</v>
      </c>
      <c r="O52598" t="s">
        <v>100448</v>
      </c>
      <c r="P52598" t="s">
        <v>81</v>
      </c>
    </row>
    <row r="52599" spans="1:16" hidden="1" x14ac:dyDescent="0.3">
      <c r="A52599" t="s">
        <v>53036</v>
      </c>
      <c r="B52599">
        <v>1</v>
      </c>
      <c r="C52599" t="s">
        <v>53036</v>
      </c>
      <c r="D52599" s="1">
        <v>44728</v>
      </c>
      <c r="E52599" t="s">
        <v>73</v>
      </c>
      <c r="F52599" t="s">
        <v>587</v>
      </c>
      <c r="G52599" t="s">
        <v>286</v>
      </c>
      <c r="H52599" t="s">
        <v>588</v>
      </c>
      <c r="I52599" t="s">
        <v>19</v>
      </c>
      <c r="J52599">
        <v>3.49</v>
      </c>
      <c r="K52599">
        <v>3.49</v>
      </c>
      <c r="L52599" t="s">
        <v>20</v>
      </c>
      <c r="M52599" s="2">
        <v>44261</v>
      </c>
      <c r="N52599" t="s">
        <v>21</v>
      </c>
      <c r="O52599" t="s">
        <v>100441</v>
      </c>
      <c r="P52599" t="s">
        <v>288</v>
      </c>
    </row>
    <row r="52600" spans="1:16" hidden="1" x14ac:dyDescent="0.3">
      <c r="A52600" t="s">
        <v>53037</v>
      </c>
      <c r="B52600">
        <v>1</v>
      </c>
      <c r="C52600" t="s">
        <v>53037</v>
      </c>
      <c r="D52600" s="1">
        <v>44745</v>
      </c>
      <c r="E52600" t="s">
        <v>61</v>
      </c>
      <c r="F52600" t="s">
        <v>358</v>
      </c>
      <c r="G52600" t="s">
        <v>51</v>
      </c>
      <c r="H52600" t="s">
        <v>64</v>
      </c>
      <c r="I52600" t="s">
        <v>107</v>
      </c>
      <c r="J52600">
        <v>0.75</v>
      </c>
      <c r="K52600">
        <v>2.27</v>
      </c>
      <c r="L52600" t="s">
        <v>45</v>
      </c>
      <c r="M52600" s="2">
        <v>44261</v>
      </c>
      <c r="N52600" t="s">
        <v>46</v>
      </c>
      <c r="O52600" t="s">
        <v>100440</v>
      </c>
      <c r="P52600" t="s">
        <v>54</v>
      </c>
    </row>
    <row r="52601" spans="1:16" hidden="1" x14ac:dyDescent="0.3">
      <c r="A52601" t="s">
        <v>53038</v>
      </c>
      <c r="B52601">
        <v>1</v>
      </c>
      <c r="C52601" t="s">
        <v>53038</v>
      </c>
      <c r="D52601" s="1">
        <v>44779</v>
      </c>
      <c r="E52601" t="s">
        <v>108</v>
      </c>
      <c r="F52601" t="s">
        <v>17</v>
      </c>
      <c r="G52601" t="s">
        <v>100442</v>
      </c>
      <c r="H52601" t="s">
        <v>18</v>
      </c>
      <c r="I52601" t="s">
        <v>19</v>
      </c>
      <c r="J52601">
        <v>2.89</v>
      </c>
      <c r="K52601">
        <v>0.12</v>
      </c>
      <c r="L52601" t="s">
        <v>20</v>
      </c>
      <c r="M52601" s="2">
        <v>44261</v>
      </c>
      <c r="N52601" t="s">
        <v>21</v>
      </c>
      <c r="O52601" t="s">
        <v>100443</v>
      </c>
      <c r="P52601" t="s">
        <v>22</v>
      </c>
    </row>
    <row r="52602" spans="1:16" hidden="1" x14ac:dyDescent="0.3">
      <c r="A52602" t="s">
        <v>53039</v>
      </c>
      <c r="B52602">
        <v>1</v>
      </c>
      <c r="C52602" t="s">
        <v>53039</v>
      </c>
      <c r="D52602" s="1">
        <v>44765</v>
      </c>
      <c r="E52602" t="s">
        <v>24</v>
      </c>
      <c r="F52602" t="s">
        <v>486</v>
      </c>
      <c r="G52602" t="s">
        <v>51</v>
      </c>
      <c r="H52602" t="s">
        <v>95</v>
      </c>
      <c r="I52602" t="s">
        <v>53</v>
      </c>
      <c r="J52602">
        <v>1.8</v>
      </c>
      <c r="K52602">
        <v>0.9</v>
      </c>
      <c r="L52602" t="s">
        <v>45</v>
      </c>
      <c r="M52602" s="2">
        <v>44261</v>
      </c>
      <c r="N52602" t="s">
        <v>46</v>
      </c>
      <c r="O52602" t="s">
        <v>100440</v>
      </c>
      <c r="P52602" t="s">
        <v>54</v>
      </c>
    </row>
    <row r="52603" spans="1:16" hidden="1" x14ac:dyDescent="0.3">
      <c r="A52603" t="s">
        <v>53040</v>
      </c>
      <c r="B52603">
        <v>1</v>
      </c>
      <c r="C52603" t="s">
        <v>53040</v>
      </c>
      <c r="D52603" s="1">
        <v>44770</v>
      </c>
      <c r="E52603" t="s">
        <v>137</v>
      </c>
      <c r="F52603" t="s">
        <v>311</v>
      </c>
      <c r="G52603" t="s">
        <v>118</v>
      </c>
      <c r="H52603" t="s">
        <v>312</v>
      </c>
      <c r="I52603" t="s">
        <v>19</v>
      </c>
      <c r="J52603">
        <v>2.4900000000000002</v>
      </c>
      <c r="K52603">
        <v>0.12</v>
      </c>
      <c r="L52603" t="s">
        <v>20</v>
      </c>
      <c r="M52603" s="2">
        <v>44261</v>
      </c>
      <c r="N52603" t="s">
        <v>21</v>
      </c>
      <c r="O52603" t="s">
        <v>100448</v>
      </c>
      <c r="P52603" t="s">
        <v>120</v>
      </c>
    </row>
    <row r="52604" spans="1:16" hidden="1" x14ac:dyDescent="0.3">
      <c r="A52604" t="s">
        <v>53041</v>
      </c>
      <c r="B52604">
        <v>1</v>
      </c>
      <c r="C52604" t="s">
        <v>53041</v>
      </c>
      <c r="D52604" s="1">
        <v>44718</v>
      </c>
      <c r="E52604" t="s">
        <v>48</v>
      </c>
      <c r="F52604" t="s">
        <v>132</v>
      </c>
      <c r="G52604" t="s">
        <v>51</v>
      </c>
      <c r="H52604" t="s">
        <v>64</v>
      </c>
      <c r="I52604" t="s">
        <v>133</v>
      </c>
      <c r="J52604">
        <v>3.16</v>
      </c>
      <c r="K52604">
        <v>0.79</v>
      </c>
      <c r="L52604" t="s">
        <v>45</v>
      </c>
      <c r="M52604" s="2">
        <v>44261</v>
      </c>
      <c r="N52604" t="s">
        <v>46</v>
      </c>
      <c r="O52604" t="s">
        <v>100440</v>
      </c>
      <c r="P52604" t="s">
        <v>54</v>
      </c>
    </row>
    <row r="52605" spans="1:16" hidden="1" x14ac:dyDescent="0.3">
      <c r="A52605" t="s">
        <v>53042</v>
      </c>
      <c r="B52605">
        <v>1</v>
      </c>
      <c r="C52605" t="s">
        <v>53042</v>
      </c>
      <c r="D52605" s="1">
        <v>44715</v>
      </c>
      <c r="E52605" t="s">
        <v>29</v>
      </c>
      <c r="F52605" t="s">
        <v>132</v>
      </c>
      <c r="G52605" t="s">
        <v>51</v>
      </c>
      <c r="H52605" t="s">
        <v>64</v>
      </c>
      <c r="I52605" t="s">
        <v>133</v>
      </c>
      <c r="J52605">
        <v>3.16</v>
      </c>
      <c r="K52605">
        <v>0.79</v>
      </c>
      <c r="L52605" t="s">
        <v>45</v>
      </c>
      <c r="M52605" s="2">
        <v>44261</v>
      </c>
      <c r="N52605" t="s">
        <v>46</v>
      </c>
      <c r="O52605" t="s">
        <v>100440</v>
      </c>
      <c r="P52605" t="s">
        <v>54</v>
      </c>
    </row>
    <row r="52606" spans="1:16" hidden="1" x14ac:dyDescent="0.3">
      <c r="A52606" t="s">
        <v>53043</v>
      </c>
      <c r="B52606">
        <v>1</v>
      </c>
      <c r="C52606" t="s">
        <v>53043</v>
      </c>
      <c r="D52606" s="1">
        <v>44737</v>
      </c>
      <c r="E52606" t="s">
        <v>49</v>
      </c>
      <c r="F52606" t="s">
        <v>299</v>
      </c>
      <c r="G52606" t="s">
        <v>100444</v>
      </c>
      <c r="H52606" t="s">
        <v>300</v>
      </c>
      <c r="I52606" t="s">
        <v>19</v>
      </c>
      <c r="J52606">
        <v>3.9</v>
      </c>
      <c r="K52606">
        <v>0.1</v>
      </c>
      <c r="L52606" t="s">
        <v>20</v>
      </c>
      <c r="M52606" s="2">
        <v>44261</v>
      </c>
      <c r="N52606" t="s">
        <v>21</v>
      </c>
      <c r="O52606" t="s">
        <v>100443</v>
      </c>
      <c r="P52606" t="s">
        <v>33</v>
      </c>
    </row>
    <row r="52607" spans="1:16" hidden="1" x14ac:dyDescent="0.3">
      <c r="A52607" t="s">
        <v>53044</v>
      </c>
      <c r="B52607">
        <v>1</v>
      </c>
      <c r="C52607" t="s">
        <v>53044</v>
      </c>
      <c r="D52607" s="1">
        <v>44719</v>
      </c>
      <c r="E52607" t="s">
        <v>140</v>
      </c>
      <c r="F52607" t="s">
        <v>443</v>
      </c>
      <c r="G52607" t="s">
        <v>26</v>
      </c>
      <c r="H52607" t="s">
        <v>444</v>
      </c>
      <c r="I52607" t="s">
        <v>19</v>
      </c>
      <c r="J52607">
        <v>3.59</v>
      </c>
      <c r="K52607">
        <v>0.36</v>
      </c>
      <c r="L52607" t="s">
        <v>20</v>
      </c>
      <c r="M52607" s="2">
        <v>44261</v>
      </c>
      <c r="N52607" t="s">
        <v>21</v>
      </c>
      <c r="O52607" t="s">
        <v>100448</v>
      </c>
      <c r="P52607" t="s">
        <v>28</v>
      </c>
    </row>
    <row r="52608" spans="1:16" hidden="1" x14ac:dyDescent="0.3">
      <c r="A52608" t="s">
        <v>53045</v>
      </c>
      <c r="B52608">
        <v>1</v>
      </c>
      <c r="C52608" t="s">
        <v>53045</v>
      </c>
      <c r="D52608" s="1">
        <v>44721</v>
      </c>
      <c r="E52608" t="s">
        <v>151</v>
      </c>
      <c r="F52608" t="s">
        <v>360</v>
      </c>
      <c r="G52608" t="s">
        <v>51</v>
      </c>
      <c r="H52608" t="s">
        <v>186</v>
      </c>
      <c r="I52608" t="s">
        <v>53</v>
      </c>
      <c r="J52608">
        <v>0.53</v>
      </c>
      <c r="K52608">
        <v>0.27</v>
      </c>
      <c r="L52608" t="s">
        <v>45</v>
      </c>
      <c r="M52608" s="2">
        <v>44261</v>
      </c>
      <c r="N52608" t="s">
        <v>46</v>
      </c>
      <c r="O52608" t="s">
        <v>100440</v>
      </c>
      <c r="P52608" t="s">
        <v>54</v>
      </c>
    </row>
    <row r="52609" spans="1:16" hidden="1" x14ac:dyDescent="0.3">
      <c r="A52609" t="s">
        <v>53046</v>
      </c>
      <c r="B52609">
        <v>1</v>
      </c>
      <c r="C52609" t="s">
        <v>53046</v>
      </c>
      <c r="D52609" s="1">
        <v>44719</v>
      </c>
      <c r="E52609" t="s">
        <v>93</v>
      </c>
      <c r="F52609" t="s">
        <v>91</v>
      </c>
      <c r="G52609" t="s">
        <v>26</v>
      </c>
      <c r="H52609" t="s">
        <v>92</v>
      </c>
      <c r="I52609" t="s">
        <v>19</v>
      </c>
      <c r="J52609">
        <v>4.29</v>
      </c>
      <c r="K52609">
        <v>0.21</v>
      </c>
      <c r="L52609" t="s">
        <v>20</v>
      </c>
      <c r="M52609" s="2">
        <v>44261</v>
      </c>
      <c r="N52609" t="s">
        <v>21</v>
      </c>
      <c r="O52609" t="s">
        <v>100448</v>
      </c>
      <c r="P52609" t="s">
        <v>28</v>
      </c>
    </row>
    <row r="52610" spans="1:16" x14ac:dyDescent="0.3">
      <c r="A52610" t="s">
        <v>53047</v>
      </c>
      <c r="B52610">
        <v>1</v>
      </c>
      <c r="C52610" t="s">
        <v>53047</v>
      </c>
      <c r="D52610" s="1">
        <v>44795</v>
      </c>
      <c r="E52610" t="s">
        <v>96</v>
      </c>
      <c r="F52610" t="s">
        <v>866</v>
      </c>
      <c r="G52610" t="s">
        <v>87</v>
      </c>
      <c r="H52610" t="s">
        <v>867</v>
      </c>
      <c r="I52610" t="s">
        <v>19</v>
      </c>
      <c r="J52610">
        <v>1.45</v>
      </c>
      <c r="K52610">
        <v>0.12</v>
      </c>
      <c r="L52610" t="s">
        <v>20</v>
      </c>
      <c r="M52610" s="2">
        <v>44261</v>
      </c>
      <c r="N52610" t="s">
        <v>21</v>
      </c>
      <c r="O52610" t="s">
        <v>100450</v>
      </c>
      <c r="P52610" t="s">
        <v>89</v>
      </c>
    </row>
    <row r="52611" spans="1:16" hidden="1" x14ac:dyDescent="0.3">
      <c r="A52611" t="s">
        <v>53048</v>
      </c>
      <c r="B52611">
        <v>1</v>
      </c>
      <c r="C52611" t="s">
        <v>53048</v>
      </c>
      <c r="D52611" s="1">
        <v>44771</v>
      </c>
      <c r="E52611" t="s">
        <v>38</v>
      </c>
      <c r="F52611" t="s">
        <v>925</v>
      </c>
      <c r="G52611" t="s">
        <v>26</v>
      </c>
      <c r="H52611" t="s">
        <v>926</v>
      </c>
      <c r="I52611" t="s">
        <v>19</v>
      </c>
      <c r="J52611">
        <v>4.79</v>
      </c>
      <c r="K52611">
        <v>0.3</v>
      </c>
      <c r="L52611" t="s">
        <v>20</v>
      </c>
      <c r="M52611" s="2">
        <v>44261</v>
      </c>
      <c r="N52611" t="s">
        <v>21</v>
      </c>
      <c r="O52611" t="s">
        <v>100448</v>
      </c>
      <c r="P52611" t="s">
        <v>28</v>
      </c>
    </row>
    <row r="52612" spans="1:16" hidden="1" x14ac:dyDescent="0.3">
      <c r="A52612" t="s">
        <v>53049</v>
      </c>
      <c r="B52612">
        <v>1</v>
      </c>
      <c r="C52612" t="s">
        <v>53049</v>
      </c>
      <c r="D52612" s="1">
        <v>44716</v>
      </c>
      <c r="E52612" t="s">
        <v>100</v>
      </c>
      <c r="F52612" t="s">
        <v>885</v>
      </c>
      <c r="G52612" t="s">
        <v>51</v>
      </c>
      <c r="H52612" t="s">
        <v>180</v>
      </c>
      <c r="I52612" t="s">
        <v>65</v>
      </c>
      <c r="J52612">
        <v>4.8</v>
      </c>
      <c r="K52612">
        <v>1.21</v>
      </c>
      <c r="L52612" t="s">
        <v>45</v>
      </c>
      <c r="M52612" s="2">
        <v>44261</v>
      </c>
      <c r="N52612" t="s">
        <v>46</v>
      </c>
      <c r="O52612" t="s">
        <v>100440</v>
      </c>
      <c r="P52612" t="s">
        <v>54</v>
      </c>
    </row>
    <row r="52613" spans="1:16" hidden="1" x14ac:dyDescent="0.3">
      <c r="A52613" t="s">
        <v>53050</v>
      </c>
      <c r="B52613">
        <v>1</v>
      </c>
      <c r="C52613" t="s">
        <v>53050</v>
      </c>
      <c r="D52613" s="1">
        <v>44792</v>
      </c>
      <c r="E52613" t="s">
        <v>97</v>
      </c>
      <c r="F52613" t="s">
        <v>624</v>
      </c>
      <c r="G52613" t="s">
        <v>51</v>
      </c>
      <c r="H52613" t="s">
        <v>258</v>
      </c>
      <c r="I52613" t="s">
        <v>19</v>
      </c>
      <c r="J52613">
        <v>2.4</v>
      </c>
      <c r="K52613">
        <v>0.8</v>
      </c>
      <c r="L52613" t="s">
        <v>45</v>
      </c>
      <c r="M52613" s="2">
        <v>44261</v>
      </c>
      <c r="N52613" t="s">
        <v>46</v>
      </c>
      <c r="O52613" t="s">
        <v>100440</v>
      </c>
      <c r="P52613" t="s">
        <v>54</v>
      </c>
    </row>
    <row r="52614" spans="1:16" hidden="1" x14ac:dyDescent="0.3">
      <c r="A52614" t="s">
        <v>53051</v>
      </c>
      <c r="B52614">
        <v>1</v>
      </c>
      <c r="C52614" t="s">
        <v>53051</v>
      </c>
      <c r="D52614" s="1">
        <v>44719</v>
      </c>
      <c r="E52614" t="s">
        <v>134</v>
      </c>
      <c r="F52614" t="s">
        <v>897</v>
      </c>
      <c r="G52614" t="s">
        <v>42</v>
      </c>
      <c r="H52614" t="s">
        <v>898</v>
      </c>
      <c r="I52614" t="s">
        <v>53</v>
      </c>
      <c r="J52614">
        <v>0.45</v>
      </c>
      <c r="K52614">
        <v>0.9</v>
      </c>
      <c r="L52614" t="s">
        <v>45</v>
      </c>
      <c r="M52614" s="2">
        <v>44261</v>
      </c>
      <c r="N52614" t="s">
        <v>46</v>
      </c>
      <c r="O52614" t="s">
        <v>100440</v>
      </c>
      <c r="P52614" t="s">
        <v>47</v>
      </c>
    </row>
    <row r="52615" spans="1:16" hidden="1" x14ac:dyDescent="0.3">
      <c r="A52615" t="s">
        <v>53052</v>
      </c>
      <c r="B52615">
        <v>1</v>
      </c>
      <c r="C52615" t="s">
        <v>53052</v>
      </c>
      <c r="D52615" s="1">
        <v>44796</v>
      </c>
      <c r="E52615" t="s">
        <v>90</v>
      </c>
      <c r="F52615" t="s">
        <v>147</v>
      </c>
      <c r="G52615" t="s">
        <v>148</v>
      </c>
      <c r="H52615" t="s">
        <v>149</v>
      </c>
      <c r="I52615" t="s">
        <v>19</v>
      </c>
      <c r="J52615">
        <v>0.49</v>
      </c>
      <c r="K52615">
        <v>0.49</v>
      </c>
      <c r="L52615" t="s">
        <v>20</v>
      </c>
      <c r="M52615" s="2">
        <v>44261</v>
      </c>
      <c r="N52615" t="s">
        <v>21</v>
      </c>
      <c r="O52615" t="s">
        <v>100448</v>
      </c>
      <c r="P52615" t="s">
        <v>150</v>
      </c>
    </row>
    <row r="52616" spans="1:16" x14ac:dyDescent="0.3">
      <c r="A52616" t="s">
        <v>53053</v>
      </c>
      <c r="B52616">
        <v>1</v>
      </c>
      <c r="C52616" t="s">
        <v>53053</v>
      </c>
      <c r="D52616" s="1">
        <v>44804</v>
      </c>
      <c r="E52616" t="s">
        <v>85</v>
      </c>
      <c r="F52616" t="s">
        <v>427</v>
      </c>
      <c r="G52616" t="s">
        <v>416</v>
      </c>
      <c r="H52616" t="s">
        <v>428</v>
      </c>
      <c r="I52616" t="s">
        <v>19</v>
      </c>
      <c r="J52616">
        <v>0.99</v>
      </c>
      <c r="K52616">
        <v>0.08</v>
      </c>
      <c r="L52616" t="s">
        <v>20</v>
      </c>
      <c r="M52616" s="2">
        <v>44261</v>
      </c>
      <c r="N52616" t="s">
        <v>21</v>
      </c>
      <c r="O52616" t="s">
        <v>100450</v>
      </c>
      <c r="P52616" t="s">
        <v>418</v>
      </c>
    </row>
    <row r="52617" spans="1:16" hidden="1" x14ac:dyDescent="0.3">
      <c r="A52617" t="s">
        <v>53054</v>
      </c>
      <c r="B52617">
        <v>1</v>
      </c>
      <c r="C52617" t="s">
        <v>53054</v>
      </c>
      <c r="D52617" s="1">
        <v>44721</v>
      </c>
      <c r="E52617" t="s">
        <v>111</v>
      </c>
      <c r="F52617" t="s">
        <v>729</v>
      </c>
      <c r="G52617" t="s">
        <v>51</v>
      </c>
      <c r="H52617" t="s">
        <v>186</v>
      </c>
      <c r="I52617" t="s">
        <v>187</v>
      </c>
      <c r="J52617">
        <v>2.4</v>
      </c>
      <c r="K52617">
        <v>0.8</v>
      </c>
      <c r="L52617" t="s">
        <v>45</v>
      </c>
      <c r="M52617" s="2">
        <v>44261</v>
      </c>
      <c r="N52617" t="s">
        <v>46</v>
      </c>
      <c r="O52617" t="s">
        <v>100440</v>
      </c>
      <c r="P52617" t="s">
        <v>54</v>
      </c>
    </row>
    <row r="52618" spans="1:16" hidden="1" x14ac:dyDescent="0.3">
      <c r="A52618" t="s">
        <v>53055</v>
      </c>
      <c r="B52618">
        <v>1</v>
      </c>
      <c r="C52618" t="s">
        <v>53055</v>
      </c>
      <c r="D52618" s="1">
        <v>44787</v>
      </c>
      <c r="E52618" t="s">
        <v>101</v>
      </c>
      <c r="F52618" t="s">
        <v>68</v>
      </c>
      <c r="G52618" t="s">
        <v>69</v>
      </c>
      <c r="H52618" t="s">
        <v>70</v>
      </c>
      <c r="I52618" t="s">
        <v>19</v>
      </c>
      <c r="J52618">
        <v>2.25</v>
      </c>
      <c r="K52618">
        <v>0.11</v>
      </c>
      <c r="L52618" t="s">
        <v>20</v>
      </c>
      <c r="M52618" s="2">
        <v>44261</v>
      </c>
      <c r="N52618" t="s">
        <v>21</v>
      </c>
      <c r="O52618" t="s">
        <v>100448</v>
      </c>
      <c r="P52618" t="s">
        <v>71</v>
      </c>
    </row>
    <row r="52619" spans="1:16" hidden="1" x14ac:dyDescent="0.3">
      <c r="A52619" t="s">
        <v>53056</v>
      </c>
      <c r="B52619">
        <v>1</v>
      </c>
      <c r="C52619" t="s">
        <v>53056</v>
      </c>
      <c r="D52619" s="1">
        <v>44767</v>
      </c>
      <c r="E52619" t="s">
        <v>76</v>
      </c>
      <c r="F52619" t="s">
        <v>155</v>
      </c>
      <c r="G52619" t="s">
        <v>69</v>
      </c>
      <c r="H52619" t="s">
        <v>156</v>
      </c>
      <c r="I52619" t="s">
        <v>19</v>
      </c>
      <c r="J52619">
        <v>1.45</v>
      </c>
      <c r="K52619">
        <v>0.06</v>
      </c>
      <c r="L52619" t="s">
        <v>20</v>
      </c>
      <c r="M52619" s="2">
        <v>44261</v>
      </c>
      <c r="N52619" t="s">
        <v>21</v>
      </c>
      <c r="O52619" t="s">
        <v>100448</v>
      </c>
      <c r="P52619" t="s">
        <v>71</v>
      </c>
    </row>
    <row r="52620" spans="1:16" hidden="1" x14ac:dyDescent="0.3">
      <c r="A52620" t="s">
        <v>53057</v>
      </c>
      <c r="B52620">
        <v>1</v>
      </c>
      <c r="C52620" t="s">
        <v>53057</v>
      </c>
      <c r="D52620" s="1">
        <v>44740</v>
      </c>
      <c r="E52620" t="s">
        <v>34</v>
      </c>
      <c r="F52620" t="s">
        <v>486</v>
      </c>
      <c r="G52620" t="s">
        <v>51</v>
      </c>
      <c r="H52620" t="s">
        <v>95</v>
      </c>
      <c r="I52620" t="s">
        <v>53</v>
      </c>
      <c r="J52620">
        <v>1.8</v>
      </c>
      <c r="K52620">
        <v>0.9</v>
      </c>
      <c r="L52620" t="s">
        <v>45</v>
      </c>
      <c r="M52620" s="2">
        <v>44261</v>
      </c>
      <c r="N52620" t="s">
        <v>46</v>
      </c>
      <c r="O52620" t="s">
        <v>100440</v>
      </c>
      <c r="P52620" t="s">
        <v>54</v>
      </c>
    </row>
    <row r="52621" spans="1:16" hidden="1" x14ac:dyDescent="0.3">
      <c r="A52621" t="s">
        <v>53058</v>
      </c>
      <c r="B52621">
        <v>1</v>
      </c>
      <c r="C52621" t="s">
        <v>53058</v>
      </c>
      <c r="D52621" s="1">
        <v>44733</v>
      </c>
      <c r="E52621" t="s">
        <v>100</v>
      </c>
      <c r="F52621" t="s">
        <v>559</v>
      </c>
      <c r="G52621" t="s">
        <v>42</v>
      </c>
      <c r="H52621" t="s">
        <v>252</v>
      </c>
      <c r="I52621" t="s">
        <v>107</v>
      </c>
      <c r="J52621">
        <v>0.75</v>
      </c>
      <c r="K52621">
        <v>1.5</v>
      </c>
      <c r="L52621" t="s">
        <v>45</v>
      </c>
      <c r="M52621" s="2">
        <v>44261</v>
      </c>
      <c r="N52621" t="s">
        <v>46</v>
      </c>
      <c r="O52621" t="s">
        <v>100440</v>
      </c>
      <c r="P52621" t="s">
        <v>47</v>
      </c>
    </row>
    <row r="52622" spans="1:16" hidden="1" x14ac:dyDescent="0.3">
      <c r="A52622" t="s">
        <v>53059</v>
      </c>
      <c r="B52622">
        <v>1</v>
      </c>
      <c r="C52622" t="s">
        <v>53059</v>
      </c>
      <c r="D52622" s="1">
        <v>44801</v>
      </c>
      <c r="E52622" t="s">
        <v>77</v>
      </c>
      <c r="F52622" t="s">
        <v>124</v>
      </c>
      <c r="G52622" t="s">
        <v>100442</v>
      </c>
      <c r="H52622" t="s">
        <v>125</v>
      </c>
      <c r="I52622" t="s">
        <v>19</v>
      </c>
      <c r="J52622">
        <v>1.89</v>
      </c>
      <c r="K52622">
        <v>0.19</v>
      </c>
      <c r="L52622" t="s">
        <v>20</v>
      </c>
      <c r="M52622" s="2">
        <v>44261</v>
      </c>
      <c r="N52622" t="s">
        <v>21</v>
      </c>
      <c r="O52622" t="s">
        <v>100443</v>
      </c>
      <c r="P52622" t="s">
        <v>22</v>
      </c>
    </row>
    <row r="52623" spans="1:16" hidden="1" x14ac:dyDescent="0.3">
      <c r="A52623" t="s">
        <v>53060</v>
      </c>
      <c r="B52623">
        <v>1</v>
      </c>
      <c r="C52623" t="s">
        <v>53060</v>
      </c>
      <c r="D52623" s="1">
        <v>44752</v>
      </c>
      <c r="E52623" t="s">
        <v>154</v>
      </c>
      <c r="F52623" t="s">
        <v>36</v>
      </c>
      <c r="G52623" t="s">
        <v>100444</v>
      </c>
      <c r="H52623" t="s">
        <v>37</v>
      </c>
      <c r="I52623" t="s">
        <v>19</v>
      </c>
      <c r="J52623">
        <v>4.75</v>
      </c>
      <c r="K52623">
        <v>0.08</v>
      </c>
      <c r="L52623" t="s">
        <v>20</v>
      </c>
      <c r="M52623" s="2">
        <v>44261</v>
      </c>
      <c r="N52623" t="s">
        <v>21</v>
      </c>
      <c r="O52623" t="s">
        <v>100443</v>
      </c>
      <c r="P52623" t="s">
        <v>33</v>
      </c>
    </row>
    <row r="52624" spans="1:16" hidden="1" x14ac:dyDescent="0.3">
      <c r="A52624" t="s">
        <v>53061</v>
      </c>
      <c r="B52624">
        <v>1</v>
      </c>
      <c r="C52624" t="s">
        <v>53061</v>
      </c>
      <c r="D52624" s="1">
        <v>44747</v>
      </c>
      <c r="E52624" t="s">
        <v>83</v>
      </c>
      <c r="F52624" t="s">
        <v>513</v>
      </c>
      <c r="G52624" t="s">
        <v>26</v>
      </c>
      <c r="H52624" t="s">
        <v>514</v>
      </c>
      <c r="I52624" t="s">
        <v>19</v>
      </c>
      <c r="J52624">
        <v>3.59</v>
      </c>
      <c r="K52624">
        <v>0.36</v>
      </c>
      <c r="L52624" t="s">
        <v>20</v>
      </c>
      <c r="M52624" s="2">
        <v>44261</v>
      </c>
      <c r="N52624" t="s">
        <v>21</v>
      </c>
      <c r="O52624" t="s">
        <v>100448</v>
      </c>
      <c r="P52624" t="s">
        <v>28</v>
      </c>
    </row>
    <row r="52625" spans="1:16" hidden="1" x14ac:dyDescent="0.3">
      <c r="A52625" t="s">
        <v>53062</v>
      </c>
      <c r="B52625">
        <v>1</v>
      </c>
      <c r="C52625" t="s">
        <v>53062</v>
      </c>
      <c r="D52625" s="1">
        <v>44761</v>
      </c>
      <c r="E52625" t="s">
        <v>135</v>
      </c>
      <c r="F52625" t="s">
        <v>450</v>
      </c>
      <c r="G52625" t="s">
        <v>26</v>
      </c>
      <c r="H52625" t="s">
        <v>451</v>
      </c>
      <c r="I52625" t="s">
        <v>19</v>
      </c>
      <c r="J52625">
        <v>4.6900000000000004</v>
      </c>
      <c r="K52625">
        <v>0.28999999999999998</v>
      </c>
      <c r="L52625" t="s">
        <v>20</v>
      </c>
      <c r="M52625" s="2">
        <v>44261</v>
      </c>
      <c r="N52625" t="s">
        <v>21</v>
      </c>
      <c r="O52625" t="s">
        <v>100448</v>
      </c>
      <c r="P52625" t="s">
        <v>28</v>
      </c>
    </row>
    <row r="52626" spans="1:16" hidden="1" x14ac:dyDescent="0.3">
      <c r="A52626" t="s">
        <v>53063</v>
      </c>
      <c r="B52626">
        <v>1</v>
      </c>
      <c r="C52626" t="s">
        <v>53063</v>
      </c>
      <c r="D52626" s="1">
        <v>44797</v>
      </c>
      <c r="E52626" t="s">
        <v>151</v>
      </c>
      <c r="F52626" t="s">
        <v>725</v>
      </c>
      <c r="G52626" t="s">
        <v>26</v>
      </c>
      <c r="H52626" t="s">
        <v>726</v>
      </c>
      <c r="I52626" t="s">
        <v>19</v>
      </c>
      <c r="J52626">
        <v>5.29</v>
      </c>
      <c r="K52626">
        <v>0.26</v>
      </c>
      <c r="L52626" t="s">
        <v>20</v>
      </c>
      <c r="M52626" s="2">
        <v>44261</v>
      </c>
      <c r="N52626" t="s">
        <v>21</v>
      </c>
      <c r="O52626" t="s">
        <v>100448</v>
      </c>
      <c r="P52626" t="s">
        <v>28</v>
      </c>
    </row>
    <row r="52627" spans="1:16" hidden="1" x14ac:dyDescent="0.3">
      <c r="A52627" t="s">
        <v>53064</v>
      </c>
      <c r="B52627">
        <v>1</v>
      </c>
      <c r="C52627" t="s">
        <v>53064</v>
      </c>
      <c r="D52627" s="1">
        <v>44801</v>
      </c>
      <c r="E52627" t="s">
        <v>82</v>
      </c>
      <c r="F52627" t="s">
        <v>303</v>
      </c>
      <c r="G52627" t="s">
        <v>42</v>
      </c>
      <c r="H52627" t="s">
        <v>278</v>
      </c>
      <c r="I52627" t="s">
        <v>304</v>
      </c>
      <c r="J52627">
        <v>5.92</v>
      </c>
      <c r="K52627">
        <v>2.2400000000000002</v>
      </c>
      <c r="L52627" t="s">
        <v>45</v>
      </c>
      <c r="M52627" s="2">
        <v>44261</v>
      </c>
      <c r="N52627" t="s">
        <v>46</v>
      </c>
      <c r="O52627" t="s">
        <v>100440</v>
      </c>
      <c r="P52627" t="s">
        <v>47</v>
      </c>
    </row>
    <row r="52628" spans="1:16" hidden="1" x14ac:dyDescent="0.3">
      <c r="A52628" t="s">
        <v>53065</v>
      </c>
      <c r="B52628">
        <v>1</v>
      </c>
      <c r="C52628" t="s">
        <v>53065</v>
      </c>
      <c r="D52628" s="1">
        <v>44769</v>
      </c>
      <c r="E52628" t="s">
        <v>116</v>
      </c>
      <c r="F52628" t="s">
        <v>332</v>
      </c>
      <c r="G52628" t="s">
        <v>69</v>
      </c>
      <c r="H52628" t="s">
        <v>333</v>
      </c>
      <c r="I52628" t="s">
        <v>19</v>
      </c>
      <c r="J52628">
        <v>2.4900000000000002</v>
      </c>
      <c r="K52628">
        <v>0.12</v>
      </c>
      <c r="L52628" t="s">
        <v>20</v>
      </c>
      <c r="M52628" s="2">
        <v>44261</v>
      </c>
      <c r="N52628" t="s">
        <v>21</v>
      </c>
      <c r="O52628" t="s">
        <v>100448</v>
      </c>
      <c r="P52628" t="s">
        <v>71</v>
      </c>
    </row>
    <row r="52629" spans="1:16" hidden="1" x14ac:dyDescent="0.3">
      <c r="A52629" t="s">
        <v>53066</v>
      </c>
      <c r="B52629">
        <v>1</v>
      </c>
      <c r="C52629" t="s">
        <v>53066</v>
      </c>
      <c r="D52629" s="1">
        <v>44767</v>
      </c>
      <c r="E52629" t="s">
        <v>82</v>
      </c>
      <c r="F52629" t="s">
        <v>440</v>
      </c>
      <c r="G52629" t="s">
        <v>118</v>
      </c>
      <c r="H52629" t="s">
        <v>441</v>
      </c>
      <c r="I52629" t="s">
        <v>19</v>
      </c>
      <c r="J52629">
        <v>1.1499999999999999</v>
      </c>
      <c r="K52629">
        <v>1.1499999999999999</v>
      </c>
      <c r="L52629" t="s">
        <v>20</v>
      </c>
      <c r="M52629" s="2">
        <v>44261</v>
      </c>
      <c r="N52629" t="s">
        <v>21</v>
      </c>
      <c r="O52629" t="s">
        <v>100448</v>
      </c>
      <c r="P52629" t="s">
        <v>120</v>
      </c>
    </row>
    <row r="52630" spans="1:16" hidden="1" x14ac:dyDescent="0.3">
      <c r="A52630" t="s">
        <v>53067</v>
      </c>
      <c r="B52630">
        <v>1</v>
      </c>
      <c r="C52630" t="s">
        <v>53067</v>
      </c>
      <c r="D52630" s="1">
        <v>44745</v>
      </c>
      <c r="E52630" t="s">
        <v>90</v>
      </c>
      <c r="F52630" t="s">
        <v>1011</v>
      </c>
      <c r="G52630" t="s">
        <v>100444</v>
      </c>
      <c r="H52630" t="s">
        <v>1012</v>
      </c>
      <c r="I52630" t="s">
        <v>19</v>
      </c>
      <c r="J52630">
        <v>3.99</v>
      </c>
      <c r="K52630">
        <v>0.08</v>
      </c>
      <c r="L52630" t="s">
        <v>20</v>
      </c>
      <c r="M52630" s="2">
        <v>44261</v>
      </c>
      <c r="N52630" t="s">
        <v>21</v>
      </c>
      <c r="O52630" t="s">
        <v>100443</v>
      </c>
      <c r="P52630" t="s">
        <v>33</v>
      </c>
    </row>
    <row r="52631" spans="1:16" hidden="1" x14ac:dyDescent="0.3">
      <c r="A52631" t="s">
        <v>53068</v>
      </c>
      <c r="B52631">
        <v>1</v>
      </c>
      <c r="C52631" t="s">
        <v>53068</v>
      </c>
      <c r="D52631" s="1">
        <v>44772</v>
      </c>
      <c r="E52631" t="s">
        <v>100</v>
      </c>
      <c r="F52631" t="s">
        <v>117</v>
      </c>
      <c r="G52631" t="s">
        <v>118</v>
      </c>
      <c r="H52631" t="s">
        <v>119</v>
      </c>
      <c r="I52631" t="s">
        <v>19</v>
      </c>
      <c r="J52631">
        <v>2.15</v>
      </c>
      <c r="K52631">
        <v>0.11</v>
      </c>
      <c r="L52631" t="s">
        <v>20</v>
      </c>
      <c r="M52631" s="2">
        <v>44261</v>
      </c>
      <c r="N52631" t="s">
        <v>21</v>
      </c>
      <c r="O52631" t="s">
        <v>100448</v>
      </c>
      <c r="P52631" t="s">
        <v>120</v>
      </c>
    </row>
    <row r="52632" spans="1:16" hidden="1" x14ac:dyDescent="0.3">
      <c r="A52632" t="s">
        <v>53069</v>
      </c>
      <c r="B52632">
        <v>1</v>
      </c>
      <c r="C52632" t="s">
        <v>53069</v>
      </c>
      <c r="D52632" s="1">
        <v>44754</v>
      </c>
      <c r="E52632" t="s">
        <v>128</v>
      </c>
      <c r="F52632" t="s">
        <v>794</v>
      </c>
      <c r="G52632" t="s">
        <v>100446</v>
      </c>
      <c r="H52632" t="s">
        <v>795</v>
      </c>
      <c r="I52632" t="s">
        <v>19</v>
      </c>
      <c r="J52632">
        <v>3.9</v>
      </c>
      <c r="K52632">
        <v>1.3</v>
      </c>
      <c r="L52632" t="s">
        <v>20</v>
      </c>
      <c r="M52632" s="2">
        <v>44261</v>
      </c>
      <c r="N52632" t="s">
        <v>21</v>
      </c>
      <c r="O52632" t="s">
        <v>100443</v>
      </c>
      <c r="P52632" t="s">
        <v>651</v>
      </c>
    </row>
    <row r="52633" spans="1:16" x14ac:dyDescent="0.3">
      <c r="A52633" t="s">
        <v>53070</v>
      </c>
      <c r="B52633">
        <v>1</v>
      </c>
      <c r="C52633" t="s">
        <v>53070</v>
      </c>
      <c r="D52633" s="1">
        <v>44750</v>
      </c>
      <c r="E52633" t="s">
        <v>157</v>
      </c>
      <c r="F52633" t="s">
        <v>366</v>
      </c>
      <c r="G52633" t="s">
        <v>87</v>
      </c>
      <c r="H52633" t="s">
        <v>367</v>
      </c>
      <c r="I52633" t="s">
        <v>19</v>
      </c>
      <c r="J52633">
        <v>1.29</v>
      </c>
      <c r="K52633">
        <v>0.11</v>
      </c>
      <c r="L52633" t="s">
        <v>20</v>
      </c>
      <c r="M52633" s="2">
        <v>44261</v>
      </c>
      <c r="N52633" t="s">
        <v>21</v>
      </c>
      <c r="O52633" t="s">
        <v>100450</v>
      </c>
      <c r="P52633" t="s">
        <v>89</v>
      </c>
    </row>
    <row r="52634" spans="1:16" hidden="1" x14ac:dyDescent="0.3">
      <c r="A52634" t="s">
        <v>53071</v>
      </c>
      <c r="B52634">
        <v>1</v>
      </c>
      <c r="C52634" t="s">
        <v>53071</v>
      </c>
      <c r="D52634" s="1">
        <v>44755</v>
      </c>
      <c r="E52634" t="s">
        <v>56</v>
      </c>
      <c r="F52634" t="s">
        <v>50</v>
      </c>
      <c r="G52634" t="s">
        <v>51</v>
      </c>
      <c r="H52634" t="s">
        <v>52</v>
      </c>
      <c r="I52634" t="s">
        <v>53</v>
      </c>
      <c r="J52634">
        <v>1.8</v>
      </c>
      <c r="K52634">
        <v>0.9</v>
      </c>
      <c r="L52634" t="s">
        <v>45</v>
      </c>
      <c r="M52634" s="2">
        <v>44261</v>
      </c>
      <c r="N52634" t="s">
        <v>46</v>
      </c>
      <c r="O52634" t="s">
        <v>100440</v>
      </c>
      <c r="P52634" t="s">
        <v>54</v>
      </c>
    </row>
    <row r="52635" spans="1:16" x14ac:dyDescent="0.3">
      <c r="A52635" t="s">
        <v>53072</v>
      </c>
      <c r="B52635">
        <v>1</v>
      </c>
      <c r="C52635" t="s">
        <v>53072</v>
      </c>
      <c r="D52635" s="1">
        <v>44783</v>
      </c>
      <c r="E52635" t="s">
        <v>113</v>
      </c>
      <c r="F52635" t="s">
        <v>318</v>
      </c>
      <c r="G52635" t="s">
        <v>319</v>
      </c>
      <c r="H52635" t="s">
        <v>320</v>
      </c>
      <c r="I52635" t="s">
        <v>19</v>
      </c>
      <c r="J52635">
        <v>1.19</v>
      </c>
      <c r="K52635">
        <v>1.19</v>
      </c>
      <c r="L52635" t="s">
        <v>20</v>
      </c>
      <c r="M52635" s="2">
        <v>44261</v>
      </c>
      <c r="N52635" t="s">
        <v>21</v>
      </c>
      <c r="O52635" t="s">
        <v>100449</v>
      </c>
      <c r="P52635" t="s">
        <v>321</v>
      </c>
    </row>
    <row r="52636" spans="1:16" hidden="1" x14ac:dyDescent="0.3">
      <c r="A52636" t="s">
        <v>53073</v>
      </c>
      <c r="B52636">
        <v>1</v>
      </c>
      <c r="C52636" t="s">
        <v>53073</v>
      </c>
      <c r="D52636" s="1">
        <v>44747</v>
      </c>
      <c r="E52636" t="s">
        <v>128</v>
      </c>
      <c r="F52636" t="s">
        <v>476</v>
      </c>
      <c r="G52636" t="s">
        <v>477</v>
      </c>
      <c r="H52636" t="s">
        <v>478</v>
      </c>
      <c r="I52636" t="s">
        <v>19</v>
      </c>
      <c r="J52636">
        <v>1.59</v>
      </c>
      <c r="K52636">
        <v>0.53</v>
      </c>
      <c r="L52636" t="s">
        <v>20</v>
      </c>
      <c r="M52636" s="2">
        <v>44261</v>
      </c>
      <c r="N52636" t="s">
        <v>21</v>
      </c>
      <c r="O52636" t="s">
        <v>100448</v>
      </c>
      <c r="P52636" t="s">
        <v>479</v>
      </c>
    </row>
    <row r="52637" spans="1:16" hidden="1" x14ac:dyDescent="0.3">
      <c r="A52637" t="s">
        <v>53074</v>
      </c>
      <c r="B52637">
        <v>1</v>
      </c>
      <c r="C52637" t="s">
        <v>53074</v>
      </c>
      <c r="D52637" s="1">
        <v>44749</v>
      </c>
      <c r="E52637" t="s">
        <v>113</v>
      </c>
      <c r="F52637" t="s">
        <v>635</v>
      </c>
      <c r="G52637" t="s">
        <v>42</v>
      </c>
      <c r="H52637" t="s">
        <v>375</v>
      </c>
      <c r="I52637" t="s">
        <v>107</v>
      </c>
      <c r="J52637">
        <v>0.32</v>
      </c>
      <c r="K52637">
        <v>0.97</v>
      </c>
      <c r="L52637" t="s">
        <v>45</v>
      </c>
      <c r="M52637" s="2">
        <v>44261</v>
      </c>
      <c r="N52637" t="s">
        <v>46</v>
      </c>
      <c r="O52637" t="s">
        <v>100440</v>
      </c>
      <c r="P52637" t="s">
        <v>47</v>
      </c>
    </row>
    <row r="52638" spans="1:16" hidden="1" x14ac:dyDescent="0.3">
      <c r="A52638" t="s">
        <v>53075</v>
      </c>
      <c r="B52638">
        <v>1</v>
      </c>
      <c r="C52638" t="s">
        <v>53075</v>
      </c>
      <c r="D52638" s="1">
        <v>44716</v>
      </c>
      <c r="E52638" t="s">
        <v>172</v>
      </c>
      <c r="F52638" t="s">
        <v>1004</v>
      </c>
      <c r="G52638" t="s">
        <v>100447</v>
      </c>
      <c r="H52638" t="s">
        <v>1005</v>
      </c>
      <c r="I52638" t="s">
        <v>19</v>
      </c>
      <c r="J52638">
        <v>1.19</v>
      </c>
      <c r="K52638">
        <v>1.19</v>
      </c>
      <c r="L52638" t="s">
        <v>20</v>
      </c>
      <c r="M52638" s="2">
        <v>44261</v>
      </c>
      <c r="N52638" t="s">
        <v>21</v>
      </c>
      <c r="O52638" t="s">
        <v>100443</v>
      </c>
      <c r="P52638" t="s">
        <v>1006</v>
      </c>
    </row>
    <row r="52639" spans="1:16" hidden="1" x14ac:dyDescent="0.3">
      <c r="A52639" t="s">
        <v>53076</v>
      </c>
      <c r="B52639">
        <v>1</v>
      </c>
      <c r="C52639" t="s">
        <v>53076</v>
      </c>
      <c r="D52639" s="1">
        <v>44785</v>
      </c>
      <c r="E52639" t="s">
        <v>135</v>
      </c>
      <c r="F52639" t="s">
        <v>641</v>
      </c>
      <c r="G52639" t="s">
        <v>51</v>
      </c>
      <c r="H52639" t="s">
        <v>95</v>
      </c>
      <c r="I52639" t="s">
        <v>133</v>
      </c>
      <c r="J52639">
        <v>3.16</v>
      </c>
      <c r="K52639">
        <v>0.79</v>
      </c>
      <c r="L52639" t="s">
        <v>45</v>
      </c>
      <c r="M52639" s="2">
        <v>44261</v>
      </c>
      <c r="N52639" t="s">
        <v>46</v>
      </c>
      <c r="O52639" t="s">
        <v>100440</v>
      </c>
      <c r="P52639" t="s">
        <v>54</v>
      </c>
    </row>
    <row r="52640" spans="1:16" hidden="1" x14ac:dyDescent="0.3">
      <c r="A52640" t="s">
        <v>53077</v>
      </c>
      <c r="B52640">
        <v>1</v>
      </c>
      <c r="C52640" t="s">
        <v>53077</v>
      </c>
      <c r="D52640" s="1">
        <v>44758</v>
      </c>
      <c r="E52640" t="s">
        <v>48</v>
      </c>
      <c r="F52640" t="s">
        <v>277</v>
      </c>
      <c r="G52640" t="s">
        <v>42</v>
      </c>
      <c r="H52640" t="s">
        <v>278</v>
      </c>
      <c r="I52640" t="s">
        <v>53</v>
      </c>
      <c r="J52640">
        <v>1.55</v>
      </c>
      <c r="K52640">
        <v>1.03</v>
      </c>
      <c r="L52640" t="s">
        <v>45</v>
      </c>
      <c r="M52640" s="2">
        <v>44261</v>
      </c>
      <c r="N52640" t="s">
        <v>46</v>
      </c>
      <c r="O52640" t="s">
        <v>100440</v>
      </c>
      <c r="P52640" t="s">
        <v>47</v>
      </c>
    </row>
    <row r="52641" spans="1:16" hidden="1" x14ac:dyDescent="0.3">
      <c r="A52641" t="s">
        <v>53078</v>
      </c>
      <c r="B52641">
        <v>1</v>
      </c>
      <c r="C52641" t="s">
        <v>53078</v>
      </c>
      <c r="D52641" s="1">
        <v>44782</v>
      </c>
      <c r="E52641" t="s">
        <v>113</v>
      </c>
      <c r="F52641" t="s">
        <v>213</v>
      </c>
      <c r="G52641" t="s">
        <v>26</v>
      </c>
      <c r="H52641" t="s">
        <v>214</v>
      </c>
      <c r="I52641" t="s">
        <v>19</v>
      </c>
      <c r="J52641">
        <v>1.79</v>
      </c>
      <c r="K52641">
        <v>0.18</v>
      </c>
      <c r="L52641" t="s">
        <v>20</v>
      </c>
      <c r="M52641" s="2">
        <v>44261</v>
      </c>
      <c r="N52641" t="s">
        <v>21</v>
      </c>
      <c r="O52641" t="s">
        <v>100448</v>
      </c>
      <c r="P52641" t="s">
        <v>28</v>
      </c>
    </row>
    <row r="52642" spans="1:16" hidden="1" x14ac:dyDescent="0.3">
      <c r="A52642" t="s">
        <v>53079</v>
      </c>
      <c r="B52642">
        <v>1</v>
      </c>
      <c r="C52642" t="s">
        <v>53079</v>
      </c>
      <c r="D52642" s="1">
        <v>44759</v>
      </c>
      <c r="E52642" t="s">
        <v>49</v>
      </c>
      <c r="F52642" t="s">
        <v>505</v>
      </c>
      <c r="G52642" t="s">
        <v>26</v>
      </c>
      <c r="H52642" t="s">
        <v>506</v>
      </c>
      <c r="I52642" t="s">
        <v>19</v>
      </c>
      <c r="J52642">
        <v>6.75</v>
      </c>
      <c r="K52642">
        <v>0.34</v>
      </c>
      <c r="L52642" t="s">
        <v>20</v>
      </c>
      <c r="M52642" s="2">
        <v>44261</v>
      </c>
      <c r="N52642" t="s">
        <v>21</v>
      </c>
      <c r="O52642" t="s">
        <v>100448</v>
      </c>
      <c r="P52642" t="s">
        <v>28</v>
      </c>
    </row>
    <row r="52643" spans="1:16" hidden="1" x14ac:dyDescent="0.3">
      <c r="A52643" t="s">
        <v>53080</v>
      </c>
      <c r="B52643">
        <v>1</v>
      </c>
      <c r="C52643" t="s">
        <v>53080</v>
      </c>
      <c r="D52643" s="1">
        <v>44762</v>
      </c>
      <c r="E52643" t="s">
        <v>76</v>
      </c>
      <c r="F52643" t="s">
        <v>613</v>
      </c>
      <c r="G52643" t="s">
        <v>51</v>
      </c>
      <c r="H52643" t="s">
        <v>186</v>
      </c>
      <c r="I52643" t="s">
        <v>53</v>
      </c>
      <c r="J52643">
        <v>0.4</v>
      </c>
      <c r="K52643">
        <v>0.8</v>
      </c>
      <c r="L52643" t="s">
        <v>45</v>
      </c>
      <c r="M52643" s="2">
        <v>44261</v>
      </c>
      <c r="N52643" t="s">
        <v>46</v>
      </c>
      <c r="O52643" t="s">
        <v>100440</v>
      </c>
      <c r="P52643" t="s">
        <v>54</v>
      </c>
    </row>
    <row r="52644" spans="1:16" hidden="1" x14ac:dyDescent="0.3">
      <c r="A52644" t="s">
        <v>53081</v>
      </c>
      <c r="B52644">
        <v>1</v>
      </c>
      <c r="C52644" t="s">
        <v>53081</v>
      </c>
      <c r="D52644" s="1">
        <v>44731</v>
      </c>
      <c r="E52644" t="s">
        <v>172</v>
      </c>
      <c r="F52644" t="s">
        <v>609</v>
      </c>
      <c r="G52644" t="s">
        <v>69</v>
      </c>
      <c r="H52644" t="s">
        <v>610</v>
      </c>
      <c r="I52644" t="s">
        <v>19</v>
      </c>
      <c r="J52644">
        <v>1.45</v>
      </c>
      <c r="K52644">
        <v>0.06</v>
      </c>
      <c r="L52644" t="s">
        <v>20</v>
      </c>
      <c r="M52644" s="2">
        <v>44261</v>
      </c>
      <c r="N52644" t="s">
        <v>21</v>
      </c>
      <c r="O52644" t="s">
        <v>100448</v>
      </c>
      <c r="P52644" t="s">
        <v>71</v>
      </c>
    </row>
    <row r="52645" spans="1:16" hidden="1" x14ac:dyDescent="0.3">
      <c r="A52645" t="s">
        <v>53082</v>
      </c>
      <c r="B52645">
        <v>1</v>
      </c>
      <c r="C52645" t="s">
        <v>53082</v>
      </c>
      <c r="D52645" s="1">
        <v>44759</v>
      </c>
      <c r="E52645" t="s">
        <v>56</v>
      </c>
      <c r="F52645" t="s">
        <v>78</v>
      </c>
      <c r="G52645" t="s">
        <v>79</v>
      </c>
      <c r="H52645" t="s">
        <v>80</v>
      </c>
      <c r="I52645" t="s">
        <v>19</v>
      </c>
      <c r="J52645">
        <v>1.89</v>
      </c>
      <c r="K52645">
        <v>0.08</v>
      </c>
      <c r="L52645" t="s">
        <v>20</v>
      </c>
      <c r="M52645" s="2">
        <v>44261</v>
      </c>
      <c r="N52645" t="s">
        <v>21</v>
      </c>
      <c r="O52645" t="s">
        <v>100448</v>
      </c>
      <c r="P52645" t="s">
        <v>81</v>
      </c>
    </row>
    <row r="52646" spans="1:16" hidden="1" x14ac:dyDescent="0.3">
      <c r="A52646" t="s">
        <v>53083</v>
      </c>
      <c r="B52646">
        <v>1</v>
      </c>
      <c r="C52646" t="s">
        <v>53083</v>
      </c>
      <c r="D52646" s="1">
        <v>44715</v>
      </c>
      <c r="E52646" t="s">
        <v>96</v>
      </c>
      <c r="F52646" t="s">
        <v>862</v>
      </c>
      <c r="G52646" t="s">
        <v>100445</v>
      </c>
      <c r="H52646" t="s">
        <v>863</v>
      </c>
      <c r="I52646" t="s">
        <v>19</v>
      </c>
      <c r="J52646">
        <v>2.5499999999999998</v>
      </c>
      <c r="K52646">
        <v>0.43</v>
      </c>
      <c r="L52646" t="s">
        <v>20</v>
      </c>
      <c r="M52646" s="2">
        <v>44261</v>
      </c>
      <c r="N52646" t="s">
        <v>21</v>
      </c>
      <c r="O52646" t="s">
        <v>100443</v>
      </c>
      <c r="P52646" t="s">
        <v>178</v>
      </c>
    </row>
    <row r="52647" spans="1:16" hidden="1" x14ac:dyDescent="0.3">
      <c r="A52647" t="s">
        <v>53084</v>
      </c>
      <c r="B52647">
        <v>1</v>
      </c>
      <c r="C52647" t="s">
        <v>53084</v>
      </c>
      <c r="D52647" s="1">
        <v>44796</v>
      </c>
      <c r="E52647" t="s">
        <v>104</v>
      </c>
      <c r="F52647" t="s">
        <v>170</v>
      </c>
      <c r="G52647" t="s">
        <v>69</v>
      </c>
      <c r="H52647" t="s">
        <v>171</v>
      </c>
      <c r="I52647" t="s">
        <v>19</v>
      </c>
      <c r="J52647">
        <v>2.39</v>
      </c>
      <c r="K52647">
        <v>0.12</v>
      </c>
      <c r="L52647" t="s">
        <v>20</v>
      </c>
      <c r="M52647" s="2">
        <v>44261</v>
      </c>
      <c r="N52647" t="s">
        <v>21</v>
      </c>
      <c r="O52647" t="s">
        <v>100448</v>
      </c>
      <c r="P52647" t="s">
        <v>71</v>
      </c>
    </row>
    <row r="52648" spans="1:16" hidden="1" x14ac:dyDescent="0.3">
      <c r="A52648" t="s">
        <v>53085</v>
      </c>
      <c r="B52648">
        <v>1</v>
      </c>
      <c r="C52648" t="s">
        <v>53085</v>
      </c>
      <c r="D52648" s="1">
        <v>44799</v>
      </c>
      <c r="E52648" t="s">
        <v>77</v>
      </c>
      <c r="F52648" t="s">
        <v>882</v>
      </c>
      <c r="G52648" t="s">
        <v>100444</v>
      </c>
      <c r="H52648" t="s">
        <v>883</v>
      </c>
      <c r="I52648" t="s">
        <v>19</v>
      </c>
      <c r="J52648">
        <v>3.9</v>
      </c>
      <c r="K52648">
        <v>0.08</v>
      </c>
      <c r="L52648" t="s">
        <v>20</v>
      </c>
      <c r="M52648" s="2">
        <v>44261</v>
      </c>
      <c r="N52648" t="s">
        <v>21</v>
      </c>
      <c r="O52648" t="s">
        <v>100443</v>
      </c>
      <c r="P52648" t="s">
        <v>33</v>
      </c>
    </row>
    <row r="52649" spans="1:16" hidden="1" x14ac:dyDescent="0.3">
      <c r="A52649" t="s">
        <v>53086</v>
      </c>
      <c r="B52649">
        <v>1</v>
      </c>
      <c r="C52649" t="s">
        <v>53086</v>
      </c>
      <c r="D52649" s="1">
        <v>44784</v>
      </c>
      <c r="E52649" t="s">
        <v>131</v>
      </c>
      <c r="F52649" t="s">
        <v>326</v>
      </c>
      <c r="G52649" t="s">
        <v>100442</v>
      </c>
      <c r="H52649" t="s">
        <v>327</v>
      </c>
      <c r="I52649" t="s">
        <v>19</v>
      </c>
      <c r="J52649">
        <v>0.42</v>
      </c>
      <c r="K52649">
        <v>0.42</v>
      </c>
      <c r="L52649" t="s">
        <v>20</v>
      </c>
      <c r="M52649" s="2">
        <v>44261</v>
      </c>
      <c r="N52649" t="s">
        <v>21</v>
      </c>
      <c r="O52649" t="s">
        <v>100443</v>
      </c>
      <c r="P52649" t="s">
        <v>22</v>
      </c>
    </row>
    <row r="52650" spans="1:16" hidden="1" x14ac:dyDescent="0.3">
      <c r="A52650" t="s">
        <v>53087</v>
      </c>
      <c r="B52650">
        <v>1</v>
      </c>
      <c r="C52650" t="s">
        <v>53087</v>
      </c>
      <c r="D52650" s="1">
        <v>44766</v>
      </c>
      <c r="E52650" t="s">
        <v>137</v>
      </c>
      <c r="F52650" t="s">
        <v>505</v>
      </c>
      <c r="G52650" t="s">
        <v>26</v>
      </c>
      <c r="H52650" t="s">
        <v>506</v>
      </c>
      <c r="I52650" t="s">
        <v>19</v>
      </c>
      <c r="J52650">
        <v>6.75</v>
      </c>
      <c r="K52650">
        <v>0.34</v>
      </c>
      <c r="L52650" t="s">
        <v>20</v>
      </c>
      <c r="M52650" s="2">
        <v>44261</v>
      </c>
      <c r="N52650" t="s">
        <v>21</v>
      </c>
      <c r="O52650" t="s">
        <v>100448</v>
      </c>
      <c r="P52650" t="s">
        <v>28</v>
      </c>
    </row>
    <row r="52651" spans="1:16" hidden="1" x14ac:dyDescent="0.3">
      <c r="A52651" t="s">
        <v>53088</v>
      </c>
      <c r="B52651">
        <v>1</v>
      </c>
      <c r="C52651" t="s">
        <v>53088</v>
      </c>
      <c r="D52651" s="1">
        <v>44749</v>
      </c>
      <c r="E52651" t="s">
        <v>29</v>
      </c>
      <c r="F52651" t="s">
        <v>433</v>
      </c>
      <c r="G52651" t="s">
        <v>100442</v>
      </c>
      <c r="H52651" t="s">
        <v>434</v>
      </c>
      <c r="I52651" t="s">
        <v>19</v>
      </c>
      <c r="J52651">
        <v>1.49</v>
      </c>
      <c r="K52651">
        <v>0.08</v>
      </c>
      <c r="L52651" t="s">
        <v>20</v>
      </c>
      <c r="M52651" s="2">
        <v>44261</v>
      </c>
      <c r="N52651" t="s">
        <v>21</v>
      </c>
      <c r="O52651" t="s">
        <v>100443</v>
      </c>
      <c r="P52651" t="s">
        <v>22</v>
      </c>
    </row>
    <row r="52652" spans="1:16" hidden="1" x14ac:dyDescent="0.3">
      <c r="A52652" t="s">
        <v>53089</v>
      </c>
      <c r="B52652">
        <v>1</v>
      </c>
      <c r="C52652" t="s">
        <v>53089</v>
      </c>
      <c r="D52652" s="1">
        <v>44757</v>
      </c>
      <c r="E52652" t="s">
        <v>108</v>
      </c>
      <c r="F52652" t="s">
        <v>242</v>
      </c>
      <c r="G52652" t="s">
        <v>42</v>
      </c>
      <c r="H52652" t="s">
        <v>211</v>
      </c>
      <c r="I52652" t="s">
        <v>187</v>
      </c>
      <c r="J52652">
        <v>2.34</v>
      </c>
      <c r="K52652">
        <v>1.56</v>
      </c>
      <c r="L52652" t="s">
        <v>45</v>
      </c>
      <c r="M52652" s="2">
        <v>44261</v>
      </c>
      <c r="N52652" t="s">
        <v>46</v>
      </c>
      <c r="O52652" t="s">
        <v>100440</v>
      </c>
      <c r="P52652" t="s">
        <v>47</v>
      </c>
    </row>
    <row r="52653" spans="1:16" hidden="1" x14ac:dyDescent="0.3">
      <c r="A52653" t="s">
        <v>53090</v>
      </c>
      <c r="B52653">
        <v>1</v>
      </c>
      <c r="C52653" t="s">
        <v>53090</v>
      </c>
      <c r="D52653" s="1">
        <v>44728</v>
      </c>
      <c r="E52653" t="s">
        <v>73</v>
      </c>
      <c r="F52653" t="s">
        <v>290</v>
      </c>
      <c r="G52653" t="s">
        <v>26</v>
      </c>
      <c r="H52653" t="s">
        <v>291</v>
      </c>
      <c r="I52653" t="s">
        <v>19</v>
      </c>
      <c r="J52653">
        <v>5.69</v>
      </c>
      <c r="K52653">
        <v>0.36</v>
      </c>
      <c r="L52653" t="s">
        <v>20</v>
      </c>
      <c r="M52653" s="2">
        <v>44261</v>
      </c>
      <c r="N52653" t="s">
        <v>21</v>
      </c>
      <c r="O52653" t="s">
        <v>100448</v>
      </c>
      <c r="P52653" t="s">
        <v>28</v>
      </c>
    </row>
    <row r="52654" spans="1:16" hidden="1" x14ac:dyDescent="0.3">
      <c r="A52654" t="s">
        <v>53091</v>
      </c>
      <c r="B52654">
        <v>1</v>
      </c>
      <c r="C52654" t="s">
        <v>53091</v>
      </c>
      <c r="D52654" s="1">
        <v>44756</v>
      </c>
      <c r="E52654" t="s">
        <v>96</v>
      </c>
      <c r="F52654" t="s">
        <v>862</v>
      </c>
      <c r="G52654" t="s">
        <v>100445</v>
      </c>
      <c r="H52654" t="s">
        <v>863</v>
      </c>
      <c r="I52654" t="s">
        <v>19</v>
      </c>
      <c r="J52654">
        <v>2.5499999999999998</v>
      </c>
      <c r="K52654">
        <v>0.43</v>
      </c>
      <c r="L52654" t="s">
        <v>20</v>
      </c>
      <c r="M52654" s="2">
        <v>44261</v>
      </c>
      <c r="N52654" t="s">
        <v>21</v>
      </c>
      <c r="O52654" t="s">
        <v>100443</v>
      </c>
      <c r="P52654" t="s">
        <v>178</v>
      </c>
    </row>
    <row r="52655" spans="1:16" hidden="1" x14ac:dyDescent="0.3">
      <c r="A52655" t="s">
        <v>53092</v>
      </c>
      <c r="B52655">
        <v>1</v>
      </c>
      <c r="C52655" t="s">
        <v>53092</v>
      </c>
      <c r="D52655" s="1">
        <v>44779</v>
      </c>
      <c r="E52655" t="s">
        <v>101</v>
      </c>
      <c r="F52655" t="s">
        <v>1011</v>
      </c>
      <c r="G52655" t="s">
        <v>100444</v>
      </c>
      <c r="H52655" t="s">
        <v>1012</v>
      </c>
      <c r="I52655" t="s">
        <v>19</v>
      </c>
      <c r="J52655">
        <v>3.99</v>
      </c>
      <c r="K52655">
        <v>0.08</v>
      </c>
      <c r="L52655" t="s">
        <v>20</v>
      </c>
      <c r="M52655" s="2">
        <v>44261</v>
      </c>
      <c r="N52655" t="s">
        <v>21</v>
      </c>
      <c r="O52655" t="s">
        <v>100443</v>
      </c>
      <c r="P52655" t="s">
        <v>33</v>
      </c>
    </row>
    <row r="52656" spans="1:16" hidden="1" x14ac:dyDescent="0.3">
      <c r="A52656" t="s">
        <v>53093</v>
      </c>
      <c r="B52656">
        <v>1</v>
      </c>
      <c r="C52656" t="s">
        <v>53093</v>
      </c>
      <c r="D52656" s="1">
        <v>44744</v>
      </c>
      <c r="E52656" t="s">
        <v>116</v>
      </c>
      <c r="F52656" t="s">
        <v>862</v>
      </c>
      <c r="G52656" t="s">
        <v>100445</v>
      </c>
      <c r="H52656" t="s">
        <v>863</v>
      </c>
      <c r="I52656" t="s">
        <v>19</v>
      </c>
      <c r="J52656">
        <v>2.5499999999999998</v>
      </c>
      <c r="K52656">
        <v>0.43</v>
      </c>
      <c r="L52656" t="s">
        <v>20</v>
      </c>
      <c r="M52656" s="2">
        <v>44261</v>
      </c>
      <c r="N52656" t="s">
        <v>21</v>
      </c>
      <c r="O52656" t="s">
        <v>100443</v>
      </c>
      <c r="P52656" t="s">
        <v>178</v>
      </c>
    </row>
    <row r="52657" spans="1:16" hidden="1" x14ac:dyDescent="0.3">
      <c r="A52657" t="s">
        <v>53094</v>
      </c>
      <c r="B52657">
        <v>1</v>
      </c>
      <c r="C52657" t="s">
        <v>53094</v>
      </c>
      <c r="D52657" s="1">
        <v>44750</v>
      </c>
      <c r="E52657" t="s">
        <v>108</v>
      </c>
      <c r="F52657" t="s">
        <v>352</v>
      </c>
      <c r="G52657" t="s">
        <v>69</v>
      </c>
      <c r="H52657" t="s">
        <v>353</v>
      </c>
      <c r="I52657" t="s">
        <v>19</v>
      </c>
      <c r="J52657">
        <v>2.4900000000000002</v>
      </c>
      <c r="K52657">
        <v>0.12</v>
      </c>
      <c r="L52657" t="s">
        <v>20</v>
      </c>
      <c r="M52657" s="2">
        <v>44261</v>
      </c>
      <c r="N52657" t="s">
        <v>21</v>
      </c>
      <c r="O52657" t="s">
        <v>100448</v>
      </c>
      <c r="P52657" t="s">
        <v>71</v>
      </c>
    </row>
    <row r="52658" spans="1:16" x14ac:dyDescent="0.3">
      <c r="A52658" t="s">
        <v>53095</v>
      </c>
      <c r="B52658">
        <v>1</v>
      </c>
      <c r="C52658" t="s">
        <v>53095</v>
      </c>
      <c r="D52658" s="1">
        <v>44756</v>
      </c>
      <c r="E52658" t="s">
        <v>104</v>
      </c>
      <c r="F52658" t="s">
        <v>499</v>
      </c>
      <c r="G52658" t="s">
        <v>500</v>
      </c>
      <c r="H52658" t="s">
        <v>501</v>
      </c>
      <c r="I52658" t="s">
        <v>19</v>
      </c>
      <c r="J52658">
        <v>2.99</v>
      </c>
      <c r="K52658">
        <v>2.99</v>
      </c>
      <c r="L52658" t="s">
        <v>20</v>
      </c>
      <c r="M52658" s="2">
        <v>44261</v>
      </c>
      <c r="N52658" t="s">
        <v>21</v>
      </c>
      <c r="O52658" t="s">
        <v>100449</v>
      </c>
      <c r="P52658" t="s">
        <v>502</v>
      </c>
    </row>
    <row r="52659" spans="1:16" hidden="1" x14ac:dyDescent="0.3">
      <c r="A52659" t="s">
        <v>53096</v>
      </c>
      <c r="B52659">
        <v>1</v>
      </c>
      <c r="C52659" t="s">
        <v>53096</v>
      </c>
      <c r="D52659" s="1">
        <v>44782</v>
      </c>
      <c r="E52659" t="s">
        <v>96</v>
      </c>
      <c r="F52659" t="s">
        <v>390</v>
      </c>
      <c r="G52659" t="s">
        <v>42</v>
      </c>
      <c r="H52659" t="s">
        <v>211</v>
      </c>
      <c r="I52659" t="s">
        <v>391</v>
      </c>
      <c r="J52659">
        <v>0.56999999999999995</v>
      </c>
      <c r="K52659">
        <v>1.1399999999999999</v>
      </c>
      <c r="L52659" t="s">
        <v>45</v>
      </c>
      <c r="M52659" s="2">
        <v>44261</v>
      </c>
      <c r="N52659" t="s">
        <v>46</v>
      </c>
      <c r="O52659" t="s">
        <v>100440</v>
      </c>
      <c r="P52659" t="s">
        <v>47</v>
      </c>
    </row>
    <row r="52660" spans="1:16" hidden="1" x14ac:dyDescent="0.3">
      <c r="A52660" t="s">
        <v>53097</v>
      </c>
      <c r="B52660">
        <v>1</v>
      </c>
      <c r="C52660" t="s">
        <v>53097</v>
      </c>
      <c r="D52660" s="1">
        <v>44731</v>
      </c>
      <c r="E52660" t="s">
        <v>16</v>
      </c>
      <c r="F52660" t="s">
        <v>323</v>
      </c>
      <c r="G52660" t="s">
        <v>100444</v>
      </c>
      <c r="H52660" t="s">
        <v>324</v>
      </c>
      <c r="I52660" t="s">
        <v>19</v>
      </c>
      <c r="J52660">
        <v>3.9</v>
      </c>
      <c r="K52660">
        <v>0.08</v>
      </c>
      <c r="L52660" t="s">
        <v>20</v>
      </c>
      <c r="M52660" s="2">
        <v>44261</v>
      </c>
      <c r="N52660" t="s">
        <v>21</v>
      </c>
      <c r="O52660" t="s">
        <v>100443</v>
      </c>
      <c r="P52660" t="s">
        <v>33</v>
      </c>
    </row>
    <row r="52661" spans="1:16" hidden="1" x14ac:dyDescent="0.3">
      <c r="A52661" t="s">
        <v>53098</v>
      </c>
      <c r="B52661">
        <v>1</v>
      </c>
      <c r="C52661" t="s">
        <v>53098</v>
      </c>
      <c r="D52661" s="1">
        <v>44767</v>
      </c>
      <c r="E52661" t="s">
        <v>76</v>
      </c>
      <c r="F52661" t="s">
        <v>1004</v>
      </c>
      <c r="G52661" t="s">
        <v>100447</v>
      </c>
      <c r="H52661" t="s">
        <v>1005</v>
      </c>
      <c r="I52661" t="s">
        <v>19</v>
      </c>
      <c r="J52661">
        <v>1.19</v>
      </c>
      <c r="K52661">
        <v>1.19</v>
      </c>
      <c r="L52661" t="s">
        <v>20</v>
      </c>
      <c r="M52661" s="2">
        <v>44261</v>
      </c>
      <c r="N52661" t="s">
        <v>21</v>
      </c>
      <c r="O52661" t="s">
        <v>100443</v>
      </c>
      <c r="P52661" t="s">
        <v>1006</v>
      </c>
    </row>
    <row r="52662" spans="1:16" hidden="1" x14ac:dyDescent="0.3">
      <c r="A52662" t="s">
        <v>53099</v>
      </c>
      <c r="B52662">
        <v>1</v>
      </c>
      <c r="C52662" t="s">
        <v>53099</v>
      </c>
      <c r="D52662" s="1">
        <v>44724</v>
      </c>
      <c r="E52662" t="s">
        <v>67</v>
      </c>
      <c r="F52662" t="s">
        <v>732</v>
      </c>
      <c r="G52662" t="s">
        <v>69</v>
      </c>
      <c r="H52662" t="s">
        <v>733</v>
      </c>
      <c r="I52662" t="s">
        <v>19</v>
      </c>
      <c r="J52662">
        <v>2.19</v>
      </c>
      <c r="K52662">
        <v>0.11</v>
      </c>
      <c r="L52662" t="s">
        <v>20</v>
      </c>
      <c r="M52662" s="2">
        <v>44261</v>
      </c>
      <c r="N52662" t="s">
        <v>21</v>
      </c>
      <c r="O52662" t="s">
        <v>100448</v>
      </c>
      <c r="P52662" t="s">
        <v>71</v>
      </c>
    </row>
    <row r="52663" spans="1:16" hidden="1" x14ac:dyDescent="0.3">
      <c r="A52663" t="s">
        <v>53100</v>
      </c>
      <c r="B52663">
        <v>1</v>
      </c>
      <c r="C52663" t="s">
        <v>53100</v>
      </c>
      <c r="D52663" s="1">
        <v>44749</v>
      </c>
      <c r="E52663" t="s">
        <v>113</v>
      </c>
      <c r="F52663" t="s">
        <v>597</v>
      </c>
      <c r="G52663" t="s">
        <v>79</v>
      </c>
      <c r="H52663" t="s">
        <v>598</v>
      </c>
      <c r="I52663" t="s">
        <v>19</v>
      </c>
      <c r="J52663">
        <v>0.39</v>
      </c>
      <c r="K52663">
        <v>0.39</v>
      </c>
      <c r="L52663" t="s">
        <v>20</v>
      </c>
      <c r="M52663" s="2">
        <v>44261</v>
      </c>
      <c r="N52663" t="s">
        <v>21</v>
      </c>
      <c r="O52663" t="s">
        <v>100448</v>
      </c>
      <c r="P52663" t="s">
        <v>81</v>
      </c>
    </row>
    <row r="52664" spans="1:16" hidden="1" x14ac:dyDescent="0.3">
      <c r="A52664" t="s">
        <v>53101</v>
      </c>
      <c r="B52664">
        <v>1</v>
      </c>
      <c r="C52664" t="s">
        <v>53101</v>
      </c>
      <c r="D52664" s="1">
        <v>44754</v>
      </c>
      <c r="E52664" t="s">
        <v>175</v>
      </c>
      <c r="F52664" t="s">
        <v>486</v>
      </c>
      <c r="G52664" t="s">
        <v>51</v>
      </c>
      <c r="H52664" t="s">
        <v>95</v>
      </c>
      <c r="I52664" t="s">
        <v>53</v>
      </c>
      <c r="J52664">
        <v>1.8</v>
      </c>
      <c r="K52664">
        <v>0.9</v>
      </c>
      <c r="L52664" t="s">
        <v>45</v>
      </c>
      <c r="M52664" s="2">
        <v>44261</v>
      </c>
      <c r="N52664" t="s">
        <v>46</v>
      </c>
      <c r="O52664" t="s">
        <v>100440</v>
      </c>
      <c r="P52664" t="s">
        <v>54</v>
      </c>
    </row>
    <row r="52665" spans="1:16" hidden="1" x14ac:dyDescent="0.3">
      <c r="A52665" t="s">
        <v>53102</v>
      </c>
      <c r="B52665">
        <v>1</v>
      </c>
      <c r="C52665" t="s">
        <v>53102</v>
      </c>
      <c r="D52665" s="1">
        <v>44788</v>
      </c>
      <c r="E52665" t="s">
        <v>23</v>
      </c>
      <c r="F52665" t="s">
        <v>63</v>
      </c>
      <c r="G52665" t="s">
        <v>51</v>
      </c>
      <c r="H52665" t="s">
        <v>64</v>
      </c>
      <c r="I52665" t="s">
        <v>65</v>
      </c>
      <c r="J52665">
        <v>7.92</v>
      </c>
      <c r="K52665">
        <v>2</v>
      </c>
      <c r="L52665" t="s">
        <v>45</v>
      </c>
      <c r="M52665" s="2">
        <v>44261</v>
      </c>
      <c r="N52665" t="s">
        <v>46</v>
      </c>
      <c r="O52665" t="s">
        <v>100440</v>
      </c>
      <c r="P52665" t="s">
        <v>54</v>
      </c>
    </row>
    <row r="52666" spans="1:16" hidden="1" x14ac:dyDescent="0.3">
      <c r="A52666" t="s">
        <v>53103</v>
      </c>
      <c r="B52666">
        <v>1</v>
      </c>
      <c r="C52666" t="s">
        <v>53103</v>
      </c>
      <c r="D52666" s="1">
        <v>44801</v>
      </c>
      <c r="E52666" t="s">
        <v>49</v>
      </c>
      <c r="F52666" t="s">
        <v>468</v>
      </c>
      <c r="G52666" t="s">
        <v>26</v>
      </c>
      <c r="H52666" t="s">
        <v>469</v>
      </c>
      <c r="I52666" t="s">
        <v>19</v>
      </c>
      <c r="J52666">
        <v>3.59</v>
      </c>
      <c r="K52666">
        <v>0.36</v>
      </c>
      <c r="L52666" t="s">
        <v>20</v>
      </c>
      <c r="M52666" s="2">
        <v>44261</v>
      </c>
      <c r="N52666" t="s">
        <v>21</v>
      </c>
      <c r="O52666" t="s">
        <v>100448</v>
      </c>
      <c r="P52666" t="s">
        <v>28</v>
      </c>
    </row>
    <row r="52667" spans="1:16" hidden="1" x14ac:dyDescent="0.3">
      <c r="A52667" t="s">
        <v>53104</v>
      </c>
      <c r="B52667">
        <v>1</v>
      </c>
      <c r="C52667" t="s">
        <v>53104</v>
      </c>
      <c r="D52667" s="1">
        <v>44716</v>
      </c>
      <c r="E52667" t="s">
        <v>175</v>
      </c>
      <c r="F52667" t="s">
        <v>676</v>
      </c>
      <c r="G52667" t="s">
        <v>26</v>
      </c>
      <c r="H52667" t="s">
        <v>677</v>
      </c>
      <c r="I52667" t="s">
        <v>19</v>
      </c>
      <c r="J52667">
        <v>3.59</v>
      </c>
      <c r="K52667">
        <v>0.36</v>
      </c>
      <c r="L52667" t="s">
        <v>20</v>
      </c>
      <c r="M52667" s="2">
        <v>44261</v>
      </c>
      <c r="N52667" t="s">
        <v>21</v>
      </c>
      <c r="O52667" t="s">
        <v>100448</v>
      </c>
      <c r="P52667" t="s">
        <v>28</v>
      </c>
    </row>
    <row r="52668" spans="1:16" hidden="1" x14ac:dyDescent="0.3">
      <c r="A52668" t="s">
        <v>53105</v>
      </c>
      <c r="B52668">
        <v>1</v>
      </c>
      <c r="C52668" t="s">
        <v>53105</v>
      </c>
      <c r="D52668" s="1">
        <v>44767</v>
      </c>
      <c r="E52668" t="s">
        <v>154</v>
      </c>
      <c r="F52668" t="s">
        <v>621</v>
      </c>
      <c r="G52668" t="s">
        <v>226</v>
      </c>
      <c r="H52668" t="s">
        <v>622</v>
      </c>
      <c r="I52668" t="s">
        <v>19</v>
      </c>
      <c r="J52668">
        <v>2.85</v>
      </c>
      <c r="K52668">
        <v>7.0000000000000007E-2</v>
      </c>
      <c r="L52668" t="s">
        <v>20</v>
      </c>
      <c r="M52668" s="2">
        <v>44261</v>
      </c>
      <c r="N52668" t="s">
        <v>21</v>
      </c>
      <c r="O52668" t="s">
        <v>100448</v>
      </c>
      <c r="P52668" t="s">
        <v>228</v>
      </c>
    </row>
    <row r="52669" spans="1:16" hidden="1" x14ac:dyDescent="0.3">
      <c r="A52669" t="s">
        <v>53106</v>
      </c>
      <c r="B52669">
        <v>1</v>
      </c>
      <c r="C52669" t="s">
        <v>53106</v>
      </c>
      <c r="D52669" s="1">
        <v>44765</v>
      </c>
      <c r="E52669" t="s">
        <v>113</v>
      </c>
      <c r="F52669" t="s">
        <v>407</v>
      </c>
      <c r="G52669" t="s">
        <v>26</v>
      </c>
      <c r="H52669" t="s">
        <v>408</v>
      </c>
      <c r="I52669" t="s">
        <v>19</v>
      </c>
      <c r="J52669">
        <v>4.09</v>
      </c>
      <c r="K52669">
        <v>0.26</v>
      </c>
      <c r="L52669" t="s">
        <v>20</v>
      </c>
      <c r="M52669" s="2">
        <v>44261</v>
      </c>
      <c r="N52669" t="s">
        <v>21</v>
      </c>
      <c r="O52669" t="s">
        <v>100448</v>
      </c>
      <c r="P52669" t="s">
        <v>28</v>
      </c>
    </row>
    <row r="52670" spans="1:16" hidden="1" x14ac:dyDescent="0.3">
      <c r="A52670" t="s">
        <v>53107</v>
      </c>
      <c r="B52670">
        <v>1</v>
      </c>
      <c r="C52670" t="s">
        <v>53107</v>
      </c>
      <c r="D52670" s="1">
        <v>44788</v>
      </c>
      <c r="E52670" t="s">
        <v>24</v>
      </c>
      <c r="F52670" t="s">
        <v>725</v>
      </c>
      <c r="G52670" t="s">
        <v>26</v>
      </c>
      <c r="H52670" t="s">
        <v>726</v>
      </c>
      <c r="I52670" t="s">
        <v>19</v>
      </c>
      <c r="J52670">
        <v>5.29</v>
      </c>
      <c r="K52670">
        <v>0.26</v>
      </c>
      <c r="L52670" t="s">
        <v>20</v>
      </c>
      <c r="M52670" s="2">
        <v>44261</v>
      </c>
      <c r="N52670" t="s">
        <v>21</v>
      </c>
      <c r="O52670" t="s">
        <v>100448</v>
      </c>
      <c r="P52670" t="s">
        <v>28</v>
      </c>
    </row>
    <row r="52671" spans="1:16" hidden="1" x14ac:dyDescent="0.3">
      <c r="A52671" t="s">
        <v>53108</v>
      </c>
      <c r="B52671">
        <v>1</v>
      </c>
      <c r="C52671" t="s">
        <v>53108</v>
      </c>
      <c r="D52671" s="1">
        <v>44727</v>
      </c>
      <c r="E52671" t="s">
        <v>38</v>
      </c>
      <c r="F52671" t="s">
        <v>535</v>
      </c>
      <c r="G52671" t="s">
        <v>26</v>
      </c>
      <c r="H52671" t="s">
        <v>536</v>
      </c>
      <c r="I52671" t="s">
        <v>19</v>
      </c>
      <c r="J52671">
        <v>4.29</v>
      </c>
      <c r="K52671">
        <v>0.21</v>
      </c>
      <c r="L52671" t="s">
        <v>20</v>
      </c>
      <c r="M52671" s="2">
        <v>44261</v>
      </c>
      <c r="N52671" t="s">
        <v>21</v>
      </c>
      <c r="O52671" t="s">
        <v>100448</v>
      </c>
      <c r="P52671" t="s">
        <v>28</v>
      </c>
    </row>
    <row r="52672" spans="1:16" hidden="1" x14ac:dyDescent="0.3">
      <c r="A52672" t="s">
        <v>53109</v>
      </c>
      <c r="B52672">
        <v>1</v>
      </c>
      <c r="C52672" t="s">
        <v>53109</v>
      </c>
      <c r="D52672" s="1">
        <v>44718</v>
      </c>
      <c r="E52672" t="s">
        <v>23</v>
      </c>
      <c r="F52672" t="s">
        <v>383</v>
      </c>
      <c r="G52672" t="s">
        <v>217</v>
      </c>
      <c r="H52672" t="s">
        <v>384</v>
      </c>
      <c r="I52672" t="s">
        <v>19</v>
      </c>
      <c r="J52672">
        <v>2.4900000000000002</v>
      </c>
      <c r="K52672">
        <v>0.12</v>
      </c>
      <c r="L52672" t="s">
        <v>20</v>
      </c>
      <c r="M52672" s="2">
        <v>44261</v>
      </c>
      <c r="N52672" t="s">
        <v>21</v>
      </c>
      <c r="O52672" t="s">
        <v>100448</v>
      </c>
      <c r="P52672" t="s">
        <v>219</v>
      </c>
    </row>
    <row r="52673" spans="1:16" x14ac:dyDescent="0.3">
      <c r="A52673" t="s">
        <v>53110</v>
      </c>
      <c r="B52673">
        <v>1</v>
      </c>
      <c r="C52673" t="s">
        <v>53110</v>
      </c>
      <c r="D52673" s="1">
        <v>44767</v>
      </c>
      <c r="E52673" t="s">
        <v>24</v>
      </c>
      <c r="F52673" t="s">
        <v>427</v>
      </c>
      <c r="G52673" t="s">
        <v>416</v>
      </c>
      <c r="H52673" t="s">
        <v>428</v>
      </c>
      <c r="I52673" t="s">
        <v>19</v>
      </c>
      <c r="J52673">
        <v>0.99</v>
      </c>
      <c r="K52673">
        <v>0.08</v>
      </c>
      <c r="L52673" t="s">
        <v>20</v>
      </c>
      <c r="M52673" s="2">
        <v>44261</v>
      </c>
      <c r="N52673" t="s">
        <v>21</v>
      </c>
      <c r="O52673" t="s">
        <v>100450</v>
      </c>
      <c r="P52673" t="s">
        <v>418</v>
      </c>
    </row>
    <row r="52674" spans="1:16" x14ac:dyDescent="0.3">
      <c r="A52674" t="s">
        <v>53111</v>
      </c>
      <c r="B52674">
        <v>1</v>
      </c>
      <c r="C52674" t="s">
        <v>53111</v>
      </c>
      <c r="D52674" s="1">
        <v>44722</v>
      </c>
      <c r="E52674" t="s">
        <v>140</v>
      </c>
      <c r="F52674" t="s">
        <v>57</v>
      </c>
      <c r="G52674" t="s">
        <v>58</v>
      </c>
      <c r="H52674" t="s">
        <v>59</v>
      </c>
      <c r="I52674" t="s">
        <v>19</v>
      </c>
      <c r="J52674">
        <v>1.89</v>
      </c>
      <c r="K52674">
        <v>1.89</v>
      </c>
      <c r="L52674" t="s">
        <v>20</v>
      </c>
      <c r="M52674" s="2">
        <v>44261</v>
      </c>
      <c r="N52674" t="s">
        <v>21</v>
      </c>
      <c r="O52674" t="s">
        <v>100449</v>
      </c>
      <c r="P52674" t="s">
        <v>60</v>
      </c>
    </row>
    <row r="52675" spans="1:16" hidden="1" x14ac:dyDescent="0.3">
      <c r="A52675" t="s">
        <v>53112</v>
      </c>
      <c r="B52675">
        <v>1</v>
      </c>
      <c r="C52675" t="s">
        <v>53112</v>
      </c>
      <c r="D52675" s="1">
        <v>44740</v>
      </c>
      <c r="E52675" t="s">
        <v>131</v>
      </c>
      <c r="F52675" t="s">
        <v>138</v>
      </c>
      <c r="G52675" t="s">
        <v>100444</v>
      </c>
      <c r="H52675" t="s">
        <v>139</v>
      </c>
      <c r="I52675" t="s">
        <v>19</v>
      </c>
      <c r="J52675">
        <v>3.9</v>
      </c>
      <c r="K52675">
        <v>0.08</v>
      </c>
      <c r="L52675" t="s">
        <v>20</v>
      </c>
      <c r="M52675" s="2">
        <v>44261</v>
      </c>
      <c r="N52675" t="s">
        <v>21</v>
      </c>
      <c r="O52675" t="s">
        <v>100443</v>
      </c>
      <c r="P52675" t="s">
        <v>33</v>
      </c>
    </row>
    <row r="52676" spans="1:16" hidden="1" x14ac:dyDescent="0.3">
      <c r="A52676" t="s">
        <v>53113</v>
      </c>
      <c r="B52676">
        <v>1</v>
      </c>
      <c r="C52676" t="s">
        <v>53113</v>
      </c>
      <c r="D52676" s="1">
        <v>44803</v>
      </c>
      <c r="E52676" t="s">
        <v>123</v>
      </c>
      <c r="F52676" t="s">
        <v>315</v>
      </c>
      <c r="G52676" t="s">
        <v>69</v>
      </c>
      <c r="H52676" t="s">
        <v>316</v>
      </c>
      <c r="I52676" t="s">
        <v>19</v>
      </c>
      <c r="J52676">
        <v>2.4900000000000002</v>
      </c>
      <c r="K52676">
        <v>0.12</v>
      </c>
      <c r="L52676" t="s">
        <v>20</v>
      </c>
      <c r="M52676" s="2">
        <v>44261</v>
      </c>
      <c r="N52676" t="s">
        <v>21</v>
      </c>
      <c r="O52676" t="s">
        <v>100448</v>
      </c>
      <c r="P52676" t="s">
        <v>71</v>
      </c>
    </row>
    <row r="52677" spans="1:16" hidden="1" x14ac:dyDescent="0.3">
      <c r="A52677" t="s">
        <v>53114</v>
      </c>
      <c r="B52677">
        <v>1</v>
      </c>
      <c r="C52677" t="s">
        <v>53114</v>
      </c>
      <c r="D52677" s="1">
        <v>44725</v>
      </c>
      <c r="E52677" t="s">
        <v>35</v>
      </c>
      <c r="F52677" t="s">
        <v>597</v>
      </c>
      <c r="G52677" t="s">
        <v>79</v>
      </c>
      <c r="H52677" t="s">
        <v>598</v>
      </c>
      <c r="I52677" t="s">
        <v>19</v>
      </c>
      <c r="J52677">
        <v>0.39</v>
      </c>
      <c r="K52677">
        <v>0.39</v>
      </c>
      <c r="L52677" t="s">
        <v>20</v>
      </c>
      <c r="M52677" s="2">
        <v>44261</v>
      </c>
      <c r="N52677" t="s">
        <v>21</v>
      </c>
      <c r="O52677" t="s">
        <v>100448</v>
      </c>
      <c r="P52677" t="s">
        <v>81</v>
      </c>
    </row>
    <row r="52678" spans="1:16" hidden="1" x14ac:dyDescent="0.3">
      <c r="A52678" t="s">
        <v>53115</v>
      </c>
      <c r="B52678">
        <v>1</v>
      </c>
      <c r="C52678" t="s">
        <v>53115</v>
      </c>
      <c r="D52678" s="1">
        <v>44734</v>
      </c>
      <c r="E52678" t="s">
        <v>175</v>
      </c>
      <c r="F52678" t="s">
        <v>862</v>
      </c>
      <c r="G52678" t="s">
        <v>100445</v>
      </c>
      <c r="H52678" t="s">
        <v>863</v>
      </c>
      <c r="I52678" t="s">
        <v>19</v>
      </c>
      <c r="J52678">
        <v>2.5499999999999998</v>
      </c>
      <c r="K52678">
        <v>0.43</v>
      </c>
      <c r="L52678" t="s">
        <v>20</v>
      </c>
      <c r="M52678" s="2">
        <v>44261</v>
      </c>
      <c r="N52678" t="s">
        <v>21</v>
      </c>
      <c r="O52678" t="s">
        <v>100443</v>
      </c>
      <c r="P52678" t="s">
        <v>178</v>
      </c>
    </row>
    <row r="52679" spans="1:16" hidden="1" x14ac:dyDescent="0.3">
      <c r="A52679" t="s">
        <v>53116</v>
      </c>
      <c r="B52679">
        <v>1</v>
      </c>
      <c r="C52679" t="s">
        <v>53116</v>
      </c>
      <c r="D52679" s="1">
        <v>44766</v>
      </c>
      <c r="E52679" t="s">
        <v>90</v>
      </c>
      <c r="F52679" t="s">
        <v>326</v>
      </c>
      <c r="G52679" t="s">
        <v>100442</v>
      </c>
      <c r="H52679" t="s">
        <v>327</v>
      </c>
      <c r="I52679" t="s">
        <v>19</v>
      </c>
      <c r="J52679">
        <v>0.42</v>
      </c>
      <c r="K52679">
        <v>0.42</v>
      </c>
      <c r="L52679" t="s">
        <v>20</v>
      </c>
      <c r="M52679" s="2">
        <v>44261</v>
      </c>
      <c r="N52679" t="s">
        <v>21</v>
      </c>
      <c r="O52679" t="s">
        <v>100443</v>
      </c>
      <c r="P52679" t="s">
        <v>22</v>
      </c>
    </row>
    <row r="52680" spans="1:16" hidden="1" x14ac:dyDescent="0.3">
      <c r="A52680" t="s">
        <v>53117</v>
      </c>
      <c r="B52680">
        <v>1</v>
      </c>
      <c r="C52680" t="s">
        <v>53117</v>
      </c>
      <c r="D52680" s="1">
        <v>44769</v>
      </c>
      <c r="E52680" t="s">
        <v>101</v>
      </c>
      <c r="F52680" t="s">
        <v>390</v>
      </c>
      <c r="G52680" t="s">
        <v>42</v>
      </c>
      <c r="H52680" t="s">
        <v>211</v>
      </c>
      <c r="I52680" t="s">
        <v>391</v>
      </c>
      <c r="J52680">
        <v>0.56999999999999995</v>
      </c>
      <c r="K52680">
        <v>1.1399999999999999</v>
      </c>
      <c r="L52680" t="s">
        <v>45</v>
      </c>
      <c r="M52680" s="2">
        <v>44261</v>
      </c>
      <c r="N52680" t="s">
        <v>46</v>
      </c>
      <c r="O52680" t="s">
        <v>100440</v>
      </c>
      <c r="P52680" t="s">
        <v>47</v>
      </c>
    </row>
    <row r="52681" spans="1:16" hidden="1" x14ac:dyDescent="0.3">
      <c r="A52681" t="s">
        <v>53118</v>
      </c>
      <c r="B52681">
        <v>1</v>
      </c>
      <c r="C52681" t="s">
        <v>53118</v>
      </c>
      <c r="D52681" s="1">
        <v>44778</v>
      </c>
      <c r="E52681" t="s">
        <v>76</v>
      </c>
      <c r="F52681" t="s">
        <v>129</v>
      </c>
      <c r="G52681" t="s">
        <v>100444</v>
      </c>
      <c r="H52681" t="s">
        <v>130</v>
      </c>
      <c r="I52681" t="s">
        <v>19</v>
      </c>
      <c r="J52681">
        <v>3.9</v>
      </c>
      <c r="K52681">
        <v>0.1</v>
      </c>
      <c r="L52681" t="s">
        <v>20</v>
      </c>
      <c r="M52681" s="2">
        <v>44261</v>
      </c>
      <c r="N52681" t="s">
        <v>21</v>
      </c>
      <c r="O52681" t="s">
        <v>100443</v>
      </c>
      <c r="P52681" t="s">
        <v>33</v>
      </c>
    </row>
    <row r="52682" spans="1:16" hidden="1" x14ac:dyDescent="0.3">
      <c r="A52682" t="s">
        <v>53119</v>
      </c>
      <c r="B52682">
        <v>1</v>
      </c>
      <c r="C52682" t="s">
        <v>53119</v>
      </c>
      <c r="D52682" s="1">
        <v>44757</v>
      </c>
      <c r="E52682" t="s">
        <v>48</v>
      </c>
      <c r="F52682" t="s">
        <v>173</v>
      </c>
      <c r="G52682" t="s">
        <v>26</v>
      </c>
      <c r="H52682" t="s">
        <v>174</v>
      </c>
      <c r="I52682" t="s">
        <v>19</v>
      </c>
      <c r="J52682">
        <v>1.99</v>
      </c>
      <c r="K52682">
        <v>0.2</v>
      </c>
      <c r="L52682" t="s">
        <v>20</v>
      </c>
      <c r="M52682" s="2">
        <v>44261</v>
      </c>
      <c r="N52682" t="s">
        <v>21</v>
      </c>
      <c r="O52682" t="s">
        <v>100448</v>
      </c>
      <c r="P52682" t="s">
        <v>28</v>
      </c>
    </row>
    <row r="52683" spans="1:16" hidden="1" x14ac:dyDescent="0.3">
      <c r="A52683" t="s">
        <v>53120</v>
      </c>
      <c r="B52683">
        <v>1</v>
      </c>
      <c r="C52683" t="s">
        <v>53120</v>
      </c>
      <c r="D52683" s="1">
        <v>44765</v>
      </c>
      <c r="E52683" t="s">
        <v>111</v>
      </c>
      <c r="F52683" t="s">
        <v>794</v>
      </c>
      <c r="G52683" t="s">
        <v>100446</v>
      </c>
      <c r="H52683" t="s">
        <v>795</v>
      </c>
      <c r="I52683" t="s">
        <v>19</v>
      </c>
      <c r="J52683">
        <v>3.9</v>
      </c>
      <c r="K52683">
        <v>1.3</v>
      </c>
      <c r="L52683" t="s">
        <v>20</v>
      </c>
      <c r="M52683" s="2">
        <v>44261</v>
      </c>
      <c r="N52683" t="s">
        <v>21</v>
      </c>
      <c r="O52683" t="s">
        <v>100443</v>
      </c>
      <c r="P52683" t="s">
        <v>651</v>
      </c>
    </row>
    <row r="52684" spans="1:16" hidden="1" x14ac:dyDescent="0.3">
      <c r="A52684" t="s">
        <v>53121</v>
      </c>
      <c r="B52684">
        <v>1</v>
      </c>
      <c r="C52684" t="s">
        <v>53121</v>
      </c>
      <c r="D52684" s="1">
        <v>44721</v>
      </c>
      <c r="E52684" t="s">
        <v>77</v>
      </c>
      <c r="F52684" t="s">
        <v>349</v>
      </c>
      <c r="G52684" t="s">
        <v>26</v>
      </c>
      <c r="H52684" t="s">
        <v>350</v>
      </c>
      <c r="I52684" t="s">
        <v>19</v>
      </c>
      <c r="J52684">
        <v>4.99</v>
      </c>
      <c r="K52684">
        <v>0.17</v>
      </c>
      <c r="L52684" t="s">
        <v>20</v>
      </c>
      <c r="M52684" s="2">
        <v>44261</v>
      </c>
      <c r="N52684" t="s">
        <v>21</v>
      </c>
      <c r="O52684" t="s">
        <v>100448</v>
      </c>
      <c r="P52684" t="s">
        <v>28</v>
      </c>
    </row>
    <row r="52685" spans="1:16" hidden="1" x14ac:dyDescent="0.3">
      <c r="A52685" t="s">
        <v>53122</v>
      </c>
      <c r="B52685">
        <v>1</v>
      </c>
      <c r="C52685" t="s">
        <v>53122</v>
      </c>
      <c r="D52685" s="1">
        <v>44765</v>
      </c>
      <c r="E52685" t="s">
        <v>83</v>
      </c>
      <c r="F52685" t="s">
        <v>404</v>
      </c>
      <c r="G52685" t="s">
        <v>42</v>
      </c>
      <c r="H52685" t="s">
        <v>405</v>
      </c>
      <c r="I52685" t="s">
        <v>107</v>
      </c>
      <c r="J52685">
        <v>0.39</v>
      </c>
      <c r="K52685">
        <v>1.56</v>
      </c>
      <c r="L52685" t="s">
        <v>45</v>
      </c>
      <c r="M52685" s="2">
        <v>44261</v>
      </c>
      <c r="N52685" t="s">
        <v>46</v>
      </c>
      <c r="O52685" t="s">
        <v>100440</v>
      </c>
      <c r="P52685" t="s">
        <v>47</v>
      </c>
    </row>
    <row r="52686" spans="1:16" x14ac:dyDescent="0.3">
      <c r="A52686" t="s">
        <v>53123</v>
      </c>
      <c r="B52686">
        <v>1</v>
      </c>
      <c r="C52686" t="s">
        <v>53123</v>
      </c>
      <c r="D52686" s="1">
        <v>44804</v>
      </c>
      <c r="E52686" t="s">
        <v>181</v>
      </c>
      <c r="F52686" t="s">
        <v>427</v>
      </c>
      <c r="G52686" t="s">
        <v>416</v>
      </c>
      <c r="H52686" t="s">
        <v>428</v>
      </c>
      <c r="I52686" t="s">
        <v>19</v>
      </c>
      <c r="J52686">
        <v>0.99</v>
      </c>
      <c r="K52686">
        <v>0.08</v>
      </c>
      <c r="L52686" t="s">
        <v>20</v>
      </c>
      <c r="M52686" s="2">
        <v>44261</v>
      </c>
      <c r="N52686" t="s">
        <v>21</v>
      </c>
      <c r="O52686" t="s">
        <v>100450</v>
      </c>
      <c r="P52686" t="s">
        <v>418</v>
      </c>
    </row>
    <row r="52687" spans="1:16" x14ac:dyDescent="0.3">
      <c r="A52687" t="s">
        <v>53124</v>
      </c>
      <c r="B52687">
        <v>1</v>
      </c>
      <c r="C52687" t="s">
        <v>53124</v>
      </c>
      <c r="D52687" s="1">
        <v>44746</v>
      </c>
      <c r="E52687" t="s">
        <v>77</v>
      </c>
      <c r="F52687" t="s">
        <v>772</v>
      </c>
      <c r="G52687" t="s">
        <v>144</v>
      </c>
      <c r="H52687" t="s">
        <v>773</v>
      </c>
      <c r="I52687" t="s">
        <v>19</v>
      </c>
      <c r="J52687">
        <v>0.79</v>
      </c>
      <c r="K52687">
        <v>0.79</v>
      </c>
      <c r="L52687" t="s">
        <v>20</v>
      </c>
      <c r="M52687" s="2">
        <v>44261</v>
      </c>
      <c r="N52687" t="s">
        <v>21</v>
      </c>
      <c r="O52687" t="s">
        <v>100449</v>
      </c>
      <c r="P52687" t="s">
        <v>146</v>
      </c>
    </row>
    <row r="52688" spans="1:16" hidden="1" x14ac:dyDescent="0.3">
      <c r="A52688" t="s">
        <v>53125</v>
      </c>
      <c r="B52688">
        <v>1</v>
      </c>
      <c r="C52688" t="s">
        <v>53125</v>
      </c>
      <c r="D52688" s="1">
        <v>44716</v>
      </c>
      <c r="E52688" t="s">
        <v>131</v>
      </c>
      <c r="F52688" t="s">
        <v>609</v>
      </c>
      <c r="G52688" t="s">
        <v>69</v>
      </c>
      <c r="H52688" t="s">
        <v>610</v>
      </c>
      <c r="I52688" t="s">
        <v>19</v>
      </c>
      <c r="J52688">
        <v>1.45</v>
      </c>
      <c r="K52688">
        <v>0.06</v>
      </c>
      <c r="L52688" t="s">
        <v>20</v>
      </c>
      <c r="M52688" s="2">
        <v>44261</v>
      </c>
      <c r="N52688" t="s">
        <v>21</v>
      </c>
      <c r="O52688" t="s">
        <v>100448</v>
      </c>
      <c r="P52688" t="s">
        <v>71</v>
      </c>
    </row>
    <row r="52689" spans="1:16" hidden="1" x14ac:dyDescent="0.3">
      <c r="A52689" t="s">
        <v>53126</v>
      </c>
      <c r="B52689">
        <v>1</v>
      </c>
      <c r="C52689" t="s">
        <v>53126</v>
      </c>
      <c r="D52689" s="1">
        <v>44732</v>
      </c>
      <c r="E52689" t="s">
        <v>172</v>
      </c>
      <c r="F52689" t="s">
        <v>50</v>
      </c>
      <c r="G52689" t="s">
        <v>51</v>
      </c>
      <c r="H52689" t="s">
        <v>52</v>
      </c>
      <c r="I52689" t="s">
        <v>53</v>
      </c>
      <c r="J52689">
        <v>1.8</v>
      </c>
      <c r="K52689">
        <v>0.9</v>
      </c>
      <c r="L52689" t="s">
        <v>45</v>
      </c>
      <c r="M52689" s="2">
        <v>44261</v>
      </c>
      <c r="N52689" t="s">
        <v>46</v>
      </c>
      <c r="O52689" t="s">
        <v>100440</v>
      </c>
      <c r="P52689" t="s">
        <v>54</v>
      </c>
    </row>
    <row r="52690" spans="1:16" hidden="1" x14ac:dyDescent="0.3">
      <c r="A52690" t="s">
        <v>53127</v>
      </c>
      <c r="B52690">
        <v>1</v>
      </c>
      <c r="C52690" t="s">
        <v>53127</v>
      </c>
      <c r="D52690" s="1">
        <v>44786</v>
      </c>
      <c r="E52690" t="s">
        <v>66</v>
      </c>
      <c r="F52690" t="s">
        <v>335</v>
      </c>
      <c r="G52690" t="s">
        <v>336</v>
      </c>
      <c r="H52690" t="s">
        <v>337</v>
      </c>
      <c r="I52690" t="s">
        <v>19</v>
      </c>
      <c r="J52690">
        <v>2.09</v>
      </c>
      <c r="K52690">
        <v>0.09</v>
      </c>
      <c r="L52690" t="s">
        <v>20</v>
      </c>
      <c r="M52690" s="2">
        <v>44261</v>
      </c>
      <c r="N52690" t="s">
        <v>21</v>
      </c>
      <c r="O52690" t="s">
        <v>100448</v>
      </c>
      <c r="P52690" t="s">
        <v>338</v>
      </c>
    </row>
    <row r="52691" spans="1:16" hidden="1" x14ac:dyDescent="0.3">
      <c r="A52691" t="s">
        <v>53128</v>
      </c>
      <c r="B52691">
        <v>1</v>
      </c>
      <c r="C52691" t="s">
        <v>53128</v>
      </c>
      <c r="D52691" s="1">
        <v>44733</v>
      </c>
      <c r="E52691" t="s">
        <v>113</v>
      </c>
      <c r="F52691" t="s">
        <v>213</v>
      </c>
      <c r="G52691" t="s">
        <v>26</v>
      </c>
      <c r="H52691" t="s">
        <v>214</v>
      </c>
      <c r="I52691" t="s">
        <v>19</v>
      </c>
      <c r="J52691">
        <v>1.79</v>
      </c>
      <c r="K52691">
        <v>0.18</v>
      </c>
      <c r="L52691" t="s">
        <v>20</v>
      </c>
      <c r="M52691" s="2">
        <v>44261</v>
      </c>
      <c r="N52691" t="s">
        <v>21</v>
      </c>
      <c r="O52691" t="s">
        <v>100448</v>
      </c>
      <c r="P52691" t="s">
        <v>28</v>
      </c>
    </row>
    <row r="52692" spans="1:16" x14ac:dyDescent="0.3">
      <c r="A52692" t="s">
        <v>53129</v>
      </c>
      <c r="B52692">
        <v>1</v>
      </c>
      <c r="C52692" t="s">
        <v>53129</v>
      </c>
      <c r="D52692" s="1">
        <v>44746</v>
      </c>
      <c r="E52692" t="s">
        <v>48</v>
      </c>
      <c r="F52692" t="s">
        <v>161</v>
      </c>
      <c r="G52692" t="s">
        <v>144</v>
      </c>
      <c r="H52692" t="s">
        <v>162</v>
      </c>
      <c r="I52692" t="s">
        <v>19</v>
      </c>
      <c r="J52692">
        <v>1.49</v>
      </c>
      <c r="K52692">
        <v>0.75</v>
      </c>
      <c r="L52692" t="s">
        <v>20</v>
      </c>
      <c r="M52692" s="2">
        <v>44261</v>
      </c>
      <c r="N52692" t="s">
        <v>21</v>
      </c>
      <c r="O52692" t="s">
        <v>100449</v>
      </c>
      <c r="P52692" t="s">
        <v>146</v>
      </c>
    </row>
    <row r="52693" spans="1:16" hidden="1" x14ac:dyDescent="0.3">
      <c r="A52693" t="s">
        <v>53130</v>
      </c>
      <c r="B52693">
        <v>1</v>
      </c>
      <c r="C52693" t="s">
        <v>53130</v>
      </c>
      <c r="D52693" s="1">
        <v>44798</v>
      </c>
      <c r="E52693" t="s">
        <v>48</v>
      </c>
      <c r="F52693" t="s">
        <v>213</v>
      </c>
      <c r="G52693" t="s">
        <v>26</v>
      </c>
      <c r="H52693" t="s">
        <v>214</v>
      </c>
      <c r="I52693" t="s">
        <v>19</v>
      </c>
      <c r="J52693">
        <v>1.79</v>
      </c>
      <c r="K52693">
        <v>0.18</v>
      </c>
      <c r="L52693" t="s">
        <v>20</v>
      </c>
      <c r="M52693" s="2">
        <v>44261</v>
      </c>
      <c r="N52693" t="s">
        <v>21</v>
      </c>
      <c r="O52693" t="s">
        <v>100448</v>
      </c>
      <c r="P52693" t="s">
        <v>28</v>
      </c>
    </row>
    <row r="52694" spans="1:16" hidden="1" x14ac:dyDescent="0.3">
      <c r="A52694" t="s">
        <v>53131</v>
      </c>
      <c r="B52694">
        <v>1</v>
      </c>
      <c r="C52694" t="s">
        <v>53131</v>
      </c>
      <c r="D52694" s="1">
        <v>44763</v>
      </c>
      <c r="E52694" t="s">
        <v>113</v>
      </c>
      <c r="F52694" t="s">
        <v>247</v>
      </c>
      <c r="G52694" t="s">
        <v>42</v>
      </c>
      <c r="H52694" t="s">
        <v>106</v>
      </c>
      <c r="I52694" t="s">
        <v>44</v>
      </c>
      <c r="J52694">
        <v>4.4000000000000004</v>
      </c>
      <c r="K52694">
        <v>2.2000000000000002</v>
      </c>
      <c r="L52694" t="s">
        <v>45</v>
      </c>
      <c r="M52694" s="2">
        <v>44261</v>
      </c>
      <c r="N52694" t="s">
        <v>46</v>
      </c>
      <c r="O52694" t="s">
        <v>100440</v>
      </c>
      <c r="P52694" t="s">
        <v>47</v>
      </c>
    </row>
    <row r="52695" spans="1:16" x14ac:dyDescent="0.3">
      <c r="A52695" t="s">
        <v>53132</v>
      </c>
      <c r="B52695">
        <v>1</v>
      </c>
      <c r="C52695" t="s">
        <v>53132</v>
      </c>
      <c r="D52695" s="1">
        <v>44741</v>
      </c>
      <c r="E52695" t="s">
        <v>66</v>
      </c>
      <c r="F52695" t="s">
        <v>86</v>
      </c>
      <c r="G52695" t="s">
        <v>87</v>
      </c>
      <c r="H52695" t="s">
        <v>88</v>
      </c>
      <c r="I52695" t="s">
        <v>19</v>
      </c>
      <c r="J52695">
        <v>1.95</v>
      </c>
      <c r="K52695">
        <v>0.2</v>
      </c>
      <c r="L52695" t="s">
        <v>20</v>
      </c>
      <c r="M52695" s="2">
        <v>44261</v>
      </c>
      <c r="N52695" t="s">
        <v>21</v>
      </c>
      <c r="O52695" t="s">
        <v>100450</v>
      </c>
      <c r="P52695" t="s">
        <v>89</v>
      </c>
    </row>
    <row r="52696" spans="1:16" hidden="1" x14ac:dyDescent="0.3">
      <c r="A52696" t="s">
        <v>53133</v>
      </c>
      <c r="B52696">
        <v>1</v>
      </c>
      <c r="C52696" t="s">
        <v>53133</v>
      </c>
      <c r="D52696" s="1">
        <v>44715</v>
      </c>
      <c r="E52696" t="s">
        <v>62</v>
      </c>
      <c r="F52696" t="s">
        <v>763</v>
      </c>
      <c r="G52696" t="s">
        <v>26</v>
      </c>
      <c r="H52696" t="s">
        <v>764</v>
      </c>
      <c r="I52696" t="s">
        <v>19</v>
      </c>
      <c r="J52696">
        <v>3.89</v>
      </c>
      <c r="K52696">
        <v>0.24</v>
      </c>
      <c r="L52696" t="s">
        <v>20</v>
      </c>
      <c r="M52696" s="2">
        <v>44261</v>
      </c>
      <c r="N52696" t="s">
        <v>21</v>
      </c>
      <c r="O52696" t="s">
        <v>100448</v>
      </c>
      <c r="P52696" t="s">
        <v>28</v>
      </c>
    </row>
    <row r="52697" spans="1:16" hidden="1" x14ac:dyDescent="0.3">
      <c r="A52697" t="s">
        <v>53134</v>
      </c>
      <c r="B52697">
        <v>1</v>
      </c>
      <c r="C52697" t="s">
        <v>53134</v>
      </c>
      <c r="D52697" s="1">
        <v>44773</v>
      </c>
      <c r="E52697" t="s">
        <v>97</v>
      </c>
      <c r="F52697" t="s">
        <v>332</v>
      </c>
      <c r="G52697" t="s">
        <v>69</v>
      </c>
      <c r="H52697" t="s">
        <v>333</v>
      </c>
      <c r="I52697" t="s">
        <v>19</v>
      </c>
      <c r="J52697">
        <v>2.4900000000000002</v>
      </c>
      <c r="K52697">
        <v>0.12</v>
      </c>
      <c r="L52697" t="s">
        <v>20</v>
      </c>
      <c r="M52697" s="2">
        <v>44261</v>
      </c>
      <c r="N52697" t="s">
        <v>21</v>
      </c>
      <c r="O52697" t="s">
        <v>100448</v>
      </c>
      <c r="P52697" t="s">
        <v>71</v>
      </c>
    </row>
    <row r="52698" spans="1:16" hidden="1" x14ac:dyDescent="0.3">
      <c r="A52698" t="s">
        <v>53135</v>
      </c>
      <c r="B52698">
        <v>1</v>
      </c>
      <c r="C52698" t="s">
        <v>53135</v>
      </c>
      <c r="D52698" s="1">
        <v>44747</v>
      </c>
      <c r="E52698" t="s">
        <v>56</v>
      </c>
      <c r="F52698" t="s">
        <v>1004</v>
      </c>
      <c r="G52698" t="s">
        <v>100447</v>
      </c>
      <c r="H52698" t="s">
        <v>1005</v>
      </c>
      <c r="I52698" t="s">
        <v>19</v>
      </c>
      <c r="J52698">
        <v>1.19</v>
      </c>
      <c r="K52698">
        <v>1.19</v>
      </c>
      <c r="L52698" t="s">
        <v>20</v>
      </c>
      <c r="M52698" s="2">
        <v>44261</v>
      </c>
      <c r="N52698" t="s">
        <v>21</v>
      </c>
      <c r="O52698" t="s">
        <v>100443</v>
      </c>
      <c r="P52698" t="s">
        <v>1006</v>
      </c>
    </row>
    <row r="52699" spans="1:16" hidden="1" x14ac:dyDescent="0.3">
      <c r="A52699" t="s">
        <v>53136</v>
      </c>
      <c r="B52699">
        <v>1</v>
      </c>
      <c r="C52699" t="s">
        <v>53136</v>
      </c>
      <c r="D52699" s="1">
        <v>44754</v>
      </c>
      <c r="E52699" t="s">
        <v>83</v>
      </c>
      <c r="F52699" t="s">
        <v>492</v>
      </c>
      <c r="G52699" t="s">
        <v>26</v>
      </c>
      <c r="H52699" t="s">
        <v>493</v>
      </c>
      <c r="I52699" t="s">
        <v>19</v>
      </c>
      <c r="J52699">
        <v>4.6900000000000004</v>
      </c>
      <c r="K52699">
        <v>0.28999999999999998</v>
      </c>
      <c r="L52699" t="s">
        <v>20</v>
      </c>
      <c r="M52699" s="2">
        <v>44261</v>
      </c>
      <c r="N52699" t="s">
        <v>21</v>
      </c>
      <c r="O52699" t="s">
        <v>100448</v>
      </c>
      <c r="P52699" t="s">
        <v>28</v>
      </c>
    </row>
    <row r="52700" spans="1:16" hidden="1" x14ac:dyDescent="0.3">
      <c r="A52700" t="s">
        <v>53137</v>
      </c>
      <c r="B52700">
        <v>1</v>
      </c>
      <c r="C52700" t="s">
        <v>53137</v>
      </c>
      <c r="D52700" s="1">
        <v>44743</v>
      </c>
      <c r="E52700" t="s">
        <v>111</v>
      </c>
      <c r="F52700" t="s">
        <v>254</v>
      </c>
      <c r="G52700" t="s">
        <v>26</v>
      </c>
      <c r="H52700" t="s">
        <v>255</v>
      </c>
      <c r="I52700" t="s">
        <v>19</v>
      </c>
      <c r="J52700">
        <v>5.69</v>
      </c>
      <c r="K52700">
        <v>0.36</v>
      </c>
      <c r="L52700" t="s">
        <v>20</v>
      </c>
      <c r="M52700" s="2">
        <v>44261</v>
      </c>
      <c r="N52700" t="s">
        <v>21</v>
      </c>
      <c r="O52700" t="s">
        <v>100448</v>
      </c>
      <c r="P52700" t="s">
        <v>28</v>
      </c>
    </row>
    <row r="52701" spans="1:16" hidden="1" x14ac:dyDescent="0.3">
      <c r="A52701" t="s">
        <v>53138</v>
      </c>
      <c r="B52701">
        <v>1</v>
      </c>
      <c r="C52701" t="s">
        <v>53138</v>
      </c>
      <c r="D52701" s="1">
        <v>44803</v>
      </c>
      <c r="E52701" t="s">
        <v>104</v>
      </c>
      <c r="F52701" t="s">
        <v>481</v>
      </c>
      <c r="G52701" t="s">
        <v>51</v>
      </c>
      <c r="H52701" t="s">
        <v>95</v>
      </c>
      <c r="I52701" t="s">
        <v>44</v>
      </c>
      <c r="J52701">
        <v>3.96</v>
      </c>
      <c r="K52701">
        <v>1.98</v>
      </c>
      <c r="L52701" t="s">
        <v>45</v>
      </c>
      <c r="M52701" s="2">
        <v>44261</v>
      </c>
      <c r="N52701" t="s">
        <v>46</v>
      </c>
      <c r="O52701" t="s">
        <v>100440</v>
      </c>
      <c r="P52701" t="s">
        <v>54</v>
      </c>
    </row>
    <row r="52702" spans="1:16" hidden="1" x14ac:dyDescent="0.3">
      <c r="A52702" t="s">
        <v>53139</v>
      </c>
      <c r="B52702">
        <v>1</v>
      </c>
      <c r="C52702" t="s">
        <v>53139</v>
      </c>
      <c r="D52702" s="1">
        <v>44751</v>
      </c>
      <c r="E52702" t="s">
        <v>23</v>
      </c>
      <c r="F52702" t="s">
        <v>242</v>
      </c>
      <c r="G52702" t="s">
        <v>42</v>
      </c>
      <c r="H52702" t="s">
        <v>211</v>
      </c>
      <c r="I52702" t="s">
        <v>187</v>
      </c>
      <c r="J52702">
        <v>2.34</v>
      </c>
      <c r="K52702">
        <v>1.56</v>
      </c>
      <c r="L52702" t="s">
        <v>45</v>
      </c>
      <c r="M52702" s="2">
        <v>44261</v>
      </c>
      <c r="N52702" t="s">
        <v>46</v>
      </c>
      <c r="O52702" t="s">
        <v>100440</v>
      </c>
      <c r="P52702" t="s">
        <v>47</v>
      </c>
    </row>
    <row r="52703" spans="1:16" hidden="1" x14ac:dyDescent="0.3">
      <c r="A52703" t="s">
        <v>53140</v>
      </c>
      <c r="B52703">
        <v>1</v>
      </c>
      <c r="C52703" t="s">
        <v>53140</v>
      </c>
      <c r="D52703" s="1">
        <v>44759</v>
      </c>
      <c r="E52703" t="s">
        <v>104</v>
      </c>
      <c r="F52703" t="s">
        <v>481</v>
      </c>
      <c r="G52703" t="s">
        <v>51</v>
      </c>
      <c r="H52703" t="s">
        <v>95</v>
      </c>
      <c r="I52703" t="s">
        <v>44</v>
      </c>
      <c r="J52703">
        <v>3.96</v>
      </c>
      <c r="K52703">
        <v>1.98</v>
      </c>
      <c r="L52703" t="s">
        <v>45</v>
      </c>
      <c r="M52703" s="2">
        <v>44261</v>
      </c>
      <c r="N52703" t="s">
        <v>46</v>
      </c>
      <c r="O52703" t="s">
        <v>100440</v>
      </c>
      <c r="P52703" t="s">
        <v>54</v>
      </c>
    </row>
    <row r="52704" spans="1:16" hidden="1" x14ac:dyDescent="0.3">
      <c r="A52704" t="s">
        <v>53141</v>
      </c>
      <c r="B52704">
        <v>1</v>
      </c>
      <c r="C52704" t="s">
        <v>53141</v>
      </c>
      <c r="D52704" s="1">
        <v>44796</v>
      </c>
      <c r="E52704" t="s">
        <v>151</v>
      </c>
      <c r="F52704" t="s">
        <v>794</v>
      </c>
      <c r="G52704" t="s">
        <v>100446</v>
      </c>
      <c r="H52704" t="s">
        <v>795</v>
      </c>
      <c r="I52704" t="s">
        <v>19</v>
      </c>
      <c r="J52704">
        <v>3.9</v>
      </c>
      <c r="K52704">
        <v>1.3</v>
      </c>
      <c r="L52704" t="s">
        <v>20</v>
      </c>
      <c r="M52704" s="2">
        <v>44261</v>
      </c>
      <c r="N52704" t="s">
        <v>21</v>
      </c>
      <c r="O52704" t="s">
        <v>100443</v>
      </c>
      <c r="P52704" t="s">
        <v>651</v>
      </c>
    </row>
    <row r="52705" spans="1:16" hidden="1" x14ac:dyDescent="0.3">
      <c r="A52705" t="s">
        <v>53142</v>
      </c>
      <c r="B52705">
        <v>1</v>
      </c>
      <c r="C52705" t="s">
        <v>53142</v>
      </c>
      <c r="D52705" s="1">
        <v>44763</v>
      </c>
      <c r="E52705" t="s">
        <v>97</v>
      </c>
      <c r="F52705" t="s">
        <v>1400</v>
      </c>
      <c r="G52705" t="s">
        <v>42</v>
      </c>
      <c r="H52705" t="s">
        <v>490</v>
      </c>
      <c r="I52705" t="s">
        <v>53</v>
      </c>
      <c r="J52705">
        <v>0.85</v>
      </c>
      <c r="K52705">
        <v>0.56999999999999995</v>
      </c>
      <c r="L52705" t="s">
        <v>45</v>
      </c>
      <c r="M52705" s="2">
        <v>44261</v>
      </c>
      <c r="N52705" t="s">
        <v>46</v>
      </c>
      <c r="O52705" t="s">
        <v>100440</v>
      </c>
      <c r="P52705" t="s">
        <v>47</v>
      </c>
    </row>
    <row r="52706" spans="1:16" hidden="1" x14ac:dyDescent="0.3">
      <c r="A52706" t="s">
        <v>53143</v>
      </c>
      <c r="B52706">
        <v>1</v>
      </c>
      <c r="C52706" t="s">
        <v>53143</v>
      </c>
      <c r="D52706" s="1">
        <v>44744</v>
      </c>
      <c r="E52706" t="s">
        <v>34</v>
      </c>
      <c r="F52706" t="s">
        <v>443</v>
      </c>
      <c r="G52706" t="s">
        <v>26</v>
      </c>
      <c r="H52706" t="s">
        <v>444</v>
      </c>
      <c r="I52706" t="s">
        <v>19</v>
      </c>
      <c r="J52706">
        <v>3.59</v>
      </c>
      <c r="K52706">
        <v>0.36</v>
      </c>
      <c r="L52706" t="s">
        <v>20</v>
      </c>
      <c r="M52706" s="2">
        <v>44261</v>
      </c>
      <c r="N52706" t="s">
        <v>21</v>
      </c>
      <c r="O52706" t="s">
        <v>100448</v>
      </c>
      <c r="P52706" t="s">
        <v>28</v>
      </c>
    </row>
    <row r="52707" spans="1:16" hidden="1" x14ac:dyDescent="0.3">
      <c r="A52707" t="s">
        <v>53144</v>
      </c>
      <c r="B52707">
        <v>1</v>
      </c>
      <c r="C52707" t="s">
        <v>53144</v>
      </c>
      <c r="D52707" s="1">
        <v>44792</v>
      </c>
      <c r="E52707" t="s">
        <v>85</v>
      </c>
      <c r="F52707" t="s">
        <v>245</v>
      </c>
      <c r="G52707" t="s">
        <v>51</v>
      </c>
      <c r="H52707" t="s">
        <v>64</v>
      </c>
      <c r="I52707" t="s">
        <v>53</v>
      </c>
      <c r="J52707">
        <v>1.8</v>
      </c>
      <c r="K52707">
        <v>0.9</v>
      </c>
      <c r="L52707" t="s">
        <v>45</v>
      </c>
      <c r="M52707" s="2">
        <v>44261</v>
      </c>
      <c r="N52707" t="s">
        <v>46</v>
      </c>
      <c r="O52707" t="s">
        <v>100440</v>
      </c>
      <c r="P52707" t="s">
        <v>54</v>
      </c>
    </row>
    <row r="52708" spans="1:16" hidden="1" x14ac:dyDescent="0.3">
      <c r="A52708" t="s">
        <v>53145</v>
      </c>
      <c r="B52708">
        <v>1</v>
      </c>
      <c r="C52708" t="s">
        <v>53145</v>
      </c>
      <c r="D52708" s="1">
        <v>44799</v>
      </c>
      <c r="E52708" t="s">
        <v>76</v>
      </c>
      <c r="F52708" t="s">
        <v>398</v>
      </c>
      <c r="G52708" t="s">
        <v>100444</v>
      </c>
      <c r="H52708" t="s">
        <v>399</v>
      </c>
      <c r="I52708" t="s">
        <v>19</v>
      </c>
      <c r="J52708">
        <v>3.95</v>
      </c>
      <c r="K52708">
        <v>0.1</v>
      </c>
      <c r="L52708" t="s">
        <v>20</v>
      </c>
      <c r="M52708" s="2">
        <v>44261</v>
      </c>
      <c r="N52708" t="s">
        <v>21</v>
      </c>
      <c r="O52708" t="s">
        <v>100443</v>
      </c>
      <c r="P52708" t="s">
        <v>33</v>
      </c>
    </row>
    <row r="52709" spans="1:16" hidden="1" x14ac:dyDescent="0.3">
      <c r="A52709" t="s">
        <v>53146</v>
      </c>
      <c r="B52709">
        <v>1</v>
      </c>
      <c r="C52709" t="s">
        <v>53146</v>
      </c>
      <c r="D52709" s="1">
        <v>44757</v>
      </c>
      <c r="E52709" t="s">
        <v>128</v>
      </c>
      <c r="F52709" t="s">
        <v>404</v>
      </c>
      <c r="G52709" t="s">
        <v>42</v>
      </c>
      <c r="H52709" t="s">
        <v>405</v>
      </c>
      <c r="I52709" t="s">
        <v>107</v>
      </c>
      <c r="J52709">
        <v>0.39</v>
      </c>
      <c r="K52709">
        <v>1.56</v>
      </c>
      <c r="L52709" t="s">
        <v>45</v>
      </c>
      <c r="M52709" s="2">
        <v>44261</v>
      </c>
      <c r="N52709" t="s">
        <v>46</v>
      </c>
      <c r="O52709" t="s">
        <v>100440</v>
      </c>
      <c r="P52709" t="s">
        <v>47</v>
      </c>
    </row>
    <row r="52710" spans="1:16" hidden="1" x14ac:dyDescent="0.3">
      <c r="A52710" t="s">
        <v>53147</v>
      </c>
      <c r="B52710">
        <v>1</v>
      </c>
      <c r="C52710" t="s">
        <v>53147</v>
      </c>
      <c r="D52710" s="1">
        <v>44737</v>
      </c>
      <c r="E52710" t="s">
        <v>135</v>
      </c>
      <c r="F52710" t="s">
        <v>752</v>
      </c>
      <c r="G52710" t="s">
        <v>42</v>
      </c>
      <c r="H52710" t="s">
        <v>168</v>
      </c>
      <c r="I52710" t="s">
        <v>107</v>
      </c>
      <c r="J52710">
        <v>0.5</v>
      </c>
      <c r="K52710">
        <v>2</v>
      </c>
      <c r="L52710" t="s">
        <v>45</v>
      </c>
      <c r="M52710" s="2">
        <v>44261</v>
      </c>
      <c r="N52710" t="s">
        <v>46</v>
      </c>
      <c r="O52710" t="s">
        <v>100440</v>
      </c>
      <c r="P52710" t="s">
        <v>47</v>
      </c>
    </row>
    <row r="52711" spans="1:16" hidden="1" x14ac:dyDescent="0.3">
      <c r="A52711" t="s">
        <v>53148</v>
      </c>
      <c r="B52711">
        <v>1</v>
      </c>
      <c r="C52711" t="s">
        <v>53148</v>
      </c>
      <c r="D52711" s="1">
        <v>44758</v>
      </c>
      <c r="E52711" t="s">
        <v>49</v>
      </c>
      <c r="F52711" t="s">
        <v>114</v>
      </c>
      <c r="G52711" t="s">
        <v>26</v>
      </c>
      <c r="H52711" t="s">
        <v>115</v>
      </c>
      <c r="I52711" t="s">
        <v>19</v>
      </c>
      <c r="J52711">
        <v>6.75</v>
      </c>
      <c r="K52711">
        <v>0.34</v>
      </c>
      <c r="L52711" t="s">
        <v>20</v>
      </c>
      <c r="M52711" s="2">
        <v>44261</v>
      </c>
      <c r="N52711" t="s">
        <v>21</v>
      </c>
      <c r="O52711" t="s">
        <v>100448</v>
      </c>
      <c r="P52711" t="s">
        <v>28</v>
      </c>
    </row>
    <row r="52712" spans="1:16" hidden="1" x14ac:dyDescent="0.3">
      <c r="A52712" t="s">
        <v>53149</v>
      </c>
      <c r="B52712">
        <v>1</v>
      </c>
      <c r="C52712" t="s">
        <v>53149</v>
      </c>
      <c r="D52712" s="1">
        <v>44801</v>
      </c>
      <c r="E52712" t="s">
        <v>24</v>
      </c>
      <c r="F52712" t="s">
        <v>703</v>
      </c>
      <c r="G52712" t="s">
        <v>26</v>
      </c>
      <c r="H52712" t="s">
        <v>704</v>
      </c>
      <c r="I52712" t="s">
        <v>19</v>
      </c>
      <c r="J52712">
        <v>4.6900000000000004</v>
      </c>
      <c r="K52712">
        <v>0.28999999999999998</v>
      </c>
      <c r="L52712" t="s">
        <v>20</v>
      </c>
      <c r="M52712" s="2">
        <v>44261</v>
      </c>
      <c r="N52712" t="s">
        <v>21</v>
      </c>
      <c r="O52712" t="s">
        <v>100448</v>
      </c>
      <c r="P52712" t="s">
        <v>28</v>
      </c>
    </row>
    <row r="52713" spans="1:16" hidden="1" x14ac:dyDescent="0.3">
      <c r="A52713" t="s">
        <v>53150</v>
      </c>
      <c r="B52713">
        <v>1</v>
      </c>
      <c r="C52713" t="s">
        <v>53150</v>
      </c>
      <c r="D52713" s="1">
        <v>44731</v>
      </c>
      <c r="E52713" t="s">
        <v>23</v>
      </c>
      <c r="F52713" t="s">
        <v>363</v>
      </c>
      <c r="G52713" t="s">
        <v>42</v>
      </c>
      <c r="H52713" t="s">
        <v>211</v>
      </c>
      <c r="I52713" t="s">
        <v>107</v>
      </c>
      <c r="J52713">
        <v>0.39</v>
      </c>
      <c r="K52713">
        <v>1.56</v>
      </c>
      <c r="L52713" t="s">
        <v>45</v>
      </c>
      <c r="M52713" s="2">
        <v>44261</v>
      </c>
      <c r="N52713" t="s">
        <v>46</v>
      </c>
      <c r="O52713" t="s">
        <v>100440</v>
      </c>
      <c r="P52713" t="s">
        <v>47</v>
      </c>
    </row>
    <row r="52714" spans="1:16" hidden="1" x14ac:dyDescent="0.3">
      <c r="A52714" t="s">
        <v>53151</v>
      </c>
      <c r="B52714">
        <v>1</v>
      </c>
      <c r="C52714" t="s">
        <v>53151</v>
      </c>
      <c r="D52714" s="1">
        <v>44727</v>
      </c>
      <c r="E52714" t="s">
        <v>76</v>
      </c>
      <c r="F52714" t="s">
        <v>91</v>
      </c>
      <c r="G52714" t="s">
        <v>26</v>
      </c>
      <c r="H52714" t="s">
        <v>92</v>
      </c>
      <c r="I52714" t="s">
        <v>19</v>
      </c>
      <c r="J52714">
        <v>4.29</v>
      </c>
      <c r="K52714">
        <v>0.21</v>
      </c>
      <c r="L52714" t="s">
        <v>20</v>
      </c>
      <c r="M52714" s="2">
        <v>44261</v>
      </c>
      <c r="N52714" t="s">
        <v>21</v>
      </c>
      <c r="O52714" t="s">
        <v>100448</v>
      </c>
      <c r="P52714" t="s">
        <v>28</v>
      </c>
    </row>
    <row r="52715" spans="1:16" hidden="1" x14ac:dyDescent="0.3">
      <c r="A52715" t="s">
        <v>53152</v>
      </c>
      <c r="B52715">
        <v>1</v>
      </c>
      <c r="C52715" t="s">
        <v>53152</v>
      </c>
      <c r="D52715" s="1">
        <v>44725</v>
      </c>
      <c r="E52715" t="s">
        <v>90</v>
      </c>
      <c r="F52715" t="s">
        <v>277</v>
      </c>
      <c r="G52715" t="s">
        <v>42</v>
      </c>
      <c r="H52715" t="s">
        <v>278</v>
      </c>
      <c r="I52715" t="s">
        <v>53</v>
      </c>
      <c r="J52715">
        <v>1.55</v>
      </c>
      <c r="K52715">
        <v>1.03</v>
      </c>
      <c r="L52715" t="s">
        <v>45</v>
      </c>
      <c r="M52715" s="2">
        <v>44261</v>
      </c>
      <c r="N52715" t="s">
        <v>46</v>
      </c>
      <c r="O52715" t="s">
        <v>100440</v>
      </c>
      <c r="P52715" t="s">
        <v>47</v>
      </c>
    </row>
    <row r="52716" spans="1:16" hidden="1" x14ac:dyDescent="0.3">
      <c r="A52716" t="s">
        <v>53153</v>
      </c>
      <c r="B52716">
        <v>1</v>
      </c>
      <c r="C52716" t="s">
        <v>53153</v>
      </c>
      <c r="D52716" s="1">
        <v>44801</v>
      </c>
      <c r="E52716" t="s">
        <v>154</v>
      </c>
      <c r="F52716" t="s">
        <v>587</v>
      </c>
      <c r="G52716" t="s">
        <v>286</v>
      </c>
      <c r="H52716" t="s">
        <v>588</v>
      </c>
      <c r="I52716" t="s">
        <v>19</v>
      </c>
      <c r="J52716">
        <v>3.49</v>
      </c>
      <c r="K52716">
        <v>3.49</v>
      </c>
      <c r="L52716" t="s">
        <v>20</v>
      </c>
      <c r="M52716" s="2">
        <v>44261</v>
      </c>
      <c r="N52716" t="s">
        <v>21</v>
      </c>
      <c r="O52716" t="s">
        <v>100441</v>
      </c>
      <c r="P52716" t="s">
        <v>288</v>
      </c>
    </row>
    <row r="52717" spans="1:16" hidden="1" x14ac:dyDescent="0.3">
      <c r="A52717" t="s">
        <v>53154</v>
      </c>
      <c r="B52717">
        <v>1</v>
      </c>
      <c r="C52717" t="s">
        <v>53154</v>
      </c>
      <c r="D52717" s="1">
        <v>44737</v>
      </c>
      <c r="E52717" t="s">
        <v>104</v>
      </c>
      <c r="F52717" t="s">
        <v>129</v>
      </c>
      <c r="G52717" t="s">
        <v>100444</v>
      </c>
      <c r="H52717" t="s">
        <v>130</v>
      </c>
      <c r="I52717" t="s">
        <v>19</v>
      </c>
      <c r="J52717">
        <v>3.9</v>
      </c>
      <c r="K52717">
        <v>0.1</v>
      </c>
      <c r="L52717" t="s">
        <v>20</v>
      </c>
      <c r="M52717" s="2">
        <v>44261</v>
      </c>
      <c r="N52717" t="s">
        <v>21</v>
      </c>
      <c r="O52717" t="s">
        <v>100443</v>
      </c>
      <c r="P52717" t="s">
        <v>33</v>
      </c>
    </row>
    <row r="52718" spans="1:16" x14ac:dyDescent="0.3">
      <c r="A52718" t="s">
        <v>53155</v>
      </c>
      <c r="B52718">
        <v>1</v>
      </c>
      <c r="C52718" t="s">
        <v>53155</v>
      </c>
      <c r="D52718" s="1">
        <v>44726</v>
      </c>
      <c r="E52718" t="s">
        <v>137</v>
      </c>
      <c r="F52718" t="s">
        <v>654</v>
      </c>
      <c r="G52718" t="s">
        <v>87</v>
      </c>
      <c r="H52718" t="s">
        <v>655</v>
      </c>
      <c r="I52718" t="s">
        <v>19</v>
      </c>
      <c r="J52718">
        <v>1.79</v>
      </c>
      <c r="K52718">
        <v>0.15</v>
      </c>
      <c r="L52718" t="s">
        <v>20</v>
      </c>
      <c r="M52718" s="2">
        <v>44261</v>
      </c>
      <c r="N52718" t="s">
        <v>21</v>
      </c>
      <c r="O52718" t="s">
        <v>100450</v>
      </c>
      <c r="P52718" t="s">
        <v>89</v>
      </c>
    </row>
    <row r="52719" spans="1:16" hidden="1" x14ac:dyDescent="0.3">
      <c r="A52719" t="s">
        <v>53156</v>
      </c>
      <c r="B52719">
        <v>1</v>
      </c>
      <c r="C52719" t="s">
        <v>53156</v>
      </c>
      <c r="D52719" s="1">
        <v>44758</v>
      </c>
      <c r="E52719" t="s">
        <v>38</v>
      </c>
      <c r="F52719" t="s">
        <v>179</v>
      </c>
      <c r="G52719" t="s">
        <v>51</v>
      </c>
      <c r="H52719" t="s">
        <v>180</v>
      </c>
      <c r="I52719" t="s">
        <v>53</v>
      </c>
      <c r="J52719">
        <v>1.25</v>
      </c>
      <c r="K52719">
        <v>0.63</v>
      </c>
      <c r="L52719" t="s">
        <v>45</v>
      </c>
      <c r="M52719" s="2">
        <v>44261</v>
      </c>
      <c r="N52719" t="s">
        <v>46</v>
      </c>
      <c r="O52719" t="s">
        <v>100440</v>
      </c>
      <c r="P52719" t="s">
        <v>54</v>
      </c>
    </row>
    <row r="52720" spans="1:16" hidden="1" x14ac:dyDescent="0.3">
      <c r="A52720" t="s">
        <v>53157</v>
      </c>
      <c r="B52720">
        <v>1</v>
      </c>
      <c r="C52720" t="s">
        <v>53157</v>
      </c>
      <c r="D52720" s="1">
        <v>44730</v>
      </c>
      <c r="E52720" t="s">
        <v>111</v>
      </c>
      <c r="F52720" t="s">
        <v>688</v>
      </c>
      <c r="G52720" t="s">
        <v>100442</v>
      </c>
      <c r="H52720" t="s">
        <v>689</v>
      </c>
      <c r="I52720" t="s">
        <v>19</v>
      </c>
      <c r="J52720">
        <v>2.89</v>
      </c>
      <c r="K52720">
        <v>0.12</v>
      </c>
      <c r="L52720" t="s">
        <v>20</v>
      </c>
      <c r="M52720" s="2">
        <v>44261</v>
      </c>
      <c r="N52720" t="s">
        <v>21</v>
      </c>
      <c r="O52720" t="s">
        <v>100443</v>
      </c>
      <c r="P52720" t="s">
        <v>22</v>
      </c>
    </row>
    <row r="52721" spans="1:16" hidden="1" x14ac:dyDescent="0.3">
      <c r="A52721" t="s">
        <v>53158</v>
      </c>
      <c r="B52721">
        <v>1</v>
      </c>
      <c r="C52721" t="s">
        <v>53158</v>
      </c>
      <c r="D52721" s="1">
        <v>44722</v>
      </c>
      <c r="E52721" t="s">
        <v>61</v>
      </c>
      <c r="F52721" t="s">
        <v>641</v>
      </c>
      <c r="G52721" t="s">
        <v>51</v>
      </c>
      <c r="H52721" t="s">
        <v>95</v>
      </c>
      <c r="I52721" t="s">
        <v>133</v>
      </c>
      <c r="J52721">
        <v>3.16</v>
      </c>
      <c r="K52721">
        <v>0.79</v>
      </c>
      <c r="L52721" t="s">
        <v>45</v>
      </c>
      <c r="M52721" s="2">
        <v>44261</v>
      </c>
      <c r="N52721" t="s">
        <v>46</v>
      </c>
      <c r="O52721" t="s">
        <v>100440</v>
      </c>
      <c r="P52721" t="s">
        <v>54</v>
      </c>
    </row>
    <row r="52722" spans="1:16" hidden="1" x14ac:dyDescent="0.3">
      <c r="A52722" t="s">
        <v>53159</v>
      </c>
      <c r="B52722">
        <v>1</v>
      </c>
      <c r="C52722" t="s">
        <v>53159</v>
      </c>
      <c r="D52722" s="1">
        <v>44752</v>
      </c>
      <c r="E52722" t="s">
        <v>137</v>
      </c>
      <c r="F52722" t="s">
        <v>1086</v>
      </c>
      <c r="G52722" t="s">
        <v>69</v>
      </c>
      <c r="H52722" t="s">
        <v>1087</v>
      </c>
      <c r="I52722" t="s">
        <v>19</v>
      </c>
      <c r="J52722">
        <v>2.25</v>
      </c>
      <c r="K52722">
        <v>0.11</v>
      </c>
      <c r="L52722" t="s">
        <v>20</v>
      </c>
      <c r="M52722" s="2">
        <v>44261</v>
      </c>
      <c r="N52722" t="s">
        <v>21</v>
      </c>
      <c r="O52722" t="s">
        <v>100448</v>
      </c>
      <c r="P52722" t="s">
        <v>71</v>
      </c>
    </row>
    <row r="52723" spans="1:16" hidden="1" x14ac:dyDescent="0.3">
      <c r="A52723" t="s">
        <v>53160</v>
      </c>
      <c r="B52723">
        <v>1</v>
      </c>
      <c r="C52723" t="s">
        <v>53160</v>
      </c>
      <c r="D52723" s="1">
        <v>44754</v>
      </c>
      <c r="E52723" t="s">
        <v>123</v>
      </c>
      <c r="F52723" t="s">
        <v>398</v>
      </c>
      <c r="G52723" t="s">
        <v>100444</v>
      </c>
      <c r="H52723" t="s">
        <v>399</v>
      </c>
      <c r="I52723" t="s">
        <v>19</v>
      </c>
      <c r="J52723">
        <v>3.95</v>
      </c>
      <c r="K52723">
        <v>0.1</v>
      </c>
      <c r="L52723" t="s">
        <v>20</v>
      </c>
      <c r="M52723" s="2">
        <v>44261</v>
      </c>
      <c r="N52723" t="s">
        <v>21</v>
      </c>
      <c r="O52723" t="s">
        <v>100443</v>
      </c>
      <c r="P52723" t="s">
        <v>33</v>
      </c>
    </row>
    <row r="52724" spans="1:16" hidden="1" x14ac:dyDescent="0.3">
      <c r="A52724" t="s">
        <v>53161</v>
      </c>
      <c r="B52724">
        <v>1</v>
      </c>
      <c r="C52724" t="s">
        <v>53161</v>
      </c>
      <c r="D52724" s="1">
        <v>44748</v>
      </c>
      <c r="E52724" t="s">
        <v>131</v>
      </c>
      <c r="F52724" t="s">
        <v>1033</v>
      </c>
      <c r="G52724" t="s">
        <v>42</v>
      </c>
      <c r="H52724" t="s">
        <v>898</v>
      </c>
      <c r="I52724" t="s">
        <v>53</v>
      </c>
      <c r="J52724">
        <v>1.17</v>
      </c>
      <c r="K52724">
        <v>0.78</v>
      </c>
      <c r="L52724" t="s">
        <v>45</v>
      </c>
      <c r="M52724" s="2">
        <v>44261</v>
      </c>
      <c r="N52724" t="s">
        <v>46</v>
      </c>
      <c r="O52724" t="s">
        <v>100440</v>
      </c>
      <c r="P52724" t="s">
        <v>47</v>
      </c>
    </row>
    <row r="52725" spans="1:16" hidden="1" x14ac:dyDescent="0.3">
      <c r="A52725" t="s">
        <v>53162</v>
      </c>
      <c r="B52725">
        <v>1</v>
      </c>
      <c r="C52725" t="s">
        <v>53162</v>
      </c>
      <c r="D52725" s="1">
        <v>44720</v>
      </c>
      <c r="E52725" t="s">
        <v>38</v>
      </c>
      <c r="F52725" t="s">
        <v>105</v>
      </c>
      <c r="G52725" t="s">
        <v>42</v>
      </c>
      <c r="H52725" t="s">
        <v>106</v>
      </c>
      <c r="I52725" t="s">
        <v>107</v>
      </c>
      <c r="J52725">
        <v>1.1499999999999999</v>
      </c>
      <c r="K52725">
        <v>2.2999999999999998</v>
      </c>
      <c r="L52725" t="s">
        <v>45</v>
      </c>
      <c r="M52725" s="2">
        <v>44261</v>
      </c>
      <c r="N52725" t="s">
        <v>46</v>
      </c>
      <c r="O52725" t="s">
        <v>100440</v>
      </c>
      <c r="P52725" t="s">
        <v>47</v>
      </c>
    </row>
    <row r="52726" spans="1:16" hidden="1" x14ac:dyDescent="0.3">
      <c r="A52726" t="s">
        <v>53163</v>
      </c>
      <c r="B52726">
        <v>1</v>
      </c>
      <c r="C52726" t="s">
        <v>53163</v>
      </c>
      <c r="D52726" s="1">
        <v>44795</v>
      </c>
      <c r="E52726" t="s">
        <v>61</v>
      </c>
      <c r="F52726" t="s">
        <v>247</v>
      </c>
      <c r="G52726" t="s">
        <v>42</v>
      </c>
      <c r="H52726" t="s">
        <v>106</v>
      </c>
      <c r="I52726" t="s">
        <v>44</v>
      </c>
      <c r="J52726">
        <v>4.4000000000000004</v>
      </c>
      <c r="K52726">
        <v>2.2000000000000002</v>
      </c>
      <c r="L52726" t="s">
        <v>45</v>
      </c>
      <c r="M52726" s="2">
        <v>44261</v>
      </c>
      <c r="N52726" t="s">
        <v>46</v>
      </c>
      <c r="O52726" t="s">
        <v>100440</v>
      </c>
      <c r="P52726" t="s">
        <v>47</v>
      </c>
    </row>
    <row r="52727" spans="1:16" x14ac:dyDescent="0.3">
      <c r="A52727" t="s">
        <v>53164</v>
      </c>
      <c r="B52727">
        <v>1</v>
      </c>
      <c r="C52727" t="s">
        <v>53164</v>
      </c>
      <c r="D52727" s="1">
        <v>44760</v>
      </c>
      <c r="E52727" t="s">
        <v>30</v>
      </c>
      <c r="F52727" t="s">
        <v>458</v>
      </c>
      <c r="G52727" t="s">
        <v>144</v>
      </c>
      <c r="H52727" t="s">
        <v>459</v>
      </c>
      <c r="I52727" t="s">
        <v>19</v>
      </c>
      <c r="J52727">
        <v>1.45</v>
      </c>
      <c r="K52727">
        <v>1.45</v>
      </c>
      <c r="L52727" t="s">
        <v>20</v>
      </c>
      <c r="M52727" s="2">
        <v>44261</v>
      </c>
      <c r="N52727" t="s">
        <v>21</v>
      </c>
      <c r="O52727" t="s">
        <v>100449</v>
      </c>
      <c r="P52727" t="s">
        <v>146</v>
      </c>
    </row>
    <row r="52728" spans="1:16" hidden="1" x14ac:dyDescent="0.3">
      <c r="A52728" t="s">
        <v>53165</v>
      </c>
      <c r="B52728">
        <v>1</v>
      </c>
      <c r="C52728" t="s">
        <v>53165</v>
      </c>
      <c r="D52728" s="1">
        <v>44731</v>
      </c>
      <c r="E52728" t="s">
        <v>169</v>
      </c>
      <c r="F52728" t="s">
        <v>581</v>
      </c>
      <c r="G52728" t="s">
        <v>26</v>
      </c>
      <c r="H52728" t="s">
        <v>582</v>
      </c>
      <c r="I52728" t="s">
        <v>19</v>
      </c>
      <c r="J52728">
        <v>2.99</v>
      </c>
      <c r="K52728">
        <v>0.3</v>
      </c>
      <c r="L52728" t="s">
        <v>20</v>
      </c>
      <c r="M52728" s="2">
        <v>44261</v>
      </c>
      <c r="N52728" t="s">
        <v>21</v>
      </c>
      <c r="O52728" t="s">
        <v>100448</v>
      </c>
      <c r="P52728" t="s">
        <v>28</v>
      </c>
    </row>
    <row r="52729" spans="1:16" hidden="1" x14ac:dyDescent="0.3">
      <c r="A52729" t="s">
        <v>53166</v>
      </c>
      <c r="B52729">
        <v>1</v>
      </c>
      <c r="C52729" t="s">
        <v>53166</v>
      </c>
      <c r="D52729" s="1">
        <v>44728</v>
      </c>
      <c r="E52729" t="s">
        <v>113</v>
      </c>
      <c r="F52729" t="s">
        <v>254</v>
      </c>
      <c r="G52729" t="s">
        <v>26</v>
      </c>
      <c r="H52729" t="s">
        <v>255</v>
      </c>
      <c r="I52729" t="s">
        <v>19</v>
      </c>
      <c r="J52729">
        <v>5.69</v>
      </c>
      <c r="K52729">
        <v>0.36</v>
      </c>
      <c r="L52729" t="s">
        <v>20</v>
      </c>
      <c r="M52729" s="2">
        <v>44261</v>
      </c>
      <c r="N52729" t="s">
        <v>21</v>
      </c>
      <c r="O52729" t="s">
        <v>100448</v>
      </c>
      <c r="P52729" t="s">
        <v>28</v>
      </c>
    </row>
    <row r="52730" spans="1:16" hidden="1" x14ac:dyDescent="0.3">
      <c r="A52730" t="s">
        <v>53167</v>
      </c>
      <c r="B52730">
        <v>1</v>
      </c>
      <c r="C52730" t="s">
        <v>53167</v>
      </c>
      <c r="D52730" s="1">
        <v>44795</v>
      </c>
      <c r="E52730" t="s">
        <v>90</v>
      </c>
      <c r="F52730" t="s">
        <v>495</v>
      </c>
      <c r="G52730" t="s">
        <v>26</v>
      </c>
      <c r="H52730" t="s">
        <v>496</v>
      </c>
      <c r="I52730" t="s">
        <v>19</v>
      </c>
      <c r="J52730">
        <v>1.99</v>
      </c>
      <c r="K52730">
        <v>0.2</v>
      </c>
      <c r="L52730" t="s">
        <v>20</v>
      </c>
      <c r="M52730" s="2">
        <v>44261</v>
      </c>
      <c r="N52730" t="s">
        <v>21</v>
      </c>
      <c r="O52730" t="s">
        <v>100448</v>
      </c>
      <c r="P52730" t="s">
        <v>28</v>
      </c>
    </row>
    <row r="52731" spans="1:16" hidden="1" x14ac:dyDescent="0.3">
      <c r="A52731" t="s">
        <v>53168</v>
      </c>
      <c r="B52731">
        <v>1</v>
      </c>
      <c r="C52731" t="s">
        <v>53168</v>
      </c>
      <c r="D52731" s="1">
        <v>44769</v>
      </c>
      <c r="E52731" t="s">
        <v>90</v>
      </c>
      <c r="F52731" t="s">
        <v>239</v>
      </c>
      <c r="G52731" t="s">
        <v>118</v>
      </c>
      <c r="H52731" t="s">
        <v>240</v>
      </c>
      <c r="I52731" t="s">
        <v>19</v>
      </c>
      <c r="J52731">
        <v>2.79</v>
      </c>
      <c r="K52731">
        <v>0.14000000000000001</v>
      </c>
      <c r="L52731" t="s">
        <v>20</v>
      </c>
      <c r="M52731" s="2">
        <v>44261</v>
      </c>
      <c r="N52731" t="s">
        <v>21</v>
      </c>
      <c r="O52731" t="s">
        <v>100448</v>
      </c>
      <c r="P52731" t="s">
        <v>120</v>
      </c>
    </row>
    <row r="52732" spans="1:16" hidden="1" x14ac:dyDescent="0.3">
      <c r="A52732" t="s">
        <v>53169</v>
      </c>
      <c r="B52732">
        <v>1</v>
      </c>
      <c r="C52732" t="s">
        <v>53169</v>
      </c>
      <c r="D52732" s="1">
        <v>44753</v>
      </c>
      <c r="E52732" t="s">
        <v>67</v>
      </c>
      <c r="F52732" t="s">
        <v>84</v>
      </c>
      <c r="G52732" t="s">
        <v>51</v>
      </c>
      <c r="H52732" t="s">
        <v>64</v>
      </c>
      <c r="I52732" t="s">
        <v>44</v>
      </c>
      <c r="J52732">
        <v>3.96</v>
      </c>
      <c r="K52732">
        <v>1.98</v>
      </c>
      <c r="L52732" t="s">
        <v>45</v>
      </c>
      <c r="M52732" s="2">
        <v>44261</v>
      </c>
      <c r="N52732" t="s">
        <v>46</v>
      </c>
      <c r="O52732" t="s">
        <v>100440</v>
      </c>
      <c r="P52732" t="s">
        <v>54</v>
      </c>
    </row>
    <row r="52733" spans="1:16" hidden="1" x14ac:dyDescent="0.3">
      <c r="A52733" t="s">
        <v>53170</v>
      </c>
      <c r="B52733">
        <v>1</v>
      </c>
      <c r="C52733" t="s">
        <v>53170</v>
      </c>
      <c r="D52733" s="1">
        <v>44732</v>
      </c>
      <c r="E52733" t="s">
        <v>85</v>
      </c>
      <c r="F52733" t="s">
        <v>374</v>
      </c>
      <c r="G52733" t="s">
        <v>42</v>
      </c>
      <c r="H52733" t="s">
        <v>375</v>
      </c>
      <c r="I52733" t="s">
        <v>53</v>
      </c>
      <c r="J52733">
        <v>0.85</v>
      </c>
      <c r="K52733">
        <v>0.56999999999999995</v>
      </c>
      <c r="L52733" t="s">
        <v>45</v>
      </c>
      <c r="M52733" s="2">
        <v>44261</v>
      </c>
      <c r="N52733" t="s">
        <v>46</v>
      </c>
      <c r="O52733" t="s">
        <v>100440</v>
      </c>
      <c r="P52733" t="s">
        <v>47</v>
      </c>
    </row>
    <row r="52734" spans="1:16" hidden="1" x14ac:dyDescent="0.3">
      <c r="A52734" t="s">
        <v>53171</v>
      </c>
      <c r="B52734">
        <v>1</v>
      </c>
      <c r="C52734" t="s">
        <v>53171</v>
      </c>
      <c r="D52734" s="1">
        <v>44746</v>
      </c>
      <c r="E52734" t="s">
        <v>72</v>
      </c>
      <c r="F52734" t="s">
        <v>857</v>
      </c>
      <c r="G52734" t="s">
        <v>42</v>
      </c>
      <c r="H52734" t="s">
        <v>585</v>
      </c>
      <c r="I52734" t="s">
        <v>107</v>
      </c>
      <c r="J52734">
        <v>1.1000000000000001</v>
      </c>
      <c r="K52734">
        <v>4.4000000000000004</v>
      </c>
      <c r="L52734" t="s">
        <v>45</v>
      </c>
      <c r="M52734" s="2">
        <v>44261</v>
      </c>
      <c r="N52734" t="s">
        <v>46</v>
      </c>
      <c r="O52734" t="s">
        <v>100440</v>
      </c>
      <c r="P52734" t="s">
        <v>47</v>
      </c>
    </row>
    <row r="52735" spans="1:16" hidden="1" x14ac:dyDescent="0.3">
      <c r="A52735" t="s">
        <v>53172</v>
      </c>
      <c r="B52735">
        <v>1</v>
      </c>
      <c r="C52735" t="s">
        <v>53172</v>
      </c>
      <c r="D52735" s="1">
        <v>44771</v>
      </c>
      <c r="E52735" t="s">
        <v>151</v>
      </c>
      <c r="F52735" t="s">
        <v>495</v>
      </c>
      <c r="G52735" t="s">
        <v>26</v>
      </c>
      <c r="H52735" t="s">
        <v>496</v>
      </c>
      <c r="I52735" t="s">
        <v>19</v>
      </c>
      <c r="J52735">
        <v>1.99</v>
      </c>
      <c r="K52735">
        <v>0.2</v>
      </c>
      <c r="L52735" t="s">
        <v>20</v>
      </c>
      <c r="M52735" s="2">
        <v>44261</v>
      </c>
      <c r="N52735" t="s">
        <v>21</v>
      </c>
      <c r="O52735" t="s">
        <v>100448</v>
      </c>
      <c r="P52735" t="s">
        <v>28</v>
      </c>
    </row>
    <row r="52736" spans="1:16" hidden="1" x14ac:dyDescent="0.3">
      <c r="A52736" t="s">
        <v>53173</v>
      </c>
      <c r="B52736">
        <v>1</v>
      </c>
      <c r="C52736" t="s">
        <v>53173</v>
      </c>
      <c r="D52736" s="1">
        <v>44789</v>
      </c>
      <c r="E52736" t="s">
        <v>61</v>
      </c>
      <c r="F52736" t="s">
        <v>63</v>
      </c>
      <c r="G52736" t="s">
        <v>51</v>
      </c>
      <c r="H52736" t="s">
        <v>64</v>
      </c>
      <c r="I52736" t="s">
        <v>65</v>
      </c>
      <c r="J52736">
        <v>7.92</v>
      </c>
      <c r="K52736">
        <v>2</v>
      </c>
      <c r="L52736" t="s">
        <v>45</v>
      </c>
      <c r="M52736" s="2">
        <v>44261</v>
      </c>
      <c r="N52736" t="s">
        <v>46</v>
      </c>
      <c r="O52736" t="s">
        <v>100440</v>
      </c>
      <c r="P52736" t="s">
        <v>54</v>
      </c>
    </row>
    <row r="52737" spans="1:16" hidden="1" x14ac:dyDescent="0.3">
      <c r="A52737" t="s">
        <v>53174</v>
      </c>
      <c r="B52737">
        <v>1</v>
      </c>
      <c r="C52737" t="s">
        <v>53174</v>
      </c>
      <c r="D52737" s="1">
        <v>44750</v>
      </c>
      <c r="E52737" t="s">
        <v>128</v>
      </c>
      <c r="F52737" t="s">
        <v>155</v>
      </c>
      <c r="G52737" t="s">
        <v>69</v>
      </c>
      <c r="H52737" t="s">
        <v>156</v>
      </c>
      <c r="I52737" t="s">
        <v>19</v>
      </c>
      <c r="J52737">
        <v>1.45</v>
      </c>
      <c r="K52737">
        <v>0.06</v>
      </c>
      <c r="L52737" t="s">
        <v>20</v>
      </c>
      <c r="M52737" s="2">
        <v>44261</v>
      </c>
      <c r="N52737" t="s">
        <v>21</v>
      </c>
      <c r="O52737" t="s">
        <v>100448</v>
      </c>
      <c r="P52737" t="s">
        <v>71</v>
      </c>
    </row>
    <row r="52738" spans="1:16" hidden="1" x14ac:dyDescent="0.3">
      <c r="A52738" t="s">
        <v>53175</v>
      </c>
      <c r="B52738">
        <v>1</v>
      </c>
      <c r="C52738" t="s">
        <v>53175</v>
      </c>
      <c r="D52738" s="1">
        <v>44742</v>
      </c>
      <c r="E52738" t="s">
        <v>104</v>
      </c>
      <c r="F52738" t="s">
        <v>404</v>
      </c>
      <c r="G52738" t="s">
        <v>42</v>
      </c>
      <c r="H52738" t="s">
        <v>405</v>
      </c>
      <c r="I52738" t="s">
        <v>107</v>
      </c>
      <c r="J52738">
        <v>0.39</v>
      </c>
      <c r="K52738">
        <v>1.56</v>
      </c>
      <c r="L52738" t="s">
        <v>45</v>
      </c>
      <c r="M52738" s="2">
        <v>44261</v>
      </c>
      <c r="N52738" t="s">
        <v>46</v>
      </c>
      <c r="O52738" t="s">
        <v>100440</v>
      </c>
      <c r="P52738" t="s">
        <v>47</v>
      </c>
    </row>
    <row r="52739" spans="1:16" hidden="1" x14ac:dyDescent="0.3">
      <c r="A52739" t="s">
        <v>53176</v>
      </c>
      <c r="B52739">
        <v>1</v>
      </c>
      <c r="C52739" t="s">
        <v>53176</v>
      </c>
      <c r="D52739" s="1">
        <v>44780</v>
      </c>
      <c r="E52739" t="s">
        <v>77</v>
      </c>
      <c r="F52739" t="s">
        <v>141</v>
      </c>
      <c r="G52739" t="s">
        <v>100444</v>
      </c>
      <c r="H52739" t="s">
        <v>142</v>
      </c>
      <c r="I52739" t="s">
        <v>19</v>
      </c>
      <c r="J52739">
        <v>4.49</v>
      </c>
      <c r="K52739">
        <v>0.11</v>
      </c>
      <c r="L52739" t="s">
        <v>20</v>
      </c>
      <c r="M52739" s="2">
        <v>44261</v>
      </c>
      <c r="N52739" t="s">
        <v>21</v>
      </c>
      <c r="O52739" t="s">
        <v>100443</v>
      </c>
      <c r="P52739" t="s">
        <v>33</v>
      </c>
    </row>
    <row r="52740" spans="1:16" hidden="1" x14ac:dyDescent="0.3">
      <c r="A52740" t="s">
        <v>53177</v>
      </c>
      <c r="B52740">
        <v>1</v>
      </c>
      <c r="C52740" t="s">
        <v>53177</v>
      </c>
      <c r="D52740" s="1">
        <v>44745</v>
      </c>
      <c r="E52740" t="s">
        <v>113</v>
      </c>
      <c r="F52740" t="s">
        <v>897</v>
      </c>
      <c r="G52740" t="s">
        <v>42</v>
      </c>
      <c r="H52740" t="s">
        <v>898</v>
      </c>
      <c r="I52740" t="s">
        <v>53</v>
      </c>
      <c r="J52740">
        <v>0.45</v>
      </c>
      <c r="K52740">
        <v>0.9</v>
      </c>
      <c r="L52740" t="s">
        <v>45</v>
      </c>
      <c r="M52740" s="2">
        <v>44261</v>
      </c>
      <c r="N52740" t="s">
        <v>46</v>
      </c>
      <c r="O52740" t="s">
        <v>100440</v>
      </c>
      <c r="P52740" t="s">
        <v>47</v>
      </c>
    </row>
    <row r="52741" spans="1:16" hidden="1" x14ac:dyDescent="0.3">
      <c r="A52741" t="s">
        <v>53178</v>
      </c>
      <c r="B52741">
        <v>1</v>
      </c>
      <c r="C52741" t="s">
        <v>53178</v>
      </c>
      <c r="D52741" s="1">
        <v>44749</v>
      </c>
      <c r="E52741" t="s">
        <v>29</v>
      </c>
      <c r="F52741" t="s">
        <v>1033</v>
      </c>
      <c r="G52741" t="s">
        <v>42</v>
      </c>
      <c r="H52741" t="s">
        <v>898</v>
      </c>
      <c r="I52741" t="s">
        <v>53</v>
      </c>
      <c r="J52741">
        <v>1.17</v>
      </c>
      <c r="K52741">
        <v>0.78</v>
      </c>
      <c r="L52741" t="s">
        <v>45</v>
      </c>
      <c r="M52741" s="2">
        <v>44261</v>
      </c>
      <c r="N52741" t="s">
        <v>46</v>
      </c>
      <c r="O52741" t="s">
        <v>100440</v>
      </c>
      <c r="P52741" t="s">
        <v>47</v>
      </c>
    </row>
    <row r="52742" spans="1:16" hidden="1" x14ac:dyDescent="0.3">
      <c r="A52742" t="s">
        <v>53179</v>
      </c>
      <c r="B52742">
        <v>1</v>
      </c>
      <c r="C52742" t="s">
        <v>53179</v>
      </c>
      <c r="D52742" s="1">
        <v>44735</v>
      </c>
      <c r="E52742" t="s">
        <v>61</v>
      </c>
      <c r="F52742" t="s">
        <v>230</v>
      </c>
      <c r="G52742" t="s">
        <v>100442</v>
      </c>
      <c r="H52742" t="s">
        <v>231</v>
      </c>
      <c r="I52742" t="s">
        <v>19</v>
      </c>
      <c r="J52742">
        <v>1.89</v>
      </c>
      <c r="K52742">
        <v>0.16</v>
      </c>
      <c r="L52742" t="s">
        <v>20</v>
      </c>
      <c r="M52742" s="2">
        <v>44261</v>
      </c>
      <c r="N52742" t="s">
        <v>21</v>
      </c>
      <c r="O52742" t="s">
        <v>100443</v>
      </c>
      <c r="P52742" t="s">
        <v>22</v>
      </c>
    </row>
    <row r="52743" spans="1:16" hidden="1" x14ac:dyDescent="0.3">
      <c r="A52743" t="s">
        <v>53180</v>
      </c>
      <c r="B52743">
        <v>1</v>
      </c>
      <c r="C52743" t="s">
        <v>53180</v>
      </c>
      <c r="D52743" s="1">
        <v>44748</v>
      </c>
      <c r="E52743" t="s">
        <v>73</v>
      </c>
      <c r="F52743" t="s">
        <v>703</v>
      </c>
      <c r="G52743" t="s">
        <v>26</v>
      </c>
      <c r="H52743" t="s">
        <v>704</v>
      </c>
      <c r="I52743" t="s">
        <v>19</v>
      </c>
      <c r="J52743">
        <v>4.6900000000000004</v>
      </c>
      <c r="K52743">
        <v>0.28999999999999998</v>
      </c>
      <c r="L52743" t="s">
        <v>20</v>
      </c>
      <c r="M52743" s="2">
        <v>44261</v>
      </c>
      <c r="N52743" t="s">
        <v>21</v>
      </c>
      <c r="O52743" t="s">
        <v>100448</v>
      </c>
      <c r="P52743" t="s">
        <v>28</v>
      </c>
    </row>
    <row r="52744" spans="1:16" hidden="1" x14ac:dyDescent="0.3">
      <c r="A52744" t="s">
        <v>53181</v>
      </c>
      <c r="B52744">
        <v>1</v>
      </c>
      <c r="C52744" t="s">
        <v>53181</v>
      </c>
      <c r="D52744" s="1">
        <v>44715</v>
      </c>
      <c r="E52744" t="s">
        <v>134</v>
      </c>
      <c r="F52744" t="s">
        <v>566</v>
      </c>
      <c r="G52744" t="s">
        <v>26</v>
      </c>
      <c r="H52744" t="s">
        <v>567</v>
      </c>
      <c r="I52744" t="s">
        <v>19</v>
      </c>
      <c r="J52744">
        <v>4.6900000000000004</v>
      </c>
      <c r="K52744">
        <v>0.28999999999999998</v>
      </c>
      <c r="L52744" t="s">
        <v>20</v>
      </c>
      <c r="M52744" s="2">
        <v>44261</v>
      </c>
      <c r="N52744" t="s">
        <v>21</v>
      </c>
      <c r="O52744" t="s">
        <v>100448</v>
      </c>
      <c r="P52744" t="s">
        <v>28</v>
      </c>
    </row>
    <row r="52745" spans="1:16" hidden="1" x14ac:dyDescent="0.3">
      <c r="A52745" t="s">
        <v>53182</v>
      </c>
      <c r="B52745">
        <v>1</v>
      </c>
      <c r="C52745" t="s">
        <v>53182</v>
      </c>
      <c r="D52745" s="1">
        <v>44726</v>
      </c>
      <c r="E52745" t="s">
        <v>134</v>
      </c>
      <c r="F52745" t="s">
        <v>277</v>
      </c>
      <c r="G52745" t="s">
        <v>42</v>
      </c>
      <c r="H52745" t="s">
        <v>278</v>
      </c>
      <c r="I52745" t="s">
        <v>53</v>
      </c>
      <c r="J52745">
        <v>1.55</v>
      </c>
      <c r="K52745">
        <v>1.03</v>
      </c>
      <c r="L52745" t="s">
        <v>45</v>
      </c>
      <c r="M52745" s="2">
        <v>44261</v>
      </c>
      <c r="N52745" t="s">
        <v>46</v>
      </c>
      <c r="O52745" t="s">
        <v>100440</v>
      </c>
      <c r="P52745" t="s">
        <v>47</v>
      </c>
    </row>
    <row r="52746" spans="1:16" hidden="1" x14ac:dyDescent="0.3">
      <c r="A52746" t="s">
        <v>53183</v>
      </c>
      <c r="B52746">
        <v>1</v>
      </c>
      <c r="C52746" t="s">
        <v>53183</v>
      </c>
      <c r="D52746" s="1">
        <v>44800</v>
      </c>
      <c r="E52746" t="s">
        <v>135</v>
      </c>
      <c r="F52746" t="s">
        <v>481</v>
      </c>
      <c r="G52746" t="s">
        <v>51</v>
      </c>
      <c r="H52746" t="s">
        <v>95</v>
      </c>
      <c r="I52746" t="s">
        <v>44</v>
      </c>
      <c r="J52746">
        <v>3.96</v>
      </c>
      <c r="K52746">
        <v>1.98</v>
      </c>
      <c r="L52746" t="s">
        <v>45</v>
      </c>
      <c r="M52746" s="2">
        <v>44261</v>
      </c>
      <c r="N52746" t="s">
        <v>46</v>
      </c>
      <c r="O52746" t="s">
        <v>100440</v>
      </c>
      <c r="P52746" t="s">
        <v>54</v>
      </c>
    </row>
    <row r="52747" spans="1:16" hidden="1" x14ac:dyDescent="0.3">
      <c r="A52747" t="s">
        <v>53184</v>
      </c>
      <c r="B52747">
        <v>1</v>
      </c>
      <c r="C52747" t="s">
        <v>53184</v>
      </c>
      <c r="D52747" s="1">
        <v>44734</v>
      </c>
      <c r="E52747" t="s">
        <v>29</v>
      </c>
      <c r="F52747" t="s">
        <v>862</v>
      </c>
      <c r="G52747" t="s">
        <v>100445</v>
      </c>
      <c r="H52747" t="s">
        <v>863</v>
      </c>
      <c r="I52747" t="s">
        <v>19</v>
      </c>
      <c r="J52747">
        <v>2.5499999999999998</v>
      </c>
      <c r="K52747">
        <v>0.43</v>
      </c>
      <c r="L52747" t="s">
        <v>20</v>
      </c>
      <c r="M52747" s="2">
        <v>44261</v>
      </c>
      <c r="N52747" t="s">
        <v>21</v>
      </c>
      <c r="O52747" t="s">
        <v>100443</v>
      </c>
      <c r="P52747" t="s">
        <v>178</v>
      </c>
    </row>
    <row r="52748" spans="1:16" hidden="1" x14ac:dyDescent="0.3">
      <c r="A52748" t="s">
        <v>53185</v>
      </c>
      <c r="B52748">
        <v>1</v>
      </c>
      <c r="C52748" t="s">
        <v>53185</v>
      </c>
      <c r="D52748" s="1">
        <v>44719</v>
      </c>
      <c r="E52748" t="s">
        <v>83</v>
      </c>
      <c r="F52748" t="s">
        <v>450</v>
      </c>
      <c r="G52748" t="s">
        <v>26</v>
      </c>
      <c r="H52748" t="s">
        <v>451</v>
      </c>
      <c r="I52748" t="s">
        <v>19</v>
      </c>
      <c r="J52748">
        <v>4.6900000000000004</v>
      </c>
      <c r="K52748">
        <v>0.28999999999999998</v>
      </c>
      <c r="L52748" t="s">
        <v>20</v>
      </c>
      <c r="M52748" s="2">
        <v>44261</v>
      </c>
      <c r="N52748" t="s">
        <v>21</v>
      </c>
      <c r="O52748" t="s">
        <v>100448</v>
      </c>
      <c r="P52748" t="s">
        <v>28</v>
      </c>
    </row>
    <row r="52749" spans="1:16" hidden="1" x14ac:dyDescent="0.3">
      <c r="A52749" t="s">
        <v>53186</v>
      </c>
      <c r="B52749">
        <v>1</v>
      </c>
      <c r="C52749" t="s">
        <v>53186</v>
      </c>
      <c r="D52749" s="1">
        <v>44722</v>
      </c>
      <c r="E52749" t="s">
        <v>96</v>
      </c>
      <c r="F52749" t="s">
        <v>297</v>
      </c>
      <c r="G52749" t="s">
        <v>51</v>
      </c>
      <c r="H52749" t="s">
        <v>64</v>
      </c>
      <c r="I52749" t="s">
        <v>53</v>
      </c>
      <c r="J52749">
        <v>1.05</v>
      </c>
      <c r="K52749">
        <v>2.1</v>
      </c>
      <c r="L52749" t="s">
        <v>45</v>
      </c>
      <c r="M52749" s="2">
        <v>44261</v>
      </c>
      <c r="N52749" t="s">
        <v>46</v>
      </c>
      <c r="O52749" t="s">
        <v>100440</v>
      </c>
      <c r="P52749" t="s">
        <v>54</v>
      </c>
    </row>
    <row r="52750" spans="1:16" hidden="1" x14ac:dyDescent="0.3">
      <c r="A52750" t="s">
        <v>53187</v>
      </c>
      <c r="B52750">
        <v>1</v>
      </c>
      <c r="C52750" t="s">
        <v>53187</v>
      </c>
      <c r="D52750" s="1">
        <v>44791</v>
      </c>
      <c r="E52750" t="s">
        <v>181</v>
      </c>
      <c r="F52750" t="s">
        <v>466</v>
      </c>
      <c r="G52750" t="s">
        <v>51</v>
      </c>
      <c r="H52750" t="s">
        <v>95</v>
      </c>
      <c r="I52750" t="s">
        <v>65</v>
      </c>
      <c r="J52750">
        <v>7.92</v>
      </c>
      <c r="K52750">
        <v>2</v>
      </c>
      <c r="L52750" t="s">
        <v>45</v>
      </c>
      <c r="M52750" s="2">
        <v>44261</v>
      </c>
      <c r="N52750" t="s">
        <v>46</v>
      </c>
      <c r="O52750" t="s">
        <v>100440</v>
      </c>
      <c r="P52750" t="s">
        <v>54</v>
      </c>
    </row>
    <row r="52751" spans="1:16" hidden="1" x14ac:dyDescent="0.3">
      <c r="A52751" t="s">
        <v>53188</v>
      </c>
      <c r="B52751">
        <v>1</v>
      </c>
      <c r="C52751" t="s">
        <v>53188</v>
      </c>
      <c r="D52751" s="1">
        <v>44743</v>
      </c>
      <c r="E52751" t="s">
        <v>175</v>
      </c>
      <c r="F52751" t="s">
        <v>666</v>
      </c>
      <c r="G52751" t="s">
        <v>26</v>
      </c>
      <c r="H52751" t="s">
        <v>667</v>
      </c>
      <c r="I52751" t="s">
        <v>19</v>
      </c>
      <c r="J52751">
        <v>4.6900000000000004</v>
      </c>
      <c r="K52751">
        <v>0.28999999999999998</v>
      </c>
      <c r="L52751" t="s">
        <v>20</v>
      </c>
      <c r="M52751" s="2">
        <v>44261</v>
      </c>
      <c r="N52751" t="s">
        <v>21</v>
      </c>
      <c r="O52751" t="s">
        <v>100448</v>
      </c>
      <c r="P52751" t="s">
        <v>28</v>
      </c>
    </row>
    <row r="52752" spans="1:16" hidden="1" x14ac:dyDescent="0.3">
      <c r="A52752" t="s">
        <v>53189</v>
      </c>
      <c r="B52752">
        <v>1</v>
      </c>
      <c r="C52752" t="s">
        <v>53189</v>
      </c>
      <c r="D52752" s="1">
        <v>44784</v>
      </c>
      <c r="E52752" t="s">
        <v>77</v>
      </c>
      <c r="F52752" t="s">
        <v>323</v>
      </c>
      <c r="G52752" t="s">
        <v>100444</v>
      </c>
      <c r="H52752" t="s">
        <v>324</v>
      </c>
      <c r="I52752" t="s">
        <v>19</v>
      </c>
      <c r="J52752">
        <v>3.9</v>
      </c>
      <c r="K52752">
        <v>0.08</v>
      </c>
      <c r="L52752" t="s">
        <v>20</v>
      </c>
      <c r="M52752" s="2">
        <v>44261</v>
      </c>
      <c r="N52752" t="s">
        <v>21</v>
      </c>
      <c r="O52752" t="s">
        <v>100443</v>
      </c>
      <c r="P52752" t="s">
        <v>33</v>
      </c>
    </row>
    <row r="52753" spans="1:16" hidden="1" x14ac:dyDescent="0.3">
      <c r="A52753" t="s">
        <v>53190</v>
      </c>
      <c r="B52753">
        <v>1</v>
      </c>
      <c r="C52753" t="s">
        <v>53190</v>
      </c>
      <c r="D52753" s="1">
        <v>44735</v>
      </c>
      <c r="E52753" t="s">
        <v>97</v>
      </c>
      <c r="F52753" t="s">
        <v>277</v>
      </c>
      <c r="G52753" t="s">
        <v>42</v>
      </c>
      <c r="H52753" t="s">
        <v>278</v>
      </c>
      <c r="I52753" t="s">
        <v>53</v>
      </c>
      <c r="J52753">
        <v>1.55</v>
      </c>
      <c r="K52753">
        <v>1.03</v>
      </c>
      <c r="L52753" t="s">
        <v>45</v>
      </c>
      <c r="M52753" s="2">
        <v>44261</v>
      </c>
      <c r="N52753" t="s">
        <v>46</v>
      </c>
      <c r="O52753" t="s">
        <v>100440</v>
      </c>
      <c r="P52753" t="s">
        <v>47</v>
      </c>
    </row>
    <row r="52754" spans="1:16" hidden="1" x14ac:dyDescent="0.3">
      <c r="A52754" t="s">
        <v>53191</v>
      </c>
      <c r="B52754">
        <v>1</v>
      </c>
      <c r="C52754" t="s">
        <v>53191</v>
      </c>
      <c r="D52754" s="1">
        <v>44725</v>
      </c>
      <c r="E52754" t="s">
        <v>104</v>
      </c>
      <c r="F52754" t="s">
        <v>466</v>
      </c>
      <c r="G52754" t="s">
        <v>51</v>
      </c>
      <c r="H52754" t="s">
        <v>95</v>
      </c>
      <c r="I52754" t="s">
        <v>65</v>
      </c>
      <c r="J52754">
        <v>7.92</v>
      </c>
      <c r="K52754">
        <v>2</v>
      </c>
      <c r="L52754" t="s">
        <v>45</v>
      </c>
      <c r="M52754" s="2">
        <v>44261</v>
      </c>
      <c r="N52754" t="s">
        <v>46</v>
      </c>
      <c r="O52754" t="s">
        <v>100440</v>
      </c>
      <c r="P52754" t="s">
        <v>54</v>
      </c>
    </row>
    <row r="52755" spans="1:16" x14ac:dyDescent="0.3">
      <c r="A52755" t="s">
        <v>53192</v>
      </c>
      <c r="B52755">
        <v>1</v>
      </c>
      <c r="C52755" t="s">
        <v>53192</v>
      </c>
      <c r="D52755" s="1">
        <v>44754</v>
      </c>
      <c r="E52755" t="s">
        <v>62</v>
      </c>
      <c r="F52755" t="s">
        <v>143</v>
      </c>
      <c r="G52755" t="s">
        <v>144</v>
      </c>
      <c r="H52755" t="s">
        <v>145</v>
      </c>
      <c r="I52755" t="s">
        <v>19</v>
      </c>
      <c r="J52755">
        <v>0.79</v>
      </c>
      <c r="K52755">
        <v>0.26</v>
      </c>
      <c r="L52755" t="s">
        <v>20</v>
      </c>
      <c r="M52755" s="2">
        <v>44261</v>
      </c>
      <c r="N52755" t="s">
        <v>21</v>
      </c>
      <c r="O52755" t="s">
        <v>100449</v>
      </c>
      <c r="P52755" t="s">
        <v>146</v>
      </c>
    </row>
    <row r="52756" spans="1:16" hidden="1" x14ac:dyDescent="0.3">
      <c r="A52756" t="s">
        <v>53193</v>
      </c>
      <c r="B52756">
        <v>1</v>
      </c>
      <c r="C52756" t="s">
        <v>53193</v>
      </c>
      <c r="D52756" s="1">
        <v>44777</v>
      </c>
      <c r="E52756" t="s">
        <v>34</v>
      </c>
      <c r="F52756" t="s">
        <v>343</v>
      </c>
      <c r="G52756" t="s">
        <v>79</v>
      </c>
      <c r="H52756" t="s">
        <v>344</v>
      </c>
      <c r="I52756" t="s">
        <v>19</v>
      </c>
      <c r="J52756">
        <v>1.01</v>
      </c>
      <c r="K52756">
        <v>1.01</v>
      </c>
      <c r="L52756" t="s">
        <v>20</v>
      </c>
      <c r="M52756" s="2">
        <v>44261</v>
      </c>
      <c r="N52756" t="s">
        <v>21</v>
      </c>
      <c r="O52756" t="s">
        <v>100448</v>
      </c>
      <c r="P52756" t="s">
        <v>81</v>
      </c>
    </row>
    <row r="52757" spans="1:16" x14ac:dyDescent="0.3">
      <c r="A52757" t="s">
        <v>53194</v>
      </c>
      <c r="B52757">
        <v>1</v>
      </c>
      <c r="C52757" t="s">
        <v>53194</v>
      </c>
      <c r="D52757" s="1">
        <v>44741</v>
      </c>
      <c r="E52757" t="s">
        <v>76</v>
      </c>
      <c r="F52757" t="s">
        <v>499</v>
      </c>
      <c r="G52757" t="s">
        <v>500</v>
      </c>
      <c r="H52757" t="s">
        <v>501</v>
      </c>
      <c r="I52757" t="s">
        <v>19</v>
      </c>
      <c r="J52757">
        <v>2.99</v>
      </c>
      <c r="K52757">
        <v>2.99</v>
      </c>
      <c r="L52757" t="s">
        <v>20</v>
      </c>
      <c r="M52757" s="2">
        <v>44261</v>
      </c>
      <c r="N52757" t="s">
        <v>21</v>
      </c>
      <c r="O52757" t="s">
        <v>100449</v>
      </c>
      <c r="P52757" t="s">
        <v>502</v>
      </c>
    </row>
    <row r="52758" spans="1:16" hidden="1" x14ac:dyDescent="0.3">
      <c r="A52758" t="s">
        <v>53195</v>
      </c>
      <c r="B52758">
        <v>1</v>
      </c>
      <c r="C52758" t="s">
        <v>53195</v>
      </c>
      <c r="D52758" s="1">
        <v>44753</v>
      </c>
      <c r="E52758" t="s">
        <v>61</v>
      </c>
      <c r="F52758" t="s">
        <v>254</v>
      </c>
      <c r="G52758" t="s">
        <v>26</v>
      </c>
      <c r="H52758" t="s">
        <v>255</v>
      </c>
      <c r="I52758" t="s">
        <v>19</v>
      </c>
      <c r="J52758">
        <v>5.69</v>
      </c>
      <c r="K52758">
        <v>0.36</v>
      </c>
      <c r="L52758" t="s">
        <v>20</v>
      </c>
      <c r="M52758" s="2">
        <v>44261</v>
      </c>
      <c r="N52758" t="s">
        <v>21</v>
      </c>
      <c r="O52758" t="s">
        <v>100448</v>
      </c>
      <c r="P52758" t="s">
        <v>28</v>
      </c>
    </row>
    <row r="52759" spans="1:16" hidden="1" x14ac:dyDescent="0.3">
      <c r="A52759" t="s">
        <v>53196</v>
      </c>
      <c r="B52759">
        <v>1</v>
      </c>
      <c r="C52759" t="s">
        <v>53196</v>
      </c>
      <c r="D52759" s="1">
        <v>44778</v>
      </c>
      <c r="E52759" t="s">
        <v>96</v>
      </c>
      <c r="F52759" t="s">
        <v>36</v>
      </c>
      <c r="G52759" t="s">
        <v>100444</v>
      </c>
      <c r="H52759" t="s">
        <v>37</v>
      </c>
      <c r="I52759" t="s">
        <v>19</v>
      </c>
      <c r="J52759">
        <v>4.75</v>
      </c>
      <c r="K52759">
        <v>0.08</v>
      </c>
      <c r="L52759" t="s">
        <v>20</v>
      </c>
      <c r="M52759" s="2">
        <v>44261</v>
      </c>
      <c r="N52759" t="s">
        <v>21</v>
      </c>
      <c r="O52759" t="s">
        <v>100443</v>
      </c>
      <c r="P52759" t="s">
        <v>33</v>
      </c>
    </row>
    <row r="52760" spans="1:16" hidden="1" x14ac:dyDescent="0.3">
      <c r="A52760" t="s">
        <v>53197</v>
      </c>
      <c r="B52760">
        <v>1</v>
      </c>
      <c r="C52760" t="s">
        <v>53197</v>
      </c>
      <c r="D52760" s="1">
        <v>44763</v>
      </c>
      <c r="E52760" t="s">
        <v>131</v>
      </c>
      <c r="F52760" t="s">
        <v>315</v>
      </c>
      <c r="G52760" t="s">
        <v>69</v>
      </c>
      <c r="H52760" t="s">
        <v>316</v>
      </c>
      <c r="I52760" t="s">
        <v>19</v>
      </c>
      <c r="J52760">
        <v>2.4900000000000002</v>
      </c>
      <c r="K52760">
        <v>0.12</v>
      </c>
      <c r="L52760" t="s">
        <v>20</v>
      </c>
      <c r="M52760" s="2">
        <v>44261</v>
      </c>
      <c r="N52760" t="s">
        <v>21</v>
      </c>
      <c r="O52760" t="s">
        <v>100448</v>
      </c>
      <c r="P52760" t="s">
        <v>71</v>
      </c>
    </row>
    <row r="52761" spans="1:16" hidden="1" x14ac:dyDescent="0.3">
      <c r="A52761" t="s">
        <v>53198</v>
      </c>
      <c r="B52761">
        <v>1</v>
      </c>
      <c r="C52761" t="s">
        <v>53198</v>
      </c>
      <c r="D52761" s="1">
        <v>44726</v>
      </c>
      <c r="E52761" t="s">
        <v>157</v>
      </c>
      <c r="F52761" t="s">
        <v>136</v>
      </c>
      <c r="G52761" t="s">
        <v>51</v>
      </c>
      <c r="H52761" t="s">
        <v>52</v>
      </c>
      <c r="I52761" t="s">
        <v>107</v>
      </c>
      <c r="J52761">
        <v>0.75</v>
      </c>
      <c r="K52761">
        <v>2.27</v>
      </c>
      <c r="L52761" t="s">
        <v>45</v>
      </c>
      <c r="M52761" s="2">
        <v>44261</v>
      </c>
      <c r="N52761" t="s">
        <v>46</v>
      </c>
      <c r="O52761" t="s">
        <v>100440</v>
      </c>
      <c r="P52761" t="s">
        <v>54</v>
      </c>
    </row>
    <row r="52762" spans="1:16" hidden="1" x14ac:dyDescent="0.3">
      <c r="A52762" t="s">
        <v>53199</v>
      </c>
      <c r="B52762">
        <v>1</v>
      </c>
      <c r="C52762" t="s">
        <v>53199</v>
      </c>
      <c r="D52762" s="1">
        <v>44747</v>
      </c>
      <c r="E52762" t="s">
        <v>55</v>
      </c>
      <c r="F52762" t="s">
        <v>114</v>
      </c>
      <c r="G52762" t="s">
        <v>26</v>
      </c>
      <c r="H52762" t="s">
        <v>115</v>
      </c>
      <c r="I52762" t="s">
        <v>19</v>
      </c>
      <c r="J52762">
        <v>6.75</v>
      </c>
      <c r="K52762">
        <v>0.34</v>
      </c>
      <c r="L52762" t="s">
        <v>20</v>
      </c>
      <c r="M52762" s="2">
        <v>44261</v>
      </c>
      <c r="N52762" t="s">
        <v>21</v>
      </c>
      <c r="O52762" t="s">
        <v>100448</v>
      </c>
      <c r="P52762" t="s">
        <v>28</v>
      </c>
    </row>
    <row r="52763" spans="1:16" hidden="1" x14ac:dyDescent="0.3">
      <c r="A52763" t="s">
        <v>53200</v>
      </c>
      <c r="B52763">
        <v>1</v>
      </c>
      <c r="C52763" t="s">
        <v>53200</v>
      </c>
      <c r="D52763" s="1">
        <v>44737</v>
      </c>
      <c r="E52763" t="s">
        <v>154</v>
      </c>
      <c r="F52763" t="s">
        <v>729</v>
      </c>
      <c r="G52763" t="s">
        <v>51</v>
      </c>
      <c r="H52763" t="s">
        <v>186</v>
      </c>
      <c r="I52763" t="s">
        <v>187</v>
      </c>
      <c r="J52763">
        <v>2.4</v>
      </c>
      <c r="K52763">
        <v>0.8</v>
      </c>
      <c r="L52763" t="s">
        <v>45</v>
      </c>
      <c r="M52763" s="2">
        <v>44261</v>
      </c>
      <c r="N52763" t="s">
        <v>46</v>
      </c>
      <c r="O52763" t="s">
        <v>100440</v>
      </c>
      <c r="P52763" t="s">
        <v>54</v>
      </c>
    </row>
    <row r="52764" spans="1:16" hidden="1" x14ac:dyDescent="0.3">
      <c r="A52764" t="s">
        <v>53201</v>
      </c>
      <c r="B52764">
        <v>1</v>
      </c>
      <c r="C52764" t="s">
        <v>53201</v>
      </c>
      <c r="D52764" s="1">
        <v>44793</v>
      </c>
      <c r="E52764" t="s">
        <v>24</v>
      </c>
      <c r="F52764" t="s">
        <v>283</v>
      </c>
      <c r="G52764" t="s">
        <v>51</v>
      </c>
      <c r="H52764" t="s">
        <v>95</v>
      </c>
      <c r="I52764" t="s">
        <v>53</v>
      </c>
      <c r="J52764">
        <v>1.38</v>
      </c>
      <c r="K52764">
        <v>1.1000000000000001</v>
      </c>
      <c r="L52764" t="s">
        <v>45</v>
      </c>
      <c r="M52764" s="2">
        <v>44261</v>
      </c>
      <c r="N52764" t="s">
        <v>46</v>
      </c>
      <c r="O52764" t="s">
        <v>100440</v>
      </c>
      <c r="P52764" t="s">
        <v>54</v>
      </c>
    </row>
    <row r="52765" spans="1:16" hidden="1" x14ac:dyDescent="0.3">
      <c r="A52765" t="s">
        <v>53202</v>
      </c>
      <c r="B52765">
        <v>1</v>
      </c>
      <c r="C52765" t="s">
        <v>53202</v>
      </c>
      <c r="D52765" s="1">
        <v>44802</v>
      </c>
      <c r="E52765" t="s">
        <v>175</v>
      </c>
      <c r="F52765" t="s">
        <v>535</v>
      </c>
      <c r="G52765" t="s">
        <v>26</v>
      </c>
      <c r="H52765" t="s">
        <v>536</v>
      </c>
      <c r="I52765" t="s">
        <v>19</v>
      </c>
      <c r="J52765">
        <v>4.29</v>
      </c>
      <c r="K52765">
        <v>0.21</v>
      </c>
      <c r="L52765" t="s">
        <v>20</v>
      </c>
      <c r="M52765" s="2">
        <v>44261</v>
      </c>
      <c r="N52765" t="s">
        <v>21</v>
      </c>
      <c r="O52765" t="s">
        <v>100448</v>
      </c>
      <c r="P52765" t="s">
        <v>28</v>
      </c>
    </row>
    <row r="52766" spans="1:16" hidden="1" x14ac:dyDescent="0.3">
      <c r="A52766" t="s">
        <v>53203</v>
      </c>
      <c r="B52766">
        <v>1</v>
      </c>
      <c r="C52766" t="s">
        <v>53203</v>
      </c>
      <c r="D52766" s="1">
        <v>44713</v>
      </c>
      <c r="E52766" t="s">
        <v>34</v>
      </c>
      <c r="F52766" t="s">
        <v>814</v>
      </c>
      <c r="G52766" t="s">
        <v>118</v>
      </c>
      <c r="H52766" t="s">
        <v>815</v>
      </c>
      <c r="I52766" t="s">
        <v>19</v>
      </c>
      <c r="J52766">
        <v>0.49</v>
      </c>
      <c r="K52766">
        <v>0.49</v>
      </c>
      <c r="L52766" t="s">
        <v>20</v>
      </c>
      <c r="M52766" s="2">
        <v>44261</v>
      </c>
      <c r="N52766" t="s">
        <v>21</v>
      </c>
      <c r="O52766" t="s">
        <v>100448</v>
      </c>
      <c r="P52766" t="s">
        <v>120</v>
      </c>
    </row>
    <row r="52767" spans="1:16" hidden="1" x14ac:dyDescent="0.3">
      <c r="A52767" t="s">
        <v>53204</v>
      </c>
      <c r="B52767">
        <v>1</v>
      </c>
      <c r="C52767" t="s">
        <v>53204</v>
      </c>
      <c r="D52767" s="1">
        <v>44727</v>
      </c>
      <c r="E52767" t="s">
        <v>55</v>
      </c>
      <c r="F52767" t="s">
        <v>308</v>
      </c>
      <c r="G52767" t="s">
        <v>26</v>
      </c>
      <c r="H52767" t="s">
        <v>309</v>
      </c>
      <c r="I52767" t="s">
        <v>19</v>
      </c>
      <c r="J52767">
        <v>1.95</v>
      </c>
      <c r="K52767">
        <v>0.2</v>
      </c>
      <c r="L52767" t="s">
        <v>20</v>
      </c>
      <c r="M52767" s="2">
        <v>44261</v>
      </c>
      <c r="N52767" t="s">
        <v>21</v>
      </c>
      <c r="O52767" t="s">
        <v>100448</v>
      </c>
      <c r="P52767" t="s">
        <v>28</v>
      </c>
    </row>
    <row r="52768" spans="1:16" hidden="1" x14ac:dyDescent="0.3">
      <c r="A52768" t="s">
        <v>53205</v>
      </c>
      <c r="B52768">
        <v>1</v>
      </c>
      <c r="C52768" t="s">
        <v>53205</v>
      </c>
      <c r="D52768" s="1">
        <v>44774</v>
      </c>
      <c r="E52768" t="s">
        <v>66</v>
      </c>
      <c r="F52768" t="s">
        <v>84</v>
      </c>
      <c r="G52768" t="s">
        <v>51</v>
      </c>
      <c r="H52768" t="s">
        <v>64</v>
      </c>
      <c r="I52768" t="s">
        <v>44</v>
      </c>
      <c r="J52768">
        <v>3.96</v>
      </c>
      <c r="K52768">
        <v>1.98</v>
      </c>
      <c r="L52768" t="s">
        <v>45</v>
      </c>
      <c r="M52768" s="2">
        <v>44261</v>
      </c>
      <c r="N52768" t="s">
        <v>46</v>
      </c>
      <c r="O52768" t="s">
        <v>100440</v>
      </c>
      <c r="P52768" t="s">
        <v>54</v>
      </c>
    </row>
    <row r="52769" spans="1:16" hidden="1" x14ac:dyDescent="0.3">
      <c r="A52769" t="s">
        <v>53206</v>
      </c>
      <c r="B52769">
        <v>1</v>
      </c>
      <c r="C52769" t="s">
        <v>53206</v>
      </c>
      <c r="D52769" s="1">
        <v>44742</v>
      </c>
      <c r="E52769" t="s">
        <v>76</v>
      </c>
      <c r="F52769" t="s">
        <v>857</v>
      </c>
      <c r="G52769" t="s">
        <v>42</v>
      </c>
      <c r="H52769" t="s">
        <v>585</v>
      </c>
      <c r="I52769" t="s">
        <v>107</v>
      </c>
      <c r="J52769">
        <v>1.1000000000000001</v>
      </c>
      <c r="K52769">
        <v>4.4000000000000004</v>
      </c>
      <c r="L52769" t="s">
        <v>45</v>
      </c>
      <c r="M52769" s="2">
        <v>44261</v>
      </c>
      <c r="N52769" t="s">
        <v>46</v>
      </c>
      <c r="O52769" t="s">
        <v>100440</v>
      </c>
      <c r="P52769" t="s">
        <v>47</v>
      </c>
    </row>
    <row r="52770" spans="1:16" hidden="1" x14ac:dyDescent="0.3">
      <c r="A52770" t="s">
        <v>53207</v>
      </c>
      <c r="B52770">
        <v>1</v>
      </c>
      <c r="C52770" t="s">
        <v>53207</v>
      </c>
      <c r="D52770" s="1">
        <v>44731</v>
      </c>
      <c r="E52770" t="s">
        <v>83</v>
      </c>
      <c r="F52770" t="s">
        <v>147</v>
      </c>
      <c r="G52770" t="s">
        <v>148</v>
      </c>
      <c r="H52770" t="s">
        <v>149</v>
      </c>
      <c r="I52770" t="s">
        <v>19</v>
      </c>
      <c r="J52770">
        <v>0.49</v>
      </c>
      <c r="K52770">
        <v>0.49</v>
      </c>
      <c r="L52770" t="s">
        <v>20</v>
      </c>
      <c r="M52770" s="2">
        <v>44261</v>
      </c>
      <c r="N52770" t="s">
        <v>21</v>
      </c>
      <c r="O52770" t="s">
        <v>100448</v>
      </c>
      <c r="P52770" t="s">
        <v>150</v>
      </c>
    </row>
    <row r="52771" spans="1:16" x14ac:dyDescent="0.3">
      <c r="A52771" t="s">
        <v>53208</v>
      </c>
      <c r="B52771">
        <v>1</v>
      </c>
      <c r="C52771" t="s">
        <v>53208</v>
      </c>
      <c r="D52771" s="1">
        <v>44785</v>
      </c>
      <c r="E52771" t="s">
        <v>30</v>
      </c>
      <c r="F52771" t="s">
        <v>524</v>
      </c>
      <c r="G52771" t="s">
        <v>87</v>
      </c>
      <c r="H52771" t="s">
        <v>525</v>
      </c>
      <c r="I52771" t="s">
        <v>19</v>
      </c>
      <c r="J52771">
        <v>1.95</v>
      </c>
      <c r="K52771">
        <v>0.2</v>
      </c>
      <c r="L52771" t="s">
        <v>20</v>
      </c>
      <c r="M52771" s="2">
        <v>44261</v>
      </c>
      <c r="N52771" t="s">
        <v>21</v>
      </c>
      <c r="O52771" t="s">
        <v>100450</v>
      </c>
      <c r="P52771" t="s">
        <v>89</v>
      </c>
    </row>
    <row r="52772" spans="1:16" hidden="1" x14ac:dyDescent="0.3">
      <c r="A52772" t="s">
        <v>53209</v>
      </c>
      <c r="B52772">
        <v>1</v>
      </c>
      <c r="C52772" t="s">
        <v>53209</v>
      </c>
      <c r="D52772" s="1">
        <v>44797</v>
      </c>
      <c r="E52772" t="s">
        <v>35</v>
      </c>
      <c r="F52772" t="s">
        <v>849</v>
      </c>
      <c r="G52772" t="s">
        <v>51</v>
      </c>
      <c r="H52772" t="s">
        <v>186</v>
      </c>
      <c r="I52772" t="s">
        <v>107</v>
      </c>
      <c r="J52772">
        <v>0.26</v>
      </c>
      <c r="K52772">
        <v>0.79</v>
      </c>
      <c r="L52772" t="s">
        <v>45</v>
      </c>
      <c r="M52772" s="2">
        <v>44261</v>
      </c>
      <c r="N52772" t="s">
        <v>46</v>
      </c>
      <c r="O52772" t="s">
        <v>100440</v>
      </c>
      <c r="P52772" t="s">
        <v>54</v>
      </c>
    </row>
    <row r="52773" spans="1:16" hidden="1" x14ac:dyDescent="0.3">
      <c r="A52773" t="s">
        <v>53210</v>
      </c>
      <c r="B52773">
        <v>1</v>
      </c>
      <c r="C52773" t="s">
        <v>53210</v>
      </c>
      <c r="D52773" s="1">
        <v>44760</v>
      </c>
      <c r="E52773" t="s">
        <v>104</v>
      </c>
      <c r="F52773" t="s">
        <v>78</v>
      </c>
      <c r="G52773" t="s">
        <v>79</v>
      </c>
      <c r="H52773" t="s">
        <v>80</v>
      </c>
      <c r="I52773" t="s">
        <v>19</v>
      </c>
      <c r="J52773">
        <v>1.89</v>
      </c>
      <c r="K52773">
        <v>0.08</v>
      </c>
      <c r="L52773" t="s">
        <v>20</v>
      </c>
      <c r="M52773" s="2">
        <v>44261</v>
      </c>
      <c r="N52773" t="s">
        <v>21</v>
      </c>
      <c r="O52773" t="s">
        <v>100448</v>
      </c>
      <c r="P52773" t="s">
        <v>81</v>
      </c>
    </row>
    <row r="52774" spans="1:16" hidden="1" x14ac:dyDescent="0.3">
      <c r="A52774" t="s">
        <v>53211</v>
      </c>
      <c r="B52774">
        <v>1</v>
      </c>
      <c r="C52774" t="s">
        <v>53211</v>
      </c>
      <c r="D52774" s="1">
        <v>44748</v>
      </c>
      <c r="E52774" t="s">
        <v>108</v>
      </c>
      <c r="F52774" t="s">
        <v>84</v>
      </c>
      <c r="G52774" t="s">
        <v>51</v>
      </c>
      <c r="H52774" t="s">
        <v>64</v>
      </c>
      <c r="I52774" t="s">
        <v>44</v>
      </c>
      <c r="J52774">
        <v>3.96</v>
      </c>
      <c r="K52774">
        <v>1.98</v>
      </c>
      <c r="L52774" t="s">
        <v>45</v>
      </c>
      <c r="M52774" s="2">
        <v>44261</v>
      </c>
      <c r="N52774" t="s">
        <v>46</v>
      </c>
      <c r="O52774" t="s">
        <v>100440</v>
      </c>
      <c r="P52774" t="s">
        <v>54</v>
      </c>
    </row>
    <row r="52775" spans="1:16" hidden="1" x14ac:dyDescent="0.3">
      <c r="A52775" t="s">
        <v>53212</v>
      </c>
      <c r="B52775">
        <v>1</v>
      </c>
      <c r="C52775" t="s">
        <v>53212</v>
      </c>
      <c r="D52775" s="1">
        <v>44725</v>
      </c>
      <c r="E52775" t="s">
        <v>100</v>
      </c>
      <c r="F52775" t="s">
        <v>404</v>
      </c>
      <c r="G52775" t="s">
        <v>42</v>
      </c>
      <c r="H52775" t="s">
        <v>405</v>
      </c>
      <c r="I52775" t="s">
        <v>107</v>
      </c>
      <c r="J52775">
        <v>0.39</v>
      </c>
      <c r="K52775">
        <v>1.56</v>
      </c>
      <c r="L52775" t="s">
        <v>45</v>
      </c>
      <c r="M52775" s="2">
        <v>44261</v>
      </c>
      <c r="N52775" t="s">
        <v>46</v>
      </c>
      <c r="O52775" t="s">
        <v>100440</v>
      </c>
      <c r="P52775" t="s">
        <v>47</v>
      </c>
    </row>
    <row r="52776" spans="1:16" hidden="1" x14ac:dyDescent="0.3">
      <c r="A52776" t="s">
        <v>53213</v>
      </c>
      <c r="B52776">
        <v>1</v>
      </c>
      <c r="C52776" t="s">
        <v>53213</v>
      </c>
      <c r="D52776" s="1">
        <v>44745</v>
      </c>
      <c r="E52776" t="s">
        <v>134</v>
      </c>
      <c r="F52776" t="s">
        <v>269</v>
      </c>
      <c r="G52776" t="s">
        <v>69</v>
      </c>
      <c r="H52776" t="s">
        <v>270</v>
      </c>
      <c r="I52776" t="s">
        <v>19</v>
      </c>
      <c r="J52776">
        <v>2.25</v>
      </c>
      <c r="K52776">
        <v>0.11</v>
      </c>
      <c r="L52776" t="s">
        <v>20</v>
      </c>
      <c r="M52776" s="2">
        <v>44261</v>
      </c>
      <c r="N52776" t="s">
        <v>21</v>
      </c>
      <c r="O52776" t="s">
        <v>100448</v>
      </c>
      <c r="P52776" t="s">
        <v>71</v>
      </c>
    </row>
    <row r="52777" spans="1:16" hidden="1" x14ac:dyDescent="0.3">
      <c r="A52777" t="s">
        <v>53214</v>
      </c>
      <c r="B52777">
        <v>1</v>
      </c>
      <c r="C52777" t="s">
        <v>53214</v>
      </c>
      <c r="D52777" s="1">
        <v>44746</v>
      </c>
      <c r="E52777" t="s">
        <v>83</v>
      </c>
      <c r="F52777" t="s">
        <v>74</v>
      </c>
      <c r="G52777" t="s">
        <v>100444</v>
      </c>
      <c r="H52777" t="s">
        <v>75</v>
      </c>
      <c r="I52777" t="s">
        <v>19</v>
      </c>
      <c r="J52777">
        <v>4.05</v>
      </c>
      <c r="K52777">
        <v>0.1</v>
      </c>
      <c r="L52777" t="s">
        <v>20</v>
      </c>
      <c r="M52777" s="2">
        <v>44261</v>
      </c>
      <c r="N52777" t="s">
        <v>21</v>
      </c>
      <c r="O52777" t="s">
        <v>100443</v>
      </c>
      <c r="P52777" t="s">
        <v>33</v>
      </c>
    </row>
    <row r="52778" spans="1:16" hidden="1" x14ac:dyDescent="0.3">
      <c r="A52778" t="s">
        <v>53215</v>
      </c>
      <c r="B52778">
        <v>1</v>
      </c>
      <c r="C52778" t="s">
        <v>53215</v>
      </c>
      <c r="D52778" s="1">
        <v>44750</v>
      </c>
      <c r="E52778" t="s">
        <v>85</v>
      </c>
      <c r="F52778" t="s">
        <v>559</v>
      </c>
      <c r="G52778" t="s">
        <v>42</v>
      </c>
      <c r="H52778" t="s">
        <v>252</v>
      </c>
      <c r="I52778" t="s">
        <v>107</v>
      </c>
      <c r="J52778">
        <v>0.75</v>
      </c>
      <c r="K52778">
        <v>1.5</v>
      </c>
      <c r="L52778" t="s">
        <v>45</v>
      </c>
      <c r="M52778" s="2">
        <v>44261</v>
      </c>
      <c r="N52778" t="s">
        <v>46</v>
      </c>
      <c r="O52778" t="s">
        <v>100440</v>
      </c>
      <c r="P52778" t="s">
        <v>47</v>
      </c>
    </row>
    <row r="52779" spans="1:16" hidden="1" x14ac:dyDescent="0.3">
      <c r="A52779" t="s">
        <v>53216</v>
      </c>
      <c r="B52779">
        <v>1</v>
      </c>
      <c r="C52779" t="s">
        <v>53216</v>
      </c>
      <c r="D52779" s="1">
        <v>44751</v>
      </c>
      <c r="E52779" t="s">
        <v>172</v>
      </c>
      <c r="F52779" t="s">
        <v>358</v>
      </c>
      <c r="G52779" t="s">
        <v>51</v>
      </c>
      <c r="H52779" t="s">
        <v>64</v>
      </c>
      <c r="I52779" t="s">
        <v>107</v>
      </c>
      <c r="J52779">
        <v>0.75</v>
      </c>
      <c r="K52779">
        <v>2.27</v>
      </c>
      <c r="L52779" t="s">
        <v>45</v>
      </c>
      <c r="M52779" s="2">
        <v>44261</v>
      </c>
      <c r="N52779" t="s">
        <v>46</v>
      </c>
      <c r="O52779" t="s">
        <v>100440</v>
      </c>
      <c r="P52779" t="s">
        <v>54</v>
      </c>
    </row>
    <row r="52780" spans="1:16" x14ac:dyDescent="0.3">
      <c r="A52780" t="s">
        <v>53217</v>
      </c>
      <c r="B52780">
        <v>1</v>
      </c>
      <c r="C52780" t="s">
        <v>53217</v>
      </c>
      <c r="D52780" s="1">
        <v>44769</v>
      </c>
      <c r="E52780" t="s">
        <v>48</v>
      </c>
      <c r="F52780" t="s">
        <v>772</v>
      </c>
      <c r="G52780" t="s">
        <v>144</v>
      </c>
      <c r="H52780" t="s">
        <v>773</v>
      </c>
      <c r="I52780" t="s">
        <v>19</v>
      </c>
      <c r="J52780">
        <v>0.79</v>
      </c>
      <c r="K52780">
        <v>0.79</v>
      </c>
      <c r="L52780" t="s">
        <v>20</v>
      </c>
      <c r="M52780" s="2">
        <v>44261</v>
      </c>
      <c r="N52780" t="s">
        <v>21</v>
      </c>
      <c r="O52780" t="s">
        <v>100449</v>
      </c>
      <c r="P52780" t="s">
        <v>146</v>
      </c>
    </row>
    <row r="52781" spans="1:16" hidden="1" x14ac:dyDescent="0.3">
      <c r="A52781" t="s">
        <v>53218</v>
      </c>
      <c r="B52781">
        <v>1</v>
      </c>
      <c r="C52781" t="s">
        <v>53218</v>
      </c>
      <c r="D52781" s="1">
        <v>44717</v>
      </c>
      <c r="E52781" t="s">
        <v>67</v>
      </c>
      <c r="F52781" t="s">
        <v>285</v>
      </c>
      <c r="G52781" t="s">
        <v>286</v>
      </c>
      <c r="H52781" t="s">
        <v>287</v>
      </c>
      <c r="I52781" t="s">
        <v>19</v>
      </c>
      <c r="J52781">
        <v>0.49</v>
      </c>
      <c r="K52781">
        <v>0.49</v>
      </c>
      <c r="L52781" t="s">
        <v>20</v>
      </c>
      <c r="M52781" s="2">
        <v>44261</v>
      </c>
      <c r="N52781" t="s">
        <v>21</v>
      </c>
      <c r="O52781" t="s">
        <v>100441</v>
      </c>
      <c r="P52781" t="s">
        <v>288</v>
      </c>
    </row>
    <row r="52782" spans="1:16" hidden="1" x14ac:dyDescent="0.3">
      <c r="A52782" t="s">
        <v>53219</v>
      </c>
      <c r="B52782">
        <v>1</v>
      </c>
      <c r="C52782" t="s">
        <v>53219</v>
      </c>
      <c r="D52782" s="1">
        <v>44769</v>
      </c>
      <c r="E52782" t="s">
        <v>77</v>
      </c>
      <c r="F52782" t="s">
        <v>430</v>
      </c>
      <c r="G52782" t="s">
        <v>217</v>
      </c>
      <c r="H52782" t="s">
        <v>431</v>
      </c>
      <c r="I52782" t="s">
        <v>19</v>
      </c>
      <c r="J52782">
        <v>2.79</v>
      </c>
      <c r="K52782">
        <v>0.14000000000000001</v>
      </c>
      <c r="L52782" t="s">
        <v>20</v>
      </c>
      <c r="M52782" s="2">
        <v>44261</v>
      </c>
      <c r="N52782" t="s">
        <v>21</v>
      </c>
      <c r="O52782" t="s">
        <v>100448</v>
      </c>
      <c r="P52782" t="s">
        <v>219</v>
      </c>
    </row>
    <row r="52783" spans="1:16" hidden="1" x14ac:dyDescent="0.3">
      <c r="A52783" t="s">
        <v>53220</v>
      </c>
      <c r="B52783">
        <v>1</v>
      </c>
      <c r="C52783" t="s">
        <v>53220</v>
      </c>
      <c r="D52783" s="1">
        <v>44718</v>
      </c>
      <c r="E52783" t="s">
        <v>23</v>
      </c>
      <c r="F52783" t="s">
        <v>191</v>
      </c>
      <c r="G52783" t="s">
        <v>192</v>
      </c>
      <c r="H52783" t="s">
        <v>193</v>
      </c>
      <c r="I52783" t="s">
        <v>19</v>
      </c>
      <c r="J52783">
        <v>2.59</v>
      </c>
      <c r="K52783">
        <v>2.59</v>
      </c>
      <c r="L52783" t="s">
        <v>20</v>
      </c>
      <c r="M52783" s="2">
        <v>44261</v>
      </c>
      <c r="N52783" t="s">
        <v>21</v>
      </c>
      <c r="O52783" t="s">
        <v>100448</v>
      </c>
      <c r="P52783" t="s">
        <v>194</v>
      </c>
    </row>
    <row r="52784" spans="1:16" hidden="1" x14ac:dyDescent="0.3">
      <c r="A52784" t="s">
        <v>53221</v>
      </c>
      <c r="B52784">
        <v>1</v>
      </c>
      <c r="C52784" t="s">
        <v>53221</v>
      </c>
      <c r="D52784" s="1">
        <v>44733</v>
      </c>
      <c r="E52784" t="s">
        <v>66</v>
      </c>
      <c r="F52784" t="s">
        <v>251</v>
      </c>
      <c r="G52784" t="s">
        <v>42</v>
      </c>
      <c r="H52784" t="s">
        <v>252</v>
      </c>
      <c r="I52784" t="s">
        <v>107</v>
      </c>
      <c r="J52784">
        <v>0.5</v>
      </c>
      <c r="K52784">
        <v>2</v>
      </c>
      <c r="L52784" t="s">
        <v>45</v>
      </c>
      <c r="M52784" s="2">
        <v>44261</v>
      </c>
      <c r="N52784" t="s">
        <v>46</v>
      </c>
      <c r="O52784" t="s">
        <v>100440</v>
      </c>
      <c r="P52784" t="s">
        <v>47</v>
      </c>
    </row>
    <row r="52785" spans="1:16" hidden="1" x14ac:dyDescent="0.3">
      <c r="A52785" t="s">
        <v>53222</v>
      </c>
      <c r="B52785">
        <v>1</v>
      </c>
      <c r="C52785" t="s">
        <v>53222</v>
      </c>
      <c r="D52785" s="1">
        <v>44776</v>
      </c>
      <c r="E52785" t="s">
        <v>16</v>
      </c>
      <c r="F52785" t="s">
        <v>810</v>
      </c>
      <c r="G52785" t="s">
        <v>42</v>
      </c>
      <c r="H52785" t="s">
        <v>811</v>
      </c>
      <c r="I52785" t="s">
        <v>53</v>
      </c>
      <c r="J52785">
        <v>1.72</v>
      </c>
      <c r="K52785">
        <v>1.1499999999999999</v>
      </c>
      <c r="L52785" t="s">
        <v>45</v>
      </c>
      <c r="M52785" s="2">
        <v>44261</v>
      </c>
      <c r="N52785" t="s">
        <v>46</v>
      </c>
      <c r="O52785" t="s">
        <v>100440</v>
      </c>
      <c r="P52785" t="s">
        <v>47</v>
      </c>
    </row>
    <row r="52786" spans="1:16" hidden="1" x14ac:dyDescent="0.3">
      <c r="A52786" t="s">
        <v>53223</v>
      </c>
      <c r="B52786">
        <v>1</v>
      </c>
      <c r="C52786" t="s">
        <v>53223</v>
      </c>
      <c r="D52786" s="1">
        <v>44785</v>
      </c>
      <c r="E52786" t="s">
        <v>175</v>
      </c>
      <c r="F52786" t="s">
        <v>621</v>
      </c>
      <c r="G52786" t="s">
        <v>226</v>
      </c>
      <c r="H52786" t="s">
        <v>622</v>
      </c>
      <c r="I52786" t="s">
        <v>19</v>
      </c>
      <c r="J52786">
        <v>2.85</v>
      </c>
      <c r="K52786">
        <v>7.0000000000000007E-2</v>
      </c>
      <c r="L52786" t="s">
        <v>20</v>
      </c>
      <c r="M52786" s="2">
        <v>44261</v>
      </c>
      <c r="N52786" t="s">
        <v>21</v>
      </c>
      <c r="O52786" t="s">
        <v>100448</v>
      </c>
      <c r="P52786" t="s">
        <v>228</v>
      </c>
    </row>
    <row r="52787" spans="1:16" hidden="1" x14ac:dyDescent="0.3">
      <c r="A52787" t="s">
        <v>53224</v>
      </c>
      <c r="B52787">
        <v>1</v>
      </c>
      <c r="C52787" t="s">
        <v>53224</v>
      </c>
      <c r="D52787" s="1">
        <v>44795</v>
      </c>
      <c r="E52787" t="s">
        <v>134</v>
      </c>
      <c r="F52787" t="s">
        <v>191</v>
      </c>
      <c r="G52787" t="s">
        <v>192</v>
      </c>
      <c r="H52787" t="s">
        <v>193</v>
      </c>
      <c r="I52787" t="s">
        <v>19</v>
      </c>
      <c r="J52787">
        <v>2.59</v>
      </c>
      <c r="K52787">
        <v>2.59</v>
      </c>
      <c r="L52787" t="s">
        <v>20</v>
      </c>
      <c r="M52787" s="2">
        <v>44261</v>
      </c>
      <c r="N52787" t="s">
        <v>21</v>
      </c>
      <c r="O52787" t="s">
        <v>100448</v>
      </c>
      <c r="P52787" t="s">
        <v>194</v>
      </c>
    </row>
    <row r="52788" spans="1:16" hidden="1" x14ac:dyDescent="0.3">
      <c r="A52788" t="s">
        <v>53225</v>
      </c>
      <c r="B52788">
        <v>1</v>
      </c>
      <c r="C52788" t="s">
        <v>53225</v>
      </c>
      <c r="D52788" s="1">
        <v>44751</v>
      </c>
      <c r="E52788" t="s">
        <v>175</v>
      </c>
      <c r="F52788" t="s">
        <v>729</v>
      </c>
      <c r="G52788" t="s">
        <v>51</v>
      </c>
      <c r="H52788" t="s">
        <v>186</v>
      </c>
      <c r="I52788" t="s">
        <v>187</v>
      </c>
      <c r="J52788">
        <v>2.4</v>
      </c>
      <c r="K52788">
        <v>0.8</v>
      </c>
      <c r="L52788" t="s">
        <v>45</v>
      </c>
      <c r="M52788" s="2">
        <v>44261</v>
      </c>
      <c r="N52788" t="s">
        <v>46</v>
      </c>
      <c r="O52788" t="s">
        <v>100440</v>
      </c>
      <c r="P52788" t="s">
        <v>54</v>
      </c>
    </row>
    <row r="52789" spans="1:16" hidden="1" x14ac:dyDescent="0.3">
      <c r="A52789" t="s">
        <v>53226</v>
      </c>
      <c r="B52789">
        <v>1</v>
      </c>
      <c r="C52789" t="s">
        <v>53226</v>
      </c>
      <c r="D52789" s="1">
        <v>44767</v>
      </c>
      <c r="E52789" t="s">
        <v>181</v>
      </c>
      <c r="F52789" t="s">
        <v>50</v>
      </c>
      <c r="G52789" t="s">
        <v>51</v>
      </c>
      <c r="H52789" t="s">
        <v>52</v>
      </c>
      <c r="I52789" t="s">
        <v>53</v>
      </c>
      <c r="J52789">
        <v>1.8</v>
      </c>
      <c r="K52789">
        <v>0.9</v>
      </c>
      <c r="L52789" t="s">
        <v>45</v>
      </c>
      <c r="M52789" s="2">
        <v>44261</v>
      </c>
      <c r="N52789" t="s">
        <v>46</v>
      </c>
      <c r="O52789" t="s">
        <v>100440</v>
      </c>
      <c r="P52789" t="s">
        <v>54</v>
      </c>
    </row>
    <row r="52790" spans="1:16" hidden="1" x14ac:dyDescent="0.3">
      <c r="A52790" t="s">
        <v>53227</v>
      </c>
      <c r="B52790">
        <v>1</v>
      </c>
      <c r="C52790" t="s">
        <v>53227</v>
      </c>
      <c r="D52790" s="1">
        <v>44777</v>
      </c>
      <c r="E52790" t="s">
        <v>48</v>
      </c>
      <c r="F52790" t="s">
        <v>315</v>
      </c>
      <c r="G52790" t="s">
        <v>69</v>
      </c>
      <c r="H52790" t="s">
        <v>316</v>
      </c>
      <c r="I52790" t="s">
        <v>19</v>
      </c>
      <c r="J52790">
        <v>2.4900000000000002</v>
      </c>
      <c r="K52790">
        <v>0.12</v>
      </c>
      <c r="L52790" t="s">
        <v>20</v>
      </c>
      <c r="M52790" s="2">
        <v>44261</v>
      </c>
      <c r="N52790" t="s">
        <v>21</v>
      </c>
      <c r="O52790" t="s">
        <v>100448</v>
      </c>
      <c r="P52790" t="s">
        <v>71</v>
      </c>
    </row>
    <row r="52791" spans="1:16" x14ac:dyDescent="0.3">
      <c r="A52791" t="s">
        <v>53228</v>
      </c>
      <c r="B52791">
        <v>1</v>
      </c>
      <c r="C52791" t="s">
        <v>53228</v>
      </c>
      <c r="D52791" s="1">
        <v>44785</v>
      </c>
      <c r="E52791" t="s">
        <v>73</v>
      </c>
      <c r="F52791" t="s">
        <v>831</v>
      </c>
      <c r="G52791" t="s">
        <v>144</v>
      </c>
      <c r="H52791" t="s">
        <v>832</v>
      </c>
      <c r="I52791" t="s">
        <v>19</v>
      </c>
      <c r="J52791">
        <v>1.25</v>
      </c>
      <c r="K52791">
        <v>1.25</v>
      </c>
      <c r="L52791" t="s">
        <v>20</v>
      </c>
      <c r="M52791" s="2">
        <v>44261</v>
      </c>
      <c r="N52791" t="s">
        <v>21</v>
      </c>
      <c r="O52791" t="s">
        <v>100449</v>
      </c>
      <c r="P52791" t="s">
        <v>146</v>
      </c>
    </row>
    <row r="52792" spans="1:16" x14ac:dyDescent="0.3">
      <c r="A52792" t="s">
        <v>53229</v>
      </c>
      <c r="B52792">
        <v>1</v>
      </c>
      <c r="C52792" t="s">
        <v>53229</v>
      </c>
      <c r="D52792" s="1">
        <v>44774</v>
      </c>
      <c r="E52792" t="s">
        <v>100</v>
      </c>
      <c r="F52792" t="s">
        <v>458</v>
      </c>
      <c r="G52792" t="s">
        <v>144</v>
      </c>
      <c r="H52792" t="s">
        <v>459</v>
      </c>
      <c r="I52792" t="s">
        <v>19</v>
      </c>
      <c r="J52792">
        <v>1.45</v>
      </c>
      <c r="K52792">
        <v>1.45</v>
      </c>
      <c r="L52792" t="s">
        <v>20</v>
      </c>
      <c r="M52792" s="2">
        <v>44261</v>
      </c>
      <c r="N52792" t="s">
        <v>21</v>
      </c>
      <c r="O52792" t="s">
        <v>100449</v>
      </c>
      <c r="P52792" t="s">
        <v>146</v>
      </c>
    </row>
    <row r="52793" spans="1:16" hidden="1" x14ac:dyDescent="0.3">
      <c r="A52793" t="s">
        <v>53230</v>
      </c>
      <c r="B52793">
        <v>1</v>
      </c>
      <c r="C52793" t="s">
        <v>53230</v>
      </c>
      <c r="D52793" s="1">
        <v>44776</v>
      </c>
      <c r="E52793" t="s">
        <v>62</v>
      </c>
      <c r="F52793" t="s">
        <v>94</v>
      </c>
      <c r="G52793" t="s">
        <v>51</v>
      </c>
      <c r="H52793" t="s">
        <v>95</v>
      </c>
      <c r="I52793" t="s">
        <v>53</v>
      </c>
      <c r="J52793">
        <v>1.05</v>
      </c>
      <c r="K52793">
        <v>2.1</v>
      </c>
      <c r="L52793" t="s">
        <v>45</v>
      </c>
      <c r="M52793" s="2">
        <v>44261</v>
      </c>
      <c r="N52793" t="s">
        <v>46</v>
      </c>
      <c r="O52793" t="s">
        <v>100440</v>
      </c>
      <c r="P52793" t="s">
        <v>54</v>
      </c>
    </row>
    <row r="52794" spans="1:16" x14ac:dyDescent="0.3">
      <c r="A52794" t="s">
        <v>53231</v>
      </c>
      <c r="B52794">
        <v>1</v>
      </c>
      <c r="C52794" t="s">
        <v>53231</v>
      </c>
      <c r="D52794" s="1">
        <v>44799</v>
      </c>
      <c r="E52794" t="s">
        <v>66</v>
      </c>
      <c r="F52794" t="s">
        <v>779</v>
      </c>
      <c r="G52794" t="s">
        <v>144</v>
      </c>
      <c r="H52794" t="s">
        <v>780</v>
      </c>
      <c r="I52794" t="s">
        <v>19</v>
      </c>
      <c r="J52794">
        <v>1.85</v>
      </c>
      <c r="K52794">
        <v>0.31</v>
      </c>
      <c r="L52794" t="s">
        <v>20</v>
      </c>
      <c r="M52794" s="2">
        <v>44261</v>
      </c>
      <c r="N52794" t="s">
        <v>21</v>
      </c>
      <c r="O52794" t="s">
        <v>100449</v>
      </c>
      <c r="P52794" t="s">
        <v>146</v>
      </c>
    </row>
    <row r="52795" spans="1:16" hidden="1" x14ac:dyDescent="0.3">
      <c r="A52795" t="s">
        <v>53232</v>
      </c>
      <c r="B52795">
        <v>1</v>
      </c>
      <c r="C52795" t="s">
        <v>53232</v>
      </c>
      <c r="D52795" s="1">
        <v>44762</v>
      </c>
      <c r="E52795" t="s">
        <v>76</v>
      </c>
      <c r="F52795" t="s">
        <v>649</v>
      </c>
      <c r="G52795" t="s">
        <v>100446</v>
      </c>
      <c r="H52795" t="s">
        <v>650</v>
      </c>
      <c r="I52795" t="s">
        <v>19</v>
      </c>
      <c r="J52795">
        <v>3.75</v>
      </c>
      <c r="K52795">
        <v>1.25</v>
      </c>
      <c r="L52795" t="s">
        <v>20</v>
      </c>
      <c r="M52795" s="2">
        <v>44261</v>
      </c>
      <c r="N52795" t="s">
        <v>21</v>
      </c>
      <c r="O52795" t="s">
        <v>100443</v>
      </c>
      <c r="P52795" t="s">
        <v>651</v>
      </c>
    </row>
    <row r="52796" spans="1:16" hidden="1" x14ac:dyDescent="0.3">
      <c r="A52796" t="s">
        <v>53233</v>
      </c>
      <c r="B52796">
        <v>1</v>
      </c>
      <c r="C52796" t="s">
        <v>53233</v>
      </c>
      <c r="D52796" s="1">
        <v>44782</v>
      </c>
      <c r="E52796" t="s">
        <v>151</v>
      </c>
      <c r="F52796" t="s">
        <v>743</v>
      </c>
      <c r="G52796" t="s">
        <v>42</v>
      </c>
      <c r="H52796" t="s">
        <v>490</v>
      </c>
      <c r="I52796" t="s">
        <v>107</v>
      </c>
      <c r="J52796">
        <v>0.32</v>
      </c>
      <c r="K52796">
        <v>0.97</v>
      </c>
      <c r="L52796" t="s">
        <v>45</v>
      </c>
      <c r="M52796" s="2">
        <v>44261</v>
      </c>
      <c r="N52796" t="s">
        <v>46</v>
      </c>
      <c r="O52796" t="s">
        <v>100440</v>
      </c>
      <c r="P52796" t="s">
        <v>47</v>
      </c>
    </row>
    <row r="52797" spans="1:16" hidden="1" x14ac:dyDescent="0.3">
      <c r="A52797" t="s">
        <v>53234</v>
      </c>
      <c r="B52797">
        <v>1</v>
      </c>
      <c r="C52797" t="s">
        <v>53234</v>
      </c>
      <c r="D52797" s="1">
        <v>44723</v>
      </c>
      <c r="E52797" t="s">
        <v>111</v>
      </c>
      <c r="F52797" t="s">
        <v>251</v>
      </c>
      <c r="G52797" t="s">
        <v>42</v>
      </c>
      <c r="H52797" t="s">
        <v>252</v>
      </c>
      <c r="I52797" t="s">
        <v>107</v>
      </c>
      <c r="J52797">
        <v>0.5</v>
      </c>
      <c r="K52797">
        <v>2</v>
      </c>
      <c r="L52797" t="s">
        <v>45</v>
      </c>
      <c r="M52797" s="2">
        <v>44261</v>
      </c>
      <c r="N52797" t="s">
        <v>46</v>
      </c>
      <c r="O52797" t="s">
        <v>100440</v>
      </c>
      <c r="P52797" t="s">
        <v>47</v>
      </c>
    </row>
    <row r="52798" spans="1:16" hidden="1" x14ac:dyDescent="0.3">
      <c r="A52798" t="s">
        <v>53235</v>
      </c>
      <c r="B52798">
        <v>1</v>
      </c>
      <c r="C52798" t="s">
        <v>53235</v>
      </c>
      <c r="D52798" s="1">
        <v>44750</v>
      </c>
      <c r="E52798" t="s">
        <v>67</v>
      </c>
      <c r="F52798" t="s">
        <v>849</v>
      </c>
      <c r="G52798" t="s">
        <v>51</v>
      </c>
      <c r="H52798" t="s">
        <v>186</v>
      </c>
      <c r="I52798" t="s">
        <v>107</v>
      </c>
      <c r="J52798">
        <v>0.26</v>
      </c>
      <c r="K52798">
        <v>0.79</v>
      </c>
      <c r="L52798" t="s">
        <v>45</v>
      </c>
      <c r="M52798" s="2">
        <v>44261</v>
      </c>
      <c r="N52798" t="s">
        <v>46</v>
      </c>
      <c r="O52798" t="s">
        <v>100440</v>
      </c>
      <c r="P52798" t="s">
        <v>54</v>
      </c>
    </row>
    <row r="52799" spans="1:16" hidden="1" x14ac:dyDescent="0.3">
      <c r="A52799" t="s">
        <v>53236</v>
      </c>
      <c r="B52799">
        <v>1</v>
      </c>
      <c r="C52799" t="s">
        <v>53236</v>
      </c>
      <c r="D52799" s="1">
        <v>44786</v>
      </c>
      <c r="E52799" t="s">
        <v>62</v>
      </c>
      <c r="F52799" t="s">
        <v>696</v>
      </c>
      <c r="G52799" t="s">
        <v>697</v>
      </c>
      <c r="H52799" t="s">
        <v>698</v>
      </c>
      <c r="I52799" t="s">
        <v>19</v>
      </c>
      <c r="J52799">
        <v>1.35</v>
      </c>
      <c r="K52799">
        <v>0.19</v>
      </c>
      <c r="L52799" t="s">
        <v>20</v>
      </c>
      <c r="M52799" s="2">
        <v>44261</v>
      </c>
      <c r="N52799" t="s">
        <v>21</v>
      </c>
      <c r="O52799" t="s">
        <v>100448</v>
      </c>
      <c r="P52799" t="s">
        <v>699</v>
      </c>
    </row>
    <row r="52800" spans="1:16" hidden="1" x14ac:dyDescent="0.3">
      <c r="A52800" t="s">
        <v>53237</v>
      </c>
      <c r="B52800">
        <v>1</v>
      </c>
      <c r="C52800" t="s">
        <v>53237</v>
      </c>
      <c r="D52800" s="1">
        <v>44723</v>
      </c>
      <c r="E52800" t="s">
        <v>137</v>
      </c>
      <c r="F52800" t="s">
        <v>495</v>
      </c>
      <c r="G52800" t="s">
        <v>26</v>
      </c>
      <c r="H52800" t="s">
        <v>496</v>
      </c>
      <c r="I52800" t="s">
        <v>19</v>
      </c>
      <c r="J52800">
        <v>1.99</v>
      </c>
      <c r="K52800">
        <v>0.2</v>
      </c>
      <c r="L52800" t="s">
        <v>20</v>
      </c>
      <c r="M52800" s="2">
        <v>44261</v>
      </c>
      <c r="N52800" t="s">
        <v>21</v>
      </c>
      <c r="O52800" t="s">
        <v>100448</v>
      </c>
      <c r="P52800" t="s">
        <v>28</v>
      </c>
    </row>
    <row r="52801" spans="1:16" hidden="1" x14ac:dyDescent="0.3">
      <c r="A52801" t="s">
        <v>53238</v>
      </c>
      <c r="B52801">
        <v>1</v>
      </c>
      <c r="C52801" t="s">
        <v>53238</v>
      </c>
      <c r="D52801" s="1">
        <v>44787</v>
      </c>
      <c r="E52801" t="s">
        <v>30</v>
      </c>
      <c r="F52801" t="s">
        <v>167</v>
      </c>
      <c r="G52801" t="s">
        <v>42</v>
      </c>
      <c r="H52801" t="s">
        <v>168</v>
      </c>
      <c r="I52801" t="s">
        <v>107</v>
      </c>
      <c r="J52801">
        <v>0.75</v>
      </c>
      <c r="K52801">
        <v>1.5</v>
      </c>
      <c r="L52801" t="s">
        <v>45</v>
      </c>
      <c r="M52801" s="2">
        <v>44261</v>
      </c>
      <c r="N52801" t="s">
        <v>46</v>
      </c>
      <c r="O52801" t="s">
        <v>100440</v>
      </c>
      <c r="P52801" t="s">
        <v>47</v>
      </c>
    </row>
    <row r="52802" spans="1:16" hidden="1" x14ac:dyDescent="0.3">
      <c r="A52802" t="s">
        <v>53239</v>
      </c>
      <c r="B52802">
        <v>1</v>
      </c>
      <c r="C52802" t="s">
        <v>53239</v>
      </c>
      <c r="D52802" s="1">
        <v>44762</v>
      </c>
      <c r="E52802" t="s">
        <v>23</v>
      </c>
      <c r="F52802" t="s">
        <v>624</v>
      </c>
      <c r="G52802" t="s">
        <v>51</v>
      </c>
      <c r="H52802" t="s">
        <v>258</v>
      </c>
      <c r="I52802" t="s">
        <v>19</v>
      </c>
      <c r="J52802">
        <v>2.4</v>
      </c>
      <c r="K52802">
        <v>0.8</v>
      </c>
      <c r="L52802" t="s">
        <v>45</v>
      </c>
      <c r="M52802" s="2">
        <v>44261</v>
      </c>
      <c r="N52802" t="s">
        <v>46</v>
      </c>
      <c r="O52802" t="s">
        <v>100440</v>
      </c>
      <c r="P52802" t="s">
        <v>54</v>
      </c>
    </row>
    <row r="52803" spans="1:16" hidden="1" x14ac:dyDescent="0.3">
      <c r="A52803" t="s">
        <v>53240</v>
      </c>
      <c r="B52803">
        <v>1</v>
      </c>
      <c r="C52803" t="s">
        <v>53240</v>
      </c>
      <c r="D52803" s="1">
        <v>44786</v>
      </c>
      <c r="E52803" t="s">
        <v>111</v>
      </c>
      <c r="F52803" t="s">
        <v>285</v>
      </c>
      <c r="G52803" t="s">
        <v>286</v>
      </c>
      <c r="H52803" t="s">
        <v>287</v>
      </c>
      <c r="I52803" t="s">
        <v>19</v>
      </c>
      <c r="J52803">
        <v>0.49</v>
      </c>
      <c r="K52803">
        <v>0.49</v>
      </c>
      <c r="L52803" t="s">
        <v>20</v>
      </c>
      <c r="M52803" s="2">
        <v>44261</v>
      </c>
      <c r="N52803" t="s">
        <v>21</v>
      </c>
      <c r="O52803" t="s">
        <v>100441</v>
      </c>
      <c r="P52803" t="s">
        <v>288</v>
      </c>
    </row>
    <row r="52804" spans="1:16" hidden="1" x14ac:dyDescent="0.3">
      <c r="A52804" t="s">
        <v>53241</v>
      </c>
      <c r="B52804">
        <v>1</v>
      </c>
      <c r="C52804" t="s">
        <v>53241</v>
      </c>
      <c r="D52804" s="1">
        <v>44784</v>
      </c>
      <c r="E52804" t="s">
        <v>151</v>
      </c>
      <c r="F52804" t="s">
        <v>436</v>
      </c>
      <c r="G52804" t="s">
        <v>118</v>
      </c>
      <c r="H52804" t="s">
        <v>437</v>
      </c>
      <c r="I52804" t="s">
        <v>19</v>
      </c>
      <c r="J52804">
        <v>2.4900000000000002</v>
      </c>
      <c r="K52804">
        <v>0.12</v>
      </c>
      <c r="L52804" t="s">
        <v>20</v>
      </c>
      <c r="M52804" s="2">
        <v>44261</v>
      </c>
      <c r="N52804" t="s">
        <v>21</v>
      </c>
      <c r="O52804" t="s">
        <v>100448</v>
      </c>
      <c r="P52804" t="s">
        <v>120</v>
      </c>
    </row>
    <row r="52805" spans="1:16" hidden="1" x14ac:dyDescent="0.3">
      <c r="A52805" t="s">
        <v>53242</v>
      </c>
      <c r="B52805">
        <v>1</v>
      </c>
      <c r="C52805" t="s">
        <v>53242</v>
      </c>
      <c r="D52805" s="1">
        <v>44777</v>
      </c>
      <c r="E52805" t="s">
        <v>108</v>
      </c>
      <c r="F52805" t="s">
        <v>1004</v>
      </c>
      <c r="G52805" t="s">
        <v>100447</v>
      </c>
      <c r="H52805" t="s">
        <v>1005</v>
      </c>
      <c r="I52805" t="s">
        <v>19</v>
      </c>
      <c r="J52805">
        <v>1.19</v>
      </c>
      <c r="K52805">
        <v>1.19</v>
      </c>
      <c r="L52805" t="s">
        <v>20</v>
      </c>
      <c r="M52805" s="2">
        <v>44261</v>
      </c>
      <c r="N52805" t="s">
        <v>21</v>
      </c>
      <c r="O52805" t="s">
        <v>100443</v>
      </c>
      <c r="P52805" t="s">
        <v>1006</v>
      </c>
    </row>
    <row r="52806" spans="1:16" hidden="1" x14ac:dyDescent="0.3">
      <c r="A52806" t="s">
        <v>53243</v>
      </c>
      <c r="B52806">
        <v>1</v>
      </c>
      <c r="C52806" t="s">
        <v>53243</v>
      </c>
      <c r="D52806" s="1">
        <v>44787</v>
      </c>
      <c r="E52806" t="s">
        <v>157</v>
      </c>
      <c r="F52806" t="s">
        <v>196</v>
      </c>
      <c r="G52806" t="s">
        <v>26</v>
      </c>
      <c r="H52806" t="s">
        <v>197</v>
      </c>
      <c r="I52806" t="s">
        <v>19</v>
      </c>
      <c r="J52806">
        <v>2.99</v>
      </c>
      <c r="K52806">
        <v>0.3</v>
      </c>
      <c r="L52806" t="s">
        <v>20</v>
      </c>
      <c r="M52806" s="2">
        <v>44261</v>
      </c>
      <c r="N52806" t="s">
        <v>21</v>
      </c>
      <c r="O52806" t="s">
        <v>100448</v>
      </c>
      <c r="P52806" t="s">
        <v>28</v>
      </c>
    </row>
    <row r="52807" spans="1:16" hidden="1" x14ac:dyDescent="0.3">
      <c r="A52807" t="s">
        <v>53244</v>
      </c>
      <c r="B52807">
        <v>1</v>
      </c>
      <c r="C52807" t="s">
        <v>53244</v>
      </c>
      <c r="D52807" s="1">
        <v>44763</v>
      </c>
      <c r="E52807" t="s">
        <v>24</v>
      </c>
      <c r="F52807" t="s">
        <v>624</v>
      </c>
      <c r="G52807" t="s">
        <v>51</v>
      </c>
      <c r="H52807" t="s">
        <v>258</v>
      </c>
      <c r="I52807" t="s">
        <v>19</v>
      </c>
      <c r="J52807">
        <v>2.4</v>
      </c>
      <c r="K52807">
        <v>0.8</v>
      </c>
      <c r="L52807" t="s">
        <v>45</v>
      </c>
      <c r="M52807" s="2">
        <v>44261</v>
      </c>
      <c r="N52807" t="s">
        <v>46</v>
      </c>
      <c r="O52807" t="s">
        <v>100440</v>
      </c>
      <c r="P52807" t="s">
        <v>54</v>
      </c>
    </row>
    <row r="52808" spans="1:16" hidden="1" x14ac:dyDescent="0.3">
      <c r="A52808" t="s">
        <v>53245</v>
      </c>
      <c r="B52808">
        <v>1</v>
      </c>
      <c r="C52808" t="s">
        <v>53245</v>
      </c>
      <c r="D52808" s="1">
        <v>44731</v>
      </c>
      <c r="E52808" t="s">
        <v>140</v>
      </c>
      <c r="F52808" t="s">
        <v>299</v>
      </c>
      <c r="G52808" t="s">
        <v>100444</v>
      </c>
      <c r="H52808" t="s">
        <v>300</v>
      </c>
      <c r="I52808" t="s">
        <v>19</v>
      </c>
      <c r="J52808">
        <v>3.9</v>
      </c>
      <c r="K52808">
        <v>0.1</v>
      </c>
      <c r="L52808" t="s">
        <v>20</v>
      </c>
      <c r="M52808" s="2">
        <v>44261</v>
      </c>
      <c r="N52808" t="s">
        <v>21</v>
      </c>
      <c r="O52808" t="s">
        <v>100443</v>
      </c>
      <c r="P52808" t="s">
        <v>33</v>
      </c>
    </row>
    <row r="52809" spans="1:16" hidden="1" x14ac:dyDescent="0.3">
      <c r="A52809" t="s">
        <v>53246</v>
      </c>
      <c r="B52809">
        <v>1</v>
      </c>
      <c r="C52809" t="s">
        <v>53246</v>
      </c>
      <c r="D52809" s="1">
        <v>44772</v>
      </c>
      <c r="E52809" t="s">
        <v>97</v>
      </c>
      <c r="F52809" t="s">
        <v>158</v>
      </c>
      <c r="G52809" t="s">
        <v>69</v>
      </c>
      <c r="H52809" t="s">
        <v>159</v>
      </c>
      <c r="I52809" t="s">
        <v>19</v>
      </c>
      <c r="J52809">
        <v>2.39</v>
      </c>
      <c r="K52809">
        <v>0.12</v>
      </c>
      <c r="L52809" t="s">
        <v>20</v>
      </c>
      <c r="M52809" s="2">
        <v>44261</v>
      </c>
      <c r="N52809" t="s">
        <v>21</v>
      </c>
      <c r="O52809" t="s">
        <v>100448</v>
      </c>
      <c r="P52809" t="s">
        <v>71</v>
      </c>
    </row>
    <row r="52810" spans="1:16" hidden="1" x14ac:dyDescent="0.3">
      <c r="A52810" t="s">
        <v>53247</v>
      </c>
      <c r="B52810">
        <v>1</v>
      </c>
      <c r="C52810" t="s">
        <v>53247</v>
      </c>
      <c r="D52810" s="1">
        <v>44738</v>
      </c>
      <c r="E52810" t="s">
        <v>134</v>
      </c>
      <c r="F52810" t="s">
        <v>859</v>
      </c>
      <c r="G52810" t="s">
        <v>42</v>
      </c>
      <c r="H52810" t="s">
        <v>375</v>
      </c>
      <c r="I52810" t="s">
        <v>187</v>
      </c>
      <c r="J52810">
        <v>1.92</v>
      </c>
      <c r="K52810">
        <v>0.97</v>
      </c>
      <c r="L52810" t="s">
        <v>45</v>
      </c>
      <c r="M52810" s="2">
        <v>44261</v>
      </c>
      <c r="N52810" t="s">
        <v>46</v>
      </c>
      <c r="O52810" t="s">
        <v>100440</v>
      </c>
      <c r="P52810" t="s">
        <v>47</v>
      </c>
    </row>
    <row r="52811" spans="1:16" hidden="1" x14ac:dyDescent="0.3">
      <c r="A52811" t="s">
        <v>53248</v>
      </c>
      <c r="B52811">
        <v>1</v>
      </c>
      <c r="C52811" t="s">
        <v>53248</v>
      </c>
      <c r="D52811" s="1">
        <v>44734</v>
      </c>
      <c r="E52811" t="s">
        <v>85</v>
      </c>
      <c r="F52811" t="s">
        <v>41</v>
      </c>
      <c r="G52811" t="s">
        <v>42</v>
      </c>
      <c r="H52811" t="s">
        <v>43</v>
      </c>
      <c r="I52811" t="s">
        <v>44</v>
      </c>
      <c r="J52811">
        <v>3.84</v>
      </c>
      <c r="K52811">
        <v>1.92</v>
      </c>
      <c r="L52811" t="s">
        <v>45</v>
      </c>
      <c r="M52811" s="2">
        <v>44261</v>
      </c>
      <c r="N52811" t="s">
        <v>46</v>
      </c>
      <c r="O52811" t="s">
        <v>100440</v>
      </c>
      <c r="P52811" t="s">
        <v>47</v>
      </c>
    </row>
    <row r="52812" spans="1:16" hidden="1" x14ac:dyDescent="0.3">
      <c r="A52812" t="s">
        <v>53249</v>
      </c>
      <c r="B52812">
        <v>1</v>
      </c>
      <c r="C52812" t="s">
        <v>53249</v>
      </c>
      <c r="D52812" s="1">
        <v>44775</v>
      </c>
      <c r="E52812" t="s">
        <v>137</v>
      </c>
      <c r="F52812" t="s">
        <v>260</v>
      </c>
      <c r="G52812" t="s">
        <v>26</v>
      </c>
      <c r="H52812" t="s">
        <v>261</v>
      </c>
      <c r="I52812" t="s">
        <v>19</v>
      </c>
      <c r="J52812">
        <v>3.59</v>
      </c>
      <c r="K52812">
        <v>0.36</v>
      </c>
      <c r="L52812" t="s">
        <v>20</v>
      </c>
      <c r="M52812" s="2">
        <v>44261</v>
      </c>
      <c r="N52812" t="s">
        <v>21</v>
      </c>
      <c r="O52812" t="s">
        <v>100448</v>
      </c>
      <c r="P52812" t="s">
        <v>28</v>
      </c>
    </row>
    <row r="52813" spans="1:16" hidden="1" x14ac:dyDescent="0.3">
      <c r="A52813" t="s">
        <v>53250</v>
      </c>
      <c r="B52813">
        <v>1</v>
      </c>
      <c r="C52813" t="s">
        <v>53250</v>
      </c>
      <c r="D52813" s="1">
        <v>44767</v>
      </c>
      <c r="E52813" t="s">
        <v>24</v>
      </c>
      <c r="F52813" t="s">
        <v>315</v>
      </c>
      <c r="G52813" t="s">
        <v>69</v>
      </c>
      <c r="H52813" t="s">
        <v>316</v>
      </c>
      <c r="I52813" t="s">
        <v>19</v>
      </c>
      <c r="J52813">
        <v>2.4900000000000002</v>
      </c>
      <c r="K52813">
        <v>0.12</v>
      </c>
      <c r="L52813" t="s">
        <v>20</v>
      </c>
      <c r="M52813" s="2">
        <v>44261</v>
      </c>
      <c r="N52813" t="s">
        <v>21</v>
      </c>
      <c r="O52813" t="s">
        <v>100448</v>
      </c>
      <c r="P52813" t="s">
        <v>71</v>
      </c>
    </row>
    <row r="52814" spans="1:16" hidden="1" x14ac:dyDescent="0.3">
      <c r="A52814" t="s">
        <v>53251</v>
      </c>
      <c r="B52814">
        <v>1</v>
      </c>
      <c r="C52814" t="s">
        <v>53251</v>
      </c>
      <c r="D52814" s="1">
        <v>44740</v>
      </c>
      <c r="E52814" t="s">
        <v>172</v>
      </c>
      <c r="F52814" t="s">
        <v>629</v>
      </c>
      <c r="G52814" t="s">
        <v>26</v>
      </c>
      <c r="H52814" t="s">
        <v>630</v>
      </c>
      <c r="I52814" t="s">
        <v>19</v>
      </c>
      <c r="J52814">
        <v>4.29</v>
      </c>
      <c r="K52814">
        <v>0.15</v>
      </c>
      <c r="L52814" t="s">
        <v>20</v>
      </c>
      <c r="M52814" s="2">
        <v>44261</v>
      </c>
      <c r="N52814" t="s">
        <v>21</v>
      </c>
      <c r="O52814" t="s">
        <v>100448</v>
      </c>
      <c r="P52814" t="s">
        <v>28</v>
      </c>
    </row>
    <row r="52815" spans="1:16" hidden="1" x14ac:dyDescent="0.3">
      <c r="A52815" t="s">
        <v>53252</v>
      </c>
      <c r="B52815">
        <v>1</v>
      </c>
      <c r="C52815" t="s">
        <v>53252</v>
      </c>
      <c r="D52815" s="1">
        <v>44800</v>
      </c>
      <c r="E52815" t="s">
        <v>34</v>
      </c>
      <c r="F52815" t="s">
        <v>332</v>
      </c>
      <c r="G52815" t="s">
        <v>69</v>
      </c>
      <c r="H52815" t="s">
        <v>333</v>
      </c>
      <c r="I52815" t="s">
        <v>19</v>
      </c>
      <c r="J52815">
        <v>2.4900000000000002</v>
      </c>
      <c r="K52815">
        <v>0.12</v>
      </c>
      <c r="L52815" t="s">
        <v>20</v>
      </c>
      <c r="M52815" s="2">
        <v>44261</v>
      </c>
      <c r="N52815" t="s">
        <v>21</v>
      </c>
      <c r="O52815" t="s">
        <v>100448</v>
      </c>
      <c r="P52815" t="s">
        <v>71</v>
      </c>
    </row>
    <row r="52816" spans="1:16" hidden="1" x14ac:dyDescent="0.3">
      <c r="A52816" t="s">
        <v>53253</v>
      </c>
      <c r="B52816">
        <v>1</v>
      </c>
      <c r="C52816" t="s">
        <v>53253</v>
      </c>
      <c r="D52816" s="1">
        <v>44718</v>
      </c>
      <c r="E52816" t="s">
        <v>85</v>
      </c>
      <c r="F52816" t="s">
        <v>743</v>
      </c>
      <c r="G52816" t="s">
        <v>42</v>
      </c>
      <c r="H52816" t="s">
        <v>490</v>
      </c>
      <c r="I52816" t="s">
        <v>107</v>
      </c>
      <c r="J52816">
        <v>0.32</v>
      </c>
      <c r="K52816">
        <v>0.97</v>
      </c>
      <c r="L52816" t="s">
        <v>45</v>
      </c>
      <c r="M52816" s="2">
        <v>44261</v>
      </c>
      <c r="N52816" t="s">
        <v>46</v>
      </c>
      <c r="O52816" t="s">
        <v>100440</v>
      </c>
      <c r="P52816" t="s">
        <v>47</v>
      </c>
    </row>
    <row r="52817" spans="1:16" hidden="1" x14ac:dyDescent="0.3">
      <c r="A52817" t="s">
        <v>53254</v>
      </c>
      <c r="B52817">
        <v>1</v>
      </c>
      <c r="C52817" t="s">
        <v>53254</v>
      </c>
      <c r="D52817" s="1">
        <v>44749</v>
      </c>
      <c r="E52817" t="s">
        <v>96</v>
      </c>
      <c r="F52817" t="s">
        <v>303</v>
      </c>
      <c r="G52817" t="s">
        <v>42</v>
      </c>
      <c r="H52817" t="s">
        <v>278</v>
      </c>
      <c r="I52817" t="s">
        <v>304</v>
      </c>
      <c r="J52817">
        <v>5.92</v>
      </c>
      <c r="K52817">
        <v>2.2400000000000002</v>
      </c>
      <c r="L52817" t="s">
        <v>45</v>
      </c>
      <c r="M52817" s="2">
        <v>44261</v>
      </c>
      <c r="N52817" t="s">
        <v>46</v>
      </c>
      <c r="O52817" t="s">
        <v>100440</v>
      </c>
      <c r="P52817" t="s">
        <v>47</v>
      </c>
    </row>
    <row r="52818" spans="1:16" hidden="1" x14ac:dyDescent="0.3">
      <c r="A52818" t="s">
        <v>53255</v>
      </c>
      <c r="B52818">
        <v>1</v>
      </c>
      <c r="C52818" t="s">
        <v>53255</v>
      </c>
      <c r="D52818" s="1">
        <v>44740</v>
      </c>
      <c r="E52818" t="s">
        <v>72</v>
      </c>
      <c r="F52818" t="s">
        <v>374</v>
      </c>
      <c r="G52818" t="s">
        <v>42</v>
      </c>
      <c r="H52818" t="s">
        <v>375</v>
      </c>
      <c r="I52818" t="s">
        <v>53</v>
      </c>
      <c r="J52818">
        <v>0.85</v>
      </c>
      <c r="K52818">
        <v>0.56999999999999995</v>
      </c>
      <c r="L52818" t="s">
        <v>45</v>
      </c>
      <c r="M52818" s="2">
        <v>44261</v>
      </c>
      <c r="N52818" t="s">
        <v>46</v>
      </c>
      <c r="O52818" t="s">
        <v>100440</v>
      </c>
      <c r="P52818" t="s">
        <v>47</v>
      </c>
    </row>
    <row r="52819" spans="1:16" hidden="1" x14ac:dyDescent="0.3">
      <c r="A52819" t="s">
        <v>53256</v>
      </c>
      <c r="B52819">
        <v>1</v>
      </c>
      <c r="C52819" t="s">
        <v>53256</v>
      </c>
      <c r="D52819" s="1">
        <v>44801</v>
      </c>
      <c r="E52819" t="s">
        <v>134</v>
      </c>
      <c r="F52819" t="s">
        <v>138</v>
      </c>
      <c r="G52819" t="s">
        <v>100444</v>
      </c>
      <c r="H52819" t="s">
        <v>139</v>
      </c>
      <c r="I52819" t="s">
        <v>19</v>
      </c>
      <c r="J52819">
        <v>3.9</v>
      </c>
      <c r="K52819">
        <v>0.08</v>
      </c>
      <c r="L52819" t="s">
        <v>20</v>
      </c>
      <c r="M52819" s="2">
        <v>44261</v>
      </c>
      <c r="N52819" t="s">
        <v>21</v>
      </c>
      <c r="O52819" t="s">
        <v>100443</v>
      </c>
      <c r="P52819" t="s">
        <v>33</v>
      </c>
    </row>
    <row r="52820" spans="1:16" hidden="1" x14ac:dyDescent="0.3">
      <c r="A52820" t="s">
        <v>53257</v>
      </c>
      <c r="B52820">
        <v>1</v>
      </c>
      <c r="C52820" t="s">
        <v>53257</v>
      </c>
      <c r="D52820" s="1">
        <v>44746</v>
      </c>
      <c r="E52820" t="s">
        <v>30</v>
      </c>
      <c r="F52820" t="s">
        <v>603</v>
      </c>
      <c r="G52820" t="s">
        <v>100444</v>
      </c>
      <c r="H52820" t="s">
        <v>604</v>
      </c>
      <c r="I52820" t="s">
        <v>19</v>
      </c>
      <c r="J52820">
        <v>5.09</v>
      </c>
      <c r="K52820">
        <v>0.42</v>
      </c>
      <c r="L52820" t="s">
        <v>20</v>
      </c>
      <c r="M52820" s="2">
        <v>44261</v>
      </c>
      <c r="N52820" t="s">
        <v>21</v>
      </c>
      <c r="O52820" t="s">
        <v>100443</v>
      </c>
      <c r="P52820" t="s">
        <v>33</v>
      </c>
    </row>
    <row r="52821" spans="1:16" hidden="1" x14ac:dyDescent="0.3">
      <c r="A52821" t="s">
        <v>53258</v>
      </c>
      <c r="B52821">
        <v>1</v>
      </c>
      <c r="C52821" t="s">
        <v>53258</v>
      </c>
      <c r="D52821" s="1">
        <v>44788</v>
      </c>
      <c r="E52821" t="s">
        <v>160</v>
      </c>
      <c r="F52821" t="s">
        <v>280</v>
      </c>
      <c r="G52821" t="s">
        <v>26</v>
      </c>
      <c r="H52821" t="s">
        <v>281</v>
      </c>
      <c r="I52821" t="s">
        <v>19</v>
      </c>
      <c r="J52821">
        <v>4.79</v>
      </c>
      <c r="K52821">
        <v>0.3</v>
      </c>
      <c r="L52821" t="s">
        <v>20</v>
      </c>
      <c r="M52821" s="2">
        <v>44261</v>
      </c>
      <c r="N52821" t="s">
        <v>21</v>
      </c>
      <c r="O52821" t="s">
        <v>100448</v>
      </c>
      <c r="P52821" t="s">
        <v>28</v>
      </c>
    </row>
    <row r="52822" spans="1:16" hidden="1" x14ac:dyDescent="0.3">
      <c r="A52822" t="s">
        <v>53259</v>
      </c>
      <c r="B52822">
        <v>1</v>
      </c>
      <c r="C52822" t="s">
        <v>53259</v>
      </c>
      <c r="D52822" s="1">
        <v>44772</v>
      </c>
      <c r="E52822" t="s">
        <v>140</v>
      </c>
      <c r="F52822" t="s">
        <v>591</v>
      </c>
      <c r="G52822" t="s">
        <v>42</v>
      </c>
      <c r="H52822" t="s">
        <v>592</v>
      </c>
      <c r="I52822" t="s">
        <v>53</v>
      </c>
      <c r="J52822">
        <v>1.2</v>
      </c>
      <c r="K52822">
        <v>2.4</v>
      </c>
      <c r="L52822" t="s">
        <v>45</v>
      </c>
      <c r="M52822" s="2">
        <v>44261</v>
      </c>
      <c r="N52822" t="s">
        <v>46</v>
      </c>
      <c r="O52822" t="s">
        <v>100440</v>
      </c>
      <c r="P52822" t="s">
        <v>47</v>
      </c>
    </row>
    <row r="52823" spans="1:16" hidden="1" x14ac:dyDescent="0.3">
      <c r="A52823" t="s">
        <v>53260</v>
      </c>
      <c r="B52823">
        <v>1</v>
      </c>
      <c r="C52823" t="s">
        <v>53260</v>
      </c>
      <c r="D52823" s="1">
        <v>44744</v>
      </c>
      <c r="E52823" t="s">
        <v>140</v>
      </c>
      <c r="F52823" t="s">
        <v>401</v>
      </c>
      <c r="G52823" t="s">
        <v>118</v>
      </c>
      <c r="H52823" t="s">
        <v>402</v>
      </c>
      <c r="I52823" t="s">
        <v>19</v>
      </c>
      <c r="J52823">
        <v>2.85</v>
      </c>
      <c r="K52823">
        <v>7.0000000000000007E-2</v>
      </c>
      <c r="L52823" t="s">
        <v>20</v>
      </c>
      <c r="M52823" s="2">
        <v>44261</v>
      </c>
      <c r="N52823" t="s">
        <v>21</v>
      </c>
      <c r="O52823" t="s">
        <v>100448</v>
      </c>
      <c r="P52823" t="s">
        <v>120</v>
      </c>
    </row>
    <row r="52824" spans="1:16" hidden="1" x14ac:dyDescent="0.3">
      <c r="A52824" t="s">
        <v>53261</v>
      </c>
      <c r="B52824">
        <v>1</v>
      </c>
      <c r="C52824" t="s">
        <v>53261</v>
      </c>
      <c r="D52824" s="1">
        <v>44743</v>
      </c>
      <c r="E52824" t="s">
        <v>140</v>
      </c>
      <c r="F52824" t="s">
        <v>91</v>
      </c>
      <c r="G52824" t="s">
        <v>26</v>
      </c>
      <c r="H52824" t="s">
        <v>92</v>
      </c>
      <c r="I52824" t="s">
        <v>19</v>
      </c>
      <c r="J52824">
        <v>4.29</v>
      </c>
      <c r="K52824">
        <v>0.21</v>
      </c>
      <c r="L52824" t="s">
        <v>20</v>
      </c>
      <c r="M52824" s="2">
        <v>44261</v>
      </c>
      <c r="N52824" t="s">
        <v>21</v>
      </c>
      <c r="O52824" t="s">
        <v>100448</v>
      </c>
      <c r="P52824" t="s">
        <v>28</v>
      </c>
    </row>
    <row r="52825" spans="1:16" x14ac:dyDescent="0.3">
      <c r="A52825" t="s">
        <v>53262</v>
      </c>
      <c r="B52825">
        <v>1</v>
      </c>
      <c r="C52825" t="s">
        <v>53262</v>
      </c>
      <c r="D52825" s="1">
        <v>44727</v>
      </c>
      <c r="E52825" t="s">
        <v>56</v>
      </c>
      <c r="F52825" t="s">
        <v>369</v>
      </c>
      <c r="G52825" t="s">
        <v>370</v>
      </c>
      <c r="H52825" t="s">
        <v>371</v>
      </c>
      <c r="I52825" t="s">
        <v>19</v>
      </c>
      <c r="J52825">
        <v>1.59</v>
      </c>
      <c r="K52825">
        <v>0.13</v>
      </c>
      <c r="L52825" t="s">
        <v>20</v>
      </c>
      <c r="M52825" s="2">
        <v>44261</v>
      </c>
      <c r="N52825" t="s">
        <v>21</v>
      </c>
      <c r="O52825" t="s">
        <v>100450</v>
      </c>
      <c r="P52825" t="s">
        <v>372</v>
      </c>
    </row>
    <row r="52826" spans="1:16" hidden="1" x14ac:dyDescent="0.3">
      <c r="A52826" t="s">
        <v>53263</v>
      </c>
      <c r="B52826">
        <v>1</v>
      </c>
      <c r="C52826" t="s">
        <v>53263</v>
      </c>
      <c r="D52826" s="1">
        <v>44727</v>
      </c>
      <c r="E52826" t="s">
        <v>76</v>
      </c>
      <c r="F52826" t="s">
        <v>196</v>
      </c>
      <c r="G52826" t="s">
        <v>26</v>
      </c>
      <c r="H52826" t="s">
        <v>197</v>
      </c>
      <c r="I52826" t="s">
        <v>19</v>
      </c>
      <c r="J52826">
        <v>2.99</v>
      </c>
      <c r="K52826">
        <v>0.3</v>
      </c>
      <c r="L52826" t="s">
        <v>20</v>
      </c>
      <c r="M52826" s="2">
        <v>44261</v>
      </c>
      <c r="N52826" t="s">
        <v>21</v>
      </c>
      <c r="O52826" t="s">
        <v>100448</v>
      </c>
      <c r="P52826" t="s">
        <v>28</v>
      </c>
    </row>
    <row r="52827" spans="1:16" x14ac:dyDescent="0.3">
      <c r="A52827" t="s">
        <v>53264</v>
      </c>
      <c r="B52827">
        <v>1</v>
      </c>
      <c r="C52827" t="s">
        <v>53264</v>
      </c>
      <c r="D52827" s="1">
        <v>44737</v>
      </c>
      <c r="E52827" t="s">
        <v>154</v>
      </c>
      <c r="F52827" t="s">
        <v>427</v>
      </c>
      <c r="G52827" t="s">
        <v>416</v>
      </c>
      <c r="H52827" t="s">
        <v>428</v>
      </c>
      <c r="I52827" t="s">
        <v>19</v>
      </c>
      <c r="J52827">
        <v>0.99</v>
      </c>
      <c r="K52827">
        <v>0.08</v>
      </c>
      <c r="L52827" t="s">
        <v>20</v>
      </c>
      <c r="M52827" s="2">
        <v>44261</v>
      </c>
      <c r="N52827" t="s">
        <v>21</v>
      </c>
      <c r="O52827" t="s">
        <v>100450</v>
      </c>
      <c r="P52827" t="s">
        <v>418</v>
      </c>
    </row>
    <row r="52828" spans="1:16" hidden="1" x14ac:dyDescent="0.3">
      <c r="A52828" t="s">
        <v>53265</v>
      </c>
      <c r="B52828">
        <v>1</v>
      </c>
      <c r="C52828" t="s">
        <v>53265</v>
      </c>
      <c r="D52828" s="1">
        <v>44795</v>
      </c>
      <c r="E52828" t="s">
        <v>30</v>
      </c>
      <c r="F52828" t="s">
        <v>616</v>
      </c>
      <c r="G52828" t="s">
        <v>79</v>
      </c>
      <c r="H52828" t="s">
        <v>617</v>
      </c>
      <c r="I52828" t="s">
        <v>19</v>
      </c>
      <c r="J52828">
        <v>2.85</v>
      </c>
      <c r="K52828">
        <v>7.0000000000000007E-2</v>
      </c>
      <c r="L52828" t="s">
        <v>20</v>
      </c>
      <c r="M52828" s="2">
        <v>44261</v>
      </c>
      <c r="N52828" t="s">
        <v>21</v>
      </c>
      <c r="O52828" t="s">
        <v>100448</v>
      </c>
      <c r="P52828" t="s">
        <v>81</v>
      </c>
    </row>
    <row r="52829" spans="1:16" hidden="1" x14ac:dyDescent="0.3">
      <c r="A52829" t="s">
        <v>53266</v>
      </c>
      <c r="B52829">
        <v>1</v>
      </c>
      <c r="C52829" t="s">
        <v>53266</v>
      </c>
      <c r="D52829" s="1">
        <v>44752</v>
      </c>
      <c r="E52829" t="s">
        <v>140</v>
      </c>
      <c r="F52829" t="s">
        <v>210</v>
      </c>
      <c r="G52829" t="s">
        <v>42</v>
      </c>
      <c r="H52829" t="s">
        <v>211</v>
      </c>
      <c r="I52829" t="s">
        <v>53</v>
      </c>
      <c r="J52829">
        <v>1.25</v>
      </c>
      <c r="K52829">
        <v>0.83</v>
      </c>
      <c r="L52829" t="s">
        <v>45</v>
      </c>
      <c r="M52829" s="2">
        <v>44261</v>
      </c>
      <c r="N52829" t="s">
        <v>46</v>
      </c>
      <c r="O52829" t="s">
        <v>100440</v>
      </c>
      <c r="P52829" t="s">
        <v>47</v>
      </c>
    </row>
    <row r="52830" spans="1:16" x14ac:dyDescent="0.3">
      <c r="A52830" t="s">
        <v>53267</v>
      </c>
      <c r="B52830">
        <v>1</v>
      </c>
      <c r="C52830" t="s">
        <v>53267</v>
      </c>
      <c r="D52830" s="1">
        <v>44772</v>
      </c>
      <c r="E52830" t="s">
        <v>97</v>
      </c>
      <c r="F52830" t="s">
        <v>427</v>
      </c>
      <c r="G52830" t="s">
        <v>416</v>
      </c>
      <c r="H52830" t="s">
        <v>428</v>
      </c>
      <c r="I52830" t="s">
        <v>19</v>
      </c>
      <c r="J52830">
        <v>0.99</v>
      </c>
      <c r="K52830">
        <v>0.08</v>
      </c>
      <c r="L52830" t="s">
        <v>20</v>
      </c>
      <c r="M52830" s="2">
        <v>44261</v>
      </c>
      <c r="N52830" t="s">
        <v>21</v>
      </c>
      <c r="O52830" t="s">
        <v>100450</v>
      </c>
      <c r="P52830" t="s">
        <v>418</v>
      </c>
    </row>
    <row r="52831" spans="1:16" hidden="1" x14ac:dyDescent="0.3">
      <c r="A52831" t="s">
        <v>53268</v>
      </c>
      <c r="B52831">
        <v>1</v>
      </c>
      <c r="C52831" t="s">
        <v>53268</v>
      </c>
      <c r="D52831" s="1">
        <v>44795</v>
      </c>
      <c r="E52831" t="s">
        <v>101</v>
      </c>
      <c r="F52831" t="s">
        <v>410</v>
      </c>
      <c r="G52831" t="s">
        <v>26</v>
      </c>
      <c r="H52831" t="s">
        <v>411</v>
      </c>
      <c r="I52831" t="s">
        <v>19</v>
      </c>
      <c r="J52831">
        <v>3.59</v>
      </c>
      <c r="K52831">
        <v>0.36</v>
      </c>
      <c r="L52831" t="s">
        <v>20</v>
      </c>
      <c r="M52831" s="2">
        <v>44261</v>
      </c>
      <c r="N52831" t="s">
        <v>21</v>
      </c>
      <c r="O52831" t="s">
        <v>100448</v>
      </c>
      <c r="P52831" t="s">
        <v>28</v>
      </c>
    </row>
    <row r="52832" spans="1:16" hidden="1" x14ac:dyDescent="0.3">
      <c r="A52832" t="s">
        <v>53269</v>
      </c>
      <c r="B52832">
        <v>1</v>
      </c>
      <c r="C52832" t="s">
        <v>53269</v>
      </c>
      <c r="D52832" s="1">
        <v>44737</v>
      </c>
      <c r="E52832" t="s">
        <v>134</v>
      </c>
      <c r="F52832" t="s">
        <v>25</v>
      </c>
      <c r="G52832" t="s">
        <v>26</v>
      </c>
      <c r="H52832" t="s">
        <v>27</v>
      </c>
      <c r="I52832" t="s">
        <v>19</v>
      </c>
      <c r="J52832">
        <v>3.89</v>
      </c>
      <c r="K52832">
        <v>0.24</v>
      </c>
      <c r="L52832" t="s">
        <v>20</v>
      </c>
      <c r="M52832" s="2">
        <v>44261</v>
      </c>
      <c r="N52832" t="s">
        <v>21</v>
      </c>
      <c r="O52832" t="s">
        <v>100448</v>
      </c>
      <c r="P52832" t="s">
        <v>28</v>
      </c>
    </row>
    <row r="52833" spans="1:16" hidden="1" x14ac:dyDescent="0.3">
      <c r="A52833" t="s">
        <v>53270</v>
      </c>
      <c r="B52833">
        <v>1</v>
      </c>
      <c r="C52833" t="s">
        <v>53270</v>
      </c>
      <c r="D52833" s="1">
        <v>44733</v>
      </c>
      <c r="E52833" t="s">
        <v>160</v>
      </c>
      <c r="F52833" t="s">
        <v>882</v>
      </c>
      <c r="G52833" t="s">
        <v>100444</v>
      </c>
      <c r="H52833" t="s">
        <v>883</v>
      </c>
      <c r="I52833" t="s">
        <v>19</v>
      </c>
      <c r="J52833">
        <v>3.9</v>
      </c>
      <c r="K52833">
        <v>0.08</v>
      </c>
      <c r="L52833" t="s">
        <v>20</v>
      </c>
      <c r="M52833" s="2">
        <v>44261</v>
      </c>
      <c r="N52833" t="s">
        <v>21</v>
      </c>
      <c r="O52833" t="s">
        <v>100443</v>
      </c>
      <c r="P52833" t="s">
        <v>33</v>
      </c>
    </row>
    <row r="52834" spans="1:16" hidden="1" x14ac:dyDescent="0.3">
      <c r="A52834" t="s">
        <v>53271</v>
      </c>
      <c r="B52834">
        <v>1</v>
      </c>
      <c r="C52834" t="s">
        <v>53271</v>
      </c>
      <c r="D52834" s="1">
        <v>44722</v>
      </c>
      <c r="E52834" t="s">
        <v>55</v>
      </c>
      <c r="F52834" t="s">
        <v>489</v>
      </c>
      <c r="G52834" t="s">
        <v>42</v>
      </c>
      <c r="H52834" t="s">
        <v>490</v>
      </c>
      <c r="I52834" t="s">
        <v>187</v>
      </c>
      <c r="J52834">
        <v>1.92</v>
      </c>
      <c r="K52834">
        <v>0.97</v>
      </c>
      <c r="L52834" t="s">
        <v>45</v>
      </c>
      <c r="M52834" s="2">
        <v>44261</v>
      </c>
      <c r="N52834" t="s">
        <v>46</v>
      </c>
      <c r="O52834" t="s">
        <v>100440</v>
      </c>
      <c r="P52834" t="s">
        <v>47</v>
      </c>
    </row>
    <row r="52835" spans="1:16" hidden="1" x14ac:dyDescent="0.3">
      <c r="A52835" t="s">
        <v>53272</v>
      </c>
      <c r="B52835">
        <v>1</v>
      </c>
      <c r="C52835" t="s">
        <v>53272</v>
      </c>
      <c r="D52835" s="1">
        <v>44762</v>
      </c>
      <c r="E52835" t="s">
        <v>67</v>
      </c>
      <c r="F52835" t="s">
        <v>311</v>
      </c>
      <c r="G52835" t="s">
        <v>118</v>
      </c>
      <c r="H52835" t="s">
        <v>312</v>
      </c>
      <c r="I52835" t="s">
        <v>19</v>
      </c>
      <c r="J52835">
        <v>2.4900000000000002</v>
      </c>
      <c r="K52835">
        <v>0.12</v>
      </c>
      <c r="L52835" t="s">
        <v>20</v>
      </c>
      <c r="M52835" s="2">
        <v>44261</v>
      </c>
      <c r="N52835" t="s">
        <v>21</v>
      </c>
      <c r="O52835" t="s">
        <v>100448</v>
      </c>
      <c r="P52835" t="s">
        <v>120</v>
      </c>
    </row>
    <row r="52836" spans="1:16" x14ac:dyDescent="0.3">
      <c r="A52836" t="s">
        <v>53273</v>
      </c>
      <c r="B52836">
        <v>1</v>
      </c>
      <c r="C52836" t="s">
        <v>53273</v>
      </c>
      <c r="D52836" s="1">
        <v>44755</v>
      </c>
      <c r="E52836" t="s">
        <v>151</v>
      </c>
      <c r="F52836" t="s">
        <v>427</v>
      </c>
      <c r="G52836" t="s">
        <v>416</v>
      </c>
      <c r="H52836" t="s">
        <v>428</v>
      </c>
      <c r="I52836" t="s">
        <v>19</v>
      </c>
      <c r="J52836">
        <v>0.99</v>
      </c>
      <c r="K52836">
        <v>0.08</v>
      </c>
      <c r="L52836" t="s">
        <v>20</v>
      </c>
      <c r="M52836" s="2">
        <v>44261</v>
      </c>
      <c r="N52836" t="s">
        <v>21</v>
      </c>
      <c r="O52836" t="s">
        <v>100450</v>
      </c>
      <c r="P52836" t="s">
        <v>418</v>
      </c>
    </row>
    <row r="52837" spans="1:16" hidden="1" x14ac:dyDescent="0.3">
      <c r="A52837" t="s">
        <v>53274</v>
      </c>
      <c r="B52837">
        <v>1</v>
      </c>
      <c r="C52837" t="s">
        <v>53274</v>
      </c>
      <c r="D52837" s="1">
        <v>44744</v>
      </c>
      <c r="E52837" t="s">
        <v>151</v>
      </c>
      <c r="F52837" t="s">
        <v>489</v>
      </c>
      <c r="G52837" t="s">
        <v>42</v>
      </c>
      <c r="H52837" t="s">
        <v>490</v>
      </c>
      <c r="I52837" t="s">
        <v>187</v>
      </c>
      <c r="J52837">
        <v>1.92</v>
      </c>
      <c r="K52837">
        <v>0.97</v>
      </c>
      <c r="L52837" t="s">
        <v>45</v>
      </c>
      <c r="M52837" s="2">
        <v>44261</v>
      </c>
      <c r="N52837" t="s">
        <v>46</v>
      </c>
      <c r="O52837" t="s">
        <v>100440</v>
      </c>
      <c r="P52837" t="s">
        <v>47</v>
      </c>
    </row>
    <row r="52838" spans="1:16" hidden="1" x14ac:dyDescent="0.3">
      <c r="A52838" t="s">
        <v>53275</v>
      </c>
      <c r="B52838">
        <v>1</v>
      </c>
      <c r="C52838" t="s">
        <v>53275</v>
      </c>
      <c r="D52838" s="1">
        <v>44782</v>
      </c>
      <c r="E52838" t="s">
        <v>108</v>
      </c>
      <c r="F52838" t="s">
        <v>299</v>
      </c>
      <c r="G52838" t="s">
        <v>100444</v>
      </c>
      <c r="H52838" t="s">
        <v>300</v>
      </c>
      <c r="I52838" t="s">
        <v>19</v>
      </c>
      <c r="J52838">
        <v>3.9</v>
      </c>
      <c r="K52838">
        <v>0.1</v>
      </c>
      <c r="L52838" t="s">
        <v>20</v>
      </c>
      <c r="M52838" s="2">
        <v>44261</v>
      </c>
      <c r="N52838" t="s">
        <v>21</v>
      </c>
      <c r="O52838" t="s">
        <v>100443</v>
      </c>
      <c r="P52838" t="s">
        <v>33</v>
      </c>
    </row>
    <row r="52839" spans="1:16" hidden="1" x14ac:dyDescent="0.3">
      <c r="A52839" t="s">
        <v>53276</v>
      </c>
      <c r="B52839">
        <v>1</v>
      </c>
      <c r="C52839" t="s">
        <v>53276</v>
      </c>
      <c r="D52839" s="1">
        <v>44771</v>
      </c>
      <c r="E52839" t="s">
        <v>82</v>
      </c>
      <c r="F52839" t="s">
        <v>453</v>
      </c>
      <c r="G52839" t="s">
        <v>100444</v>
      </c>
      <c r="H52839" t="s">
        <v>454</v>
      </c>
      <c r="I52839" t="s">
        <v>19</v>
      </c>
      <c r="J52839">
        <v>5.95</v>
      </c>
      <c r="K52839">
        <v>0.5</v>
      </c>
      <c r="L52839" t="s">
        <v>20</v>
      </c>
      <c r="M52839" s="2">
        <v>44261</v>
      </c>
      <c r="N52839" t="s">
        <v>21</v>
      </c>
      <c r="O52839" t="s">
        <v>100443</v>
      </c>
      <c r="P52839" t="s">
        <v>33</v>
      </c>
    </row>
    <row r="52840" spans="1:16" hidden="1" x14ac:dyDescent="0.3">
      <c r="A52840" t="s">
        <v>53277</v>
      </c>
      <c r="B52840">
        <v>1</v>
      </c>
      <c r="C52840" t="s">
        <v>53277</v>
      </c>
      <c r="D52840" s="1">
        <v>44784</v>
      </c>
      <c r="E52840" t="s">
        <v>184</v>
      </c>
      <c r="F52840" t="s">
        <v>737</v>
      </c>
      <c r="G52840" t="s">
        <v>51</v>
      </c>
      <c r="H52840" t="s">
        <v>52</v>
      </c>
      <c r="I52840" t="s">
        <v>65</v>
      </c>
      <c r="J52840">
        <v>7.92</v>
      </c>
      <c r="K52840">
        <v>2</v>
      </c>
      <c r="L52840" t="s">
        <v>45</v>
      </c>
      <c r="M52840" s="2">
        <v>44261</v>
      </c>
      <c r="N52840" t="s">
        <v>46</v>
      </c>
      <c r="O52840" t="s">
        <v>100440</v>
      </c>
      <c r="P52840" t="s">
        <v>54</v>
      </c>
    </row>
    <row r="52841" spans="1:16" hidden="1" x14ac:dyDescent="0.3">
      <c r="A52841" t="s">
        <v>53278</v>
      </c>
      <c r="B52841">
        <v>1</v>
      </c>
      <c r="C52841" t="s">
        <v>53278</v>
      </c>
      <c r="D52841" s="1">
        <v>44750</v>
      </c>
      <c r="E52841" t="s">
        <v>172</v>
      </c>
      <c r="F52841" t="s">
        <v>834</v>
      </c>
      <c r="G52841" t="s">
        <v>100444</v>
      </c>
      <c r="H52841" t="s">
        <v>835</v>
      </c>
      <c r="I52841" t="s">
        <v>19</v>
      </c>
      <c r="J52841">
        <v>5.97</v>
      </c>
      <c r="K52841">
        <v>0.2</v>
      </c>
      <c r="L52841" t="s">
        <v>20</v>
      </c>
      <c r="M52841" s="2">
        <v>44261</v>
      </c>
      <c r="N52841" t="s">
        <v>21</v>
      </c>
      <c r="O52841" t="s">
        <v>100443</v>
      </c>
      <c r="P52841" t="s">
        <v>33</v>
      </c>
    </row>
    <row r="52842" spans="1:16" hidden="1" x14ac:dyDescent="0.3">
      <c r="A52842" t="s">
        <v>53279</v>
      </c>
      <c r="B52842">
        <v>1</v>
      </c>
      <c r="C52842" t="s">
        <v>53279</v>
      </c>
      <c r="D52842" s="1">
        <v>44795</v>
      </c>
      <c r="E52842" t="s">
        <v>35</v>
      </c>
      <c r="F52842" t="s">
        <v>688</v>
      </c>
      <c r="G52842" t="s">
        <v>100442</v>
      </c>
      <c r="H52842" t="s">
        <v>689</v>
      </c>
      <c r="I52842" t="s">
        <v>19</v>
      </c>
      <c r="J52842">
        <v>2.89</v>
      </c>
      <c r="K52842">
        <v>0.12</v>
      </c>
      <c r="L52842" t="s">
        <v>20</v>
      </c>
      <c r="M52842" s="2">
        <v>44261</v>
      </c>
      <c r="N52842" t="s">
        <v>21</v>
      </c>
      <c r="O52842" t="s">
        <v>100443</v>
      </c>
      <c r="P52842" t="s">
        <v>22</v>
      </c>
    </row>
    <row r="52843" spans="1:16" hidden="1" x14ac:dyDescent="0.3">
      <c r="A52843" t="s">
        <v>53280</v>
      </c>
      <c r="B52843">
        <v>1</v>
      </c>
      <c r="C52843" t="s">
        <v>53280</v>
      </c>
      <c r="D52843" s="1">
        <v>44770</v>
      </c>
      <c r="E52843" t="s">
        <v>62</v>
      </c>
      <c r="F52843" t="s">
        <v>340</v>
      </c>
      <c r="G52843" t="s">
        <v>26</v>
      </c>
      <c r="H52843" t="s">
        <v>341</v>
      </c>
      <c r="I52843" t="s">
        <v>19</v>
      </c>
      <c r="J52843">
        <v>4.6900000000000004</v>
      </c>
      <c r="K52843">
        <v>0.28999999999999998</v>
      </c>
      <c r="L52843" t="s">
        <v>20</v>
      </c>
      <c r="M52843" s="2">
        <v>44261</v>
      </c>
      <c r="N52843" t="s">
        <v>21</v>
      </c>
      <c r="O52843" t="s">
        <v>100448</v>
      </c>
      <c r="P52843" t="s">
        <v>28</v>
      </c>
    </row>
    <row r="52844" spans="1:16" hidden="1" x14ac:dyDescent="0.3">
      <c r="A52844" t="s">
        <v>53281</v>
      </c>
      <c r="B52844">
        <v>1</v>
      </c>
      <c r="C52844" t="s">
        <v>53281</v>
      </c>
      <c r="D52844" s="1">
        <v>44786</v>
      </c>
      <c r="E52844" t="s">
        <v>97</v>
      </c>
      <c r="F52844" t="s">
        <v>374</v>
      </c>
      <c r="G52844" t="s">
        <v>42</v>
      </c>
      <c r="H52844" t="s">
        <v>375</v>
      </c>
      <c r="I52844" t="s">
        <v>53</v>
      </c>
      <c r="J52844">
        <v>0.85</v>
      </c>
      <c r="K52844">
        <v>0.56999999999999995</v>
      </c>
      <c r="L52844" t="s">
        <v>45</v>
      </c>
      <c r="M52844" s="2">
        <v>44261</v>
      </c>
      <c r="N52844" t="s">
        <v>46</v>
      </c>
      <c r="O52844" t="s">
        <v>100440</v>
      </c>
      <c r="P52844" t="s">
        <v>47</v>
      </c>
    </row>
    <row r="52845" spans="1:16" hidden="1" x14ac:dyDescent="0.3">
      <c r="A52845" t="s">
        <v>53282</v>
      </c>
      <c r="B52845">
        <v>1</v>
      </c>
      <c r="C52845" t="s">
        <v>53282</v>
      </c>
      <c r="D52845" s="1">
        <v>44763</v>
      </c>
      <c r="E52845" t="s">
        <v>101</v>
      </c>
      <c r="F52845" t="s">
        <v>274</v>
      </c>
      <c r="G52845" t="s">
        <v>100445</v>
      </c>
      <c r="H52845" t="s">
        <v>275</v>
      </c>
      <c r="I52845" t="s">
        <v>19</v>
      </c>
      <c r="J52845">
        <v>2.5499999999999998</v>
      </c>
      <c r="K52845">
        <v>0.43</v>
      </c>
      <c r="L52845" t="s">
        <v>20</v>
      </c>
      <c r="M52845" s="2">
        <v>44261</v>
      </c>
      <c r="N52845" t="s">
        <v>21</v>
      </c>
      <c r="O52845" t="s">
        <v>100443</v>
      </c>
      <c r="P52845" t="s">
        <v>178</v>
      </c>
    </row>
    <row r="52846" spans="1:16" hidden="1" x14ac:dyDescent="0.3">
      <c r="A52846" t="s">
        <v>53283</v>
      </c>
      <c r="B52846">
        <v>1</v>
      </c>
      <c r="C52846" t="s">
        <v>53283</v>
      </c>
      <c r="D52846" s="1">
        <v>44722</v>
      </c>
      <c r="E52846" t="s">
        <v>184</v>
      </c>
      <c r="F52846" t="s">
        <v>492</v>
      </c>
      <c r="G52846" t="s">
        <v>26</v>
      </c>
      <c r="H52846" t="s">
        <v>493</v>
      </c>
      <c r="I52846" t="s">
        <v>19</v>
      </c>
      <c r="J52846">
        <v>4.6900000000000004</v>
      </c>
      <c r="K52846">
        <v>0.28999999999999998</v>
      </c>
      <c r="L52846" t="s">
        <v>20</v>
      </c>
      <c r="M52846" s="2">
        <v>44261</v>
      </c>
      <c r="N52846" t="s">
        <v>21</v>
      </c>
      <c r="O52846" t="s">
        <v>100448</v>
      </c>
      <c r="P52846" t="s">
        <v>28</v>
      </c>
    </row>
    <row r="52847" spans="1:16" hidden="1" x14ac:dyDescent="0.3">
      <c r="A52847" t="s">
        <v>53284</v>
      </c>
      <c r="B52847">
        <v>1</v>
      </c>
      <c r="C52847" t="s">
        <v>53284</v>
      </c>
      <c r="D52847" s="1">
        <v>44764</v>
      </c>
      <c r="E52847" t="s">
        <v>169</v>
      </c>
      <c r="F52847" t="s">
        <v>112</v>
      </c>
      <c r="G52847" t="s">
        <v>51</v>
      </c>
      <c r="H52847" t="s">
        <v>95</v>
      </c>
      <c r="I52847" t="s">
        <v>107</v>
      </c>
      <c r="J52847">
        <v>0.75</v>
      </c>
      <c r="K52847">
        <v>2.27</v>
      </c>
      <c r="L52847" t="s">
        <v>45</v>
      </c>
      <c r="M52847" s="2">
        <v>44261</v>
      </c>
      <c r="N52847" t="s">
        <v>46</v>
      </c>
      <c r="O52847" t="s">
        <v>100440</v>
      </c>
      <c r="P52847" t="s">
        <v>54</v>
      </c>
    </row>
    <row r="52848" spans="1:16" hidden="1" x14ac:dyDescent="0.3">
      <c r="A52848" t="s">
        <v>53285</v>
      </c>
      <c r="B52848">
        <v>1</v>
      </c>
      <c r="C52848" t="s">
        <v>53285</v>
      </c>
      <c r="D52848" s="1">
        <v>44744</v>
      </c>
      <c r="E52848" t="s">
        <v>67</v>
      </c>
      <c r="F52848" t="s">
        <v>398</v>
      </c>
      <c r="G52848" t="s">
        <v>100444</v>
      </c>
      <c r="H52848" t="s">
        <v>399</v>
      </c>
      <c r="I52848" t="s">
        <v>19</v>
      </c>
      <c r="J52848">
        <v>3.95</v>
      </c>
      <c r="K52848">
        <v>0.1</v>
      </c>
      <c r="L52848" t="s">
        <v>20</v>
      </c>
      <c r="M52848" s="2">
        <v>44261</v>
      </c>
      <c r="N52848" t="s">
        <v>21</v>
      </c>
      <c r="O52848" t="s">
        <v>100443</v>
      </c>
      <c r="P52848" t="s">
        <v>33</v>
      </c>
    </row>
    <row r="52849" spans="1:16" hidden="1" x14ac:dyDescent="0.3">
      <c r="A52849" t="s">
        <v>53286</v>
      </c>
      <c r="B52849">
        <v>1</v>
      </c>
      <c r="C52849" t="s">
        <v>53286</v>
      </c>
      <c r="D52849" s="1">
        <v>44795</v>
      </c>
      <c r="E52849" t="s">
        <v>128</v>
      </c>
      <c r="F52849" t="s">
        <v>676</v>
      </c>
      <c r="G52849" t="s">
        <v>26</v>
      </c>
      <c r="H52849" t="s">
        <v>677</v>
      </c>
      <c r="I52849" t="s">
        <v>19</v>
      </c>
      <c r="J52849">
        <v>3.59</v>
      </c>
      <c r="K52849">
        <v>0.36</v>
      </c>
      <c r="L52849" t="s">
        <v>20</v>
      </c>
      <c r="M52849" s="2">
        <v>44261</v>
      </c>
      <c r="N52849" t="s">
        <v>21</v>
      </c>
      <c r="O52849" t="s">
        <v>100448</v>
      </c>
      <c r="P52849" t="s">
        <v>28</v>
      </c>
    </row>
    <row r="52850" spans="1:16" hidden="1" x14ac:dyDescent="0.3">
      <c r="A52850" t="s">
        <v>53287</v>
      </c>
      <c r="B52850">
        <v>1</v>
      </c>
      <c r="C52850" t="s">
        <v>53287</v>
      </c>
      <c r="D52850" s="1">
        <v>44802</v>
      </c>
      <c r="E52850" t="s">
        <v>157</v>
      </c>
      <c r="F52850" t="s">
        <v>1086</v>
      </c>
      <c r="G52850" t="s">
        <v>69</v>
      </c>
      <c r="H52850" t="s">
        <v>1087</v>
      </c>
      <c r="I52850" t="s">
        <v>19</v>
      </c>
      <c r="J52850">
        <v>2.25</v>
      </c>
      <c r="K52850">
        <v>0.11</v>
      </c>
      <c r="L52850" t="s">
        <v>20</v>
      </c>
      <c r="M52850" s="2">
        <v>44261</v>
      </c>
      <c r="N52850" t="s">
        <v>21</v>
      </c>
      <c r="O52850" t="s">
        <v>100448</v>
      </c>
      <c r="P52850" t="s">
        <v>71</v>
      </c>
    </row>
    <row r="52851" spans="1:16" x14ac:dyDescent="0.3">
      <c r="A52851" t="s">
        <v>53288</v>
      </c>
      <c r="B52851">
        <v>1</v>
      </c>
      <c r="C52851" t="s">
        <v>53288</v>
      </c>
      <c r="D52851" s="1">
        <v>44772</v>
      </c>
      <c r="E52851" t="s">
        <v>181</v>
      </c>
      <c r="F52851" t="s">
        <v>318</v>
      </c>
      <c r="G52851" t="s">
        <v>319</v>
      </c>
      <c r="H52851" t="s">
        <v>320</v>
      </c>
      <c r="I52851" t="s">
        <v>19</v>
      </c>
      <c r="J52851">
        <v>1.19</v>
      </c>
      <c r="K52851">
        <v>1.19</v>
      </c>
      <c r="L52851" t="s">
        <v>20</v>
      </c>
      <c r="M52851" s="2">
        <v>44261</v>
      </c>
      <c r="N52851" t="s">
        <v>21</v>
      </c>
      <c r="O52851" t="s">
        <v>100449</v>
      </c>
      <c r="P52851" t="s">
        <v>321</v>
      </c>
    </row>
    <row r="52852" spans="1:16" hidden="1" x14ac:dyDescent="0.3">
      <c r="A52852" t="s">
        <v>53289</v>
      </c>
      <c r="B52852">
        <v>1</v>
      </c>
      <c r="C52852" t="s">
        <v>53289</v>
      </c>
      <c r="D52852" s="1">
        <v>44750</v>
      </c>
      <c r="E52852" t="s">
        <v>66</v>
      </c>
      <c r="F52852" t="s">
        <v>420</v>
      </c>
      <c r="G52852" t="s">
        <v>69</v>
      </c>
      <c r="H52852" t="s">
        <v>421</v>
      </c>
      <c r="I52852" t="s">
        <v>19</v>
      </c>
      <c r="J52852">
        <v>2.4900000000000002</v>
      </c>
      <c r="K52852">
        <v>0.12</v>
      </c>
      <c r="L52852" t="s">
        <v>20</v>
      </c>
      <c r="M52852" s="2">
        <v>44261</v>
      </c>
      <c r="N52852" t="s">
        <v>21</v>
      </c>
      <c r="O52852" t="s">
        <v>100448</v>
      </c>
      <c r="P52852" t="s">
        <v>71</v>
      </c>
    </row>
    <row r="52853" spans="1:16" hidden="1" x14ac:dyDescent="0.3">
      <c r="A52853" t="s">
        <v>53290</v>
      </c>
      <c r="B52853">
        <v>1</v>
      </c>
      <c r="C52853" t="s">
        <v>53290</v>
      </c>
      <c r="D52853" s="1">
        <v>44720</v>
      </c>
      <c r="E52853" t="s">
        <v>72</v>
      </c>
      <c r="F52853" t="s">
        <v>272</v>
      </c>
      <c r="G52853" t="s">
        <v>51</v>
      </c>
      <c r="H52853" t="s">
        <v>180</v>
      </c>
      <c r="I52853" t="s">
        <v>107</v>
      </c>
      <c r="J52853">
        <v>0.45</v>
      </c>
      <c r="K52853">
        <v>1.36</v>
      </c>
      <c r="L52853" t="s">
        <v>45</v>
      </c>
      <c r="M52853" s="2">
        <v>44261</v>
      </c>
      <c r="N52853" t="s">
        <v>46</v>
      </c>
      <c r="O52853" t="s">
        <v>100440</v>
      </c>
      <c r="P52853" t="s">
        <v>54</v>
      </c>
    </row>
    <row r="52854" spans="1:16" hidden="1" x14ac:dyDescent="0.3">
      <c r="A52854" t="s">
        <v>53291</v>
      </c>
      <c r="B52854">
        <v>1</v>
      </c>
      <c r="C52854" t="s">
        <v>53291</v>
      </c>
      <c r="D52854" s="1">
        <v>44761</v>
      </c>
      <c r="E52854" t="s">
        <v>29</v>
      </c>
      <c r="F52854" t="s">
        <v>41</v>
      </c>
      <c r="G52854" t="s">
        <v>42</v>
      </c>
      <c r="H52854" t="s">
        <v>43</v>
      </c>
      <c r="I52854" t="s">
        <v>44</v>
      </c>
      <c r="J52854">
        <v>3.84</v>
      </c>
      <c r="K52854">
        <v>1.92</v>
      </c>
      <c r="L52854" t="s">
        <v>45</v>
      </c>
      <c r="M52854" s="2">
        <v>44261</v>
      </c>
      <c r="N52854" t="s">
        <v>46</v>
      </c>
      <c r="O52854" t="s">
        <v>100440</v>
      </c>
      <c r="P52854" t="s">
        <v>47</v>
      </c>
    </row>
    <row r="52855" spans="1:16" hidden="1" x14ac:dyDescent="0.3">
      <c r="A52855" t="s">
        <v>53292</v>
      </c>
      <c r="B52855">
        <v>1</v>
      </c>
      <c r="C52855" t="s">
        <v>53292</v>
      </c>
      <c r="D52855" s="1">
        <v>44789</v>
      </c>
      <c r="E52855" t="s">
        <v>85</v>
      </c>
      <c r="F52855" t="s">
        <v>280</v>
      </c>
      <c r="G52855" t="s">
        <v>26</v>
      </c>
      <c r="H52855" t="s">
        <v>281</v>
      </c>
      <c r="I52855" t="s">
        <v>19</v>
      </c>
      <c r="J52855">
        <v>4.79</v>
      </c>
      <c r="K52855">
        <v>0.3</v>
      </c>
      <c r="L52855" t="s">
        <v>20</v>
      </c>
      <c r="M52855" s="2">
        <v>44261</v>
      </c>
      <c r="N52855" t="s">
        <v>21</v>
      </c>
      <c r="O52855" t="s">
        <v>100448</v>
      </c>
      <c r="P52855" t="s">
        <v>28</v>
      </c>
    </row>
    <row r="52856" spans="1:16" hidden="1" x14ac:dyDescent="0.3">
      <c r="A52856" t="s">
        <v>53293</v>
      </c>
      <c r="B52856">
        <v>1</v>
      </c>
      <c r="C52856" t="s">
        <v>53293</v>
      </c>
      <c r="D52856" s="1">
        <v>44763</v>
      </c>
      <c r="E52856" t="s">
        <v>61</v>
      </c>
      <c r="F52856" t="s">
        <v>1038</v>
      </c>
      <c r="G52856" t="s">
        <v>217</v>
      </c>
      <c r="H52856" t="s">
        <v>1039</v>
      </c>
      <c r="I52856" t="s">
        <v>19</v>
      </c>
      <c r="J52856">
        <v>2.4900000000000002</v>
      </c>
      <c r="K52856">
        <v>0.12</v>
      </c>
      <c r="L52856" t="s">
        <v>20</v>
      </c>
      <c r="M52856" s="2">
        <v>44261</v>
      </c>
      <c r="N52856" t="s">
        <v>21</v>
      </c>
      <c r="O52856" t="s">
        <v>100448</v>
      </c>
      <c r="P52856" t="s">
        <v>219</v>
      </c>
    </row>
    <row r="52857" spans="1:16" hidden="1" x14ac:dyDescent="0.3">
      <c r="A52857" t="s">
        <v>53294</v>
      </c>
      <c r="B52857">
        <v>1</v>
      </c>
      <c r="C52857" t="s">
        <v>53294</v>
      </c>
      <c r="D52857" s="1">
        <v>44742</v>
      </c>
      <c r="E52857" t="s">
        <v>76</v>
      </c>
      <c r="F52857" t="s">
        <v>340</v>
      </c>
      <c r="G52857" t="s">
        <v>26</v>
      </c>
      <c r="H52857" t="s">
        <v>341</v>
      </c>
      <c r="I52857" t="s">
        <v>19</v>
      </c>
      <c r="J52857">
        <v>4.6900000000000004</v>
      </c>
      <c r="K52857">
        <v>0.28999999999999998</v>
      </c>
      <c r="L52857" t="s">
        <v>20</v>
      </c>
      <c r="M52857" s="2">
        <v>44261</v>
      </c>
      <c r="N52857" t="s">
        <v>21</v>
      </c>
      <c r="O52857" t="s">
        <v>100448</v>
      </c>
      <c r="P52857" t="s">
        <v>28</v>
      </c>
    </row>
    <row r="52858" spans="1:16" hidden="1" x14ac:dyDescent="0.3">
      <c r="A52858" t="s">
        <v>53295</v>
      </c>
      <c r="B52858">
        <v>1</v>
      </c>
      <c r="C52858" t="s">
        <v>53295</v>
      </c>
      <c r="D52858" s="1">
        <v>44763</v>
      </c>
      <c r="E52858" t="s">
        <v>29</v>
      </c>
      <c r="F52858" t="s">
        <v>239</v>
      </c>
      <c r="G52858" t="s">
        <v>118</v>
      </c>
      <c r="H52858" t="s">
        <v>240</v>
      </c>
      <c r="I52858" t="s">
        <v>19</v>
      </c>
      <c r="J52858">
        <v>2.79</v>
      </c>
      <c r="K52858">
        <v>0.14000000000000001</v>
      </c>
      <c r="L52858" t="s">
        <v>20</v>
      </c>
      <c r="M52858" s="2">
        <v>44261</v>
      </c>
      <c r="N52858" t="s">
        <v>21</v>
      </c>
      <c r="O52858" t="s">
        <v>100448</v>
      </c>
      <c r="P52858" t="s">
        <v>120</v>
      </c>
    </row>
    <row r="52859" spans="1:16" hidden="1" x14ac:dyDescent="0.3">
      <c r="A52859" t="s">
        <v>53296</v>
      </c>
      <c r="B52859">
        <v>1</v>
      </c>
      <c r="C52859" t="s">
        <v>53296</v>
      </c>
      <c r="D52859" s="1">
        <v>44764</v>
      </c>
      <c r="E52859" t="s">
        <v>72</v>
      </c>
      <c r="F52859" t="s">
        <v>109</v>
      </c>
      <c r="G52859" t="s">
        <v>79</v>
      </c>
      <c r="H52859" t="s">
        <v>110</v>
      </c>
      <c r="I52859" t="s">
        <v>19</v>
      </c>
      <c r="J52859">
        <v>1.89</v>
      </c>
      <c r="K52859">
        <v>0.08</v>
      </c>
      <c r="L52859" t="s">
        <v>20</v>
      </c>
      <c r="M52859" s="2">
        <v>44261</v>
      </c>
      <c r="N52859" t="s">
        <v>21</v>
      </c>
      <c r="O52859" t="s">
        <v>100448</v>
      </c>
      <c r="P52859" t="s">
        <v>81</v>
      </c>
    </row>
    <row r="52860" spans="1:16" hidden="1" x14ac:dyDescent="0.3">
      <c r="A52860" t="s">
        <v>53297</v>
      </c>
      <c r="B52860">
        <v>1</v>
      </c>
      <c r="C52860" t="s">
        <v>53297</v>
      </c>
      <c r="D52860" s="1">
        <v>44749</v>
      </c>
      <c r="E52860" t="s">
        <v>151</v>
      </c>
      <c r="F52860" t="s">
        <v>31</v>
      </c>
      <c r="G52860" t="s">
        <v>100444</v>
      </c>
      <c r="H52860" t="s">
        <v>32</v>
      </c>
      <c r="I52860" t="s">
        <v>19</v>
      </c>
      <c r="J52860">
        <v>3.9</v>
      </c>
      <c r="K52860">
        <v>0.08</v>
      </c>
      <c r="L52860" t="s">
        <v>20</v>
      </c>
      <c r="M52860" s="2">
        <v>44261</v>
      </c>
      <c r="N52860" t="s">
        <v>21</v>
      </c>
      <c r="O52860" t="s">
        <v>100443</v>
      </c>
      <c r="P52860" t="s">
        <v>33</v>
      </c>
    </row>
    <row r="52861" spans="1:16" hidden="1" x14ac:dyDescent="0.3">
      <c r="A52861" t="s">
        <v>53298</v>
      </c>
      <c r="B52861">
        <v>1</v>
      </c>
      <c r="C52861" t="s">
        <v>53298</v>
      </c>
      <c r="D52861" s="1">
        <v>44749</v>
      </c>
      <c r="E52861" t="s">
        <v>48</v>
      </c>
      <c r="F52861" t="s">
        <v>167</v>
      </c>
      <c r="G52861" t="s">
        <v>42</v>
      </c>
      <c r="H52861" t="s">
        <v>168</v>
      </c>
      <c r="I52861" t="s">
        <v>107</v>
      </c>
      <c r="J52861">
        <v>0.75</v>
      </c>
      <c r="K52861">
        <v>1.5</v>
      </c>
      <c r="L52861" t="s">
        <v>45</v>
      </c>
      <c r="M52861" s="2">
        <v>44261</v>
      </c>
      <c r="N52861" t="s">
        <v>46</v>
      </c>
      <c r="O52861" t="s">
        <v>100440</v>
      </c>
      <c r="P52861" t="s">
        <v>47</v>
      </c>
    </row>
    <row r="52862" spans="1:16" hidden="1" x14ac:dyDescent="0.3">
      <c r="A52862" t="s">
        <v>53299</v>
      </c>
      <c r="B52862">
        <v>1</v>
      </c>
      <c r="C52862" t="s">
        <v>53299</v>
      </c>
      <c r="D52862" s="1">
        <v>44716</v>
      </c>
      <c r="E52862" t="s">
        <v>49</v>
      </c>
      <c r="F52862" t="s">
        <v>862</v>
      </c>
      <c r="G52862" t="s">
        <v>100445</v>
      </c>
      <c r="H52862" t="s">
        <v>863</v>
      </c>
      <c r="I52862" t="s">
        <v>19</v>
      </c>
      <c r="J52862">
        <v>2.5499999999999998</v>
      </c>
      <c r="K52862">
        <v>0.43</v>
      </c>
      <c r="L52862" t="s">
        <v>20</v>
      </c>
      <c r="M52862" s="2">
        <v>44261</v>
      </c>
      <c r="N52862" t="s">
        <v>21</v>
      </c>
      <c r="O52862" t="s">
        <v>100443</v>
      </c>
      <c r="P52862" t="s">
        <v>178</v>
      </c>
    </row>
    <row r="52863" spans="1:16" hidden="1" x14ac:dyDescent="0.3">
      <c r="A52863" t="s">
        <v>53300</v>
      </c>
      <c r="B52863">
        <v>1</v>
      </c>
      <c r="C52863" t="s">
        <v>53300</v>
      </c>
      <c r="D52863" s="1">
        <v>44745</v>
      </c>
      <c r="E52863" t="s">
        <v>90</v>
      </c>
      <c r="F52863" t="s">
        <v>430</v>
      </c>
      <c r="G52863" t="s">
        <v>217</v>
      </c>
      <c r="H52863" t="s">
        <v>431</v>
      </c>
      <c r="I52863" t="s">
        <v>19</v>
      </c>
      <c r="J52863">
        <v>2.79</v>
      </c>
      <c r="K52863">
        <v>0.14000000000000001</v>
      </c>
      <c r="L52863" t="s">
        <v>20</v>
      </c>
      <c r="M52863" s="2">
        <v>44261</v>
      </c>
      <c r="N52863" t="s">
        <v>21</v>
      </c>
      <c r="O52863" t="s">
        <v>100448</v>
      </c>
      <c r="P52863" t="s">
        <v>219</v>
      </c>
    </row>
    <row r="52864" spans="1:16" hidden="1" x14ac:dyDescent="0.3">
      <c r="A52864" t="s">
        <v>53301</v>
      </c>
      <c r="B52864">
        <v>1</v>
      </c>
      <c r="C52864" t="s">
        <v>53301</v>
      </c>
      <c r="D52864" s="1">
        <v>44724</v>
      </c>
      <c r="E52864" t="s">
        <v>38</v>
      </c>
      <c r="F52864" t="s">
        <v>36</v>
      </c>
      <c r="G52864" t="s">
        <v>100444</v>
      </c>
      <c r="H52864" t="s">
        <v>37</v>
      </c>
      <c r="I52864" t="s">
        <v>19</v>
      </c>
      <c r="J52864">
        <v>4.75</v>
      </c>
      <c r="K52864">
        <v>0.08</v>
      </c>
      <c r="L52864" t="s">
        <v>20</v>
      </c>
      <c r="M52864" s="2">
        <v>44261</v>
      </c>
      <c r="N52864" t="s">
        <v>21</v>
      </c>
      <c r="O52864" t="s">
        <v>100443</v>
      </c>
      <c r="P52864" t="s">
        <v>33</v>
      </c>
    </row>
    <row r="52865" spans="1:16" hidden="1" x14ac:dyDescent="0.3">
      <c r="A52865" t="s">
        <v>53302</v>
      </c>
      <c r="B52865">
        <v>1</v>
      </c>
      <c r="C52865" t="s">
        <v>53302</v>
      </c>
      <c r="D52865" s="1">
        <v>44716</v>
      </c>
      <c r="E52865" t="s">
        <v>85</v>
      </c>
      <c r="F52865" t="s">
        <v>729</v>
      </c>
      <c r="G52865" t="s">
        <v>51</v>
      </c>
      <c r="H52865" t="s">
        <v>186</v>
      </c>
      <c r="I52865" t="s">
        <v>187</v>
      </c>
      <c r="J52865">
        <v>2.4</v>
      </c>
      <c r="K52865">
        <v>0.8</v>
      </c>
      <c r="L52865" t="s">
        <v>45</v>
      </c>
      <c r="M52865" s="2">
        <v>44261</v>
      </c>
      <c r="N52865" t="s">
        <v>46</v>
      </c>
      <c r="O52865" t="s">
        <v>100440</v>
      </c>
      <c r="P52865" t="s">
        <v>54</v>
      </c>
    </row>
    <row r="52866" spans="1:16" x14ac:dyDescent="0.3">
      <c r="A52866" t="s">
        <v>53303</v>
      </c>
      <c r="B52866">
        <v>1</v>
      </c>
      <c r="C52866" t="s">
        <v>53303</v>
      </c>
      <c r="D52866" s="1">
        <v>44754</v>
      </c>
      <c r="E52866" t="s">
        <v>97</v>
      </c>
      <c r="F52866" t="s">
        <v>779</v>
      </c>
      <c r="G52866" t="s">
        <v>144</v>
      </c>
      <c r="H52866" t="s">
        <v>780</v>
      </c>
      <c r="I52866" t="s">
        <v>19</v>
      </c>
      <c r="J52866">
        <v>1.85</v>
      </c>
      <c r="K52866">
        <v>0.31</v>
      </c>
      <c r="L52866" t="s">
        <v>20</v>
      </c>
      <c r="M52866" s="2">
        <v>44261</v>
      </c>
      <c r="N52866" t="s">
        <v>21</v>
      </c>
      <c r="O52866" t="s">
        <v>100449</v>
      </c>
      <c r="P52866" t="s">
        <v>146</v>
      </c>
    </row>
    <row r="52867" spans="1:16" hidden="1" x14ac:dyDescent="0.3">
      <c r="A52867" t="s">
        <v>53304</v>
      </c>
      <c r="B52867">
        <v>1</v>
      </c>
      <c r="C52867" t="s">
        <v>53304</v>
      </c>
      <c r="D52867" s="1">
        <v>44729</v>
      </c>
      <c r="E52867" t="s">
        <v>73</v>
      </c>
      <c r="F52867" t="s">
        <v>401</v>
      </c>
      <c r="G52867" t="s">
        <v>118</v>
      </c>
      <c r="H52867" t="s">
        <v>402</v>
      </c>
      <c r="I52867" t="s">
        <v>19</v>
      </c>
      <c r="J52867">
        <v>2.85</v>
      </c>
      <c r="K52867">
        <v>7.0000000000000007E-2</v>
      </c>
      <c r="L52867" t="s">
        <v>20</v>
      </c>
      <c r="M52867" s="2">
        <v>44261</v>
      </c>
      <c r="N52867" t="s">
        <v>21</v>
      </c>
      <c r="O52867" t="s">
        <v>100448</v>
      </c>
      <c r="P52867" t="s">
        <v>120</v>
      </c>
    </row>
    <row r="52868" spans="1:16" hidden="1" x14ac:dyDescent="0.3">
      <c r="A52868" t="s">
        <v>53305</v>
      </c>
      <c r="B52868">
        <v>1</v>
      </c>
      <c r="C52868" t="s">
        <v>53305</v>
      </c>
      <c r="D52868" s="1">
        <v>44728</v>
      </c>
      <c r="E52868" t="s">
        <v>104</v>
      </c>
      <c r="F52868" t="s">
        <v>102</v>
      </c>
      <c r="G52868" t="s">
        <v>42</v>
      </c>
      <c r="H52868" t="s">
        <v>103</v>
      </c>
      <c r="I52868" t="s">
        <v>44</v>
      </c>
      <c r="J52868">
        <v>4.4000000000000004</v>
      </c>
      <c r="K52868">
        <v>2.2000000000000002</v>
      </c>
      <c r="L52868" t="s">
        <v>45</v>
      </c>
      <c r="M52868" s="2">
        <v>44261</v>
      </c>
      <c r="N52868" t="s">
        <v>46</v>
      </c>
      <c r="O52868" t="s">
        <v>100440</v>
      </c>
      <c r="P52868" t="s">
        <v>47</v>
      </c>
    </row>
    <row r="52869" spans="1:16" hidden="1" x14ac:dyDescent="0.3">
      <c r="A52869" t="s">
        <v>53306</v>
      </c>
      <c r="B52869">
        <v>1</v>
      </c>
      <c r="C52869" t="s">
        <v>53306</v>
      </c>
      <c r="D52869" s="1">
        <v>44719</v>
      </c>
      <c r="E52869" t="s">
        <v>184</v>
      </c>
      <c r="F52869" t="s">
        <v>74</v>
      </c>
      <c r="G52869" t="s">
        <v>100444</v>
      </c>
      <c r="H52869" t="s">
        <v>75</v>
      </c>
      <c r="I52869" t="s">
        <v>19</v>
      </c>
      <c r="J52869">
        <v>4.05</v>
      </c>
      <c r="K52869">
        <v>0.1</v>
      </c>
      <c r="L52869" t="s">
        <v>20</v>
      </c>
      <c r="M52869" s="2">
        <v>44261</v>
      </c>
      <c r="N52869" t="s">
        <v>21</v>
      </c>
      <c r="O52869" t="s">
        <v>100443</v>
      </c>
      <c r="P52869" t="s">
        <v>33</v>
      </c>
    </row>
    <row r="52870" spans="1:16" hidden="1" x14ac:dyDescent="0.3">
      <c r="A52870" t="s">
        <v>53307</v>
      </c>
      <c r="B52870">
        <v>1</v>
      </c>
      <c r="C52870" t="s">
        <v>53307</v>
      </c>
      <c r="D52870" s="1">
        <v>44787</v>
      </c>
      <c r="E52870" t="s">
        <v>34</v>
      </c>
      <c r="F52870" t="s">
        <v>343</v>
      </c>
      <c r="G52870" t="s">
        <v>79</v>
      </c>
      <c r="H52870" t="s">
        <v>344</v>
      </c>
      <c r="I52870" t="s">
        <v>19</v>
      </c>
      <c r="J52870">
        <v>1.01</v>
      </c>
      <c r="K52870">
        <v>1.01</v>
      </c>
      <c r="L52870" t="s">
        <v>20</v>
      </c>
      <c r="M52870" s="2">
        <v>44261</v>
      </c>
      <c r="N52870" t="s">
        <v>21</v>
      </c>
      <c r="O52870" t="s">
        <v>100448</v>
      </c>
      <c r="P52870" t="s">
        <v>81</v>
      </c>
    </row>
    <row r="52871" spans="1:16" hidden="1" x14ac:dyDescent="0.3">
      <c r="A52871" t="s">
        <v>53308</v>
      </c>
      <c r="B52871">
        <v>1</v>
      </c>
      <c r="C52871" t="s">
        <v>53308</v>
      </c>
      <c r="D52871" s="1">
        <v>44786</v>
      </c>
      <c r="E52871" t="s">
        <v>34</v>
      </c>
      <c r="F52871" t="s">
        <v>68</v>
      </c>
      <c r="G52871" t="s">
        <v>69</v>
      </c>
      <c r="H52871" t="s">
        <v>70</v>
      </c>
      <c r="I52871" t="s">
        <v>19</v>
      </c>
      <c r="J52871">
        <v>2.25</v>
      </c>
      <c r="K52871">
        <v>0.11</v>
      </c>
      <c r="L52871" t="s">
        <v>20</v>
      </c>
      <c r="M52871" s="2">
        <v>44261</v>
      </c>
      <c r="N52871" t="s">
        <v>21</v>
      </c>
      <c r="O52871" t="s">
        <v>100448</v>
      </c>
      <c r="P52871" t="s">
        <v>71</v>
      </c>
    </row>
    <row r="52872" spans="1:16" hidden="1" x14ac:dyDescent="0.3">
      <c r="A52872" t="s">
        <v>53309</v>
      </c>
      <c r="B52872">
        <v>1</v>
      </c>
      <c r="C52872" t="s">
        <v>53309</v>
      </c>
      <c r="D52872" s="1">
        <v>44795</v>
      </c>
      <c r="E52872" t="s">
        <v>111</v>
      </c>
      <c r="F52872" t="s">
        <v>155</v>
      </c>
      <c r="G52872" t="s">
        <v>69</v>
      </c>
      <c r="H52872" t="s">
        <v>156</v>
      </c>
      <c r="I52872" t="s">
        <v>19</v>
      </c>
      <c r="J52872">
        <v>1.45</v>
      </c>
      <c r="K52872">
        <v>0.06</v>
      </c>
      <c r="L52872" t="s">
        <v>20</v>
      </c>
      <c r="M52872" s="2">
        <v>44261</v>
      </c>
      <c r="N52872" t="s">
        <v>21</v>
      </c>
      <c r="O52872" t="s">
        <v>100448</v>
      </c>
      <c r="P52872" t="s">
        <v>71</v>
      </c>
    </row>
    <row r="52873" spans="1:16" x14ac:dyDescent="0.3">
      <c r="A52873" t="s">
        <v>53310</v>
      </c>
      <c r="B52873">
        <v>1</v>
      </c>
      <c r="C52873" t="s">
        <v>53310</v>
      </c>
      <c r="D52873" s="1">
        <v>44737</v>
      </c>
      <c r="E52873" t="s">
        <v>30</v>
      </c>
      <c r="F52873" t="s">
        <v>524</v>
      </c>
      <c r="G52873" t="s">
        <v>87</v>
      </c>
      <c r="H52873" t="s">
        <v>525</v>
      </c>
      <c r="I52873" t="s">
        <v>19</v>
      </c>
      <c r="J52873">
        <v>1.95</v>
      </c>
      <c r="K52873">
        <v>0.2</v>
      </c>
      <c r="L52873" t="s">
        <v>20</v>
      </c>
      <c r="M52873" s="2">
        <v>44261</v>
      </c>
      <c r="N52873" t="s">
        <v>21</v>
      </c>
      <c r="O52873" t="s">
        <v>100450</v>
      </c>
      <c r="P52873" t="s">
        <v>89</v>
      </c>
    </row>
    <row r="52874" spans="1:16" x14ac:dyDescent="0.3">
      <c r="A52874" t="s">
        <v>53311</v>
      </c>
      <c r="B52874">
        <v>1</v>
      </c>
      <c r="C52874" t="s">
        <v>53311</v>
      </c>
      <c r="D52874" s="1">
        <v>44787</v>
      </c>
      <c r="E52874" t="s">
        <v>85</v>
      </c>
      <c r="F52874" t="s">
        <v>772</v>
      </c>
      <c r="G52874" t="s">
        <v>144</v>
      </c>
      <c r="H52874" t="s">
        <v>773</v>
      </c>
      <c r="I52874" t="s">
        <v>19</v>
      </c>
      <c r="J52874">
        <v>0.79</v>
      </c>
      <c r="K52874">
        <v>0.79</v>
      </c>
      <c r="L52874" t="s">
        <v>20</v>
      </c>
      <c r="M52874" s="2">
        <v>44261</v>
      </c>
      <c r="N52874" t="s">
        <v>21</v>
      </c>
      <c r="O52874" t="s">
        <v>100449</v>
      </c>
      <c r="P52874" t="s">
        <v>146</v>
      </c>
    </row>
    <row r="52875" spans="1:16" hidden="1" x14ac:dyDescent="0.3">
      <c r="A52875" t="s">
        <v>53312</v>
      </c>
      <c r="B52875">
        <v>1</v>
      </c>
      <c r="C52875" t="s">
        <v>53312</v>
      </c>
      <c r="D52875" s="1">
        <v>44754</v>
      </c>
      <c r="E52875" t="s">
        <v>111</v>
      </c>
      <c r="F52875" t="s">
        <v>1033</v>
      </c>
      <c r="G52875" t="s">
        <v>42</v>
      </c>
      <c r="H52875" t="s">
        <v>898</v>
      </c>
      <c r="I52875" t="s">
        <v>53</v>
      </c>
      <c r="J52875">
        <v>1.17</v>
      </c>
      <c r="K52875">
        <v>0.78</v>
      </c>
      <c r="L52875" t="s">
        <v>45</v>
      </c>
      <c r="M52875" s="2">
        <v>44261</v>
      </c>
      <c r="N52875" t="s">
        <v>46</v>
      </c>
      <c r="O52875" t="s">
        <v>100440</v>
      </c>
      <c r="P52875" t="s">
        <v>47</v>
      </c>
    </row>
    <row r="52876" spans="1:16" hidden="1" x14ac:dyDescent="0.3">
      <c r="A52876" t="s">
        <v>53313</v>
      </c>
      <c r="B52876">
        <v>1</v>
      </c>
      <c r="C52876" t="s">
        <v>53313</v>
      </c>
      <c r="D52876" s="1">
        <v>44721</v>
      </c>
      <c r="E52876" t="s">
        <v>93</v>
      </c>
      <c r="F52876" t="s">
        <v>466</v>
      </c>
      <c r="G52876" t="s">
        <v>51</v>
      </c>
      <c r="H52876" t="s">
        <v>95</v>
      </c>
      <c r="I52876" t="s">
        <v>65</v>
      </c>
      <c r="J52876">
        <v>7.92</v>
      </c>
      <c r="K52876">
        <v>2</v>
      </c>
      <c r="L52876" t="s">
        <v>45</v>
      </c>
      <c r="M52876" s="2">
        <v>44261</v>
      </c>
      <c r="N52876" t="s">
        <v>46</v>
      </c>
      <c r="O52876" t="s">
        <v>100440</v>
      </c>
      <c r="P52876" t="s">
        <v>54</v>
      </c>
    </row>
    <row r="52877" spans="1:16" hidden="1" x14ac:dyDescent="0.3">
      <c r="A52877" t="s">
        <v>53314</v>
      </c>
      <c r="B52877">
        <v>1</v>
      </c>
      <c r="C52877" t="s">
        <v>53314</v>
      </c>
      <c r="D52877" s="1">
        <v>44761</v>
      </c>
      <c r="E52877" t="s">
        <v>23</v>
      </c>
      <c r="F52877" t="s">
        <v>50</v>
      </c>
      <c r="G52877" t="s">
        <v>51</v>
      </c>
      <c r="H52877" t="s">
        <v>52</v>
      </c>
      <c r="I52877" t="s">
        <v>53</v>
      </c>
      <c r="J52877">
        <v>1.8</v>
      </c>
      <c r="K52877">
        <v>0.9</v>
      </c>
      <c r="L52877" t="s">
        <v>45</v>
      </c>
      <c r="M52877" s="2">
        <v>44261</v>
      </c>
      <c r="N52877" t="s">
        <v>46</v>
      </c>
      <c r="O52877" t="s">
        <v>100440</v>
      </c>
      <c r="P52877" t="s">
        <v>54</v>
      </c>
    </row>
    <row r="52878" spans="1:16" hidden="1" x14ac:dyDescent="0.3">
      <c r="A52878" t="s">
        <v>53315</v>
      </c>
      <c r="B52878">
        <v>1</v>
      </c>
      <c r="C52878" t="s">
        <v>53315</v>
      </c>
      <c r="D52878" s="1">
        <v>44800</v>
      </c>
      <c r="E52878" t="s">
        <v>34</v>
      </c>
      <c r="F52878" t="s">
        <v>105</v>
      </c>
      <c r="G52878" t="s">
        <v>42</v>
      </c>
      <c r="H52878" t="s">
        <v>106</v>
      </c>
      <c r="I52878" t="s">
        <v>107</v>
      </c>
      <c r="J52878">
        <v>1.1499999999999999</v>
      </c>
      <c r="K52878">
        <v>2.2999999999999998</v>
      </c>
      <c r="L52878" t="s">
        <v>45</v>
      </c>
      <c r="M52878" s="2">
        <v>44261</v>
      </c>
      <c r="N52878" t="s">
        <v>46</v>
      </c>
      <c r="O52878" t="s">
        <v>100440</v>
      </c>
      <c r="P52878" t="s">
        <v>47</v>
      </c>
    </row>
    <row r="52879" spans="1:16" hidden="1" x14ac:dyDescent="0.3">
      <c r="A52879" t="s">
        <v>53316</v>
      </c>
      <c r="B52879">
        <v>1</v>
      </c>
      <c r="C52879" t="s">
        <v>53316</v>
      </c>
      <c r="D52879" s="1">
        <v>44754</v>
      </c>
      <c r="E52879" t="s">
        <v>34</v>
      </c>
      <c r="F52879" t="s">
        <v>207</v>
      </c>
      <c r="G52879" t="s">
        <v>26</v>
      </c>
      <c r="H52879" t="s">
        <v>208</v>
      </c>
      <c r="I52879" t="s">
        <v>19</v>
      </c>
      <c r="J52879">
        <v>4.6900000000000004</v>
      </c>
      <c r="K52879">
        <v>0.28999999999999998</v>
      </c>
      <c r="L52879" t="s">
        <v>20</v>
      </c>
      <c r="M52879" s="2">
        <v>44261</v>
      </c>
      <c r="N52879" t="s">
        <v>21</v>
      </c>
      <c r="O52879" t="s">
        <v>100448</v>
      </c>
      <c r="P52879" t="s">
        <v>28</v>
      </c>
    </row>
    <row r="52880" spans="1:16" hidden="1" x14ac:dyDescent="0.3">
      <c r="A52880" t="s">
        <v>53317</v>
      </c>
      <c r="B52880">
        <v>1</v>
      </c>
      <c r="C52880" t="s">
        <v>53317</v>
      </c>
      <c r="D52880" s="1">
        <v>44804</v>
      </c>
      <c r="E52880" t="s">
        <v>56</v>
      </c>
      <c r="F52880" t="s">
        <v>280</v>
      </c>
      <c r="G52880" t="s">
        <v>26</v>
      </c>
      <c r="H52880" t="s">
        <v>281</v>
      </c>
      <c r="I52880" t="s">
        <v>19</v>
      </c>
      <c r="J52880">
        <v>4.79</v>
      </c>
      <c r="K52880">
        <v>0.3</v>
      </c>
      <c r="L52880" t="s">
        <v>20</v>
      </c>
      <c r="M52880" s="2">
        <v>44261</v>
      </c>
      <c r="N52880" t="s">
        <v>21</v>
      </c>
      <c r="O52880" t="s">
        <v>100448</v>
      </c>
      <c r="P52880" t="s">
        <v>28</v>
      </c>
    </row>
    <row r="52881" spans="1:16" hidden="1" x14ac:dyDescent="0.3">
      <c r="A52881" t="s">
        <v>53318</v>
      </c>
      <c r="B52881">
        <v>1</v>
      </c>
      <c r="C52881" t="s">
        <v>53318</v>
      </c>
      <c r="D52881" s="1">
        <v>44798</v>
      </c>
      <c r="E52881" t="s">
        <v>85</v>
      </c>
      <c r="F52881" t="s">
        <v>355</v>
      </c>
      <c r="G52881" t="s">
        <v>100444</v>
      </c>
      <c r="H52881" t="s">
        <v>356</v>
      </c>
      <c r="I52881" t="s">
        <v>19</v>
      </c>
      <c r="J52881">
        <v>3.9</v>
      </c>
      <c r="K52881">
        <v>0.08</v>
      </c>
      <c r="L52881" t="s">
        <v>20</v>
      </c>
      <c r="M52881" s="2">
        <v>44261</v>
      </c>
      <c r="N52881" t="s">
        <v>21</v>
      </c>
      <c r="O52881" t="s">
        <v>100443</v>
      </c>
      <c r="P52881" t="s">
        <v>33</v>
      </c>
    </row>
    <row r="52882" spans="1:16" hidden="1" x14ac:dyDescent="0.3">
      <c r="A52882" t="s">
        <v>53319</v>
      </c>
      <c r="B52882">
        <v>1</v>
      </c>
      <c r="C52882" t="s">
        <v>53319</v>
      </c>
      <c r="D52882" s="1">
        <v>44778</v>
      </c>
      <c r="E52882" t="s">
        <v>82</v>
      </c>
      <c r="F52882" t="s">
        <v>274</v>
      </c>
      <c r="G52882" t="s">
        <v>100445</v>
      </c>
      <c r="H52882" t="s">
        <v>275</v>
      </c>
      <c r="I52882" t="s">
        <v>19</v>
      </c>
      <c r="J52882">
        <v>2.5499999999999998</v>
      </c>
      <c r="K52882">
        <v>0.43</v>
      </c>
      <c r="L52882" t="s">
        <v>20</v>
      </c>
      <c r="M52882" s="2">
        <v>44261</v>
      </c>
      <c r="N52882" t="s">
        <v>21</v>
      </c>
      <c r="O52882" t="s">
        <v>100443</v>
      </c>
      <c r="P52882" t="s">
        <v>178</v>
      </c>
    </row>
    <row r="52883" spans="1:16" hidden="1" x14ac:dyDescent="0.3">
      <c r="A52883" t="s">
        <v>53320</v>
      </c>
      <c r="B52883">
        <v>1</v>
      </c>
      <c r="C52883" t="s">
        <v>53320</v>
      </c>
      <c r="D52883" s="1">
        <v>44766</v>
      </c>
      <c r="E52883" t="s">
        <v>23</v>
      </c>
      <c r="F52883" t="s">
        <v>204</v>
      </c>
      <c r="G52883" t="s">
        <v>148</v>
      </c>
      <c r="H52883" t="s">
        <v>205</v>
      </c>
      <c r="I52883" t="s">
        <v>19</v>
      </c>
      <c r="J52883">
        <v>2.85</v>
      </c>
      <c r="K52883">
        <v>7.0000000000000007E-2</v>
      </c>
      <c r="L52883" t="s">
        <v>20</v>
      </c>
      <c r="M52883" s="2">
        <v>44261</v>
      </c>
      <c r="N52883" t="s">
        <v>21</v>
      </c>
      <c r="O52883" t="s">
        <v>100448</v>
      </c>
      <c r="P52883" t="s">
        <v>150</v>
      </c>
    </row>
    <row r="52884" spans="1:16" hidden="1" x14ac:dyDescent="0.3">
      <c r="A52884" t="s">
        <v>53321</v>
      </c>
      <c r="B52884">
        <v>1</v>
      </c>
      <c r="C52884" t="s">
        <v>53321</v>
      </c>
      <c r="D52884" s="1">
        <v>44713</v>
      </c>
      <c r="E52884" t="s">
        <v>140</v>
      </c>
      <c r="F52884" t="s">
        <v>885</v>
      </c>
      <c r="G52884" t="s">
        <v>51</v>
      </c>
      <c r="H52884" t="s">
        <v>180</v>
      </c>
      <c r="I52884" t="s">
        <v>65</v>
      </c>
      <c r="J52884">
        <v>4.8</v>
      </c>
      <c r="K52884">
        <v>1.21</v>
      </c>
      <c r="L52884" t="s">
        <v>45</v>
      </c>
      <c r="M52884" s="2">
        <v>44261</v>
      </c>
      <c r="N52884" t="s">
        <v>46</v>
      </c>
      <c r="O52884" t="s">
        <v>100440</v>
      </c>
      <c r="P52884" t="s">
        <v>54</v>
      </c>
    </row>
    <row r="52885" spans="1:16" hidden="1" x14ac:dyDescent="0.3">
      <c r="A52885" t="s">
        <v>53322</v>
      </c>
      <c r="B52885">
        <v>1</v>
      </c>
      <c r="C52885" t="s">
        <v>53322</v>
      </c>
      <c r="D52885" s="1">
        <v>44724</v>
      </c>
      <c r="E52885" t="s">
        <v>93</v>
      </c>
      <c r="F52885" t="s">
        <v>1011</v>
      </c>
      <c r="G52885" t="s">
        <v>100444</v>
      </c>
      <c r="H52885" t="s">
        <v>1012</v>
      </c>
      <c r="I52885" t="s">
        <v>19</v>
      </c>
      <c r="J52885">
        <v>3.99</v>
      </c>
      <c r="K52885">
        <v>0.08</v>
      </c>
      <c r="L52885" t="s">
        <v>20</v>
      </c>
      <c r="M52885" s="2">
        <v>44261</v>
      </c>
      <c r="N52885" t="s">
        <v>21</v>
      </c>
      <c r="O52885" t="s">
        <v>100443</v>
      </c>
      <c r="P52885" t="s">
        <v>33</v>
      </c>
    </row>
    <row r="52886" spans="1:16" hidden="1" x14ac:dyDescent="0.3">
      <c r="A52886" t="s">
        <v>53323</v>
      </c>
      <c r="B52886">
        <v>1</v>
      </c>
      <c r="C52886" t="s">
        <v>53323</v>
      </c>
      <c r="D52886" s="1">
        <v>44776</v>
      </c>
      <c r="E52886" t="s">
        <v>134</v>
      </c>
      <c r="F52886" t="s">
        <v>360</v>
      </c>
      <c r="G52886" t="s">
        <v>51</v>
      </c>
      <c r="H52886" t="s">
        <v>186</v>
      </c>
      <c r="I52886" t="s">
        <v>53</v>
      </c>
      <c r="J52886">
        <v>0.53</v>
      </c>
      <c r="K52886">
        <v>0.27</v>
      </c>
      <c r="L52886" t="s">
        <v>45</v>
      </c>
      <c r="M52886" s="2">
        <v>44261</v>
      </c>
      <c r="N52886" t="s">
        <v>46</v>
      </c>
      <c r="O52886" t="s">
        <v>100440</v>
      </c>
      <c r="P52886" t="s">
        <v>54</v>
      </c>
    </row>
    <row r="52887" spans="1:16" hidden="1" x14ac:dyDescent="0.3">
      <c r="A52887" t="s">
        <v>53324</v>
      </c>
      <c r="B52887">
        <v>1</v>
      </c>
      <c r="C52887" t="s">
        <v>53324</v>
      </c>
      <c r="D52887" s="1">
        <v>44750</v>
      </c>
      <c r="E52887" t="s">
        <v>90</v>
      </c>
      <c r="F52887" t="s">
        <v>242</v>
      </c>
      <c r="G52887" t="s">
        <v>42</v>
      </c>
      <c r="H52887" t="s">
        <v>211</v>
      </c>
      <c r="I52887" t="s">
        <v>187</v>
      </c>
      <c r="J52887">
        <v>2.34</v>
      </c>
      <c r="K52887">
        <v>1.56</v>
      </c>
      <c r="L52887" t="s">
        <v>45</v>
      </c>
      <c r="M52887" s="2">
        <v>44261</v>
      </c>
      <c r="N52887" t="s">
        <v>46</v>
      </c>
      <c r="O52887" t="s">
        <v>100440</v>
      </c>
      <c r="P52887" t="s">
        <v>47</v>
      </c>
    </row>
    <row r="52888" spans="1:16" hidden="1" x14ac:dyDescent="0.3">
      <c r="A52888" t="s">
        <v>53325</v>
      </c>
      <c r="B52888">
        <v>1</v>
      </c>
      <c r="C52888" t="s">
        <v>53325</v>
      </c>
      <c r="D52888" s="1">
        <v>44790</v>
      </c>
      <c r="E52888" t="s">
        <v>56</v>
      </c>
      <c r="F52888" t="s">
        <v>242</v>
      </c>
      <c r="G52888" t="s">
        <v>42</v>
      </c>
      <c r="H52888" t="s">
        <v>211</v>
      </c>
      <c r="I52888" t="s">
        <v>187</v>
      </c>
      <c r="J52888">
        <v>2.34</v>
      </c>
      <c r="K52888">
        <v>1.56</v>
      </c>
      <c r="L52888" t="s">
        <v>45</v>
      </c>
      <c r="M52888" s="2">
        <v>44261</v>
      </c>
      <c r="N52888" t="s">
        <v>46</v>
      </c>
      <c r="O52888" t="s">
        <v>100440</v>
      </c>
      <c r="P52888" t="s">
        <v>47</v>
      </c>
    </row>
    <row r="52889" spans="1:16" hidden="1" x14ac:dyDescent="0.3">
      <c r="A52889" t="s">
        <v>53326</v>
      </c>
      <c r="B52889">
        <v>1</v>
      </c>
      <c r="C52889" t="s">
        <v>53326</v>
      </c>
      <c r="D52889" s="1">
        <v>44786</v>
      </c>
      <c r="E52889" t="s">
        <v>23</v>
      </c>
      <c r="F52889" t="s">
        <v>440</v>
      </c>
      <c r="G52889" t="s">
        <v>118</v>
      </c>
      <c r="H52889" t="s">
        <v>441</v>
      </c>
      <c r="I52889" t="s">
        <v>19</v>
      </c>
      <c r="J52889">
        <v>1.1499999999999999</v>
      </c>
      <c r="K52889">
        <v>1.1499999999999999</v>
      </c>
      <c r="L52889" t="s">
        <v>20</v>
      </c>
      <c r="M52889" s="2">
        <v>44261</v>
      </c>
      <c r="N52889" t="s">
        <v>21</v>
      </c>
      <c r="O52889" t="s">
        <v>100448</v>
      </c>
      <c r="P52889" t="s">
        <v>120</v>
      </c>
    </row>
    <row r="52890" spans="1:16" hidden="1" x14ac:dyDescent="0.3">
      <c r="A52890" t="s">
        <v>53327</v>
      </c>
      <c r="B52890">
        <v>1</v>
      </c>
      <c r="C52890" t="s">
        <v>53327</v>
      </c>
      <c r="D52890" s="1">
        <v>44769</v>
      </c>
      <c r="E52890" t="s">
        <v>83</v>
      </c>
      <c r="F52890" t="s">
        <v>572</v>
      </c>
      <c r="G52890" t="s">
        <v>26</v>
      </c>
      <c r="H52890" t="s">
        <v>573</v>
      </c>
      <c r="I52890" t="s">
        <v>19</v>
      </c>
      <c r="J52890">
        <v>5.29</v>
      </c>
      <c r="K52890">
        <v>0.26</v>
      </c>
      <c r="L52890" t="s">
        <v>20</v>
      </c>
      <c r="M52890" s="2">
        <v>44261</v>
      </c>
      <c r="N52890" t="s">
        <v>21</v>
      </c>
      <c r="O52890" t="s">
        <v>100448</v>
      </c>
      <c r="P52890" t="s">
        <v>28</v>
      </c>
    </row>
    <row r="52891" spans="1:16" hidden="1" x14ac:dyDescent="0.3">
      <c r="A52891" t="s">
        <v>53328</v>
      </c>
      <c r="B52891">
        <v>1</v>
      </c>
      <c r="C52891" t="s">
        <v>53328</v>
      </c>
      <c r="D52891" s="1">
        <v>44749</v>
      </c>
      <c r="E52891" t="s">
        <v>140</v>
      </c>
      <c r="F52891" t="s">
        <v>290</v>
      </c>
      <c r="G52891" t="s">
        <v>26</v>
      </c>
      <c r="H52891" t="s">
        <v>291</v>
      </c>
      <c r="I52891" t="s">
        <v>19</v>
      </c>
      <c r="J52891">
        <v>5.69</v>
      </c>
      <c r="K52891">
        <v>0.36</v>
      </c>
      <c r="L52891" t="s">
        <v>20</v>
      </c>
      <c r="M52891" s="2">
        <v>44261</v>
      </c>
      <c r="N52891" t="s">
        <v>21</v>
      </c>
      <c r="O52891" t="s">
        <v>100448</v>
      </c>
      <c r="P52891" t="s">
        <v>28</v>
      </c>
    </row>
    <row r="52892" spans="1:16" hidden="1" x14ac:dyDescent="0.3">
      <c r="A52892" t="s">
        <v>53329</v>
      </c>
      <c r="B52892">
        <v>1</v>
      </c>
      <c r="C52892" t="s">
        <v>53329</v>
      </c>
      <c r="D52892" s="1">
        <v>44772</v>
      </c>
      <c r="E52892" t="s">
        <v>77</v>
      </c>
      <c r="F52892" t="s">
        <v>814</v>
      </c>
      <c r="G52892" t="s">
        <v>118</v>
      </c>
      <c r="H52892" t="s">
        <v>815</v>
      </c>
      <c r="I52892" t="s">
        <v>19</v>
      </c>
      <c r="J52892">
        <v>0.49</v>
      </c>
      <c r="K52892">
        <v>0.49</v>
      </c>
      <c r="L52892" t="s">
        <v>20</v>
      </c>
      <c r="M52892" s="2">
        <v>44261</v>
      </c>
      <c r="N52892" t="s">
        <v>21</v>
      </c>
      <c r="O52892" t="s">
        <v>100448</v>
      </c>
      <c r="P52892" t="s">
        <v>120</v>
      </c>
    </row>
    <row r="52893" spans="1:16" hidden="1" x14ac:dyDescent="0.3">
      <c r="A52893" t="s">
        <v>53330</v>
      </c>
      <c r="B52893">
        <v>1</v>
      </c>
      <c r="C52893" t="s">
        <v>53330</v>
      </c>
      <c r="D52893" s="1">
        <v>44732</v>
      </c>
      <c r="E52893" t="s">
        <v>181</v>
      </c>
      <c r="F52893" t="s">
        <v>616</v>
      </c>
      <c r="G52893" t="s">
        <v>79</v>
      </c>
      <c r="H52893" t="s">
        <v>617</v>
      </c>
      <c r="I52893" t="s">
        <v>19</v>
      </c>
      <c r="J52893">
        <v>2.85</v>
      </c>
      <c r="K52893">
        <v>7.0000000000000007E-2</v>
      </c>
      <c r="L52893" t="s">
        <v>20</v>
      </c>
      <c r="M52893" s="2">
        <v>44261</v>
      </c>
      <c r="N52893" t="s">
        <v>21</v>
      </c>
      <c r="O52893" t="s">
        <v>100448</v>
      </c>
      <c r="P52893" t="s">
        <v>81</v>
      </c>
    </row>
    <row r="52894" spans="1:16" hidden="1" x14ac:dyDescent="0.3">
      <c r="A52894" t="s">
        <v>53331</v>
      </c>
      <c r="B52894">
        <v>1</v>
      </c>
      <c r="C52894" t="s">
        <v>53331</v>
      </c>
      <c r="D52894" s="1">
        <v>44717</v>
      </c>
      <c r="E52894" t="s">
        <v>34</v>
      </c>
      <c r="F52894" t="s">
        <v>468</v>
      </c>
      <c r="G52894" t="s">
        <v>26</v>
      </c>
      <c r="H52894" t="s">
        <v>469</v>
      </c>
      <c r="I52894" t="s">
        <v>19</v>
      </c>
      <c r="J52894">
        <v>3.59</v>
      </c>
      <c r="K52894">
        <v>0.36</v>
      </c>
      <c r="L52894" t="s">
        <v>20</v>
      </c>
      <c r="M52894" s="2">
        <v>44261</v>
      </c>
      <c r="N52894" t="s">
        <v>21</v>
      </c>
      <c r="O52894" t="s">
        <v>100448</v>
      </c>
      <c r="P52894" t="s">
        <v>28</v>
      </c>
    </row>
    <row r="52895" spans="1:16" hidden="1" x14ac:dyDescent="0.3">
      <c r="A52895" t="s">
        <v>53332</v>
      </c>
      <c r="B52895">
        <v>1</v>
      </c>
      <c r="C52895" t="s">
        <v>53332</v>
      </c>
      <c r="D52895" s="1">
        <v>44769</v>
      </c>
      <c r="E52895" t="s">
        <v>97</v>
      </c>
      <c r="F52895" t="s">
        <v>646</v>
      </c>
      <c r="G52895" t="s">
        <v>118</v>
      </c>
      <c r="H52895" t="s">
        <v>647</v>
      </c>
      <c r="I52895" t="s">
        <v>19</v>
      </c>
      <c r="J52895">
        <v>2.4500000000000002</v>
      </c>
      <c r="K52895">
        <v>0.12</v>
      </c>
      <c r="L52895" t="s">
        <v>20</v>
      </c>
      <c r="M52895" s="2">
        <v>44261</v>
      </c>
      <c r="N52895" t="s">
        <v>21</v>
      </c>
      <c r="O52895" t="s">
        <v>100448</v>
      </c>
      <c r="P52895" t="s">
        <v>120</v>
      </c>
    </row>
    <row r="52896" spans="1:16" hidden="1" x14ac:dyDescent="0.3">
      <c r="A52896" t="s">
        <v>53333</v>
      </c>
      <c r="B52896">
        <v>1</v>
      </c>
      <c r="C52896" t="s">
        <v>53333</v>
      </c>
      <c r="D52896" s="1">
        <v>44756</v>
      </c>
      <c r="E52896" t="s">
        <v>30</v>
      </c>
      <c r="F52896" t="s">
        <v>343</v>
      </c>
      <c r="G52896" t="s">
        <v>79</v>
      </c>
      <c r="H52896" t="s">
        <v>344</v>
      </c>
      <c r="I52896" t="s">
        <v>19</v>
      </c>
      <c r="J52896">
        <v>1.01</v>
      </c>
      <c r="K52896">
        <v>1.01</v>
      </c>
      <c r="L52896" t="s">
        <v>20</v>
      </c>
      <c r="M52896" s="2">
        <v>44261</v>
      </c>
      <c r="N52896" t="s">
        <v>21</v>
      </c>
      <c r="O52896" t="s">
        <v>100448</v>
      </c>
      <c r="P52896" t="s">
        <v>81</v>
      </c>
    </row>
    <row r="52897" spans="1:16" hidden="1" x14ac:dyDescent="0.3">
      <c r="A52897" t="s">
        <v>53334</v>
      </c>
      <c r="B52897">
        <v>1</v>
      </c>
      <c r="C52897" t="s">
        <v>53334</v>
      </c>
      <c r="D52897" s="1">
        <v>44754</v>
      </c>
      <c r="E52897" t="s">
        <v>137</v>
      </c>
      <c r="F52897" t="s">
        <v>114</v>
      </c>
      <c r="G52897" t="s">
        <v>26</v>
      </c>
      <c r="H52897" t="s">
        <v>115</v>
      </c>
      <c r="I52897" t="s">
        <v>19</v>
      </c>
      <c r="J52897">
        <v>6.75</v>
      </c>
      <c r="K52897">
        <v>0.34</v>
      </c>
      <c r="L52897" t="s">
        <v>20</v>
      </c>
      <c r="M52897" s="2">
        <v>44261</v>
      </c>
      <c r="N52897" t="s">
        <v>21</v>
      </c>
      <c r="O52897" t="s">
        <v>100448</v>
      </c>
      <c r="P52897" t="s">
        <v>28</v>
      </c>
    </row>
    <row r="52898" spans="1:16" hidden="1" x14ac:dyDescent="0.3">
      <c r="A52898" t="s">
        <v>53335</v>
      </c>
      <c r="B52898">
        <v>1</v>
      </c>
      <c r="C52898" t="s">
        <v>53335</v>
      </c>
      <c r="D52898" s="1">
        <v>44801</v>
      </c>
      <c r="E52898" t="s">
        <v>101</v>
      </c>
      <c r="F52898" t="s">
        <v>433</v>
      </c>
      <c r="G52898" t="s">
        <v>100442</v>
      </c>
      <c r="H52898" t="s">
        <v>434</v>
      </c>
      <c r="I52898" t="s">
        <v>19</v>
      </c>
      <c r="J52898">
        <v>1.49</v>
      </c>
      <c r="K52898">
        <v>0.08</v>
      </c>
      <c r="L52898" t="s">
        <v>20</v>
      </c>
      <c r="M52898" s="2">
        <v>44261</v>
      </c>
      <c r="N52898" t="s">
        <v>21</v>
      </c>
      <c r="O52898" t="s">
        <v>100443</v>
      </c>
      <c r="P52898" t="s">
        <v>22</v>
      </c>
    </row>
    <row r="52899" spans="1:16" hidden="1" x14ac:dyDescent="0.3">
      <c r="A52899" t="s">
        <v>53336</v>
      </c>
      <c r="B52899">
        <v>1</v>
      </c>
      <c r="C52899" t="s">
        <v>53336</v>
      </c>
      <c r="D52899" s="1">
        <v>44773</v>
      </c>
      <c r="E52899" t="s">
        <v>90</v>
      </c>
      <c r="F52899" t="s">
        <v>635</v>
      </c>
      <c r="G52899" t="s">
        <v>42</v>
      </c>
      <c r="H52899" t="s">
        <v>375</v>
      </c>
      <c r="I52899" t="s">
        <v>107</v>
      </c>
      <c r="J52899">
        <v>0.32</v>
      </c>
      <c r="K52899">
        <v>0.97</v>
      </c>
      <c r="L52899" t="s">
        <v>45</v>
      </c>
      <c r="M52899" s="2">
        <v>44261</v>
      </c>
      <c r="N52899" t="s">
        <v>46</v>
      </c>
      <c r="O52899" t="s">
        <v>100440</v>
      </c>
      <c r="P52899" t="s">
        <v>47</v>
      </c>
    </row>
    <row r="52900" spans="1:16" hidden="1" x14ac:dyDescent="0.3">
      <c r="A52900" t="s">
        <v>53337</v>
      </c>
      <c r="B52900">
        <v>1</v>
      </c>
      <c r="C52900" t="s">
        <v>53337</v>
      </c>
      <c r="D52900" s="1">
        <v>44789</v>
      </c>
      <c r="E52900" t="s">
        <v>172</v>
      </c>
      <c r="F52900" t="s">
        <v>199</v>
      </c>
      <c r="G52900" t="s">
        <v>42</v>
      </c>
      <c r="H52900" t="s">
        <v>103</v>
      </c>
      <c r="I52900" t="s">
        <v>107</v>
      </c>
      <c r="J52900">
        <v>1.1499999999999999</v>
      </c>
      <c r="K52900">
        <v>2.2999999999999998</v>
      </c>
      <c r="L52900" t="s">
        <v>45</v>
      </c>
      <c r="M52900" s="2">
        <v>44261</v>
      </c>
      <c r="N52900" t="s">
        <v>46</v>
      </c>
      <c r="O52900" t="s">
        <v>100440</v>
      </c>
      <c r="P52900" t="s">
        <v>47</v>
      </c>
    </row>
    <row r="52901" spans="1:16" hidden="1" x14ac:dyDescent="0.3">
      <c r="A52901" t="s">
        <v>53338</v>
      </c>
      <c r="B52901">
        <v>1</v>
      </c>
      <c r="C52901" t="s">
        <v>53338</v>
      </c>
      <c r="D52901" s="1">
        <v>44734</v>
      </c>
      <c r="E52901" t="s">
        <v>169</v>
      </c>
      <c r="F52901" t="s">
        <v>124</v>
      </c>
      <c r="G52901" t="s">
        <v>100442</v>
      </c>
      <c r="H52901" t="s">
        <v>125</v>
      </c>
      <c r="I52901" t="s">
        <v>19</v>
      </c>
      <c r="J52901">
        <v>1.89</v>
      </c>
      <c r="K52901">
        <v>0.19</v>
      </c>
      <c r="L52901" t="s">
        <v>20</v>
      </c>
      <c r="M52901" s="2">
        <v>44261</v>
      </c>
      <c r="N52901" t="s">
        <v>21</v>
      </c>
      <c r="O52901" t="s">
        <v>100443</v>
      </c>
      <c r="P52901" t="s">
        <v>22</v>
      </c>
    </row>
    <row r="52902" spans="1:16" hidden="1" x14ac:dyDescent="0.3">
      <c r="A52902" t="s">
        <v>53339</v>
      </c>
      <c r="B52902">
        <v>1</v>
      </c>
      <c r="C52902" t="s">
        <v>53339</v>
      </c>
      <c r="D52902" s="1">
        <v>44752</v>
      </c>
      <c r="E52902" t="s">
        <v>104</v>
      </c>
      <c r="F52902" t="s">
        <v>216</v>
      </c>
      <c r="G52902" t="s">
        <v>217</v>
      </c>
      <c r="H52902" t="s">
        <v>218</v>
      </c>
      <c r="I52902" t="s">
        <v>19</v>
      </c>
      <c r="J52902">
        <v>1.29</v>
      </c>
      <c r="K52902">
        <v>0.05</v>
      </c>
      <c r="L52902" t="s">
        <v>20</v>
      </c>
      <c r="M52902" s="2">
        <v>44261</v>
      </c>
      <c r="N52902" t="s">
        <v>21</v>
      </c>
      <c r="O52902" t="s">
        <v>100448</v>
      </c>
      <c r="P52902" t="s">
        <v>219</v>
      </c>
    </row>
    <row r="52903" spans="1:16" hidden="1" x14ac:dyDescent="0.3">
      <c r="A52903" t="s">
        <v>53340</v>
      </c>
      <c r="B52903">
        <v>1</v>
      </c>
      <c r="C52903" t="s">
        <v>53340</v>
      </c>
      <c r="D52903" s="1">
        <v>44726</v>
      </c>
      <c r="E52903" t="s">
        <v>169</v>
      </c>
      <c r="F52903" t="s">
        <v>210</v>
      </c>
      <c r="G52903" t="s">
        <v>42</v>
      </c>
      <c r="H52903" t="s">
        <v>211</v>
      </c>
      <c r="I52903" t="s">
        <v>53</v>
      </c>
      <c r="J52903">
        <v>1.25</v>
      </c>
      <c r="K52903">
        <v>0.83</v>
      </c>
      <c r="L52903" t="s">
        <v>45</v>
      </c>
      <c r="M52903" s="2">
        <v>44261</v>
      </c>
      <c r="N52903" t="s">
        <v>46</v>
      </c>
      <c r="O52903" t="s">
        <v>100440</v>
      </c>
      <c r="P52903" t="s">
        <v>47</v>
      </c>
    </row>
    <row r="52904" spans="1:16" x14ac:dyDescent="0.3">
      <c r="A52904" t="s">
        <v>53341</v>
      </c>
      <c r="B52904">
        <v>1</v>
      </c>
      <c r="C52904" t="s">
        <v>53341</v>
      </c>
      <c r="D52904" s="1">
        <v>44722</v>
      </c>
      <c r="E52904" t="s">
        <v>82</v>
      </c>
      <c r="F52904" t="s">
        <v>415</v>
      </c>
      <c r="G52904" t="s">
        <v>416</v>
      </c>
      <c r="H52904" t="s">
        <v>417</v>
      </c>
      <c r="I52904" t="s">
        <v>19</v>
      </c>
      <c r="J52904">
        <v>1.99</v>
      </c>
      <c r="K52904">
        <v>0.33</v>
      </c>
      <c r="L52904" t="s">
        <v>20</v>
      </c>
      <c r="M52904" s="2">
        <v>44261</v>
      </c>
      <c r="N52904" t="s">
        <v>21</v>
      </c>
      <c r="O52904" t="s">
        <v>100450</v>
      </c>
      <c r="P52904" t="s">
        <v>418</v>
      </c>
    </row>
    <row r="52905" spans="1:16" x14ac:dyDescent="0.3">
      <c r="A52905" t="s">
        <v>53342</v>
      </c>
      <c r="B52905">
        <v>1</v>
      </c>
      <c r="C52905" t="s">
        <v>53342</v>
      </c>
      <c r="D52905" s="1">
        <v>44741</v>
      </c>
      <c r="E52905" t="s">
        <v>131</v>
      </c>
      <c r="F52905" t="s">
        <v>458</v>
      </c>
      <c r="G52905" t="s">
        <v>144</v>
      </c>
      <c r="H52905" t="s">
        <v>459</v>
      </c>
      <c r="I52905" t="s">
        <v>19</v>
      </c>
      <c r="J52905">
        <v>1.45</v>
      </c>
      <c r="K52905">
        <v>1.45</v>
      </c>
      <c r="L52905" t="s">
        <v>20</v>
      </c>
      <c r="M52905" s="2">
        <v>44261</v>
      </c>
      <c r="N52905" t="s">
        <v>21</v>
      </c>
      <c r="O52905" t="s">
        <v>100449</v>
      </c>
      <c r="P52905" t="s">
        <v>146</v>
      </c>
    </row>
    <row r="52906" spans="1:16" hidden="1" x14ac:dyDescent="0.3">
      <c r="A52906" t="s">
        <v>53343</v>
      </c>
      <c r="B52906">
        <v>1</v>
      </c>
      <c r="C52906" t="s">
        <v>53343</v>
      </c>
      <c r="D52906" s="1">
        <v>44789</v>
      </c>
      <c r="E52906" t="s">
        <v>55</v>
      </c>
      <c r="F52906" t="s">
        <v>349</v>
      </c>
      <c r="G52906" t="s">
        <v>26</v>
      </c>
      <c r="H52906" t="s">
        <v>350</v>
      </c>
      <c r="I52906" t="s">
        <v>19</v>
      </c>
      <c r="J52906">
        <v>4.99</v>
      </c>
      <c r="K52906">
        <v>0.17</v>
      </c>
      <c r="L52906" t="s">
        <v>20</v>
      </c>
      <c r="M52906" s="2">
        <v>44261</v>
      </c>
      <c r="N52906" t="s">
        <v>21</v>
      </c>
      <c r="O52906" t="s">
        <v>100448</v>
      </c>
      <c r="P52906" t="s">
        <v>28</v>
      </c>
    </row>
    <row r="52907" spans="1:16" hidden="1" x14ac:dyDescent="0.3">
      <c r="A52907" t="s">
        <v>53344</v>
      </c>
      <c r="B52907">
        <v>1</v>
      </c>
      <c r="C52907" t="s">
        <v>53344</v>
      </c>
      <c r="D52907" s="1">
        <v>44785</v>
      </c>
      <c r="E52907" t="s">
        <v>111</v>
      </c>
      <c r="F52907" t="s">
        <v>358</v>
      </c>
      <c r="G52907" t="s">
        <v>51</v>
      </c>
      <c r="H52907" t="s">
        <v>64</v>
      </c>
      <c r="I52907" t="s">
        <v>107</v>
      </c>
      <c r="J52907">
        <v>0.75</v>
      </c>
      <c r="K52907">
        <v>2.27</v>
      </c>
      <c r="L52907" t="s">
        <v>45</v>
      </c>
      <c r="M52907" s="2">
        <v>44261</v>
      </c>
      <c r="N52907" t="s">
        <v>46</v>
      </c>
      <c r="O52907" t="s">
        <v>100440</v>
      </c>
      <c r="P52907" t="s">
        <v>54</v>
      </c>
    </row>
    <row r="52908" spans="1:16" hidden="1" x14ac:dyDescent="0.3">
      <c r="A52908" t="s">
        <v>53345</v>
      </c>
      <c r="B52908">
        <v>1</v>
      </c>
      <c r="C52908" t="s">
        <v>53345</v>
      </c>
      <c r="D52908" s="1">
        <v>44780</v>
      </c>
      <c r="E52908" t="s">
        <v>135</v>
      </c>
      <c r="F52908" t="s">
        <v>787</v>
      </c>
      <c r="G52908" t="s">
        <v>26</v>
      </c>
      <c r="H52908" t="s">
        <v>788</v>
      </c>
      <c r="I52908" t="s">
        <v>19</v>
      </c>
      <c r="J52908">
        <v>1.99</v>
      </c>
      <c r="K52908">
        <v>0.2</v>
      </c>
      <c r="L52908" t="s">
        <v>20</v>
      </c>
      <c r="M52908" s="2">
        <v>44261</v>
      </c>
      <c r="N52908" t="s">
        <v>21</v>
      </c>
      <c r="O52908" t="s">
        <v>100448</v>
      </c>
      <c r="P52908" t="s">
        <v>28</v>
      </c>
    </row>
    <row r="52909" spans="1:16" hidden="1" x14ac:dyDescent="0.3">
      <c r="A52909" t="s">
        <v>53346</v>
      </c>
      <c r="B52909">
        <v>1</v>
      </c>
      <c r="C52909" t="s">
        <v>53346</v>
      </c>
      <c r="D52909" s="1">
        <v>44770</v>
      </c>
      <c r="E52909" t="s">
        <v>72</v>
      </c>
      <c r="F52909" t="s">
        <v>1014</v>
      </c>
      <c r="G52909" t="s">
        <v>100444</v>
      </c>
      <c r="H52909" t="s">
        <v>1015</v>
      </c>
      <c r="I52909" t="s">
        <v>19</v>
      </c>
      <c r="J52909">
        <v>3.9</v>
      </c>
      <c r="K52909">
        <v>0.08</v>
      </c>
      <c r="L52909" t="s">
        <v>20</v>
      </c>
      <c r="M52909" s="2">
        <v>44261</v>
      </c>
      <c r="N52909" t="s">
        <v>21</v>
      </c>
      <c r="O52909" t="s">
        <v>100443</v>
      </c>
      <c r="P52909" t="s">
        <v>33</v>
      </c>
    </row>
    <row r="52910" spans="1:16" x14ac:dyDescent="0.3">
      <c r="A52910" t="s">
        <v>53347</v>
      </c>
      <c r="B52910">
        <v>1</v>
      </c>
      <c r="C52910" t="s">
        <v>53347</v>
      </c>
      <c r="D52910" s="1">
        <v>44724</v>
      </c>
      <c r="E52910" t="s">
        <v>23</v>
      </c>
      <c r="F52910" t="s">
        <v>654</v>
      </c>
      <c r="G52910" t="s">
        <v>87</v>
      </c>
      <c r="H52910" t="s">
        <v>655</v>
      </c>
      <c r="I52910" t="s">
        <v>19</v>
      </c>
      <c r="J52910">
        <v>1.79</v>
      </c>
      <c r="K52910">
        <v>0.15</v>
      </c>
      <c r="L52910" t="s">
        <v>20</v>
      </c>
      <c r="M52910" s="2">
        <v>44261</v>
      </c>
      <c r="N52910" t="s">
        <v>21</v>
      </c>
      <c r="O52910" t="s">
        <v>100450</v>
      </c>
      <c r="P52910" t="s">
        <v>89</v>
      </c>
    </row>
    <row r="52911" spans="1:16" hidden="1" x14ac:dyDescent="0.3">
      <c r="A52911" t="s">
        <v>53348</v>
      </c>
      <c r="B52911">
        <v>1</v>
      </c>
      <c r="C52911" t="s">
        <v>53348</v>
      </c>
      <c r="D52911" s="1">
        <v>44782</v>
      </c>
      <c r="E52911" t="s">
        <v>175</v>
      </c>
      <c r="F52911" t="s">
        <v>36</v>
      </c>
      <c r="G52911" t="s">
        <v>100444</v>
      </c>
      <c r="H52911" t="s">
        <v>37</v>
      </c>
      <c r="I52911" t="s">
        <v>19</v>
      </c>
      <c r="J52911">
        <v>4.75</v>
      </c>
      <c r="K52911">
        <v>0.08</v>
      </c>
      <c r="L52911" t="s">
        <v>20</v>
      </c>
      <c r="M52911" s="2">
        <v>44261</v>
      </c>
      <c r="N52911" t="s">
        <v>21</v>
      </c>
      <c r="O52911" t="s">
        <v>100443</v>
      </c>
      <c r="P52911" t="s">
        <v>33</v>
      </c>
    </row>
    <row r="52912" spans="1:16" hidden="1" x14ac:dyDescent="0.3">
      <c r="A52912" t="s">
        <v>53349</v>
      </c>
      <c r="B52912">
        <v>1</v>
      </c>
      <c r="C52912" t="s">
        <v>53349</v>
      </c>
      <c r="D52912" s="1">
        <v>44769</v>
      </c>
      <c r="E52912" t="s">
        <v>96</v>
      </c>
      <c r="F52912" t="s">
        <v>239</v>
      </c>
      <c r="G52912" t="s">
        <v>118</v>
      </c>
      <c r="H52912" t="s">
        <v>240</v>
      </c>
      <c r="I52912" t="s">
        <v>19</v>
      </c>
      <c r="J52912">
        <v>2.79</v>
      </c>
      <c r="K52912">
        <v>0.14000000000000001</v>
      </c>
      <c r="L52912" t="s">
        <v>20</v>
      </c>
      <c r="M52912" s="2">
        <v>44261</v>
      </c>
      <c r="N52912" t="s">
        <v>21</v>
      </c>
      <c r="O52912" t="s">
        <v>100448</v>
      </c>
      <c r="P52912" t="s">
        <v>120</v>
      </c>
    </row>
    <row r="52913" spans="1:16" x14ac:dyDescent="0.3">
      <c r="A52913" t="s">
        <v>53350</v>
      </c>
      <c r="B52913">
        <v>1</v>
      </c>
      <c r="C52913" t="s">
        <v>53350</v>
      </c>
      <c r="D52913" s="1">
        <v>44800</v>
      </c>
      <c r="E52913" t="s">
        <v>113</v>
      </c>
      <c r="F52913" t="s">
        <v>143</v>
      </c>
      <c r="G52913" t="s">
        <v>144</v>
      </c>
      <c r="H52913" t="s">
        <v>145</v>
      </c>
      <c r="I52913" t="s">
        <v>19</v>
      </c>
      <c r="J52913">
        <v>0.79</v>
      </c>
      <c r="K52913">
        <v>0.26</v>
      </c>
      <c r="L52913" t="s">
        <v>20</v>
      </c>
      <c r="M52913" s="2">
        <v>44261</v>
      </c>
      <c r="N52913" t="s">
        <v>21</v>
      </c>
      <c r="O52913" t="s">
        <v>100449</v>
      </c>
      <c r="P52913" t="s">
        <v>146</v>
      </c>
    </row>
    <row r="52914" spans="1:16" hidden="1" x14ac:dyDescent="0.3">
      <c r="A52914" t="s">
        <v>53351</v>
      </c>
      <c r="B52914">
        <v>1</v>
      </c>
      <c r="C52914" t="s">
        <v>53351</v>
      </c>
      <c r="D52914" s="1">
        <v>44737</v>
      </c>
      <c r="E52914" t="s">
        <v>93</v>
      </c>
      <c r="F52914" t="s">
        <v>294</v>
      </c>
      <c r="G52914" t="s">
        <v>42</v>
      </c>
      <c r="H52914" t="s">
        <v>295</v>
      </c>
      <c r="I52914" t="s">
        <v>19</v>
      </c>
      <c r="J52914">
        <v>0.79</v>
      </c>
      <c r="K52914">
        <v>3.82</v>
      </c>
      <c r="L52914" t="s">
        <v>45</v>
      </c>
      <c r="M52914" s="2">
        <v>44261</v>
      </c>
      <c r="N52914" t="s">
        <v>46</v>
      </c>
      <c r="O52914" t="s">
        <v>100440</v>
      </c>
      <c r="P52914" t="s">
        <v>47</v>
      </c>
    </row>
    <row r="52915" spans="1:16" hidden="1" x14ac:dyDescent="0.3">
      <c r="A52915" t="s">
        <v>53352</v>
      </c>
      <c r="B52915">
        <v>1</v>
      </c>
      <c r="C52915" t="s">
        <v>53352</v>
      </c>
      <c r="D52915" s="1">
        <v>44798</v>
      </c>
      <c r="E52915" t="s">
        <v>123</v>
      </c>
      <c r="F52915" t="s">
        <v>1033</v>
      </c>
      <c r="G52915" t="s">
        <v>42</v>
      </c>
      <c r="H52915" t="s">
        <v>898</v>
      </c>
      <c r="I52915" t="s">
        <v>53</v>
      </c>
      <c r="J52915">
        <v>1.17</v>
      </c>
      <c r="K52915">
        <v>0.78</v>
      </c>
      <c r="L52915" t="s">
        <v>45</v>
      </c>
      <c r="M52915" s="2">
        <v>44261</v>
      </c>
      <c r="N52915" t="s">
        <v>46</v>
      </c>
      <c r="O52915" t="s">
        <v>100440</v>
      </c>
      <c r="P52915" t="s">
        <v>47</v>
      </c>
    </row>
    <row r="52916" spans="1:16" hidden="1" x14ac:dyDescent="0.3">
      <c r="A52916" t="s">
        <v>53353</v>
      </c>
      <c r="B52916">
        <v>1</v>
      </c>
      <c r="C52916" t="s">
        <v>53353</v>
      </c>
      <c r="D52916" s="1">
        <v>44734</v>
      </c>
      <c r="E52916" t="s">
        <v>35</v>
      </c>
      <c r="F52916" t="s">
        <v>176</v>
      </c>
      <c r="G52916" t="s">
        <v>100445</v>
      </c>
      <c r="H52916" t="s">
        <v>177</v>
      </c>
      <c r="I52916" t="s">
        <v>19</v>
      </c>
      <c r="J52916">
        <v>5.99</v>
      </c>
      <c r="K52916">
        <v>1.2</v>
      </c>
      <c r="L52916" t="s">
        <v>20</v>
      </c>
      <c r="M52916" s="2">
        <v>44261</v>
      </c>
      <c r="N52916" t="s">
        <v>21</v>
      </c>
      <c r="O52916" t="s">
        <v>100443</v>
      </c>
      <c r="P52916" t="s">
        <v>178</v>
      </c>
    </row>
    <row r="52917" spans="1:16" hidden="1" x14ac:dyDescent="0.3">
      <c r="A52917" t="s">
        <v>53354</v>
      </c>
      <c r="B52917">
        <v>1</v>
      </c>
      <c r="C52917" t="s">
        <v>53354</v>
      </c>
      <c r="D52917" s="1">
        <v>44789</v>
      </c>
      <c r="E52917" t="s">
        <v>172</v>
      </c>
      <c r="F52917" t="s">
        <v>566</v>
      </c>
      <c r="G52917" t="s">
        <v>26</v>
      </c>
      <c r="H52917" t="s">
        <v>567</v>
      </c>
      <c r="I52917" t="s">
        <v>19</v>
      </c>
      <c r="J52917">
        <v>4.6900000000000004</v>
      </c>
      <c r="K52917">
        <v>0.28999999999999998</v>
      </c>
      <c r="L52917" t="s">
        <v>20</v>
      </c>
      <c r="M52917" s="2">
        <v>44261</v>
      </c>
      <c r="N52917" t="s">
        <v>21</v>
      </c>
      <c r="O52917" t="s">
        <v>100448</v>
      </c>
      <c r="P52917" t="s">
        <v>28</v>
      </c>
    </row>
    <row r="52918" spans="1:16" hidden="1" x14ac:dyDescent="0.3">
      <c r="A52918" t="s">
        <v>53355</v>
      </c>
      <c r="B52918">
        <v>1</v>
      </c>
      <c r="C52918" t="s">
        <v>53355</v>
      </c>
      <c r="D52918" s="1">
        <v>44720</v>
      </c>
      <c r="E52918" t="s">
        <v>62</v>
      </c>
      <c r="F52918" t="s">
        <v>31</v>
      </c>
      <c r="G52918" t="s">
        <v>100444</v>
      </c>
      <c r="H52918" t="s">
        <v>32</v>
      </c>
      <c r="I52918" t="s">
        <v>19</v>
      </c>
      <c r="J52918">
        <v>3.9</v>
      </c>
      <c r="K52918">
        <v>0.08</v>
      </c>
      <c r="L52918" t="s">
        <v>20</v>
      </c>
      <c r="M52918" s="2">
        <v>44261</v>
      </c>
      <c r="N52918" t="s">
        <v>21</v>
      </c>
      <c r="O52918" t="s">
        <v>100443</v>
      </c>
      <c r="P52918" t="s">
        <v>33</v>
      </c>
    </row>
    <row r="52919" spans="1:16" x14ac:dyDescent="0.3">
      <c r="A52919" t="s">
        <v>53356</v>
      </c>
      <c r="B52919">
        <v>1</v>
      </c>
      <c r="C52919" t="s">
        <v>53356</v>
      </c>
      <c r="D52919" s="1">
        <v>44750</v>
      </c>
      <c r="E52919" t="s">
        <v>131</v>
      </c>
      <c r="F52919" t="s">
        <v>772</v>
      </c>
      <c r="G52919" t="s">
        <v>144</v>
      </c>
      <c r="H52919" t="s">
        <v>773</v>
      </c>
      <c r="I52919" t="s">
        <v>19</v>
      </c>
      <c r="J52919">
        <v>0.79</v>
      </c>
      <c r="K52919">
        <v>0.79</v>
      </c>
      <c r="L52919" t="s">
        <v>20</v>
      </c>
      <c r="M52919" s="2">
        <v>44261</v>
      </c>
      <c r="N52919" t="s">
        <v>21</v>
      </c>
      <c r="O52919" t="s">
        <v>100449</v>
      </c>
      <c r="P52919" t="s">
        <v>146</v>
      </c>
    </row>
    <row r="52920" spans="1:16" hidden="1" x14ac:dyDescent="0.3">
      <c r="A52920" t="s">
        <v>53357</v>
      </c>
      <c r="B52920">
        <v>1</v>
      </c>
      <c r="C52920" t="s">
        <v>53357</v>
      </c>
      <c r="D52920" s="1">
        <v>44721</v>
      </c>
      <c r="E52920" t="s">
        <v>116</v>
      </c>
      <c r="F52920" t="s">
        <v>383</v>
      </c>
      <c r="G52920" t="s">
        <v>217</v>
      </c>
      <c r="H52920" t="s">
        <v>384</v>
      </c>
      <c r="I52920" t="s">
        <v>19</v>
      </c>
      <c r="J52920">
        <v>2.4900000000000002</v>
      </c>
      <c r="K52920">
        <v>0.12</v>
      </c>
      <c r="L52920" t="s">
        <v>20</v>
      </c>
      <c r="M52920" s="2">
        <v>44261</v>
      </c>
      <c r="N52920" t="s">
        <v>21</v>
      </c>
      <c r="O52920" t="s">
        <v>100448</v>
      </c>
      <c r="P52920" t="s">
        <v>219</v>
      </c>
    </row>
    <row r="52921" spans="1:16" hidden="1" x14ac:dyDescent="0.3">
      <c r="A52921" t="s">
        <v>53358</v>
      </c>
      <c r="B52921">
        <v>1</v>
      </c>
      <c r="C52921" t="s">
        <v>53358</v>
      </c>
      <c r="D52921" s="1">
        <v>44801</v>
      </c>
      <c r="E52921" t="s">
        <v>135</v>
      </c>
      <c r="F52921" t="s">
        <v>476</v>
      </c>
      <c r="G52921" t="s">
        <v>477</v>
      </c>
      <c r="H52921" t="s">
        <v>478</v>
      </c>
      <c r="I52921" t="s">
        <v>19</v>
      </c>
      <c r="J52921">
        <v>1.59</v>
      </c>
      <c r="K52921">
        <v>0.53</v>
      </c>
      <c r="L52921" t="s">
        <v>20</v>
      </c>
      <c r="M52921" s="2">
        <v>44261</v>
      </c>
      <c r="N52921" t="s">
        <v>21</v>
      </c>
      <c r="O52921" t="s">
        <v>100448</v>
      </c>
      <c r="P52921" t="s">
        <v>479</v>
      </c>
    </row>
    <row r="52922" spans="1:16" hidden="1" x14ac:dyDescent="0.3">
      <c r="A52922" t="s">
        <v>53359</v>
      </c>
      <c r="B52922">
        <v>1</v>
      </c>
      <c r="C52922" t="s">
        <v>53359</v>
      </c>
      <c r="D52922" s="1">
        <v>44744</v>
      </c>
      <c r="E52922" t="s">
        <v>113</v>
      </c>
      <c r="F52922" t="s">
        <v>420</v>
      </c>
      <c r="G52922" t="s">
        <v>69</v>
      </c>
      <c r="H52922" t="s">
        <v>421</v>
      </c>
      <c r="I52922" t="s">
        <v>19</v>
      </c>
      <c r="J52922">
        <v>2.4900000000000002</v>
      </c>
      <c r="K52922">
        <v>0.12</v>
      </c>
      <c r="L52922" t="s">
        <v>20</v>
      </c>
      <c r="M52922" s="2">
        <v>44261</v>
      </c>
      <c r="N52922" t="s">
        <v>21</v>
      </c>
      <c r="O52922" t="s">
        <v>100448</v>
      </c>
      <c r="P52922" t="s">
        <v>71</v>
      </c>
    </row>
    <row r="52923" spans="1:16" hidden="1" x14ac:dyDescent="0.3">
      <c r="A52923" t="s">
        <v>53360</v>
      </c>
      <c r="B52923">
        <v>1</v>
      </c>
      <c r="C52923" t="s">
        <v>53360</v>
      </c>
      <c r="D52923" s="1">
        <v>44728</v>
      </c>
      <c r="E52923" t="s">
        <v>55</v>
      </c>
      <c r="F52923" t="s">
        <v>486</v>
      </c>
      <c r="G52923" t="s">
        <v>51</v>
      </c>
      <c r="H52923" t="s">
        <v>95</v>
      </c>
      <c r="I52923" t="s">
        <v>53</v>
      </c>
      <c r="J52923">
        <v>1.8</v>
      </c>
      <c r="K52923">
        <v>0.9</v>
      </c>
      <c r="L52923" t="s">
        <v>45</v>
      </c>
      <c r="M52923" s="2">
        <v>44261</v>
      </c>
      <c r="N52923" t="s">
        <v>46</v>
      </c>
      <c r="O52923" t="s">
        <v>100440</v>
      </c>
      <c r="P52923" t="s">
        <v>54</v>
      </c>
    </row>
    <row r="52924" spans="1:16" hidden="1" x14ac:dyDescent="0.3">
      <c r="A52924" t="s">
        <v>53361</v>
      </c>
      <c r="B52924">
        <v>1</v>
      </c>
      <c r="C52924" t="s">
        <v>53361</v>
      </c>
      <c r="D52924" s="1">
        <v>44735</v>
      </c>
      <c r="E52924" t="s">
        <v>90</v>
      </c>
      <c r="F52924" t="s">
        <v>94</v>
      </c>
      <c r="G52924" t="s">
        <v>51</v>
      </c>
      <c r="H52924" t="s">
        <v>95</v>
      </c>
      <c r="I52924" t="s">
        <v>53</v>
      </c>
      <c r="J52924">
        <v>1.05</v>
      </c>
      <c r="K52924">
        <v>2.1</v>
      </c>
      <c r="L52924" t="s">
        <v>45</v>
      </c>
      <c r="M52924" s="2">
        <v>44261</v>
      </c>
      <c r="N52924" t="s">
        <v>46</v>
      </c>
      <c r="O52924" t="s">
        <v>100440</v>
      </c>
      <c r="P52924" t="s">
        <v>54</v>
      </c>
    </row>
    <row r="52925" spans="1:16" hidden="1" x14ac:dyDescent="0.3">
      <c r="A52925" t="s">
        <v>53362</v>
      </c>
      <c r="B52925">
        <v>1</v>
      </c>
      <c r="C52925" t="s">
        <v>53362</v>
      </c>
      <c r="D52925" s="1">
        <v>44768</v>
      </c>
      <c r="E52925" t="s">
        <v>24</v>
      </c>
      <c r="F52925" t="s">
        <v>862</v>
      </c>
      <c r="G52925" t="s">
        <v>100445</v>
      </c>
      <c r="H52925" t="s">
        <v>863</v>
      </c>
      <c r="I52925" t="s">
        <v>19</v>
      </c>
      <c r="J52925">
        <v>2.5499999999999998</v>
      </c>
      <c r="K52925">
        <v>0.43</v>
      </c>
      <c r="L52925" t="s">
        <v>20</v>
      </c>
      <c r="M52925" s="2">
        <v>44261</v>
      </c>
      <c r="N52925" t="s">
        <v>21</v>
      </c>
      <c r="O52925" t="s">
        <v>100443</v>
      </c>
      <c r="P52925" t="s">
        <v>178</v>
      </c>
    </row>
    <row r="52926" spans="1:16" hidden="1" x14ac:dyDescent="0.3">
      <c r="A52926" t="s">
        <v>53363</v>
      </c>
      <c r="B52926">
        <v>1</v>
      </c>
      <c r="C52926" t="s">
        <v>53363</v>
      </c>
      <c r="D52926" s="1">
        <v>44747</v>
      </c>
      <c r="E52926" t="s">
        <v>108</v>
      </c>
      <c r="F52926" t="s">
        <v>74</v>
      </c>
      <c r="G52926" t="s">
        <v>100444</v>
      </c>
      <c r="H52926" t="s">
        <v>75</v>
      </c>
      <c r="I52926" t="s">
        <v>19</v>
      </c>
      <c r="J52926">
        <v>4.05</v>
      </c>
      <c r="K52926">
        <v>0.1</v>
      </c>
      <c r="L52926" t="s">
        <v>20</v>
      </c>
      <c r="M52926" s="2">
        <v>44261</v>
      </c>
      <c r="N52926" t="s">
        <v>21</v>
      </c>
      <c r="O52926" t="s">
        <v>100443</v>
      </c>
      <c r="P52926" t="s">
        <v>33</v>
      </c>
    </row>
    <row r="52927" spans="1:16" x14ac:dyDescent="0.3">
      <c r="A52927" t="s">
        <v>53364</v>
      </c>
      <c r="B52927">
        <v>1</v>
      </c>
      <c r="C52927" t="s">
        <v>53364</v>
      </c>
      <c r="D52927" s="1">
        <v>44714</v>
      </c>
      <c r="E52927" t="s">
        <v>61</v>
      </c>
      <c r="F52927" t="s">
        <v>369</v>
      </c>
      <c r="G52927" t="s">
        <v>370</v>
      </c>
      <c r="H52927" t="s">
        <v>371</v>
      </c>
      <c r="I52927" t="s">
        <v>19</v>
      </c>
      <c r="J52927">
        <v>1.59</v>
      </c>
      <c r="K52927">
        <v>0.13</v>
      </c>
      <c r="L52927" t="s">
        <v>20</v>
      </c>
      <c r="M52927" s="2">
        <v>44261</v>
      </c>
      <c r="N52927" t="s">
        <v>21</v>
      </c>
      <c r="O52927" t="s">
        <v>100450</v>
      </c>
      <c r="P52927" t="s">
        <v>372</v>
      </c>
    </row>
    <row r="52928" spans="1:16" x14ac:dyDescent="0.3">
      <c r="A52928" t="s">
        <v>53365</v>
      </c>
      <c r="B52928">
        <v>1</v>
      </c>
      <c r="C52928" t="s">
        <v>53365</v>
      </c>
      <c r="D52928" s="1">
        <v>44790</v>
      </c>
      <c r="E52928" t="s">
        <v>77</v>
      </c>
      <c r="F52928" t="s">
        <v>161</v>
      </c>
      <c r="G52928" t="s">
        <v>144</v>
      </c>
      <c r="H52928" t="s">
        <v>162</v>
      </c>
      <c r="I52928" t="s">
        <v>19</v>
      </c>
      <c r="J52928">
        <v>1.49</v>
      </c>
      <c r="K52928">
        <v>0.75</v>
      </c>
      <c r="L52928" t="s">
        <v>20</v>
      </c>
      <c r="M52928" s="2">
        <v>44261</v>
      </c>
      <c r="N52928" t="s">
        <v>21</v>
      </c>
      <c r="O52928" t="s">
        <v>100449</v>
      </c>
      <c r="P52928" t="s">
        <v>146</v>
      </c>
    </row>
    <row r="52929" spans="1:16" hidden="1" x14ac:dyDescent="0.3">
      <c r="A52929" t="s">
        <v>53366</v>
      </c>
      <c r="B52929">
        <v>1</v>
      </c>
      <c r="C52929" t="s">
        <v>53366</v>
      </c>
      <c r="D52929" s="1">
        <v>44794</v>
      </c>
      <c r="E52929" t="s">
        <v>100</v>
      </c>
      <c r="F52929" t="s">
        <v>272</v>
      </c>
      <c r="G52929" t="s">
        <v>51</v>
      </c>
      <c r="H52929" t="s">
        <v>180</v>
      </c>
      <c r="I52929" t="s">
        <v>107</v>
      </c>
      <c r="J52929">
        <v>0.45</v>
      </c>
      <c r="K52929">
        <v>1.36</v>
      </c>
      <c r="L52929" t="s">
        <v>45</v>
      </c>
      <c r="M52929" s="2">
        <v>44261</v>
      </c>
      <c r="N52929" t="s">
        <v>46</v>
      </c>
      <c r="O52929" t="s">
        <v>100440</v>
      </c>
      <c r="P52929" t="s">
        <v>54</v>
      </c>
    </row>
    <row r="52930" spans="1:16" hidden="1" x14ac:dyDescent="0.3">
      <c r="A52930" t="s">
        <v>53367</v>
      </c>
      <c r="B52930">
        <v>1</v>
      </c>
      <c r="C52930" t="s">
        <v>53367</v>
      </c>
      <c r="D52930" s="1">
        <v>44744</v>
      </c>
      <c r="E52930" t="s">
        <v>108</v>
      </c>
      <c r="F52930" t="s">
        <v>358</v>
      </c>
      <c r="G52930" t="s">
        <v>51</v>
      </c>
      <c r="H52930" t="s">
        <v>64</v>
      </c>
      <c r="I52930" t="s">
        <v>107</v>
      </c>
      <c r="J52930">
        <v>0.75</v>
      </c>
      <c r="K52930">
        <v>2.27</v>
      </c>
      <c r="L52930" t="s">
        <v>45</v>
      </c>
      <c r="M52930" s="2">
        <v>44261</v>
      </c>
      <c r="N52930" t="s">
        <v>46</v>
      </c>
      <c r="O52930" t="s">
        <v>100440</v>
      </c>
      <c r="P52930" t="s">
        <v>54</v>
      </c>
    </row>
    <row r="52931" spans="1:16" hidden="1" x14ac:dyDescent="0.3">
      <c r="A52931" t="s">
        <v>53368</v>
      </c>
      <c r="B52931">
        <v>1</v>
      </c>
      <c r="C52931" t="s">
        <v>53368</v>
      </c>
      <c r="D52931" s="1">
        <v>44762</v>
      </c>
      <c r="E52931" t="s">
        <v>101</v>
      </c>
      <c r="F52931" t="s">
        <v>363</v>
      </c>
      <c r="G52931" t="s">
        <v>42</v>
      </c>
      <c r="H52931" t="s">
        <v>211</v>
      </c>
      <c r="I52931" t="s">
        <v>107</v>
      </c>
      <c r="J52931">
        <v>0.39</v>
      </c>
      <c r="K52931">
        <v>1.56</v>
      </c>
      <c r="L52931" t="s">
        <v>45</v>
      </c>
      <c r="M52931" s="2">
        <v>44261</v>
      </c>
      <c r="N52931" t="s">
        <v>46</v>
      </c>
      <c r="O52931" t="s">
        <v>100440</v>
      </c>
      <c r="P52931" t="s">
        <v>47</v>
      </c>
    </row>
    <row r="52932" spans="1:16" hidden="1" x14ac:dyDescent="0.3">
      <c r="A52932" t="s">
        <v>53369</v>
      </c>
      <c r="B52932">
        <v>1</v>
      </c>
      <c r="C52932" t="s">
        <v>53369</v>
      </c>
      <c r="D52932" s="1">
        <v>44793</v>
      </c>
      <c r="E52932" t="s">
        <v>30</v>
      </c>
      <c r="F52932" t="s">
        <v>603</v>
      </c>
      <c r="G52932" t="s">
        <v>100444</v>
      </c>
      <c r="H52932" t="s">
        <v>604</v>
      </c>
      <c r="I52932" t="s">
        <v>19</v>
      </c>
      <c r="J52932">
        <v>5.09</v>
      </c>
      <c r="K52932">
        <v>0.42</v>
      </c>
      <c r="L52932" t="s">
        <v>20</v>
      </c>
      <c r="M52932" s="2">
        <v>44261</v>
      </c>
      <c r="N52932" t="s">
        <v>21</v>
      </c>
      <c r="O52932" t="s">
        <v>100443</v>
      </c>
      <c r="P52932" t="s">
        <v>33</v>
      </c>
    </row>
    <row r="52933" spans="1:16" hidden="1" x14ac:dyDescent="0.3">
      <c r="A52933" t="s">
        <v>53370</v>
      </c>
      <c r="B52933">
        <v>1</v>
      </c>
      <c r="C52933" t="s">
        <v>53370</v>
      </c>
      <c r="D52933" s="1">
        <v>44804</v>
      </c>
      <c r="E52933" t="s">
        <v>38</v>
      </c>
      <c r="F52933" t="s">
        <v>430</v>
      </c>
      <c r="G52933" t="s">
        <v>217</v>
      </c>
      <c r="H52933" t="s">
        <v>431</v>
      </c>
      <c r="I52933" t="s">
        <v>19</v>
      </c>
      <c r="J52933">
        <v>2.79</v>
      </c>
      <c r="K52933">
        <v>0.14000000000000001</v>
      </c>
      <c r="L52933" t="s">
        <v>20</v>
      </c>
      <c r="M52933" s="2">
        <v>44261</v>
      </c>
      <c r="N52933" t="s">
        <v>21</v>
      </c>
      <c r="O52933" t="s">
        <v>100448</v>
      </c>
      <c r="P52933" t="s">
        <v>219</v>
      </c>
    </row>
    <row r="52934" spans="1:16" x14ac:dyDescent="0.3">
      <c r="A52934" t="s">
        <v>53371</v>
      </c>
      <c r="B52934">
        <v>1</v>
      </c>
      <c r="C52934" t="s">
        <v>53371</v>
      </c>
      <c r="D52934" s="1">
        <v>44716</v>
      </c>
      <c r="E52934" t="s">
        <v>38</v>
      </c>
      <c r="F52934" t="s">
        <v>654</v>
      </c>
      <c r="G52934" t="s">
        <v>87</v>
      </c>
      <c r="H52934" t="s">
        <v>655</v>
      </c>
      <c r="I52934" t="s">
        <v>19</v>
      </c>
      <c r="J52934">
        <v>1.79</v>
      </c>
      <c r="K52934">
        <v>0.15</v>
      </c>
      <c r="L52934" t="s">
        <v>20</v>
      </c>
      <c r="M52934" s="2">
        <v>44261</v>
      </c>
      <c r="N52934" t="s">
        <v>21</v>
      </c>
      <c r="O52934" t="s">
        <v>100450</v>
      </c>
      <c r="P52934" t="s">
        <v>89</v>
      </c>
    </row>
    <row r="52935" spans="1:16" hidden="1" x14ac:dyDescent="0.3">
      <c r="A52935" t="s">
        <v>53372</v>
      </c>
      <c r="B52935">
        <v>1</v>
      </c>
      <c r="C52935" t="s">
        <v>53372</v>
      </c>
      <c r="D52935" s="1">
        <v>44782</v>
      </c>
      <c r="E52935" t="s">
        <v>96</v>
      </c>
      <c r="F52935" t="s">
        <v>257</v>
      </c>
      <c r="G52935" t="s">
        <v>51</v>
      </c>
      <c r="H52935" t="s">
        <v>258</v>
      </c>
      <c r="I52935" t="s">
        <v>53</v>
      </c>
      <c r="J52935">
        <v>0.4</v>
      </c>
      <c r="K52935">
        <v>0.8</v>
      </c>
      <c r="L52935" t="s">
        <v>45</v>
      </c>
      <c r="M52935" s="2">
        <v>44261</v>
      </c>
      <c r="N52935" t="s">
        <v>46</v>
      </c>
      <c r="O52935" t="s">
        <v>100440</v>
      </c>
      <c r="P52935" t="s">
        <v>54</v>
      </c>
    </row>
    <row r="52936" spans="1:16" hidden="1" x14ac:dyDescent="0.3">
      <c r="A52936" t="s">
        <v>53373</v>
      </c>
      <c r="B52936">
        <v>1</v>
      </c>
      <c r="C52936" t="s">
        <v>53373</v>
      </c>
      <c r="D52936" s="1">
        <v>44748</v>
      </c>
      <c r="E52936" t="s">
        <v>97</v>
      </c>
      <c r="F52936" t="s">
        <v>147</v>
      </c>
      <c r="G52936" t="s">
        <v>148</v>
      </c>
      <c r="H52936" t="s">
        <v>149</v>
      </c>
      <c r="I52936" t="s">
        <v>19</v>
      </c>
      <c r="J52936">
        <v>0.49</v>
      </c>
      <c r="K52936">
        <v>0.49</v>
      </c>
      <c r="L52936" t="s">
        <v>20</v>
      </c>
      <c r="M52936" s="2">
        <v>44261</v>
      </c>
      <c r="N52936" t="s">
        <v>21</v>
      </c>
      <c r="O52936" t="s">
        <v>100448</v>
      </c>
      <c r="P52936" t="s">
        <v>150</v>
      </c>
    </row>
    <row r="52937" spans="1:16" hidden="1" x14ac:dyDescent="0.3">
      <c r="A52937" t="s">
        <v>53374</v>
      </c>
      <c r="B52937">
        <v>1</v>
      </c>
      <c r="C52937" t="s">
        <v>53374</v>
      </c>
      <c r="D52937" s="1">
        <v>44722</v>
      </c>
      <c r="E52937" t="s">
        <v>116</v>
      </c>
      <c r="F52937" t="s">
        <v>837</v>
      </c>
      <c r="G52937" t="s">
        <v>477</v>
      </c>
      <c r="H52937" t="s">
        <v>838</v>
      </c>
      <c r="I52937" t="s">
        <v>19</v>
      </c>
      <c r="J52937">
        <v>1.79</v>
      </c>
      <c r="K52937">
        <v>0.9</v>
      </c>
      <c r="L52937" t="s">
        <v>20</v>
      </c>
      <c r="M52937" s="2">
        <v>44261</v>
      </c>
      <c r="N52937" t="s">
        <v>21</v>
      </c>
      <c r="O52937" t="s">
        <v>100448</v>
      </c>
      <c r="P52937" t="s">
        <v>479</v>
      </c>
    </row>
    <row r="52938" spans="1:16" hidden="1" x14ac:dyDescent="0.3">
      <c r="A52938" t="s">
        <v>53375</v>
      </c>
      <c r="B52938">
        <v>1</v>
      </c>
      <c r="C52938" t="s">
        <v>53375</v>
      </c>
      <c r="D52938" s="1">
        <v>44719</v>
      </c>
      <c r="E52938" t="s">
        <v>48</v>
      </c>
      <c r="F52938" t="s">
        <v>857</v>
      </c>
      <c r="G52938" t="s">
        <v>42</v>
      </c>
      <c r="H52938" t="s">
        <v>585</v>
      </c>
      <c r="I52938" t="s">
        <v>107</v>
      </c>
      <c r="J52938">
        <v>1.1000000000000001</v>
      </c>
      <c r="K52938">
        <v>4.4000000000000004</v>
      </c>
      <c r="L52938" t="s">
        <v>45</v>
      </c>
      <c r="M52938" s="2">
        <v>44261</v>
      </c>
      <c r="N52938" t="s">
        <v>46</v>
      </c>
      <c r="O52938" t="s">
        <v>100440</v>
      </c>
      <c r="P52938" t="s">
        <v>47</v>
      </c>
    </row>
    <row r="52939" spans="1:16" hidden="1" x14ac:dyDescent="0.3">
      <c r="A52939" t="s">
        <v>53376</v>
      </c>
      <c r="B52939">
        <v>1</v>
      </c>
      <c r="C52939" t="s">
        <v>53376</v>
      </c>
      <c r="D52939" s="1">
        <v>44731</v>
      </c>
      <c r="E52939" t="s">
        <v>101</v>
      </c>
      <c r="F52939" t="s">
        <v>105</v>
      </c>
      <c r="G52939" t="s">
        <v>42</v>
      </c>
      <c r="H52939" t="s">
        <v>106</v>
      </c>
      <c r="I52939" t="s">
        <v>107</v>
      </c>
      <c r="J52939">
        <v>1.1499999999999999</v>
      </c>
      <c r="K52939">
        <v>2.2999999999999998</v>
      </c>
      <c r="L52939" t="s">
        <v>45</v>
      </c>
      <c r="M52939" s="2">
        <v>44261</v>
      </c>
      <c r="N52939" t="s">
        <v>46</v>
      </c>
      <c r="O52939" t="s">
        <v>100440</v>
      </c>
      <c r="P52939" t="s">
        <v>47</v>
      </c>
    </row>
    <row r="52940" spans="1:16" x14ac:dyDescent="0.3">
      <c r="A52940" t="s">
        <v>53377</v>
      </c>
      <c r="B52940">
        <v>1</v>
      </c>
      <c r="C52940" t="s">
        <v>53377</v>
      </c>
      <c r="D52940" s="1">
        <v>44771</v>
      </c>
      <c r="E52940" t="s">
        <v>62</v>
      </c>
      <c r="F52940" t="s">
        <v>499</v>
      </c>
      <c r="G52940" t="s">
        <v>500</v>
      </c>
      <c r="H52940" t="s">
        <v>501</v>
      </c>
      <c r="I52940" t="s">
        <v>19</v>
      </c>
      <c r="J52940">
        <v>2.99</v>
      </c>
      <c r="K52940">
        <v>2.99</v>
      </c>
      <c r="L52940" t="s">
        <v>20</v>
      </c>
      <c r="M52940" s="2">
        <v>44261</v>
      </c>
      <c r="N52940" t="s">
        <v>21</v>
      </c>
      <c r="O52940" t="s">
        <v>100449</v>
      </c>
      <c r="P52940" t="s">
        <v>502</v>
      </c>
    </row>
    <row r="52941" spans="1:16" hidden="1" x14ac:dyDescent="0.3">
      <c r="A52941" t="s">
        <v>53378</v>
      </c>
      <c r="B52941">
        <v>1</v>
      </c>
      <c r="C52941" t="s">
        <v>53378</v>
      </c>
      <c r="D52941" s="1">
        <v>44738</v>
      </c>
      <c r="E52941" t="s">
        <v>140</v>
      </c>
      <c r="F52941" t="s">
        <v>207</v>
      </c>
      <c r="G52941" t="s">
        <v>26</v>
      </c>
      <c r="H52941" t="s">
        <v>208</v>
      </c>
      <c r="I52941" t="s">
        <v>19</v>
      </c>
      <c r="J52941">
        <v>4.6900000000000004</v>
      </c>
      <c r="K52941">
        <v>0.28999999999999998</v>
      </c>
      <c r="L52941" t="s">
        <v>20</v>
      </c>
      <c r="M52941" s="2">
        <v>44261</v>
      </c>
      <c r="N52941" t="s">
        <v>21</v>
      </c>
      <c r="O52941" t="s">
        <v>100448</v>
      </c>
      <c r="P52941" t="s">
        <v>28</v>
      </c>
    </row>
    <row r="52942" spans="1:16" hidden="1" x14ac:dyDescent="0.3">
      <c r="A52942" t="s">
        <v>53379</v>
      </c>
      <c r="B52942">
        <v>1</v>
      </c>
      <c r="C52942" t="s">
        <v>53379</v>
      </c>
      <c r="D52942" s="1">
        <v>44763</v>
      </c>
      <c r="E52942" t="s">
        <v>123</v>
      </c>
      <c r="F52942" t="s">
        <v>352</v>
      </c>
      <c r="G52942" t="s">
        <v>69</v>
      </c>
      <c r="H52942" t="s">
        <v>353</v>
      </c>
      <c r="I52942" t="s">
        <v>19</v>
      </c>
      <c r="J52942">
        <v>2.4900000000000002</v>
      </c>
      <c r="K52942">
        <v>0.12</v>
      </c>
      <c r="L52942" t="s">
        <v>20</v>
      </c>
      <c r="M52942" s="2">
        <v>44261</v>
      </c>
      <c r="N52942" t="s">
        <v>21</v>
      </c>
      <c r="O52942" t="s">
        <v>100448</v>
      </c>
      <c r="P52942" t="s">
        <v>71</v>
      </c>
    </row>
    <row r="52943" spans="1:16" hidden="1" x14ac:dyDescent="0.3">
      <c r="A52943" t="s">
        <v>53380</v>
      </c>
      <c r="B52943">
        <v>1</v>
      </c>
      <c r="C52943" t="s">
        <v>53380</v>
      </c>
      <c r="D52943" s="1">
        <v>44765</v>
      </c>
      <c r="E52943" t="s">
        <v>77</v>
      </c>
      <c r="F52943" t="s">
        <v>129</v>
      </c>
      <c r="G52943" t="s">
        <v>100444</v>
      </c>
      <c r="H52943" t="s">
        <v>130</v>
      </c>
      <c r="I52943" t="s">
        <v>19</v>
      </c>
      <c r="J52943">
        <v>3.9</v>
      </c>
      <c r="K52943">
        <v>0.1</v>
      </c>
      <c r="L52943" t="s">
        <v>20</v>
      </c>
      <c r="M52943" s="2">
        <v>44261</v>
      </c>
      <c r="N52943" t="s">
        <v>21</v>
      </c>
      <c r="O52943" t="s">
        <v>100443</v>
      </c>
      <c r="P52943" t="s">
        <v>33</v>
      </c>
    </row>
    <row r="52944" spans="1:16" hidden="1" x14ac:dyDescent="0.3">
      <c r="A52944" t="s">
        <v>53381</v>
      </c>
      <c r="B52944">
        <v>1</v>
      </c>
      <c r="C52944" t="s">
        <v>53381</v>
      </c>
      <c r="D52944" s="1">
        <v>44786</v>
      </c>
      <c r="E52944" t="s">
        <v>104</v>
      </c>
      <c r="F52944" t="s">
        <v>124</v>
      </c>
      <c r="G52944" t="s">
        <v>100442</v>
      </c>
      <c r="H52944" t="s">
        <v>125</v>
      </c>
      <c r="I52944" t="s">
        <v>19</v>
      </c>
      <c r="J52944">
        <v>1.89</v>
      </c>
      <c r="K52944">
        <v>0.19</v>
      </c>
      <c r="L52944" t="s">
        <v>20</v>
      </c>
      <c r="M52944" s="2">
        <v>44261</v>
      </c>
      <c r="N52944" t="s">
        <v>21</v>
      </c>
      <c r="O52944" t="s">
        <v>100443</v>
      </c>
      <c r="P52944" t="s">
        <v>22</v>
      </c>
    </row>
    <row r="52945" spans="1:16" hidden="1" x14ac:dyDescent="0.3">
      <c r="A52945" t="s">
        <v>53382</v>
      </c>
      <c r="B52945">
        <v>1</v>
      </c>
      <c r="C52945" t="s">
        <v>53382</v>
      </c>
      <c r="D52945" s="1">
        <v>44744</v>
      </c>
      <c r="E52945" t="s">
        <v>93</v>
      </c>
      <c r="F52945" t="s">
        <v>447</v>
      </c>
      <c r="G52945" t="s">
        <v>118</v>
      </c>
      <c r="H52945" t="s">
        <v>448</v>
      </c>
      <c r="I52945" t="s">
        <v>19</v>
      </c>
      <c r="J52945">
        <v>1.52</v>
      </c>
      <c r="K52945">
        <v>0.06</v>
      </c>
      <c r="L52945" t="s">
        <v>20</v>
      </c>
      <c r="M52945" s="2">
        <v>44261</v>
      </c>
      <c r="N52945" t="s">
        <v>21</v>
      </c>
      <c r="O52945" t="s">
        <v>100448</v>
      </c>
      <c r="P52945" t="s">
        <v>120</v>
      </c>
    </row>
    <row r="52946" spans="1:16" x14ac:dyDescent="0.3">
      <c r="A52946" t="s">
        <v>53383</v>
      </c>
      <c r="B52946">
        <v>1</v>
      </c>
      <c r="C52946" t="s">
        <v>53383</v>
      </c>
      <c r="D52946" s="1">
        <v>44729</v>
      </c>
      <c r="E52946" t="s">
        <v>175</v>
      </c>
      <c r="F52946" t="s">
        <v>86</v>
      </c>
      <c r="G52946" t="s">
        <v>87</v>
      </c>
      <c r="H52946" t="s">
        <v>88</v>
      </c>
      <c r="I52946" t="s">
        <v>19</v>
      </c>
      <c r="J52946">
        <v>1.95</v>
      </c>
      <c r="K52946">
        <v>0.2</v>
      </c>
      <c r="L52946" t="s">
        <v>20</v>
      </c>
      <c r="M52946" s="2">
        <v>44261</v>
      </c>
      <c r="N52946" t="s">
        <v>21</v>
      </c>
      <c r="O52946" t="s">
        <v>100450</v>
      </c>
      <c r="P52946" t="s">
        <v>89</v>
      </c>
    </row>
    <row r="52947" spans="1:16" hidden="1" x14ac:dyDescent="0.3">
      <c r="A52947" t="s">
        <v>53384</v>
      </c>
      <c r="B52947">
        <v>1</v>
      </c>
      <c r="C52947" t="s">
        <v>53384</v>
      </c>
      <c r="D52947" s="1">
        <v>44775</v>
      </c>
      <c r="E52947" t="s">
        <v>77</v>
      </c>
      <c r="F52947" t="s">
        <v>340</v>
      </c>
      <c r="G52947" t="s">
        <v>26</v>
      </c>
      <c r="H52947" t="s">
        <v>341</v>
      </c>
      <c r="I52947" t="s">
        <v>19</v>
      </c>
      <c r="J52947">
        <v>4.6900000000000004</v>
      </c>
      <c r="K52947">
        <v>0.28999999999999998</v>
      </c>
      <c r="L52947" t="s">
        <v>20</v>
      </c>
      <c r="M52947" s="2">
        <v>44261</v>
      </c>
      <c r="N52947" t="s">
        <v>21</v>
      </c>
      <c r="O52947" t="s">
        <v>100448</v>
      </c>
      <c r="P52947" t="s">
        <v>28</v>
      </c>
    </row>
    <row r="52948" spans="1:16" hidden="1" x14ac:dyDescent="0.3">
      <c r="A52948" t="s">
        <v>53385</v>
      </c>
      <c r="B52948">
        <v>1</v>
      </c>
      <c r="C52948" t="s">
        <v>53385</v>
      </c>
      <c r="D52948" s="1">
        <v>44753</v>
      </c>
      <c r="E52948" t="s">
        <v>67</v>
      </c>
      <c r="F52948" t="s">
        <v>613</v>
      </c>
      <c r="G52948" t="s">
        <v>51</v>
      </c>
      <c r="H52948" t="s">
        <v>186</v>
      </c>
      <c r="I52948" t="s">
        <v>53</v>
      </c>
      <c r="J52948">
        <v>0.4</v>
      </c>
      <c r="K52948">
        <v>0.8</v>
      </c>
      <c r="L52948" t="s">
        <v>45</v>
      </c>
      <c r="M52948" s="2">
        <v>44261</v>
      </c>
      <c r="N52948" t="s">
        <v>46</v>
      </c>
      <c r="O52948" t="s">
        <v>100440</v>
      </c>
      <c r="P52948" t="s">
        <v>54</v>
      </c>
    </row>
    <row r="52949" spans="1:16" hidden="1" x14ac:dyDescent="0.3">
      <c r="A52949" t="s">
        <v>53386</v>
      </c>
      <c r="B52949">
        <v>1</v>
      </c>
      <c r="C52949" t="s">
        <v>53386</v>
      </c>
      <c r="D52949" s="1">
        <v>44739</v>
      </c>
      <c r="E52949" t="s">
        <v>55</v>
      </c>
      <c r="F52949" t="s">
        <v>242</v>
      </c>
      <c r="G52949" t="s">
        <v>42</v>
      </c>
      <c r="H52949" t="s">
        <v>211</v>
      </c>
      <c r="I52949" t="s">
        <v>187</v>
      </c>
      <c r="J52949">
        <v>2.34</v>
      </c>
      <c r="K52949">
        <v>1.56</v>
      </c>
      <c r="L52949" t="s">
        <v>45</v>
      </c>
      <c r="M52949" s="2">
        <v>44261</v>
      </c>
      <c r="N52949" t="s">
        <v>46</v>
      </c>
      <c r="O52949" t="s">
        <v>100440</v>
      </c>
      <c r="P52949" t="s">
        <v>47</v>
      </c>
    </row>
    <row r="52950" spans="1:16" x14ac:dyDescent="0.3">
      <c r="A52950" t="s">
        <v>53387</v>
      </c>
      <c r="B52950">
        <v>1</v>
      </c>
      <c r="C52950" t="s">
        <v>53387</v>
      </c>
      <c r="D52950" s="1">
        <v>44795</v>
      </c>
      <c r="E52950" t="s">
        <v>123</v>
      </c>
      <c r="F52950" t="s">
        <v>427</v>
      </c>
      <c r="G52950" t="s">
        <v>416</v>
      </c>
      <c r="H52950" t="s">
        <v>428</v>
      </c>
      <c r="I52950" t="s">
        <v>19</v>
      </c>
      <c r="J52950">
        <v>0.99</v>
      </c>
      <c r="K52950">
        <v>0.08</v>
      </c>
      <c r="L52950" t="s">
        <v>20</v>
      </c>
      <c r="M52950" s="2">
        <v>44261</v>
      </c>
      <c r="N52950" t="s">
        <v>21</v>
      </c>
      <c r="O52950" t="s">
        <v>100450</v>
      </c>
      <c r="P52950" t="s">
        <v>418</v>
      </c>
    </row>
    <row r="52951" spans="1:16" hidden="1" x14ac:dyDescent="0.3">
      <c r="A52951" t="s">
        <v>53388</v>
      </c>
      <c r="B52951">
        <v>1</v>
      </c>
      <c r="C52951" t="s">
        <v>53388</v>
      </c>
      <c r="D52951" s="1">
        <v>44742</v>
      </c>
      <c r="E52951" t="s">
        <v>135</v>
      </c>
      <c r="F52951" t="s">
        <v>165</v>
      </c>
      <c r="G52951" t="s">
        <v>100442</v>
      </c>
      <c r="H52951" t="s">
        <v>166</v>
      </c>
      <c r="I52951" t="s">
        <v>19</v>
      </c>
      <c r="J52951">
        <v>1.25</v>
      </c>
      <c r="K52951">
        <v>0.16</v>
      </c>
      <c r="L52951" t="s">
        <v>20</v>
      </c>
      <c r="M52951" s="2">
        <v>44261</v>
      </c>
      <c r="N52951" t="s">
        <v>21</v>
      </c>
      <c r="O52951" t="s">
        <v>100443</v>
      </c>
      <c r="P52951" t="s">
        <v>22</v>
      </c>
    </row>
    <row r="52952" spans="1:16" hidden="1" x14ac:dyDescent="0.3">
      <c r="A52952" t="s">
        <v>53389</v>
      </c>
      <c r="B52952">
        <v>1</v>
      </c>
      <c r="C52952" t="s">
        <v>53389</v>
      </c>
      <c r="D52952" s="1">
        <v>44716</v>
      </c>
      <c r="E52952" t="s">
        <v>100</v>
      </c>
      <c r="F52952" t="s">
        <v>297</v>
      </c>
      <c r="G52952" t="s">
        <v>51</v>
      </c>
      <c r="H52952" t="s">
        <v>64</v>
      </c>
      <c r="I52952" t="s">
        <v>53</v>
      </c>
      <c r="J52952">
        <v>1.05</v>
      </c>
      <c r="K52952">
        <v>2.1</v>
      </c>
      <c r="L52952" t="s">
        <v>45</v>
      </c>
      <c r="M52952" s="2">
        <v>44261</v>
      </c>
      <c r="N52952" t="s">
        <v>46</v>
      </c>
      <c r="O52952" t="s">
        <v>100440</v>
      </c>
      <c r="P52952" t="s">
        <v>54</v>
      </c>
    </row>
    <row r="52953" spans="1:16" x14ac:dyDescent="0.3">
      <c r="A52953" t="s">
        <v>53390</v>
      </c>
      <c r="B52953">
        <v>1</v>
      </c>
      <c r="C52953" t="s">
        <v>53390</v>
      </c>
      <c r="D52953" s="1">
        <v>44740</v>
      </c>
      <c r="E52953" t="s">
        <v>34</v>
      </c>
      <c r="F52953" t="s">
        <v>57</v>
      </c>
      <c r="G52953" t="s">
        <v>58</v>
      </c>
      <c r="H52953" t="s">
        <v>59</v>
      </c>
      <c r="I52953" t="s">
        <v>19</v>
      </c>
      <c r="J52953">
        <v>1.89</v>
      </c>
      <c r="K52953">
        <v>1.89</v>
      </c>
      <c r="L52953" t="s">
        <v>20</v>
      </c>
      <c r="M52953" s="2">
        <v>44261</v>
      </c>
      <c r="N52953" t="s">
        <v>21</v>
      </c>
      <c r="O52953" t="s">
        <v>100449</v>
      </c>
      <c r="P52953" t="s">
        <v>60</v>
      </c>
    </row>
    <row r="52954" spans="1:16" hidden="1" x14ac:dyDescent="0.3">
      <c r="A52954" t="s">
        <v>53391</v>
      </c>
      <c r="B52954">
        <v>1</v>
      </c>
      <c r="C52954" t="s">
        <v>53391</v>
      </c>
      <c r="D52954" s="1">
        <v>44747</v>
      </c>
      <c r="E52954" t="s">
        <v>35</v>
      </c>
      <c r="F52954" t="s">
        <v>374</v>
      </c>
      <c r="G52954" t="s">
        <v>42</v>
      </c>
      <c r="H52954" t="s">
        <v>375</v>
      </c>
      <c r="I52954" t="s">
        <v>53</v>
      </c>
      <c r="J52954">
        <v>0.85</v>
      </c>
      <c r="K52954">
        <v>0.56999999999999995</v>
      </c>
      <c r="L52954" t="s">
        <v>45</v>
      </c>
      <c r="M52954" s="2">
        <v>44261</v>
      </c>
      <c r="N52954" t="s">
        <v>46</v>
      </c>
      <c r="O52954" t="s">
        <v>100440</v>
      </c>
      <c r="P52954" t="s">
        <v>47</v>
      </c>
    </row>
    <row r="52955" spans="1:16" hidden="1" x14ac:dyDescent="0.3">
      <c r="A52955" t="s">
        <v>53392</v>
      </c>
      <c r="B52955">
        <v>1</v>
      </c>
      <c r="C52955" t="s">
        <v>53392</v>
      </c>
      <c r="D52955" s="1">
        <v>44779</v>
      </c>
      <c r="E52955" t="s">
        <v>30</v>
      </c>
      <c r="F52955" t="s">
        <v>78</v>
      </c>
      <c r="G52955" t="s">
        <v>79</v>
      </c>
      <c r="H52955" t="s">
        <v>80</v>
      </c>
      <c r="I52955" t="s">
        <v>19</v>
      </c>
      <c r="J52955">
        <v>1.89</v>
      </c>
      <c r="K52955">
        <v>0.08</v>
      </c>
      <c r="L52955" t="s">
        <v>20</v>
      </c>
      <c r="M52955" s="2">
        <v>44261</v>
      </c>
      <c r="N52955" t="s">
        <v>21</v>
      </c>
      <c r="O52955" t="s">
        <v>100448</v>
      </c>
      <c r="P52955" t="s">
        <v>81</v>
      </c>
    </row>
    <row r="52956" spans="1:16" hidden="1" x14ac:dyDescent="0.3">
      <c r="A52956" t="s">
        <v>53393</v>
      </c>
      <c r="B52956">
        <v>1</v>
      </c>
      <c r="C52956" t="s">
        <v>53393</v>
      </c>
      <c r="D52956" s="1">
        <v>44715</v>
      </c>
      <c r="E52956" t="s">
        <v>23</v>
      </c>
      <c r="F52956" t="s">
        <v>242</v>
      </c>
      <c r="G52956" t="s">
        <v>42</v>
      </c>
      <c r="H52956" t="s">
        <v>211</v>
      </c>
      <c r="I52956" t="s">
        <v>187</v>
      </c>
      <c r="J52956">
        <v>2.34</v>
      </c>
      <c r="K52956">
        <v>1.56</v>
      </c>
      <c r="L52956" t="s">
        <v>45</v>
      </c>
      <c r="M52956" s="2">
        <v>44261</v>
      </c>
      <c r="N52956" t="s">
        <v>46</v>
      </c>
      <c r="O52956" t="s">
        <v>100440</v>
      </c>
      <c r="P52956" t="s">
        <v>47</v>
      </c>
    </row>
    <row r="52957" spans="1:16" hidden="1" x14ac:dyDescent="0.3">
      <c r="A52957" t="s">
        <v>53394</v>
      </c>
      <c r="B52957">
        <v>1</v>
      </c>
      <c r="C52957" t="s">
        <v>53394</v>
      </c>
      <c r="D52957" s="1">
        <v>44733</v>
      </c>
      <c r="E52957" t="s">
        <v>23</v>
      </c>
      <c r="F52957" t="s">
        <v>681</v>
      </c>
      <c r="G52957" t="s">
        <v>51</v>
      </c>
      <c r="H52957" t="s">
        <v>52</v>
      </c>
      <c r="I52957" t="s">
        <v>133</v>
      </c>
      <c r="J52957">
        <v>3.16</v>
      </c>
      <c r="K52957">
        <v>0.79</v>
      </c>
      <c r="L52957" t="s">
        <v>45</v>
      </c>
      <c r="M52957" s="2">
        <v>44261</v>
      </c>
      <c r="N52957" t="s">
        <v>46</v>
      </c>
      <c r="O52957" t="s">
        <v>100440</v>
      </c>
      <c r="P52957" t="s">
        <v>54</v>
      </c>
    </row>
    <row r="52958" spans="1:16" hidden="1" x14ac:dyDescent="0.3">
      <c r="A52958" t="s">
        <v>53395</v>
      </c>
      <c r="B52958">
        <v>1</v>
      </c>
      <c r="C52958" t="s">
        <v>53395</v>
      </c>
      <c r="D52958" s="1">
        <v>44718</v>
      </c>
      <c r="E52958" t="s">
        <v>85</v>
      </c>
      <c r="F52958" t="s">
        <v>91</v>
      </c>
      <c r="G52958" t="s">
        <v>26</v>
      </c>
      <c r="H52958" t="s">
        <v>92</v>
      </c>
      <c r="I52958" t="s">
        <v>19</v>
      </c>
      <c r="J52958">
        <v>4.29</v>
      </c>
      <c r="K52958">
        <v>0.21</v>
      </c>
      <c r="L52958" t="s">
        <v>20</v>
      </c>
      <c r="M52958" s="2">
        <v>44261</v>
      </c>
      <c r="N52958" t="s">
        <v>21</v>
      </c>
      <c r="O52958" t="s">
        <v>100448</v>
      </c>
      <c r="P52958" t="s">
        <v>28</v>
      </c>
    </row>
    <row r="52959" spans="1:16" x14ac:dyDescent="0.3">
      <c r="A52959" t="s">
        <v>53396</v>
      </c>
      <c r="B52959">
        <v>1</v>
      </c>
      <c r="C52959" t="s">
        <v>53396</v>
      </c>
      <c r="D52959" s="1">
        <v>44728</v>
      </c>
      <c r="E52959" t="s">
        <v>100</v>
      </c>
      <c r="F52959" t="s">
        <v>499</v>
      </c>
      <c r="G52959" t="s">
        <v>500</v>
      </c>
      <c r="H52959" t="s">
        <v>501</v>
      </c>
      <c r="I52959" t="s">
        <v>19</v>
      </c>
      <c r="J52959">
        <v>2.99</v>
      </c>
      <c r="K52959">
        <v>2.99</v>
      </c>
      <c r="L52959" t="s">
        <v>20</v>
      </c>
      <c r="M52959" s="2">
        <v>44261</v>
      </c>
      <c r="N52959" t="s">
        <v>21</v>
      </c>
      <c r="O52959" t="s">
        <v>100449</v>
      </c>
      <c r="P52959" t="s">
        <v>502</v>
      </c>
    </row>
    <row r="52960" spans="1:16" hidden="1" x14ac:dyDescent="0.3">
      <c r="A52960" t="s">
        <v>53397</v>
      </c>
      <c r="B52960">
        <v>1</v>
      </c>
      <c r="C52960" t="s">
        <v>53397</v>
      </c>
      <c r="D52960" s="1">
        <v>44748</v>
      </c>
      <c r="E52960" t="s">
        <v>34</v>
      </c>
      <c r="F52960" t="s">
        <v>39</v>
      </c>
      <c r="G52960" t="s">
        <v>100444</v>
      </c>
      <c r="H52960" t="s">
        <v>40</v>
      </c>
      <c r="I52960" t="s">
        <v>19</v>
      </c>
      <c r="J52960">
        <v>6.25</v>
      </c>
      <c r="K52960">
        <v>0.21</v>
      </c>
      <c r="L52960" t="s">
        <v>20</v>
      </c>
      <c r="M52960" s="2">
        <v>44261</v>
      </c>
      <c r="N52960" t="s">
        <v>21</v>
      </c>
      <c r="O52960" t="s">
        <v>100443</v>
      </c>
      <c r="P52960" t="s">
        <v>33</v>
      </c>
    </row>
    <row r="52961" spans="1:16" hidden="1" x14ac:dyDescent="0.3">
      <c r="A52961" t="s">
        <v>53398</v>
      </c>
      <c r="B52961">
        <v>1</v>
      </c>
      <c r="C52961" t="s">
        <v>53398</v>
      </c>
      <c r="D52961" s="1">
        <v>44763</v>
      </c>
      <c r="E52961" t="s">
        <v>85</v>
      </c>
      <c r="F52961" t="s">
        <v>138</v>
      </c>
      <c r="G52961" t="s">
        <v>100444</v>
      </c>
      <c r="H52961" t="s">
        <v>139</v>
      </c>
      <c r="I52961" t="s">
        <v>19</v>
      </c>
      <c r="J52961">
        <v>3.9</v>
      </c>
      <c r="K52961">
        <v>0.08</v>
      </c>
      <c r="L52961" t="s">
        <v>20</v>
      </c>
      <c r="M52961" s="2">
        <v>44261</v>
      </c>
      <c r="N52961" t="s">
        <v>21</v>
      </c>
      <c r="O52961" t="s">
        <v>100443</v>
      </c>
      <c r="P52961" t="s">
        <v>33</v>
      </c>
    </row>
    <row r="52962" spans="1:16" hidden="1" x14ac:dyDescent="0.3">
      <c r="A52962" t="s">
        <v>53399</v>
      </c>
      <c r="B52962">
        <v>1</v>
      </c>
      <c r="C52962" t="s">
        <v>53399</v>
      </c>
      <c r="D52962" s="1">
        <v>44788</v>
      </c>
      <c r="E52962" t="s">
        <v>56</v>
      </c>
      <c r="F52962" t="s">
        <v>221</v>
      </c>
      <c r="G52962" t="s">
        <v>26</v>
      </c>
      <c r="H52962" t="s">
        <v>222</v>
      </c>
      <c r="I52962" t="s">
        <v>19</v>
      </c>
      <c r="J52962">
        <v>4.09</v>
      </c>
      <c r="K52962">
        <v>0.26</v>
      </c>
      <c r="L52962" t="s">
        <v>20</v>
      </c>
      <c r="M52962" s="2">
        <v>44261</v>
      </c>
      <c r="N52962" t="s">
        <v>21</v>
      </c>
      <c r="O52962" t="s">
        <v>100448</v>
      </c>
      <c r="P52962" t="s">
        <v>28</v>
      </c>
    </row>
    <row r="52963" spans="1:16" hidden="1" x14ac:dyDescent="0.3">
      <c r="A52963" t="s">
        <v>53400</v>
      </c>
      <c r="B52963">
        <v>1</v>
      </c>
      <c r="C52963" t="s">
        <v>53400</v>
      </c>
      <c r="D52963" s="1">
        <v>44773</v>
      </c>
      <c r="E52963" t="s">
        <v>62</v>
      </c>
      <c r="F52963" t="s">
        <v>269</v>
      </c>
      <c r="G52963" t="s">
        <v>69</v>
      </c>
      <c r="H52963" t="s">
        <v>270</v>
      </c>
      <c r="I52963" t="s">
        <v>19</v>
      </c>
      <c r="J52963">
        <v>2.25</v>
      </c>
      <c r="K52963">
        <v>0.11</v>
      </c>
      <c r="L52963" t="s">
        <v>20</v>
      </c>
      <c r="M52963" s="2">
        <v>44261</v>
      </c>
      <c r="N52963" t="s">
        <v>21</v>
      </c>
      <c r="O52963" t="s">
        <v>100448</v>
      </c>
      <c r="P52963" t="s">
        <v>71</v>
      </c>
    </row>
    <row r="52964" spans="1:16" hidden="1" x14ac:dyDescent="0.3">
      <c r="A52964" t="s">
        <v>53401</v>
      </c>
      <c r="B52964">
        <v>1</v>
      </c>
      <c r="C52964" t="s">
        <v>53401</v>
      </c>
      <c r="D52964" s="1">
        <v>44788</v>
      </c>
      <c r="E52964" t="s">
        <v>96</v>
      </c>
      <c r="F52964" t="s">
        <v>132</v>
      </c>
      <c r="G52964" t="s">
        <v>51</v>
      </c>
      <c r="H52964" t="s">
        <v>64</v>
      </c>
      <c r="I52964" t="s">
        <v>133</v>
      </c>
      <c r="J52964">
        <v>3.16</v>
      </c>
      <c r="K52964">
        <v>0.79</v>
      </c>
      <c r="L52964" t="s">
        <v>45</v>
      </c>
      <c r="M52964" s="2">
        <v>44261</v>
      </c>
      <c r="N52964" t="s">
        <v>46</v>
      </c>
      <c r="O52964" t="s">
        <v>100440</v>
      </c>
      <c r="P52964" t="s">
        <v>54</v>
      </c>
    </row>
    <row r="52965" spans="1:16" hidden="1" x14ac:dyDescent="0.3">
      <c r="A52965" t="s">
        <v>53402</v>
      </c>
      <c r="B52965">
        <v>1</v>
      </c>
      <c r="C52965" t="s">
        <v>53402</v>
      </c>
      <c r="D52965" s="1">
        <v>44758</v>
      </c>
      <c r="E52965" t="s">
        <v>101</v>
      </c>
      <c r="F52965" t="s">
        <v>395</v>
      </c>
      <c r="G52965" t="s">
        <v>26</v>
      </c>
      <c r="H52965" t="s">
        <v>396</v>
      </c>
      <c r="I52965" t="s">
        <v>19</v>
      </c>
      <c r="J52965">
        <v>5.69</v>
      </c>
      <c r="K52965">
        <v>0.36</v>
      </c>
      <c r="L52965" t="s">
        <v>20</v>
      </c>
      <c r="M52965" s="2">
        <v>44261</v>
      </c>
      <c r="N52965" t="s">
        <v>21</v>
      </c>
      <c r="O52965" t="s">
        <v>100448</v>
      </c>
      <c r="P52965" t="s">
        <v>28</v>
      </c>
    </row>
    <row r="52966" spans="1:16" hidden="1" x14ac:dyDescent="0.3">
      <c r="A52966" t="s">
        <v>53403</v>
      </c>
      <c r="B52966">
        <v>1</v>
      </c>
      <c r="C52966" t="s">
        <v>53403</v>
      </c>
      <c r="D52966" s="1">
        <v>44738</v>
      </c>
      <c r="E52966" t="s">
        <v>135</v>
      </c>
      <c r="F52966" t="s">
        <v>946</v>
      </c>
      <c r="G52966" t="s">
        <v>42</v>
      </c>
      <c r="H52966" t="s">
        <v>43</v>
      </c>
      <c r="I52966" t="s">
        <v>107</v>
      </c>
      <c r="J52966">
        <v>1.02</v>
      </c>
      <c r="K52966">
        <v>2.04</v>
      </c>
      <c r="L52966" t="s">
        <v>45</v>
      </c>
      <c r="M52966" s="2">
        <v>44261</v>
      </c>
      <c r="N52966" t="s">
        <v>46</v>
      </c>
      <c r="O52966" t="s">
        <v>100440</v>
      </c>
      <c r="P52966" t="s">
        <v>47</v>
      </c>
    </row>
    <row r="52967" spans="1:16" hidden="1" x14ac:dyDescent="0.3">
      <c r="A52967" t="s">
        <v>53404</v>
      </c>
      <c r="B52967">
        <v>1</v>
      </c>
      <c r="C52967" t="s">
        <v>53404</v>
      </c>
      <c r="D52967" s="1">
        <v>44752</v>
      </c>
      <c r="E52967" t="s">
        <v>23</v>
      </c>
      <c r="F52967" t="s">
        <v>126</v>
      </c>
      <c r="G52967" t="s">
        <v>26</v>
      </c>
      <c r="H52967" t="s">
        <v>127</v>
      </c>
      <c r="I52967" t="s">
        <v>19</v>
      </c>
      <c r="J52967">
        <v>4.09</v>
      </c>
      <c r="K52967">
        <v>0.26</v>
      </c>
      <c r="L52967" t="s">
        <v>20</v>
      </c>
      <c r="M52967" s="2">
        <v>44261</v>
      </c>
      <c r="N52967" t="s">
        <v>21</v>
      </c>
      <c r="O52967" t="s">
        <v>100448</v>
      </c>
      <c r="P52967" t="s">
        <v>28</v>
      </c>
    </row>
    <row r="52968" spans="1:16" hidden="1" x14ac:dyDescent="0.3">
      <c r="A52968" t="s">
        <v>53405</v>
      </c>
      <c r="B52968">
        <v>1</v>
      </c>
      <c r="C52968" t="s">
        <v>53405</v>
      </c>
      <c r="D52968" s="1">
        <v>44738</v>
      </c>
      <c r="E52968" t="s">
        <v>108</v>
      </c>
      <c r="F52968" t="s">
        <v>285</v>
      </c>
      <c r="G52968" t="s">
        <v>286</v>
      </c>
      <c r="H52968" t="s">
        <v>287</v>
      </c>
      <c r="I52968" t="s">
        <v>19</v>
      </c>
      <c r="J52968">
        <v>0.49</v>
      </c>
      <c r="K52968">
        <v>0.49</v>
      </c>
      <c r="L52968" t="s">
        <v>20</v>
      </c>
      <c r="M52968" s="2">
        <v>44261</v>
      </c>
      <c r="N52968" t="s">
        <v>21</v>
      </c>
      <c r="O52968" t="s">
        <v>100441</v>
      </c>
      <c r="P52968" t="s">
        <v>288</v>
      </c>
    </row>
    <row r="52969" spans="1:16" hidden="1" x14ac:dyDescent="0.3">
      <c r="A52969" t="s">
        <v>53406</v>
      </c>
      <c r="B52969">
        <v>1</v>
      </c>
      <c r="C52969" t="s">
        <v>53406</v>
      </c>
      <c r="D52969" s="1">
        <v>44723</v>
      </c>
      <c r="E52969" t="s">
        <v>56</v>
      </c>
      <c r="F52969" t="s">
        <v>767</v>
      </c>
      <c r="G52969" t="s">
        <v>26</v>
      </c>
      <c r="H52969" t="s">
        <v>768</v>
      </c>
      <c r="I52969" t="s">
        <v>19</v>
      </c>
      <c r="J52969">
        <v>5.29</v>
      </c>
      <c r="K52969">
        <v>0.26</v>
      </c>
      <c r="L52969" t="s">
        <v>20</v>
      </c>
      <c r="M52969" s="2">
        <v>44261</v>
      </c>
      <c r="N52969" t="s">
        <v>21</v>
      </c>
      <c r="O52969" t="s">
        <v>100448</v>
      </c>
      <c r="P52969" t="s">
        <v>28</v>
      </c>
    </row>
    <row r="52970" spans="1:16" hidden="1" x14ac:dyDescent="0.3">
      <c r="A52970" t="s">
        <v>53407</v>
      </c>
      <c r="B52970">
        <v>1</v>
      </c>
      <c r="C52970" t="s">
        <v>53407</v>
      </c>
      <c r="D52970" s="1">
        <v>44722</v>
      </c>
      <c r="E52970" t="s">
        <v>48</v>
      </c>
      <c r="F52970" t="s">
        <v>245</v>
      </c>
      <c r="G52970" t="s">
        <v>51</v>
      </c>
      <c r="H52970" t="s">
        <v>64</v>
      </c>
      <c r="I52970" t="s">
        <v>53</v>
      </c>
      <c r="J52970">
        <v>1.8</v>
      </c>
      <c r="K52970">
        <v>0.9</v>
      </c>
      <c r="L52970" t="s">
        <v>45</v>
      </c>
      <c r="M52970" s="2">
        <v>44261</v>
      </c>
      <c r="N52970" t="s">
        <v>46</v>
      </c>
      <c r="O52970" t="s">
        <v>100440</v>
      </c>
      <c r="P52970" t="s">
        <v>54</v>
      </c>
    </row>
    <row r="52971" spans="1:16" hidden="1" x14ac:dyDescent="0.3">
      <c r="A52971" t="s">
        <v>53408</v>
      </c>
      <c r="B52971">
        <v>1</v>
      </c>
      <c r="C52971" t="s">
        <v>53408</v>
      </c>
      <c r="D52971" s="1">
        <v>44783</v>
      </c>
      <c r="E52971" t="s">
        <v>82</v>
      </c>
      <c r="F52971" t="s">
        <v>859</v>
      </c>
      <c r="G52971" t="s">
        <v>42</v>
      </c>
      <c r="H52971" t="s">
        <v>375</v>
      </c>
      <c r="I52971" t="s">
        <v>187</v>
      </c>
      <c r="J52971">
        <v>1.92</v>
      </c>
      <c r="K52971">
        <v>0.97</v>
      </c>
      <c r="L52971" t="s">
        <v>45</v>
      </c>
      <c r="M52971" s="2">
        <v>44261</v>
      </c>
      <c r="N52971" t="s">
        <v>46</v>
      </c>
      <c r="O52971" t="s">
        <v>100440</v>
      </c>
      <c r="P52971" t="s">
        <v>47</v>
      </c>
    </row>
    <row r="52972" spans="1:16" hidden="1" x14ac:dyDescent="0.3">
      <c r="A52972" t="s">
        <v>53409</v>
      </c>
      <c r="B52972">
        <v>1</v>
      </c>
      <c r="C52972" t="s">
        <v>53409</v>
      </c>
      <c r="D52972" s="1">
        <v>44762</v>
      </c>
      <c r="E52972" t="s">
        <v>62</v>
      </c>
      <c r="F52972" t="s">
        <v>925</v>
      </c>
      <c r="G52972" t="s">
        <v>26</v>
      </c>
      <c r="H52972" t="s">
        <v>926</v>
      </c>
      <c r="I52972" t="s">
        <v>19</v>
      </c>
      <c r="J52972">
        <v>4.79</v>
      </c>
      <c r="K52972">
        <v>0.3</v>
      </c>
      <c r="L52972" t="s">
        <v>20</v>
      </c>
      <c r="M52972" s="2">
        <v>44261</v>
      </c>
      <c r="N52972" t="s">
        <v>21</v>
      </c>
      <c r="O52972" t="s">
        <v>100448</v>
      </c>
      <c r="P52972" t="s">
        <v>28</v>
      </c>
    </row>
    <row r="52973" spans="1:16" hidden="1" x14ac:dyDescent="0.3">
      <c r="A52973" t="s">
        <v>53410</v>
      </c>
      <c r="B52973">
        <v>1</v>
      </c>
      <c r="C52973" t="s">
        <v>53410</v>
      </c>
      <c r="D52973" s="1">
        <v>44719</v>
      </c>
      <c r="E52973" t="s">
        <v>72</v>
      </c>
      <c r="F52973" t="s">
        <v>666</v>
      </c>
      <c r="G52973" t="s">
        <v>26</v>
      </c>
      <c r="H52973" t="s">
        <v>667</v>
      </c>
      <c r="I52973" t="s">
        <v>19</v>
      </c>
      <c r="J52973">
        <v>4.6900000000000004</v>
      </c>
      <c r="K52973">
        <v>0.28999999999999998</v>
      </c>
      <c r="L52973" t="s">
        <v>20</v>
      </c>
      <c r="M52973" s="2">
        <v>44261</v>
      </c>
      <c r="N52973" t="s">
        <v>21</v>
      </c>
      <c r="O52973" t="s">
        <v>100448</v>
      </c>
      <c r="P52973" t="s">
        <v>28</v>
      </c>
    </row>
    <row r="52974" spans="1:16" hidden="1" x14ac:dyDescent="0.3">
      <c r="A52974" t="s">
        <v>53411</v>
      </c>
      <c r="B52974">
        <v>1</v>
      </c>
      <c r="C52974" t="s">
        <v>53411</v>
      </c>
      <c r="D52974" s="1">
        <v>44715</v>
      </c>
      <c r="E52974" t="s">
        <v>100</v>
      </c>
      <c r="F52974" t="s">
        <v>767</v>
      </c>
      <c r="G52974" t="s">
        <v>26</v>
      </c>
      <c r="H52974" t="s">
        <v>768</v>
      </c>
      <c r="I52974" t="s">
        <v>19</v>
      </c>
      <c r="J52974">
        <v>5.29</v>
      </c>
      <c r="K52974">
        <v>0.26</v>
      </c>
      <c r="L52974" t="s">
        <v>20</v>
      </c>
      <c r="M52974" s="2">
        <v>44261</v>
      </c>
      <c r="N52974" t="s">
        <v>21</v>
      </c>
      <c r="O52974" t="s">
        <v>100448</v>
      </c>
      <c r="P52974" t="s">
        <v>28</v>
      </c>
    </row>
    <row r="52975" spans="1:16" x14ac:dyDescent="0.3">
      <c r="A52975" t="s">
        <v>53412</v>
      </c>
      <c r="B52975">
        <v>1</v>
      </c>
      <c r="C52975" t="s">
        <v>53412</v>
      </c>
      <c r="D52975" s="1">
        <v>44788</v>
      </c>
      <c r="E52975" t="s">
        <v>29</v>
      </c>
      <c r="F52975" t="s">
        <v>524</v>
      </c>
      <c r="G52975" t="s">
        <v>87</v>
      </c>
      <c r="H52975" t="s">
        <v>525</v>
      </c>
      <c r="I52975" t="s">
        <v>19</v>
      </c>
      <c r="J52975">
        <v>1.95</v>
      </c>
      <c r="K52975">
        <v>0.2</v>
      </c>
      <c r="L52975" t="s">
        <v>20</v>
      </c>
      <c r="M52975" s="2">
        <v>44261</v>
      </c>
      <c r="N52975" t="s">
        <v>21</v>
      </c>
      <c r="O52975" t="s">
        <v>100450</v>
      </c>
      <c r="P52975" t="s">
        <v>89</v>
      </c>
    </row>
    <row r="52976" spans="1:16" hidden="1" x14ac:dyDescent="0.3">
      <c r="A52976" t="s">
        <v>53413</v>
      </c>
      <c r="B52976">
        <v>1</v>
      </c>
      <c r="C52976" t="s">
        <v>53413</v>
      </c>
      <c r="D52976" s="1">
        <v>44794</v>
      </c>
      <c r="E52976" t="s">
        <v>61</v>
      </c>
      <c r="F52976" t="s">
        <v>621</v>
      </c>
      <c r="G52976" t="s">
        <v>226</v>
      </c>
      <c r="H52976" t="s">
        <v>622</v>
      </c>
      <c r="I52976" t="s">
        <v>19</v>
      </c>
      <c r="J52976">
        <v>2.85</v>
      </c>
      <c r="K52976">
        <v>7.0000000000000007E-2</v>
      </c>
      <c r="L52976" t="s">
        <v>20</v>
      </c>
      <c r="M52976" s="2">
        <v>44261</v>
      </c>
      <c r="N52976" t="s">
        <v>21</v>
      </c>
      <c r="O52976" t="s">
        <v>100448</v>
      </c>
      <c r="P52976" t="s">
        <v>228</v>
      </c>
    </row>
    <row r="52977" spans="1:16" hidden="1" x14ac:dyDescent="0.3">
      <c r="A52977" t="s">
        <v>53414</v>
      </c>
      <c r="B52977">
        <v>1</v>
      </c>
      <c r="C52977" t="s">
        <v>53414</v>
      </c>
      <c r="D52977" s="1">
        <v>44783</v>
      </c>
      <c r="E52977" t="s">
        <v>97</v>
      </c>
      <c r="F52977" t="s">
        <v>63</v>
      </c>
      <c r="G52977" t="s">
        <v>51</v>
      </c>
      <c r="H52977" t="s">
        <v>64</v>
      </c>
      <c r="I52977" t="s">
        <v>65</v>
      </c>
      <c r="J52977">
        <v>7.92</v>
      </c>
      <c r="K52977">
        <v>2</v>
      </c>
      <c r="L52977" t="s">
        <v>45</v>
      </c>
      <c r="M52977" s="2">
        <v>44261</v>
      </c>
      <c r="N52977" t="s">
        <v>46</v>
      </c>
      <c r="O52977" t="s">
        <v>100440</v>
      </c>
      <c r="P52977" t="s">
        <v>54</v>
      </c>
    </row>
    <row r="52978" spans="1:16" hidden="1" x14ac:dyDescent="0.3">
      <c r="A52978" t="s">
        <v>53415</v>
      </c>
      <c r="B52978">
        <v>1</v>
      </c>
      <c r="C52978" t="s">
        <v>53415</v>
      </c>
      <c r="D52978" s="1">
        <v>44714</v>
      </c>
      <c r="E52978" t="s">
        <v>23</v>
      </c>
      <c r="F52978" t="s">
        <v>272</v>
      </c>
      <c r="G52978" t="s">
        <v>51</v>
      </c>
      <c r="H52978" t="s">
        <v>180</v>
      </c>
      <c r="I52978" t="s">
        <v>107</v>
      </c>
      <c r="J52978">
        <v>0.45</v>
      </c>
      <c r="K52978">
        <v>1.36</v>
      </c>
      <c r="L52978" t="s">
        <v>45</v>
      </c>
      <c r="M52978" s="2">
        <v>44261</v>
      </c>
      <c r="N52978" t="s">
        <v>46</v>
      </c>
      <c r="O52978" t="s">
        <v>100440</v>
      </c>
      <c r="P52978" t="s">
        <v>54</v>
      </c>
    </row>
    <row r="52979" spans="1:16" x14ac:dyDescent="0.3">
      <c r="A52979" t="s">
        <v>53416</v>
      </c>
      <c r="B52979">
        <v>1</v>
      </c>
      <c r="C52979" t="s">
        <v>53416</v>
      </c>
      <c r="D52979" s="1">
        <v>44790</v>
      </c>
      <c r="E52979" t="s">
        <v>181</v>
      </c>
      <c r="F52979" t="s">
        <v>499</v>
      </c>
      <c r="G52979" t="s">
        <v>500</v>
      </c>
      <c r="H52979" t="s">
        <v>501</v>
      </c>
      <c r="I52979" t="s">
        <v>19</v>
      </c>
      <c r="J52979">
        <v>2.99</v>
      </c>
      <c r="K52979">
        <v>2.99</v>
      </c>
      <c r="L52979" t="s">
        <v>20</v>
      </c>
      <c r="M52979" s="2">
        <v>44261</v>
      </c>
      <c r="N52979" t="s">
        <v>21</v>
      </c>
      <c r="O52979" t="s">
        <v>100449</v>
      </c>
      <c r="P52979" t="s">
        <v>502</v>
      </c>
    </row>
    <row r="52980" spans="1:16" hidden="1" x14ac:dyDescent="0.3">
      <c r="A52980" t="s">
        <v>53417</v>
      </c>
      <c r="B52980">
        <v>1</v>
      </c>
      <c r="C52980" t="s">
        <v>53417</v>
      </c>
      <c r="D52980" s="1">
        <v>44793</v>
      </c>
      <c r="E52980" t="s">
        <v>23</v>
      </c>
      <c r="F52980" t="s">
        <v>283</v>
      </c>
      <c r="G52980" t="s">
        <v>51</v>
      </c>
      <c r="H52980" t="s">
        <v>95</v>
      </c>
      <c r="I52980" t="s">
        <v>53</v>
      </c>
      <c r="J52980">
        <v>1.38</v>
      </c>
      <c r="K52980">
        <v>1.1000000000000001</v>
      </c>
      <c r="L52980" t="s">
        <v>45</v>
      </c>
      <c r="M52980" s="2">
        <v>44261</v>
      </c>
      <c r="N52980" t="s">
        <v>46</v>
      </c>
      <c r="O52980" t="s">
        <v>100440</v>
      </c>
      <c r="P52980" t="s">
        <v>54</v>
      </c>
    </row>
    <row r="52981" spans="1:16" hidden="1" x14ac:dyDescent="0.3">
      <c r="A52981" t="s">
        <v>53418</v>
      </c>
      <c r="B52981">
        <v>1</v>
      </c>
      <c r="C52981" t="s">
        <v>53418</v>
      </c>
      <c r="D52981" s="1">
        <v>44732</v>
      </c>
      <c r="E52981" t="s">
        <v>49</v>
      </c>
      <c r="F52981" t="s">
        <v>191</v>
      </c>
      <c r="G52981" t="s">
        <v>192</v>
      </c>
      <c r="H52981" t="s">
        <v>193</v>
      </c>
      <c r="I52981" t="s">
        <v>19</v>
      </c>
      <c r="J52981">
        <v>2.59</v>
      </c>
      <c r="K52981">
        <v>2.59</v>
      </c>
      <c r="L52981" t="s">
        <v>20</v>
      </c>
      <c r="M52981" s="2">
        <v>44261</v>
      </c>
      <c r="N52981" t="s">
        <v>21</v>
      </c>
      <c r="O52981" t="s">
        <v>100448</v>
      </c>
      <c r="P52981" t="s">
        <v>194</v>
      </c>
    </row>
    <row r="52982" spans="1:16" hidden="1" x14ac:dyDescent="0.3">
      <c r="A52982" t="s">
        <v>53419</v>
      </c>
      <c r="B52982">
        <v>1</v>
      </c>
      <c r="C52982" t="s">
        <v>53419</v>
      </c>
      <c r="D52982" s="1">
        <v>44751</v>
      </c>
      <c r="E52982" t="s">
        <v>62</v>
      </c>
      <c r="F52982" t="s">
        <v>696</v>
      </c>
      <c r="G52982" t="s">
        <v>697</v>
      </c>
      <c r="H52982" t="s">
        <v>698</v>
      </c>
      <c r="I52982" t="s">
        <v>19</v>
      </c>
      <c r="J52982">
        <v>1.35</v>
      </c>
      <c r="K52982">
        <v>0.19</v>
      </c>
      <c r="L52982" t="s">
        <v>20</v>
      </c>
      <c r="M52982" s="2">
        <v>44261</v>
      </c>
      <c r="N52982" t="s">
        <v>21</v>
      </c>
      <c r="O52982" t="s">
        <v>100448</v>
      </c>
      <c r="P52982" t="s">
        <v>699</v>
      </c>
    </row>
    <row r="52983" spans="1:16" hidden="1" x14ac:dyDescent="0.3">
      <c r="A52983" t="s">
        <v>53420</v>
      </c>
      <c r="B52983">
        <v>1</v>
      </c>
      <c r="C52983" t="s">
        <v>53420</v>
      </c>
      <c r="D52983" s="1">
        <v>44753</v>
      </c>
      <c r="E52983" t="s">
        <v>140</v>
      </c>
      <c r="F52983" t="s">
        <v>349</v>
      </c>
      <c r="G52983" t="s">
        <v>26</v>
      </c>
      <c r="H52983" t="s">
        <v>350</v>
      </c>
      <c r="I52983" t="s">
        <v>19</v>
      </c>
      <c r="J52983">
        <v>4.99</v>
      </c>
      <c r="K52983">
        <v>0.17</v>
      </c>
      <c r="L52983" t="s">
        <v>20</v>
      </c>
      <c r="M52983" s="2">
        <v>44261</v>
      </c>
      <c r="N52983" t="s">
        <v>21</v>
      </c>
      <c r="O52983" t="s">
        <v>100448</v>
      </c>
      <c r="P52983" t="s">
        <v>28</v>
      </c>
    </row>
    <row r="52984" spans="1:16" hidden="1" x14ac:dyDescent="0.3">
      <c r="A52984" t="s">
        <v>53421</v>
      </c>
      <c r="B52984">
        <v>1</v>
      </c>
      <c r="C52984" t="s">
        <v>53421</v>
      </c>
      <c r="D52984" s="1">
        <v>44777</v>
      </c>
      <c r="E52984" t="s">
        <v>83</v>
      </c>
      <c r="F52984" t="s">
        <v>225</v>
      </c>
      <c r="G52984" t="s">
        <v>226</v>
      </c>
      <c r="H52984" t="s">
        <v>227</v>
      </c>
      <c r="I52984" t="s">
        <v>19</v>
      </c>
      <c r="J52984">
        <v>0.45</v>
      </c>
      <c r="K52984">
        <v>0.45</v>
      </c>
      <c r="L52984" t="s">
        <v>20</v>
      </c>
      <c r="M52984" s="2">
        <v>44261</v>
      </c>
      <c r="N52984" t="s">
        <v>21</v>
      </c>
      <c r="O52984" t="s">
        <v>100448</v>
      </c>
      <c r="P52984" t="s">
        <v>228</v>
      </c>
    </row>
    <row r="52985" spans="1:16" x14ac:dyDescent="0.3">
      <c r="A52985" t="s">
        <v>53422</v>
      </c>
      <c r="B52985">
        <v>1</v>
      </c>
      <c r="C52985" t="s">
        <v>53422</v>
      </c>
      <c r="D52985" s="1">
        <v>44778</v>
      </c>
      <c r="E52985" t="s">
        <v>67</v>
      </c>
      <c r="F52985" t="s">
        <v>263</v>
      </c>
      <c r="G52985" t="s">
        <v>264</v>
      </c>
      <c r="H52985" t="s">
        <v>265</v>
      </c>
      <c r="I52985" t="s">
        <v>19</v>
      </c>
      <c r="J52985">
        <v>0.99</v>
      </c>
      <c r="K52985">
        <v>0.16</v>
      </c>
      <c r="L52985" t="s">
        <v>20</v>
      </c>
      <c r="M52985" s="2">
        <v>44261</v>
      </c>
      <c r="N52985" t="s">
        <v>21</v>
      </c>
      <c r="O52985" t="s">
        <v>100450</v>
      </c>
      <c r="P52985" t="s">
        <v>266</v>
      </c>
    </row>
    <row r="52986" spans="1:16" hidden="1" x14ac:dyDescent="0.3">
      <c r="A52986" t="s">
        <v>53423</v>
      </c>
      <c r="B52986">
        <v>1</v>
      </c>
      <c r="C52986" t="s">
        <v>53423</v>
      </c>
      <c r="D52986" s="1">
        <v>44724</v>
      </c>
      <c r="E52986" t="s">
        <v>134</v>
      </c>
      <c r="F52986" t="s">
        <v>242</v>
      </c>
      <c r="G52986" t="s">
        <v>42</v>
      </c>
      <c r="H52986" t="s">
        <v>211</v>
      </c>
      <c r="I52986" t="s">
        <v>187</v>
      </c>
      <c r="J52986">
        <v>2.34</v>
      </c>
      <c r="K52986">
        <v>1.56</v>
      </c>
      <c r="L52986" t="s">
        <v>45</v>
      </c>
      <c r="M52986" s="2">
        <v>44261</v>
      </c>
      <c r="N52986" t="s">
        <v>46</v>
      </c>
      <c r="O52986" t="s">
        <v>100440</v>
      </c>
      <c r="P52986" t="s">
        <v>47</v>
      </c>
    </row>
    <row r="52987" spans="1:16" hidden="1" x14ac:dyDescent="0.3">
      <c r="A52987" t="s">
        <v>53424</v>
      </c>
      <c r="B52987">
        <v>1</v>
      </c>
      <c r="C52987" t="s">
        <v>53424</v>
      </c>
      <c r="D52987" s="1">
        <v>44724</v>
      </c>
      <c r="E52987" t="s">
        <v>134</v>
      </c>
      <c r="F52987" t="s">
        <v>732</v>
      </c>
      <c r="G52987" t="s">
        <v>69</v>
      </c>
      <c r="H52987" t="s">
        <v>733</v>
      </c>
      <c r="I52987" t="s">
        <v>19</v>
      </c>
      <c r="J52987">
        <v>2.19</v>
      </c>
      <c r="K52987">
        <v>0.11</v>
      </c>
      <c r="L52987" t="s">
        <v>20</v>
      </c>
      <c r="M52987" s="2">
        <v>44261</v>
      </c>
      <c r="N52987" t="s">
        <v>21</v>
      </c>
      <c r="O52987" t="s">
        <v>100448</v>
      </c>
      <c r="P52987" t="s">
        <v>71</v>
      </c>
    </row>
    <row r="52988" spans="1:16" hidden="1" x14ac:dyDescent="0.3">
      <c r="A52988" t="s">
        <v>53425</v>
      </c>
      <c r="B52988">
        <v>1</v>
      </c>
      <c r="C52988" t="s">
        <v>53425</v>
      </c>
      <c r="D52988" s="1">
        <v>44784</v>
      </c>
      <c r="E52988" t="s">
        <v>140</v>
      </c>
      <c r="F52988" t="s">
        <v>191</v>
      </c>
      <c r="G52988" t="s">
        <v>192</v>
      </c>
      <c r="H52988" t="s">
        <v>193</v>
      </c>
      <c r="I52988" t="s">
        <v>19</v>
      </c>
      <c r="J52988">
        <v>2.59</v>
      </c>
      <c r="K52988">
        <v>2.59</v>
      </c>
      <c r="L52988" t="s">
        <v>20</v>
      </c>
      <c r="M52988" s="2">
        <v>44261</v>
      </c>
      <c r="N52988" t="s">
        <v>21</v>
      </c>
      <c r="O52988" t="s">
        <v>100448</v>
      </c>
      <c r="P52988" t="s">
        <v>194</v>
      </c>
    </row>
    <row r="52989" spans="1:16" hidden="1" x14ac:dyDescent="0.3">
      <c r="A52989" t="s">
        <v>53426</v>
      </c>
      <c r="B52989">
        <v>1</v>
      </c>
      <c r="C52989" t="s">
        <v>53426</v>
      </c>
      <c r="D52989" s="1">
        <v>44767</v>
      </c>
      <c r="E52989" t="s">
        <v>23</v>
      </c>
      <c r="F52989" t="s">
        <v>486</v>
      </c>
      <c r="G52989" t="s">
        <v>51</v>
      </c>
      <c r="H52989" t="s">
        <v>95</v>
      </c>
      <c r="I52989" t="s">
        <v>53</v>
      </c>
      <c r="J52989">
        <v>1.8</v>
      </c>
      <c r="K52989">
        <v>0.9</v>
      </c>
      <c r="L52989" t="s">
        <v>45</v>
      </c>
      <c r="M52989" s="2">
        <v>44261</v>
      </c>
      <c r="N52989" t="s">
        <v>46</v>
      </c>
      <c r="O52989" t="s">
        <v>100440</v>
      </c>
      <c r="P52989" t="s">
        <v>54</v>
      </c>
    </row>
    <row r="52990" spans="1:16" hidden="1" x14ac:dyDescent="0.3">
      <c r="A52990" t="s">
        <v>53427</v>
      </c>
      <c r="B52990">
        <v>1</v>
      </c>
      <c r="C52990" t="s">
        <v>53427</v>
      </c>
      <c r="D52990" s="1">
        <v>44797</v>
      </c>
      <c r="E52990" t="s">
        <v>85</v>
      </c>
      <c r="F52990" t="s">
        <v>743</v>
      </c>
      <c r="G52990" t="s">
        <v>42</v>
      </c>
      <c r="H52990" t="s">
        <v>490</v>
      </c>
      <c r="I52990" t="s">
        <v>107</v>
      </c>
      <c r="J52990">
        <v>0.32</v>
      </c>
      <c r="K52990">
        <v>0.97</v>
      </c>
      <c r="L52990" t="s">
        <v>45</v>
      </c>
      <c r="M52990" s="2">
        <v>44261</v>
      </c>
      <c r="N52990" t="s">
        <v>46</v>
      </c>
      <c r="O52990" t="s">
        <v>100440</v>
      </c>
      <c r="P52990" t="s">
        <v>47</v>
      </c>
    </row>
    <row r="52991" spans="1:16" hidden="1" x14ac:dyDescent="0.3">
      <c r="A52991" t="s">
        <v>53428</v>
      </c>
      <c r="B52991">
        <v>1</v>
      </c>
      <c r="C52991" t="s">
        <v>53428</v>
      </c>
      <c r="D52991" s="1">
        <v>44768</v>
      </c>
      <c r="E52991" t="s">
        <v>56</v>
      </c>
      <c r="F52991" t="s">
        <v>732</v>
      </c>
      <c r="G52991" t="s">
        <v>69</v>
      </c>
      <c r="H52991" t="s">
        <v>733</v>
      </c>
      <c r="I52991" t="s">
        <v>19</v>
      </c>
      <c r="J52991">
        <v>2.19</v>
      </c>
      <c r="K52991">
        <v>0.11</v>
      </c>
      <c r="L52991" t="s">
        <v>20</v>
      </c>
      <c r="M52991" s="2">
        <v>44261</v>
      </c>
      <c r="N52991" t="s">
        <v>21</v>
      </c>
      <c r="O52991" t="s">
        <v>100448</v>
      </c>
      <c r="P52991" t="s">
        <v>71</v>
      </c>
    </row>
    <row r="52992" spans="1:16" x14ac:dyDescent="0.3">
      <c r="A52992" t="s">
        <v>53429</v>
      </c>
      <c r="B52992">
        <v>1</v>
      </c>
      <c r="C52992" t="s">
        <v>53429</v>
      </c>
      <c r="D52992" s="1">
        <v>44798</v>
      </c>
      <c r="E52992" t="s">
        <v>175</v>
      </c>
      <c r="F52992" t="s">
        <v>866</v>
      </c>
      <c r="G52992" t="s">
        <v>87</v>
      </c>
      <c r="H52992" t="s">
        <v>867</v>
      </c>
      <c r="I52992" t="s">
        <v>19</v>
      </c>
      <c r="J52992">
        <v>1.45</v>
      </c>
      <c r="K52992">
        <v>0.12</v>
      </c>
      <c r="L52992" t="s">
        <v>20</v>
      </c>
      <c r="M52992" s="2">
        <v>44261</v>
      </c>
      <c r="N52992" t="s">
        <v>21</v>
      </c>
      <c r="O52992" t="s">
        <v>100450</v>
      </c>
      <c r="P52992" t="s">
        <v>89</v>
      </c>
    </row>
    <row r="52993" spans="1:16" hidden="1" x14ac:dyDescent="0.3">
      <c r="A52993" t="s">
        <v>53430</v>
      </c>
      <c r="B52993">
        <v>1</v>
      </c>
      <c r="C52993" t="s">
        <v>53430</v>
      </c>
      <c r="D52993" s="1">
        <v>44723</v>
      </c>
      <c r="E52993" t="s">
        <v>97</v>
      </c>
      <c r="F52993" t="s">
        <v>862</v>
      </c>
      <c r="G52993" t="s">
        <v>100445</v>
      </c>
      <c r="H52993" t="s">
        <v>863</v>
      </c>
      <c r="I52993" t="s">
        <v>19</v>
      </c>
      <c r="J52993">
        <v>2.5499999999999998</v>
      </c>
      <c r="K52993">
        <v>0.43</v>
      </c>
      <c r="L52993" t="s">
        <v>20</v>
      </c>
      <c r="M52993" s="2">
        <v>44261</v>
      </c>
      <c r="N52993" t="s">
        <v>21</v>
      </c>
      <c r="O52993" t="s">
        <v>100443</v>
      </c>
      <c r="P52993" t="s">
        <v>178</v>
      </c>
    </row>
    <row r="52994" spans="1:16" hidden="1" x14ac:dyDescent="0.3">
      <c r="A52994" t="s">
        <v>53431</v>
      </c>
      <c r="B52994">
        <v>1</v>
      </c>
      <c r="C52994" t="s">
        <v>53431</v>
      </c>
      <c r="D52994" s="1">
        <v>44745</v>
      </c>
      <c r="E52994" t="s">
        <v>16</v>
      </c>
      <c r="F52994" t="s">
        <v>173</v>
      </c>
      <c r="G52994" t="s">
        <v>26</v>
      </c>
      <c r="H52994" t="s">
        <v>174</v>
      </c>
      <c r="I52994" t="s">
        <v>19</v>
      </c>
      <c r="J52994">
        <v>1.99</v>
      </c>
      <c r="K52994">
        <v>0.2</v>
      </c>
      <c r="L52994" t="s">
        <v>20</v>
      </c>
      <c r="M52994" s="2">
        <v>44261</v>
      </c>
      <c r="N52994" t="s">
        <v>21</v>
      </c>
      <c r="O52994" t="s">
        <v>100448</v>
      </c>
      <c r="P52994" t="s">
        <v>28</v>
      </c>
    </row>
    <row r="52995" spans="1:16" hidden="1" x14ac:dyDescent="0.3">
      <c r="A52995" t="s">
        <v>53432</v>
      </c>
      <c r="B52995">
        <v>1</v>
      </c>
      <c r="C52995" t="s">
        <v>53432</v>
      </c>
      <c r="D52995" s="1">
        <v>44715</v>
      </c>
      <c r="E52995" t="s">
        <v>49</v>
      </c>
      <c r="F52995" t="s">
        <v>216</v>
      </c>
      <c r="G52995" t="s">
        <v>217</v>
      </c>
      <c r="H52995" t="s">
        <v>218</v>
      </c>
      <c r="I52995" t="s">
        <v>19</v>
      </c>
      <c r="J52995">
        <v>1.29</v>
      </c>
      <c r="K52995">
        <v>0.05</v>
      </c>
      <c r="L52995" t="s">
        <v>20</v>
      </c>
      <c r="M52995" s="2">
        <v>44261</v>
      </c>
      <c r="N52995" t="s">
        <v>21</v>
      </c>
      <c r="O52995" t="s">
        <v>100448</v>
      </c>
      <c r="P52995" t="s">
        <v>219</v>
      </c>
    </row>
    <row r="52996" spans="1:16" hidden="1" x14ac:dyDescent="0.3">
      <c r="A52996" t="s">
        <v>53433</v>
      </c>
      <c r="B52996">
        <v>1</v>
      </c>
      <c r="C52996" t="s">
        <v>53433</v>
      </c>
      <c r="D52996" s="1">
        <v>44775</v>
      </c>
      <c r="E52996" t="s">
        <v>181</v>
      </c>
      <c r="F52996" t="s">
        <v>158</v>
      </c>
      <c r="G52996" t="s">
        <v>69</v>
      </c>
      <c r="H52996" t="s">
        <v>159</v>
      </c>
      <c r="I52996" t="s">
        <v>19</v>
      </c>
      <c r="J52996">
        <v>2.39</v>
      </c>
      <c r="K52996">
        <v>0.12</v>
      </c>
      <c r="L52996" t="s">
        <v>20</v>
      </c>
      <c r="M52996" s="2">
        <v>44261</v>
      </c>
      <c r="N52996" t="s">
        <v>21</v>
      </c>
      <c r="O52996" t="s">
        <v>100448</v>
      </c>
      <c r="P52996" t="s">
        <v>71</v>
      </c>
    </row>
    <row r="52997" spans="1:16" hidden="1" x14ac:dyDescent="0.3">
      <c r="A52997" t="s">
        <v>53434</v>
      </c>
      <c r="B52997">
        <v>1</v>
      </c>
      <c r="C52997" t="s">
        <v>53434</v>
      </c>
      <c r="D52997" s="1">
        <v>44762</v>
      </c>
      <c r="E52997" t="s">
        <v>77</v>
      </c>
      <c r="F52997" t="s">
        <v>1086</v>
      </c>
      <c r="G52997" t="s">
        <v>69</v>
      </c>
      <c r="H52997" t="s">
        <v>1087</v>
      </c>
      <c r="I52997" t="s">
        <v>19</v>
      </c>
      <c r="J52997">
        <v>2.25</v>
      </c>
      <c r="K52997">
        <v>0.11</v>
      </c>
      <c r="L52997" t="s">
        <v>20</v>
      </c>
      <c r="M52997" s="2">
        <v>44261</v>
      </c>
      <c r="N52997" t="s">
        <v>21</v>
      </c>
      <c r="O52997" t="s">
        <v>100448</v>
      </c>
      <c r="P52997" t="s">
        <v>71</v>
      </c>
    </row>
    <row r="52998" spans="1:16" hidden="1" x14ac:dyDescent="0.3">
      <c r="A52998" t="s">
        <v>53435</v>
      </c>
      <c r="B52998">
        <v>1</v>
      </c>
      <c r="C52998" t="s">
        <v>53435</v>
      </c>
      <c r="D52998" s="1">
        <v>44769</v>
      </c>
      <c r="E52998" t="s">
        <v>104</v>
      </c>
      <c r="F52998" t="s">
        <v>885</v>
      </c>
      <c r="G52998" t="s">
        <v>51</v>
      </c>
      <c r="H52998" t="s">
        <v>180</v>
      </c>
      <c r="I52998" t="s">
        <v>65</v>
      </c>
      <c r="J52998">
        <v>4.8</v>
      </c>
      <c r="K52998">
        <v>1.21</v>
      </c>
      <c r="L52998" t="s">
        <v>45</v>
      </c>
      <c r="M52998" s="2">
        <v>44261</v>
      </c>
      <c r="N52998" t="s">
        <v>46</v>
      </c>
      <c r="O52998" t="s">
        <v>100440</v>
      </c>
      <c r="P52998" t="s">
        <v>54</v>
      </c>
    </row>
    <row r="52999" spans="1:16" hidden="1" x14ac:dyDescent="0.3">
      <c r="A52999" t="s">
        <v>53436</v>
      </c>
      <c r="B52999">
        <v>1</v>
      </c>
      <c r="C52999" t="s">
        <v>53436</v>
      </c>
      <c r="D52999" s="1">
        <v>44736</v>
      </c>
      <c r="E52999" t="s">
        <v>104</v>
      </c>
      <c r="F52999" t="s">
        <v>41</v>
      </c>
      <c r="G52999" t="s">
        <v>42</v>
      </c>
      <c r="H52999" t="s">
        <v>43</v>
      </c>
      <c r="I52999" t="s">
        <v>44</v>
      </c>
      <c r="J52999">
        <v>3.84</v>
      </c>
      <c r="K52999">
        <v>1.92</v>
      </c>
      <c r="L52999" t="s">
        <v>45</v>
      </c>
      <c r="M52999" s="2">
        <v>44261</v>
      </c>
      <c r="N52999" t="s">
        <v>46</v>
      </c>
      <c r="O52999" t="s">
        <v>100440</v>
      </c>
      <c r="P52999" t="s">
        <v>47</v>
      </c>
    </row>
    <row r="53000" spans="1:16" hidden="1" x14ac:dyDescent="0.3">
      <c r="A53000" t="s">
        <v>53437</v>
      </c>
      <c r="B53000">
        <v>1</v>
      </c>
      <c r="C53000" t="s">
        <v>53437</v>
      </c>
      <c r="D53000" s="1">
        <v>44717</v>
      </c>
      <c r="E53000" t="s">
        <v>77</v>
      </c>
      <c r="F53000" t="s">
        <v>575</v>
      </c>
      <c r="G53000" t="s">
        <v>51</v>
      </c>
      <c r="H53000" t="s">
        <v>258</v>
      </c>
      <c r="I53000" t="s">
        <v>53</v>
      </c>
      <c r="J53000">
        <v>0.53</v>
      </c>
      <c r="K53000">
        <v>0.27</v>
      </c>
      <c r="L53000" t="s">
        <v>45</v>
      </c>
      <c r="M53000" s="2">
        <v>44261</v>
      </c>
      <c r="N53000" t="s">
        <v>46</v>
      </c>
      <c r="O53000" t="s">
        <v>100440</v>
      </c>
      <c r="P53000" t="s">
        <v>54</v>
      </c>
    </row>
    <row r="53001" spans="1:16" hidden="1" x14ac:dyDescent="0.3">
      <c r="A53001" t="s">
        <v>53438</v>
      </c>
      <c r="B53001">
        <v>1</v>
      </c>
      <c r="C53001" t="s">
        <v>53438</v>
      </c>
      <c r="D53001" s="1">
        <v>44751</v>
      </c>
      <c r="E53001" t="s">
        <v>100</v>
      </c>
      <c r="F53001" t="s">
        <v>837</v>
      </c>
      <c r="G53001" t="s">
        <v>477</v>
      </c>
      <c r="H53001" t="s">
        <v>838</v>
      </c>
      <c r="I53001" t="s">
        <v>19</v>
      </c>
      <c r="J53001">
        <v>1.79</v>
      </c>
      <c r="K53001">
        <v>0.9</v>
      </c>
      <c r="L53001" t="s">
        <v>20</v>
      </c>
      <c r="M53001" s="2">
        <v>44261</v>
      </c>
      <c r="N53001" t="s">
        <v>21</v>
      </c>
      <c r="O53001" t="s">
        <v>100448</v>
      </c>
      <c r="P53001" t="s">
        <v>479</v>
      </c>
    </row>
    <row r="53002" spans="1:16" hidden="1" x14ac:dyDescent="0.3">
      <c r="A53002" t="s">
        <v>53439</v>
      </c>
      <c r="B53002">
        <v>1</v>
      </c>
      <c r="C53002" t="s">
        <v>53439</v>
      </c>
      <c r="D53002" s="1">
        <v>44773</v>
      </c>
      <c r="E53002" t="s">
        <v>77</v>
      </c>
      <c r="F53002" t="s">
        <v>752</v>
      </c>
      <c r="G53002" t="s">
        <v>42</v>
      </c>
      <c r="H53002" t="s">
        <v>168</v>
      </c>
      <c r="I53002" t="s">
        <v>107</v>
      </c>
      <c r="J53002">
        <v>0.5</v>
      </c>
      <c r="K53002">
        <v>2</v>
      </c>
      <c r="L53002" t="s">
        <v>45</v>
      </c>
      <c r="M53002" s="2">
        <v>44261</v>
      </c>
      <c r="N53002" t="s">
        <v>46</v>
      </c>
      <c r="O53002" t="s">
        <v>100440</v>
      </c>
      <c r="P53002" t="s">
        <v>47</v>
      </c>
    </row>
    <row r="53003" spans="1:16" hidden="1" x14ac:dyDescent="0.3">
      <c r="A53003" t="s">
        <v>53440</v>
      </c>
      <c r="B53003">
        <v>1</v>
      </c>
      <c r="C53003" t="s">
        <v>53440</v>
      </c>
      <c r="D53003" s="1">
        <v>44787</v>
      </c>
      <c r="E53003" t="s">
        <v>151</v>
      </c>
      <c r="F53003" t="s">
        <v>1400</v>
      </c>
      <c r="G53003" t="s">
        <v>42</v>
      </c>
      <c r="H53003" t="s">
        <v>490</v>
      </c>
      <c r="I53003" t="s">
        <v>53</v>
      </c>
      <c r="J53003">
        <v>0.85</v>
      </c>
      <c r="K53003">
        <v>0.56999999999999995</v>
      </c>
      <c r="L53003" t="s">
        <v>45</v>
      </c>
      <c r="M53003" s="2">
        <v>44261</v>
      </c>
      <c r="N53003" t="s">
        <v>46</v>
      </c>
      <c r="O53003" t="s">
        <v>100440</v>
      </c>
      <c r="P53003" t="s">
        <v>47</v>
      </c>
    </row>
    <row r="53004" spans="1:16" hidden="1" x14ac:dyDescent="0.3">
      <c r="A53004" t="s">
        <v>53441</v>
      </c>
      <c r="B53004">
        <v>1</v>
      </c>
      <c r="C53004" t="s">
        <v>53441</v>
      </c>
      <c r="D53004" s="1">
        <v>44728</v>
      </c>
      <c r="E53004" t="s">
        <v>96</v>
      </c>
      <c r="F53004" t="s">
        <v>1011</v>
      </c>
      <c r="G53004" t="s">
        <v>100444</v>
      </c>
      <c r="H53004" t="s">
        <v>1012</v>
      </c>
      <c r="I53004" t="s">
        <v>19</v>
      </c>
      <c r="J53004">
        <v>3.99</v>
      </c>
      <c r="K53004">
        <v>0.08</v>
      </c>
      <c r="L53004" t="s">
        <v>20</v>
      </c>
      <c r="M53004" s="2">
        <v>44261</v>
      </c>
      <c r="N53004" t="s">
        <v>21</v>
      </c>
      <c r="O53004" t="s">
        <v>100443</v>
      </c>
      <c r="P53004" t="s">
        <v>33</v>
      </c>
    </row>
    <row r="53005" spans="1:16" hidden="1" x14ac:dyDescent="0.3">
      <c r="A53005" t="s">
        <v>53442</v>
      </c>
      <c r="B53005">
        <v>1</v>
      </c>
      <c r="C53005" t="s">
        <v>53442</v>
      </c>
      <c r="D53005" s="1">
        <v>44758</v>
      </c>
      <c r="E53005" t="s">
        <v>116</v>
      </c>
      <c r="F53005" t="s">
        <v>185</v>
      </c>
      <c r="G53005" t="s">
        <v>51</v>
      </c>
      <c r="H53005" t="s">
        <v>186</v>
      </c>
      <c r="I53005" t="s">
        <v>187</v>
      </c>
      <c r="J53005">
        <v>1.56</v>
      </c>
      <c r="K53005">
        <v>0.79</v>
      </c>
      <c r="L53005" t="s">
        <v>45</v>
      </c>
      <c r="M53005" s="2">
        <v>44261</v>
      </c>
      <c r="N53005" t="s">
        <v>46</v>
      </c>
      <c r="O53005" t="s">
        <v>100440</v>
      </c>
      <c r="P53005" t="s">
        <v>54</v>
      </c>
    </row>
    <row r="53006" spans="1:16" hidden="1" x14ac:dyDescent="0.3">
      <c r="A53006" t="s">
        <v>53443</v>
      </c>
      <c r="B53006">
        <v>1</v>
      </c>
      <c r="C53006" t="s">
        <v>53443</v>
      </c>
      <c r="D53006" s="1">
        <v>44779</v>
      </c>
      <c r="E53006" t="s">
        <v>157</v>
      </c>
      <c r="F53006" t="s">
        <v>635</v>
      </c>
      <c r="G53006" t="s">
        <v>42</v>
      </c>
      <c r="H53006" t="s">
        <v>375</v>
      </c>
      <c r="I53006" t="s">
        <v>107</v>
      </c>
      <c r="J53006">
        <v>0.32</v>
      </c>
      <c r="K53006">
        <v>0.97</v>
      </c>
      <c r="L53006" t="s">
        <v>45</v>
      </c>
      <c r="M53006" s="2">
        <v>44261</v>
      </c>
      <c r="N53006" t="s">
        <v>46</v>
      </c>
      <c r="O53006" t="s">
        <v>100440</v>
      </c>
      <c r="P53006" t="s">
        <v>47</v>
      </c>
    </row>
    <row r="53007" spans="1:16" hidden="1" x14ac:dyDescent="0.3">
      <c r="A53007" t="s">
        <v>53444</v>
      </c>
      <c r="B53007">
        <v>1</v>
      </c>
      <c r="C53007" t="s">
        <v>53444</v>
      </c>
      <c r="D53007" s="1">
        <v>44744</v>
      </c>
      <c r="E53007" t="s">
        <v>111</v>
      </c>
      <c r="F53007" t="s">
        <v>572</v>
      </c>
      <c r="G53007" t="s">
        <v>26</v>
      </c>
      <c r="H53007" t="s">
        <v>573</v>
      </c>
      <c r="I53007" t="s">
        <v>19</v>
      </c>
      <c r="J53007">
        <v>5.29</v>
      </c>
      <c r="K53007">
        <v>0.26</v>
      </c>
      <c r="L53007" t="s">
        <v>20</v>
      </c>
      <c r="M53007" s="2">
        <v>44261</v>
      </c>
      <c r="N53007" t="s">
        <v>21</v>
      </c>
      <c r="O53007" t="s">
        <v>100448</v>
      </c>
      <c r="P53007" t="s">
        <v>28</v>
      </c>
    </row>
    <row r="53008" spans="1:16" hidden="1" x14ac:dyDescent="0.3">
      <c r="A53008" t="s">
        <v>53445</v>
      </c>
      <c r="B53008">
        <v>1</v>
      </c>
      <c r="C53008" t="s">
        <v>53445</v>
      </c>
      <c r="D53008" s="1">
        <v>44754</v>
      </c>
      <c r="E53008" t="s">
        <v>76</v>
      </c>
      <c r="F53008" t="s">
        <v>257</v>
      </c>
      <c r="G53008" t="s">
        <v>51</v>
      </c>
      <c r="H53008" t="s">
        <v>258</v>
      </c>
      <c r="I53008" t="s">
        <v>53</v>
      </c>
      <c r="J53008">
        <v>0.4</v>
      </c>
      <c r="K53008">
        <v>0.8</v>
      </c>
      <c r="L53008" t="s">
        <v>45</v>
      </c>
      <c r="M53008" s="2">
        <v>44261</v>
      </c>
      <c r="N53008" t="s">
        <v>46</v>
      </c>
      <c r="O53008" t="s">
        <v>100440</v>
      </c>
      <c r="P53008" t="s">
        <v>54</v>
      </c>
    </row>
    <row r="53009" spans="1:16" hidden="1" x14ac:dyDescent="0.3">
      <c r="A53009" t="s">
        <v>53446</v>
      </c>
      <c r="B53009">
        <v>1</v>
      </c>
      <c r="C53009" t="s">
        <v>53446</v>
      </c>
      <c r="D53009" s="1">
        <v>44722</v>
      </c>
      <c r="E53009" t="s">
        <v>101</v>
      </c>
      <c r="F53009" t="s">
        <v>109</v>
      </c>
      <c r="G53009" t="s">
        <v>79</v>
      </c>
      <c r="H53009" t="s">
        <v>110</v>
      </c>
      <c r="I53009" t="s">
        <v>19</v>
      </c>
      <c r="J53009">
        <v>1.89</v>
      </c>
      <c r="K53009">
        <v>0.08</v>
      </c>
      <c r="L53009" t="s">
        <v>20</v>
      </c>
      <c r="M53009" s="2">
        <v>44261</v>
      </c>
      <c r="N53009" t="s">
        <v>21</v>
      </c>
      <c r="O53009" t="s">
        <v>100448</v>
      </c>
      <c r="P53009" t="s">
        <v>81</v>
      </c>
    </row>
    <row r="53010" spans="1:16" x14ac:dyDescent="0.3">
      <c r="A53010" t="s">
        <v>53447</v>
      </c>
      <c r="B53010">
        <v>1</v>
      </c>
      <c r="C53010" t="s">
        <v>53447</v>
      </c>
      <c r="D53010" s="1">
        <v>44791</v>
      </c>
      <c r="E53010" t="s">
        <v>157</v>
      </c>
      <c r="F53010" t="s">
        <v>415</v>
      </c>
      <c r="G53010" t="s">
        <v>416</v>
      </c>
      <c r="H53010" t="s">
        <v>417</v>
      </c>
      <c r="I53010" t="s">
        <v>19</v>
      </c>
      <c r="J53010">
        <v>1.99</v>
      </c>
      <c r="K53010">
        <v>0.33</v>
      </c>
      <c r="L53010" t="s">
        <v>20</v>
      </c>
      <c r="M53010" s="2">
        <v>44261</v>
      </c>
      <c r="N53010" t="s">
        <v>21</v>
      </c>
      <c r="O53010" t="s">
        <v>100450</v>
      </c>
      <c r="P53010" t="s">
        <v>418</v>
      </c>
    </row>
    <row r="53011" spans="1:16" x14ac:dyDescent="0.3">
      <c r="A53011" t="s">
        <v>53448</v>
      </c>
      <c r="B53011">
        <v>1</v>
      </c>
      <c r="C53011" t="s">
        <v>53448</v>
      </c>
      <c r="D53011" s="1">
        <v>44730</v>
      </c>
      <c r="E53011" t="s">
        <v>104</v>
      </c>
      <c r="F53011" t="s">
        <v>143</v>
      </c>
      <c r="G53011" t="s">
        <v>144</v>
      </c>
      <c r="H53011" t="s">
        <v>145</v>
      </c>
      <c r="I53011" t="s">
        <v>19</v>
      </c>
      <c r="J53011">
        <v>0.79</v>
      </c>
      <c r="K53011">
        <v>0.26</v>
      </c>
      <c r="L53011" t="s">
        <v>20</v>
      </c>
      <c r="M53011" s="2">
        <v>44261</v>
      </c>
      <c r="N53011" t="s">
        <v>21</v>
      </c>
      <c r="O53011" t="s">
        <v>100449</v>
      </c>
      <c r="P53011" t="s">
        <v>146</v>
      </c>
    </row>
    <row r="53012" spans="1:16" hidden="1" x14ac:dyDescent="0.3">
      <c r="A53012" t="s">
        <v>53449</v>
      </c>
      <c r="B53012">
        <v>1</v>
      </c>
      <c r="C53012" t="s">
        <v>53449</v>
      </c>
      <c r="D53012" s="1">
        <v>44763</v>
      </c>
      <c r="E53012" t="s">
        <v>34</v>
      </c>
      <c r="F53012" t="s">
        <v>185</v>
      </c>
      <c r="G53012" t="s">
        <v>51</v>
      </c>
      <c r="H53012" t="s">
        <v>186</v>
      </c>
      <c r="I53012" t="s">
        <v>187</v>
      </c>
      <c r="J53012">
        <v>1.56</v>
      </c>
      <c r="K53012">
        <v>0.79</v>
      </c>
      <c r="L53012" t="s">
        <v>45</v>
      </c>
      <c r="M53012" s="2">
        <v>44261</v>
      </c>
      <c r="N53012" t="s">
        <v>46</v>
      </c>
      <c r="O53012" t="s">
        <v>100440</v>
      </c>
      <c r="P53012" t="s">
        <v>54</v>
      </c>
    </row>
    <row r="53013" spans="1:16" hidden="1" x14ac:dyDescent="0.3">
      <c r="A53013" t="s">
        <v>53450</v>
      </c>
      <c r="B53013">
        <v>1</v>
      </c>
      <c r="C53013" t="s">
        <v>53450</v>
      </c>
      <c r="D53013" s="1">
        <v>44739</v>
      </c>
      <c r="E53013" t="s">
        <v>101</v>
      </c>
      <c r="F53013" t="s">
        <v>725</v>
      </c>
      <c r="G53013" t="s">
        <v>26</v>
      </c>
      <c r="H53013" t="s">
        <v>726</v>
      </c>
      <c r="I53013" t="s">
        <v>19</v>
      </c>
      <c r="J53013">
        <v>5.29</v>
      </c>
      <c r="K53013">
        <v>0.26</v>
      </c>
      <c r="L53013" t="s">
        <v>20</v>
      </c>
      <c r="M53013" s="2">
        <v>44261</v>
      </c>
      <c r="N53013" t="s">
        <v>21</v>
      </c>
      <c r="O53013" t="s">
        <v>100448</v>
      </c>
      <c r="P53013" t="s">
        <v>28</v>
      </c>
    </row>
    <row r="53014" spans="1:16" x14ac:dyDescent="0.3">
      <c r="A53014" t="s">
        <v>53451</v>
      </c>
      <c r="B53014">
        <v>1</v>
      </c>
      <c r="C53014" t="s">
        <v>53451</v>
      </c>
      <c r="D53014" s="1">
        <v>44753</v>
      </c>
      <c r="E53014" t="s">
        <v>30</v>
      </c>
      <c r="F53014" t="s">
        <v>369</v>
      </c>
      <c r="G53014" t="s">
        <v>370</v>
      </c>
      <c r="H53014" t="s">
        <v>371</v>
      </c>
      <c r="I53014" t="s">
        <v>19</v>
      </c>
      <c r="J53014">
        <v>1.59</v>
      </c>
      <c r="K53014">
        <v>0.13</v>
      </c>
      <c r="L53014" t="s">
        <v>20</v>
      </c>
      <c r="M53014" s="2">
        <v>44261</v>
      </c>
      <c r="N53014" t="s">
        <v>21</v>
      </c>
      <c r="O53014" t="s">
        <v>100450</v>
      </c>
      <c r="P53014" t="s">
        <v>372</v>
      </c>
    </row>
    <row r="53015" spans="1:16" hidden="1" x14ac:dyDescent="0.3">
      <c r="A53015" t="s">
        <v>53452</v>
      </c>
      <c r="B53015">
        <v>1</v>
      </c>
      <c r="C53015" t="s">
        <v>53452</v>
      </c>
      <c r="D53015" s="1">
        <v>44771</v>
      </c>
      <c r="E53015" t="s">
        <v>29</v>
      </c>
      <c r="F53015" t="s">
        <v>649</v>
      </c>
      <c r="G53015" t="s">
        <v>100446</v>
      </c>
      <c r="H53015" t="s">
        <v>650</v>
      </c>
      <c r="I53015" t="s">
        <v>19</v>
      </c>
      <c r="J53015">
        <v>3.75</v>
      </c>
      <c r="K53015">
        <v>1.25</v>
      </c>
      <c r="L53015" t="s">
        <v>20</v>
      </c>
      <c r="M53015" s="2">
        <v>44261</v>
      </c>
      <c r="N53015" t="s">
        <v>21</v>
      </c>
      <c r="O53015" t="s">
        <v>100443</v>
      </c>
      <c r="P53015" t="s">
        <v>651</v>
      </c>
    </row>
    <row r="53016" spans="1:16" hidden="1" x14ac:dyDescent="0.3">
      <c r="A53016" t="s">
        <v>53453</v>
      </c>
      <c r="B53016">
        <v>1</v>
      </c>
      <c r="C53016" t="s">
        <v>53453</v>
      </c>
      <c r="D53016" s="1">
        <v>44799</v>
      </c>
      <c r="E53016" t="s">
        <v>137</v>
      </c>
      <c r="F53016" t="s">
        <v>378</v>
      </c>
      <c r="G53016" t="s">
        <v>100445</v>
      </c>
      <c r="H53016" t="s">
        <v>379</v>
      </c>
      <c r="I53016" t="s">
        <v>19</v>
      </c>
      <c r="J53016">
        <v>2.5499999999999998</v>
      </c>
      <c r="K53016">
        <v>0.43</v>
      </c>
      <c r="L53016" t="s">
        <v>20</v>
      </c>
      <c r="M53016" s="2">
        <v>44261</v>
      </c>
      <c r="N53016" t="s">
        <v>21</v>
      </c>
      <c r="O53016" t="s">
        <v>100443</v>
      </c>
      <c r="P53016" t="s">
        <v>178</v>
      </c>
    </row>
    <row r="53017" spans="1:16" hidden="1" x14ac:dyDescent="0.3">
      <c r="A53017" t="s">
        <v>53454</v>
      </c>
      <c r="B53017">
        <v>1</v>
      </c>
      <c r="C53017" t="s">
        <v>53454</v>
      </c>
      <c r="D53017" s="1">
        <v>44723</v>
      </c>
      <c r="E53017" t="s">
        <v>24</v>
      </c>
      <c r="F53017" t="s">
        <v>297</v>
      </c>
      <c r="G53017" t="s">
        <v>51</v>
      </c>
      <c r="H53017" t="s">
        <v>64</v>
      </c>
      <c r="I53017" t="s">
        <v>53</v>
      </c>
      <c r="J53017">
        <v>1.05</v>
      </c>
      <c r="K53017">
        <v>2.1</v>
      </c>
      <c r="L53017" t="s">
        <v>45</v>
      </c>
      <c r="M53017" s="2">
        <v>44261</v>
      </c>
      <c r="N53017" t="s">
        <v>46</v>
      </c>
      <c r="O53017" t="s">
        <v>100440</v>
      </c>
      <c r="P53017" t="s">
        <v>54</v>
      </c>
    </row>
    <row r="53018" spans="1:16" hidden="1" x14ac:dyDescent="0.3">
      <c r="A53018" t="s">
        <v>53455</v>
      </c>
      <c r="B53018">
        <v>1</v>
      </c>
      <c r="C53018" t="s">
        <v>53455</v>
      </c>
      <c r="D53018" s="1">
        <v>44740</v>
      </c>
      <c r="E53018" t="s">
        <v>24</v>
      </c>
      <c r="F53018" t="s">
        <v>1086</v>
      </c>
      <c r="G53018" t="s">
        <v>69</v>
      </c>
      <c r="H53018" t="s">
        <v>1087</v>
      </c>
      <c r="I53018" t="s">
        <v>19</v>
      </c>
      <c r="J53018">
        <v>2.25</v>
      </c>
      <c r="K53018">
        <v>0.11</v>
      </c>
      <c r="L53018" t="s">
        <v>20</v>
      </c>
      <c r="M53018" s="2">
        <v>44261</v>
      </c>
      <c r="N53018" t="s">
        <v>21</v>
      </c>
      <c r="O53018" t="s">
        <v>100448</v>
      </c>
      <c r="P53018" t="s">
        <v>71</v>
      </c>
    </row>
    <row r="53019" spans="1:16" hidden="1" x14ac:dyDescent="0.3">
      <c r="A53019" t="s">
        <v>53456</v>
      </c>
      <c r="B53019">
        <v>1</v>
      </c>
      <c r="C53019" t="s">
        <v>53456</v>
      </c>
      <c r="D53019" s="1">
        <v>44747</v>
      </c>
      <c r="E53019" t="s">
        <v>55</v>
      </c>
      <c r="F53019" t="s">
        <v>91</v>
      </c>
      <c r="G53019" t="s">
        <v>26</v>
      </c>
      <c r="H53019" t="s">
        <v>92</v>
      </c>
      <c r="I53019" t="s">
        <v>19</v>
      </c>
      <c r="J53019">
        <v>4.29</v>
      </c>
      <c r="K53019">
        <v>0.21</v>
      </c>
      <c r="L53019" t="s">
        <v>20</v>
      </c>
      <c r="M53019" s="2">
        <v>44261</v>
      </c>
      <c r="N53019" t="s">
        <v>21</v>
      </c>
      <c r="O53019" t="s">
        <v>100448</v>
      </c>
      <c r="P53019" t="s">
        <v>28</v>
      </c>
    </row>
    <row r="53020" spans="1:16" hidden="1" x14ac:dyDescent="0.3">
      <c r="A53020" t="s">
        <v>53457</v>
      </c>
      <c r="B53020">
        <v>1</v>
      </c>
      <c r="C53020" t="s">
        <v>53457</v>
      </c>
      <c r="D53020" s="1">
        <v>44763</v>
      </c>
      <c r="E53020" t="s">
        <v>123</v>
      </c>
      <c r="F53020" t="s">
        <v>332</v>
      </c>
      <c r="G53020" t="s">
        <v>69</v>
      </c>
      <c r="H53020" t="s">
        <v>333</v>
      </c>
      <c r="I53020" t="s">
        <v>19</v>
      </c>
      <c r="J53020">
        <v>2.4900000000000002</v>
      </c>
      <c r="K53020">
        <v>0.12</v>
      </c>
      <c r="L53020" t="s">
        <v>20</v>
      </c>
      <c r="M53020" s="2">
        <v>44261</v>
      </c>
      <c r="N53020" t="s">
        <v>21</v>
      </c>
      <c r="O53020" t="s">
        <v>100448</v>
      </c>
      <c r="P53020" t="s">
        <v>71</v>
      </c>
    </row>
    <row r="53021" spans="1:16" hidden="1" x14ac:dyDescent="0.3">
      <c r="A53021" t="s">
        <v>53458</v>
      </c>
      <c r="B53021">
        <v>1</v>
      </c>
      <c r="C53021" t="s">
        <v>53458</v>
      </c>
      <c r="D53021" s="1">
        <v>44774</v>
      </c>
      <c r="E53021" t="s">
        <v>83</v>
      </c>
      <c r="F53021" t="s">
        <v>513</v>
      </c>
      <c r="G53021" t="s">
        <v>26</v>
      </c>
      <c r="H53021" t="s">
        <v>514</v>
      </c>
      <c r="I53021" t="s">
        <v>19</v>
      </c>
      <c r="J53021">
        <v>3.59</v>
      </c>
      <c r="K53021">
        <v>0.36</v>
      </c>
      <c r="L53021" t="s">
        <v>20</v>
      </c>
      <c r="M53021" s="2">
        <v>44261</v>
      </c>
      <c r="N53021" t="s">
        <v>21</v>
      </c>
      <c r="O53021" t="s">
        <v>100448</v>
      </c>
      <c r="P53021" t="s">
        <v>28</v>
      </c>
    </row>
    <row r="53022" spans="1:16" hidden="1" x14ac:dyDescent="0.3">
      <c r="A53022" t="s">
        <v>53459</v>
      </c>
      <c r="B53022">
        <v>1</v>
      </c>
      <c r="C53022" t="s">
        <v>53459</v>
      </c>
      <c r="D53022" s="1">
        <v>44765</v>
      </c>
      <c r="E53022" t="s">
        <v>101</v>
      </c>
      <c r="F53022" t="s">
        <v>834</v>
      </c>
      <c r="G53022" t="s">
        <v>100444</v>
      </c>
      <c r="H53022" t="s">
        <v>835</v>
      </c>
      <c r="I53022" t="s">
        <v>19</v>
      </c>
      <c r="J53022">
        <v>5.97</v>
      </c>
      <c r="K53022">
        <v>0.2</v>
      </c>
      <c r="L53022" t="s">
        <v>20</v>
      </c>
      <c r="M53022" s="2">
        <v>44261</v>
      </c>
      <c r="N53022" t="s">
        <v>21</v>
      </c>
      <c r="O53022" t="s">
        <v>100443</v>
      </c>
      <c r="P53022" t="s">
        <v>33</v>
      </c>
    </row>
    <row r="53023" spans="1:16" x14ac:dyDescent="0.3">
      <c r="A53023" t="s">
        <v>53460</v>
      </c>
      <c r="B53023">
        <v>1</v>
      </c>
      <c r="C53023" t="s">
        <v>53460</v>
      </c>
      <c r="D53023" s="1">
        <v>44762</v>
      </c>
      <c r="E53023" t="s">
        <v>157</v>
      </c>
      <c r="F53023" t="s">
        <v>499</v>
      </c>
      <c r="G53023" t="s">
        <v>500</v>
      </c>
      <c r="H53023" t="s">
        <v>501</v>
      </c>
      <c r="I53023" t="s">
        <v>19</v>
      </c>
      <c r="J53023">
        <v>2.99</v>
      </c>
      <c r="K53023">
        <v>2.99</v>
      </c>
      <c r="L53023" t="s">
        <v>20</v>
      </c>
      <c r="M53023" s="2">
        <v>44261</v>
      </c>
      <c r="N53023" t="s">
        <v>21</v>
      </c>
      <c r="O53023" t="s">
        <v>100449</v>
      </c>
      <c r="P53023" t="s">
        <v>502</v>
      </c>
    </row>
    <row r="53024" spans="1:16" hidden="1" x14ac:dyDescent="0.3">
      <c r="A53024" t="s">
        <v>53461</v>
      </c>
      <c r="B53024">
        <v>1</v>
      </c>
      <c r="C53024" t="s">
        <v>53461</v>
      </c>
      <c r="D53024" s="1">
        <v>44721</v>
      </c>
      <c r="E53024" t="s">
        <v>29</v>
      </c>
      <c r="F53024" t="s">
        <v>1086</v>
      </c>
      <c r="G53024" t="s">
        <v>69</v>
      </c>
      <c r="H53024" t="s">
        <v>1087</v>
      </c>
      <c r="I53024" t="s">
        <v>19</v>
      </c>
      <c r="J53024">
        <v>2.25</v>
      </c>
      <c r="K53024">
        <v>0.11</v>
      </c>
      <c r="L53024" t="s">
        <v>20</v>
      </c>
      <c r="M53024" s="2">
        <v>44261</v>
      </c>
      <c r="N53024" t="s">
        <v>21</v>
      </c>
      <c r="O53024" t="s">
        <v>100448</v>
      </c>
      <c r="P53024" t="s">
        <v>71</v>
      </c>
    </row>
    <row r="53025" spans="1:16" hidden="1" x14ac:dyDescent="0.3">
      <c r="A53025" t="s">
        <v>53462</v>
      </c>
      <c r="B53025">
        <v>1</v>
      </c>
      <c r="C53025" t="s">
        <v>53462</v>
      </c>
      <c r="D53025" s="1">
        <v>44783</v>
      </c>
      <c r="E53025" t="s">
        <v>154</v>
      </c>
      <c r="F53025" t="s">
        <v>141</v>
      </c>
      <c r="G53025" t="s">
        <v>100444</v>
      </c>
      <c r="H53025" t="s">
        <v>142</v>
      </c>
      <c r="I53025" t="s">
        <v>19</v>
      </c>
      <c r="J53025">
        <v>4.49</v>
      </c>
      <c r="K53025">
        <v>0.11</v>
      </c>
      <c r="L53025" t="s">
        <v>20</v>
      </c>
      <c r="M53025" s="2">
        <v>44261</v>
      </c>
      <c r="N53025" t="s">
        <v>21</v>
      </c>
      <c r="O53025" t="s">
        <v>100443</v>
      </c>
      <c r="P53025" t="s">
        <v>33</v>
      </c>
    </row>
    <row r="53026" spans="1:16" hidden="1" x14ac:dyDescent="0.3">
      <c r="A53026" t="s">
        <v>53463</v>
      </c>
      <c r="B53026">
        <v>1</v>
      </c>
      <c r="C53026" t="s">
        <v>53463</v>
      </c>
      <c r="D53026" s="1">
        <v>44761</v>
      </c>
      <c r="E53026" t="s">
        <v>85</v>
      </c>
      <c r="F53026" t="s">
        <v>179</v>
      </c>
      <c r="G53026" t="s">
        <v>51</v>
      </c>
      <c r="H53026" t="s">
        <v>180</v>
      </c>
      <c r="I53026" t="s">
        <v>53</v>
      </c>
      <c r="J53026">
        <v>1.25</v>
      </c>
      <c r="K53026">
        <v>0.63</v>
      </c>
      <c r="L53026" t="s">
        <v>45</v>
      </c>
      <c r="M53026" s="2">
        <v>44261</v>
      </c>
      <c r="N53026" t="s">
        <v>46</v>
      </c>
      <c r="O53026" t="s">
        <v>100440</v>
      </c>
      <c r="P53026" t="s">
        <v>54</v>
      </c>
    </row>
    <row r="53027" spans="1:16" hidden="1" x14ac:dyDescent="0.3">
      <c r="A53027" t="s">
        <v>53464</v>
      </c>
      <c r="B53027">
        <v>1</v>
      </c>
      <c r="C53027" t="s">
        <v>53464</v>
      </c>
      <c r="D53027" s="1">
        <v>44748</v>
      </c>
      <c r="E53027" t="s">
        <v>116</v>
      </c>
      <c r="F53027" t="s">
        <v>277</v>
      </c>
      <c r="G53027" t="s">
        <v>42</v>
      </c>
      <c r="H53027" t="s">
        <v>278</v>
      </c>
      <c r="I53027" t="s">
        <v>53</v>
      </c>
      <c r="J53027">
        <v>1.55</v>
      </c>
      <c r="K53027">
        <v>1.03</v>
      </c>
      <c r="L53027" t="s">
        <v>45</v>
      </c>
      <c r="M53027" s="2">
        <v>44261</v>
      </c>
      <c r="N53027" t="s">
        <v>46</v>
      </c>
      <c r="O53027" t="s">
        <v>100440</v>
      </c>
      <c r="P53027" t="s">
        <v>47</v>
      </c>
    </row>
    <row r="53028" spans="1:16" hidden="1" x14ac:dyDescent="0.3">
      <c r="A53028" t="s">
        <v>53465</v>
      </c>
      <c r="B53028">
        <v>1</v>
      </c>
      <c r="C53028" t="s">
        <v>53465</v>
      </c>
      <c r="D53028" s="1">
        <v>44788</v>
      </c>
      <c r="E53028" t="s">
        <v>169</v>
      </c>
      <c r="F53028" t="s">
        <v>572</v>
      </c>
      <c r="G53028" t="s">
        <v>26</v>
      </c>
      <c r="H53028" t="s">
        <v>573</v>
      </c>
      <c r="I53028" t="s">
        <v>19</v>
      </c>
      <c r="J53028">
        <v>5.29</v>
      </c>
      <c r="K53028">
        <v>0.26</v>
      </c>
      <c r="L53028" t="s">
        <v>20</v>
      </c>
      <c r="M53028" s="2">
        <v>44261</v>
      </c>
      <c r="N53028" t="s">
        <v>21</v>
      </c>
      <c r="O53028" t="s">
        <v>100448</v>
      </c>
      <c r="P53028" t="s">
        <v>28</v>
      </c>
    </row>
    <row r="53029" spans="1:16" x14ac:dyDescent="0.3">
      <c r="A53029" t="s">
        <v>53466</v>
      </c>
      <c r="B53029">
        <v>1</v>
      </c>
      <c r="C53029" t="s">
        <v>53466</v>
      </c>
      <c r="D53029" s="1">
        <v>44729</v>
      </c>
      <c r="E53029" t="s">
        <v>128</v>
      </c>
      <c r="F53029" t="s">
        <v>143</v>
      </c>
      <c r="G53029" t="s">
        <v>144</v>
      </c>
      <c r="H53029" t="s">
        <v>145</v>
      </c>
      <c r="I53029" t="s">
        <v>19</v>
      </c>
      <c r="J53029">
        <v>0.79</v>
      </c>
      <c r="K53029">
        <v>0.26</v>
      </c>
      <c r="L53029" t="s">
        <v>20</v>
      </c>
      <c r="M53029" s="2">
        <v>44261</v>
      </c>
      <c r="N53029" t="s">
        <v>21</v>
      </c>
      <c r="O53029" t="s">
        <v>100449</v>
      </c>
      <c r="P53029" t="s">
        <v>146</v>
      </c>
    </row>
    <row r="53030" spans="1:16" hidden="1" x14ac:dyDescent="0.3">
      <c r="A53030" t="s">
        <v>53467</v>
      </c>
      <c r="B53030">
        <v>1</v>
      </c>
      <c r="C53030" t="s">
        <v>53467</v>
      </c>
      <c r="D53030" s="1">
        <v>44730</v>
      </c>
      <c r="E53030" t="s">
        <v>30</v>
      </c>
      <c r="F53030" t="s">
        <v>114</v>
      </c>
      <c r="G53030" t="s">
        <v>26</v>
      </c>
      <c r="H53030" t="s">
        <v>115</v>
      </c>
      <c r="I53030" t="s">
        <v>19</v>
      </c>
      <c r="J53030">
        <v>6.75</v>
      </c>
      <c r="K53030">
        <v>0.34</v>
      </c>
      <c r="L53030" t="s">
        <v>20</v>
      </c>
      <c r="M53030" s="2">
        <v>44261</v>
      </c>
      <c r="N53030" t="s">
        <v>21</v>
      </c>
      <c r="O53030" t="s">
        <v>100448</v>
      </c>
      <c r="P53030" t="s">
        <v>28</v>
      </c>
    </row>
    <row r="53031" spans="1:16" hidden="1" x14ac:dyDescent="0.3">
      <c r="A53031" t="s">
        <v>53468</v>
      </c>
      <c r="B53031">
        <v>1</v>
      </c>
      <c r="C53031" t="s">
        <v>53468</v>
      </c>
      <c r="D53031" s="1">
        <v>44747</v>
      </c>
      <c r="E53031" t="s">
        <v>100</v>
      </c>
      <c r="F53031" t="s">
        <v>132</v>
      </c>
      <c r="G53031" t="s">
        <v>51</v>
      </c>
      <c r="H53031" t="s">
        <v>64</v>
      </c>
      <c r="I53031" t="s">
        <v>133</v>
      </c>
      <c r="J53031">
        <v>3.16</v>
      </c>
      <c r="K53031">
        <v>0.79</v>
      </c>
      <c r="L53031" t="s">
        <v>45</v>
      </c>
      <c r="M53031" s="2">
        <v>44261</v>
      </c>
      <c r="N53031" t="s">
        <v>46</v>
      </c>
      <c r="O53031" t="s">
        <v>100440</v>
      </c>
      <c r="P53031" t="s">
        <v>54</v>
      </c>
    </row>
    <row r="53032" spans="1:16" hidden="1" x14ac:dyDescent="0.3">
      <c r="A53032" t="s">
        <v>53469</v>
      </c>
      <c r="B53032">
        <v>1</v>
      </c>
      <c r="C53032" t="s">
        <v>53469</v>
      </c>
      <c r="D53032" s="1">
        <v>44747</v>
      </c>
      <c r="E53032" t="s">
        <v>35</v>
      </c>
      <c r="F53032" t="s">
        <v>343</v>
      </c>
      <c r="G53032" t="s">
        <v>79</v>
      </c>
      <c r="H53032" t="s">
        <v>344</v>
      </c>
      <c r="I53032" t="s">
        <v>19</v>
      </c>
      <c r="J53032">
        <v>1.01</v>
      </c>
      <c r="K53032">
        <v>1.01</v>
      </c>
      <c r="L53032" t="s">
        <v>20</v>
      </c>
      <c r="M53032" s="2">
        <v>44261</v>
      </c>
      <c r="N53032" t="s">
        <v>21</v>
      </c>
      <c r="O53032" t="s">
        <v>100448</v>
      </c>
      <c r="P53032" t="s">
        <v>81</v>
      </c>
    </row>
    <row r="53033" spans="1:16" hidden="1" x14ac:dyDescent="0.3">
      <c r="A53033" t="s">
        <v>53470</v>
      </c>
      <c r="B53033">
        <v>1</v>
      </c>
      <c r="C53033" t="s">
        <v>53470</v>
      </c>
      <c r="D53033" s="1">
        <v>44717</v>
      </c>
      <c r="E53033" t="s">
        <v>134</v>
      </c>
      <c r="F53033" t="s">
        <v>468</v>
      </c>
      <c r="G53033" t="s">
        <v>26</v>
      </c>
      <c r="H53033" t="s">
        <v>469</v>
      </c>
      <c r="I53033" t="s">
        <v>19</v>
      </c>
      <c r="J53033">
        <v>3.59</v>
      </c>
      <c r="K53033">
        <v>0.36</v>
      </c>
      <c r="L53033" t="s">
        <v>20</v>
      </c>
      <c r="M53033" s="2">
        <v>44261</v>
      </c>
      <c r="N53033" t="s">
        <v>21</v>
      </c>
      <c r="O53033" t="s">
        <v>100448</v>
      </c>
      <c r="P53033" t="s">
        <v>28</v>
      </c>
    </row>
    <row r="53034" spans="1:16" hidden="1" x14ac:dyDescent="0.3">
      <c r="A53034" t="s">
        <v>53471</v>
      </c>
      <c r="B53034">
        <v>1</v>
      </c>
      <c r="C53034" t="s">
        <v>53471</v>
      </c>
      <c r="D53034" s="1">
        <v>44774</v>
      </c>
      <c r="E53034" t="s">
        <v>62</v>
      </c>
      <c r="F53034" t="s">
        <v>946</v>
      </c>
      <c r="G53034" t="s">
        <v>42</v>
      </c>
      <c r="H53034" t="s">
        <v>43</v>
      </c>
      <c r="I53034" t="s">
        <v>107</v>
      </c>
      <c r="J53034">
        <v>1.02</v>
      </c>
      <c r="K53034">
        <v>2.04</v>
      </c>
      <c r="L53034" t="s">
        <v>45</v>
      </c>
      <c r="M53034" s="2">
        <v>44261</v>
      </c>
      <c r="N53034" t="s">
        <v>46</v>
      </c>
      <c r="O53034" t="s">
        <v>100440</v>
      </c>
      <c r="P53034" t="s">
        <v>47</v>
      </c>
    </row>
    <row r="53035" spans="1:16" hidden="1" x14ac:dyDescent="0.3">
      <c r="A53035" t="s">
        <v>53472</v>
      </c>
      <c r="B53035">
        <v>1</v>
      </c>
      <c r="C53035" t="s">
        <v>53472</v>
      </c>
      <c r="D53035" s="1">
        <v>44735</v>
      </c>
      <c r="E53035" t="s">
        <v>67</v>
      </c>
      <c r="F53035" t="s">
        <v>641</v>
      </c>
      <c r="G53035" t="s">
        <v>51</v>
      </c>
      <c r="H53035" t="s">
        <v>95</v>
      </c>
      <c r="I53035" t="s">
        <v>133</v>
      </c>
      <c r="J53035">
        <v>3.16</v>
      </c>
      <c r="K53035">
        <v>0.79</v>
      </c>
      <c r="L53035" t="s">
        <v>45</v>
      </c>
      <c r="M53035" s="2">
        <v>44261</v>
      </c>
      <c r="N53035" t="s">
        <v>46</v>
      </c>
      <c r="O53035" t="s">
        <v>100440</v>
      </c>
      <c r="P53035" t="s">
        <v>54</v>
      </c>
    </row>
    <row r="53036" spans="1:16" hidden="1" x14ac:dyDescent="0.3">
      <c r="A53036" t="s">
        <v>53473</v>
      </c>
      <c r="B53036">
        <v>1</v>
      </c>
      <c r="C53036" t="s">
        <v>53473</v>
      </c>
      <c r="D53036" s="1">
        <v>44733</v>
      </c>
      <c r="E53036" t="s">
        <v>113</v>
      </c>
      <c r="F53036" t="s">
        <v>450</v>
      </c>
      <c r="G53036" t="s">
        <v>26</v>
      </c>
      <c r="H53036" t="s">
        <v>451</v>
      </c>
      <c r="I53036" t="s">
        <v>19</v>
      </c>
      <c r="J53036">
        <v>4.6900000000000004</v>
      </c>
      <c r="K53036">
        <v>0.28999999999999998</v>
      </c>
      <c r="L53036" t="s">
        <v>20</v>
      </c>
      <c r="M53036" s="2">
        <v>44261</v>
      </c>
      <c r="N53036" t="s">
        <v>21</v>
      </c>
      <c r="O53036" t="s">
        <v>100448</v>
      </c>
      <c r="P53036" t="s">
        <v>28</v>
      </c>
    </row>
    <row r="53037" spans="1:16" hidden="1" x14ac:dyDescent="0.3">
      <c r="A53037" t="s">
        <v>53474</v>
      </c>
      <c r="B53037">
        <v>1</v>
      </c>
      <c r="C53037" t="s">
        <v>53474</v>
      </c>
      <c r="D53037" s="1">
        <v>44801</v>
      </c>
      <c r="E53037" t="s">
        <v>16</v>
      </c>
      <c r="F53037" t="s">
        <v>179</v>
      </c>
      <c r="G53037" t="s">
        <v>51</v>
      </c>
      <c r="H53037" t="s">
        <v>180</v>
      </c>
      <c r="I53037" t="s">
        <v>53</v>
      </c>
      <c r="J53037">
        <v>1.25</v>
      </c>
      <c r="K53037">
        <v>0.63</v>
      </c>
      <c r="L53037" t="s">
        <v>45</v>
      </c>
      <c r="M53037" s="2">
        <v>44261</v>
      </c>
      <c r="N53037" t="s">
        <v>46</v>
      </c>
      <c r="O53037" t="s">
        <v>100440</v>
      </c>
      <c r="P53037" t="s">
        <v>54</v>
      </c>
    </row>
    <row r="53038" spans="1:16" hidden="1" x14ac:dyDescent="0.3">
      <c r="A53038" t="s">
        <v>53475</v>
      </c>
      <c r="B53038">
        <v>1</v>
      </c>
      <c r="C53038" t="s">
        <v>53475</v>
      </c>
      <c r="D53038" s="1">
        <v>44744</v>
      </c>
      <c r="E53038" t="s">
        <v>16</v>
      </c>
      <c r="F53038" t="s">
        <v>109</v>
      </c>
      <c r="G53038" t="s">
        <v>79</v>
      </c>
      <c r="H53038" t="s">
        <v>110</v>
      </c>
      <c r="I53038" t="s">
        <v>19</v>
      </c>
      <c r="J53038">
        <v>1.89</v>
      </c>
      <c r="K53038">
        <v>0.08</v>
      </c>
      <c r="L53038" t="s">
        <v>20</v>
      </c>
      <c r="M53038" s="2">
        <v>44261</v>
      </c>
      <c r="N53038" t="s">
        <v>21</v>
      </c>
      <c r="O53038" t="s">
        <v>100448</v>
      </c>
      <c r="P53038" t="s">
        <v>81</v>
      </c>
    </row>
    <row r="53039" spans="1:16" hidden="1" x14ac:dyDescent="0.3">
      <c r="A53039" t="s">
        <v>53476</v>
      </c>
      <c r="B53039">
        <v>1</v>
      </c>
      <c r="C53039" t="s">
        <v>53476</v>
      </c>
      <c r="D53039" s="1">
        <v>44782</v>
      </c>
      <c r="E53039" t="s">
        <v>62</v>
      </c>
      <c r="F53039" t="s">
        <v>681</v>
      </c>
      <c r="G53039" t="s">
        <v>51</v>
      </c>
      <c r="H53039" t="s">
        <v>52</v>
      </c>
      <c r="I53039" t="s">
        <v>133</v>
      </c>
      <c r="J53039">
        <v>3.16</v>
      </c>
      <c r="K53039">
        <v>0.79</v>
      </c>
      <c r="L53039" t="s">
        <v>45</v>
      </c>
      <c r="M53039" s="2">
        <v>44261</v>
      </c>
      <c r="N53039" t="s">
        <v>46</v>
      </c>
      <c r="O53039" t="s">
        <v>100440</v>
      </c>
      <c r="P53039" t="s">
        <v>54</v>
      </c>
    </row>
    <row r="53040" spans="1:16" hidden="1" x14ac:dyDescent="0.3">
      <c r="A53040" t="s">
        <v>53477</v>
      </c>
      <c r="B53040">
        <v>1</v>
      </c>
      <c r="C53040" t="s">
        <v>53477</v>
      </c>
      <c r="D53040" s="1">
        <v>44752</v>
      </c>
      <c r="E53040" t="s">
        <v>135</v>
      </c>
      <c r="F53040" t="s">
        <v>407</v>
      </c>
      <c r="G53040" t="s">
        <v>26</v>
      </c>
      <c r="H53040" t="s">
        <v>408</v>
      </c>
      <c r="I53040" t="s">
        <v>19</v>
      </c>
      <c r="J53040">
        <v>4.09</v>
      </c>
      <c r="K53040">
        <v>0.26</v>
      </c>
      <c r="L53040" t="s">
        <v>20</v>
      </c>
      <c r="M53040" s="2">
        <v>44261</v>
      </c>
      <c r="N53040" t="s">
        <v>21</v>
      </c>
      <c r="O53040" t="s">
        <v>100448</v>
      </c>
      <c r="P53040" t="s">
        <v>28</v>
      </c>
    </row>
    <row r="53041" spans="1:16" x14ac:dyDescent="0.3">
      <c r="A53041" t="s">
        <v>53478</v>
      </c>
      <c r="B53041">
        <v>1</v>
      </c>
      <c r="C53041" t="s">
        <v>53478</v>
      </c>
      <c r="D53041" s="1">
        <v>44798</v>
      </c>
      <c r="E53041" t="s">
        <v>35</v>
      </c>
      <c r="F53041" t="s">
        <v>779</v>
      </c>
      <c r="G53041" t="s">
        <v>144</v>
      </c>
      <c r="H53041" t="s">
        <v>780</v>
      </c>
      <c r="I53041" t="s">
        <v>19</v>
      </c>
      <c r="J53041">
        <v>1.85</v>
      </c>
      <c r="K53041">
        <v>0.31</v>
      </c>
      <c r="L53041" t="s">
        <v>20</v>
      </c>
      <c r="M53041" s="2">
        <v>44261</v>
      </c>
      <c r="N53041" t="s">
        <v>21</v>
      </c>
      <c r="O53041" t="s">
        <v>100449</v>
      </c>
      <c r="P53041" t="s">
        <v>146</v>
      </c>
    </row>
    <row r="53042" spans="1:16" x14ac:dyDescent="0.3">
      <c r="A53042" t="s">
        <v>53479</v>
      </c>
      <c r="B53042">
        <v>1</v>
      </c>
      <c r="C53042" t="s">
        <v>53479</v>
      </c>
      <c r="D53042" s="1">
        <v>44777</v>
      </c>
      <c r="E53042" t="s">
        <v>62</v>
      </c>
      <c r="F53042" t="s">
        <v>524</v>
      </c>
      <c r="G53042" t="s">
        <v>87</v>
      </c>
      <c r="H53042" t="s">
        <v>525</v>
      </c>
      <c r="I53042" t="s">
        <v>19</v>
      </c>
      <c r="J53042">
        <v>1.95</v>
      </c>
      <c r="K53042">
        <v>0.2</v>
      </c>
      <c r="L53042" t="s">
        <v>20</v>
      </c>
      <c r="M53042" s="2">
        <v>44261</v>
      </c>
      <c r="N53042" t="s">
        <v>21</v>
      </c>
      <c r="O53042" t="s">
        <v>100450</v>
      </c>
      <c r="P53042" t="s">
        <v>89</v>
      </c>
    </row>
    <row r="53043" spans="1:16" hidden="1" x14ac:dyDescent="0.3">
      <c r="A53043" t="s">
        <v>53480</v>
      </c>
      <c r="B53043">
        <v>1</v>
      </c>
      <c r="C53043" t="s">
        <v>53480</v>
      </c>
      <c r="D53043" s="1">
        <v>44766</v>
      </c>
      <c r="E53043" t="s">
        <v>135</v>
      </c>
      <c r="F53043" t="s">
        <v>885</v>
      </c>
      <c r="G53043" t="s">
        <v>51</v>
      </c>
      <c r="H53043" t="s">
        <v>180</v>
      </c>
      <c r="I53043" t="s">
        <v>65</v>
      </c>
      <c r="J53043">
        <v>4.8</v>
      </c>
      <c r="K53043">
        <v>1.21</v>
      </c>
      <c r="L53043" t="s">
        <v>45</v>
      </c>
      <c r="M53043" s="2">
        <v>44261</v>
      </c>
      <c r="N53043" t="s">
        <v>46</v>
      </c>
      <c r="O53043" t="s">
        <v>100440</v>
      </c>
      <c r="P53043" t="s">
        <v>54</v>
      </c>
    </row>
    <row r="53044" spans="1:16" x14ac:dyDescent="0.3">
      <c r="A53044" t="s">
        <v>53481</v>
      </c>
      <c r="B53044">
        <v>1</v>
      </c>
      <c r="C53044" t="s">
        <v>53481</v>
      </c>
      <c r="D53044" s="1">
        <v>44784</v>
      </c>
      <c r="E53044" t="s">
        <v>93</v>
      </c>
      <c r="F53044" t="s">
        <v>779</v>
      </c>
      <c r="G53044" t="s">
        <v>144</v>
      </c>
      <c r="H53044" t="s">
        <v>780</v>
      </c>
      <c r="I53044" t="s">
        <v>19</v>
      </c>
      <c r="J53044">
        <v>1.85</v>
      </c>
      <c r="K53044">
        <v>0.31</v>
      </c>
      <c r="L53044" t="s">
        <v>20</v>
      </c>
      <c r="M53044" s="2">
        <v>44261</v>
      </c>
      <c r="N53044" t="s">
        <v>21</v>
      </c>
      <c r="O53044" t="s">
        <v>100449</v>
      </c>
      <c r="P53044" t="s">
        <v>146</v>
      </c>
    </row>
    <row r="53045" spans="1:16" hidden="1" x14ac:dyDescent="0.3">
      <c r="A53045" t="s">
        <v>53482</v>
      </c>
      <c r="B53045">
        <v>1</v>
      </c>
      <c r="C53045" t="s">
        <v>53482</v>
      </c>
      <c r="D53045" s="1">
        <v>44800</v>
      </c>
      <c r="E53045" t="s">
        <v>135</v>
      </c>
      <c r="F53045" t="s">
        <v>36</v>
      </c>
      <c r="G53045" t="s">
        <v>100444</v>
      </c>
      <c r="H53045" t="s">
        <v>37</v>
      </c>
      <c r="I53045" t="s">
        <v>19</v>
      </c>
      <c r="J53045">
        <v>4.75</v>
      </c>
      <c r="K53045">
        <v>0.08</v>
      </c>
      <c r="L53045" t="s">
        <v>20</v>
      </c>
      <c r="M53045" s="2">
        <v>44261</v>
      </c>
      <c r="N53045" t="s">
        <v>21</v>
      </c>
      <c r="O53045" t="s">
        <v>100443</v>
      </c>
      <c r="P53045" t="s">
        <v>33</v>
      </c>
    </row>
    <row r="53046" spans="1:16" x14ac:dyDescent="0.3">
      <c r="A53046" t="s">
        <v>53483</v>
      </c>
      <c r="B53046">
        <v>1</v>
      </c>
      <c r="C53046" t="s">
        <v>53483</v>
      </c>
      <c r="D53046" s="1">
        <v>44738</v>
      </c>
      <c r="E53046" t="s">
        <v>49</v>
      </c>
      <c r="F53046" t="s">
        <v>369</v>
      </c>
      <c r="G53046" t="s">
        <v>370</v>
      </c>
      <c r="H53046" t="s">
        <v>371</v>
      </c>
      <c r="I53046" t="s">
        <v>19</v>
      </c>
      <c r="J53046">
        <v>1.59</v>
      </c>
      <c r="K53046">
        <v>0.13</v>
      </c>
      <c r="L53046" t="s">
        <v>20</v>
      </c>
      <c r="M53046" s="2">
        <v>44261</v>
      </c>
      <c r="N53046" t="s">
        <v>21</v>
      </c>
      <c r="O53046" t="s">
        <v>100450</v>
      </c>
      <c r="P53046" t="s">
        <v>372</v>
      </c>
    </row>
    <row r="53047" spans="1:16" hidden="1" x14ac:dyDescent="0.3">
      <c r="A53047" t="s">
        <v>53484</v>
      </c>
      <c r="B53047">
        <v>1</v>
      </c>
      <c r="C53047" t="s">
        <v>53484</v>
      </c>
      <c r="D53047" s="1">
        <v>44728</v>
      </c>
      <c r="E53047" t="s">
        <v>48</v>
      </c>
      <c r="F53047" t="s">
        <v>216</v>
      </c>
      <c r="G53047" t="s">
        <v>217</v>
      </c>
      <c r="H53047" t="s">
        <v>218</v>
      </c>
      <c r="I53047" t="s">
        <v>19</v>
      </c>
      <c r="J53047">
        <v>1.29</v>
      </c>
      <c r="K53047">
        <v>0.05</v>
      </c>
      <c r="L53047" t="s">
        <v>20</v>
      </c>
      <c r="M53047" s="2">
        <v>44261</v>
      </c>
      <c r="N53047" t="s">
        <v>21</v>
      </c>
      <c r="O53047" t="s">
        <v>100448</v>
      </c>
      <c r="P53047" t="s">
        <v>219</v>
      </c>
    </row>
    <row r="53048" spans="1:16" hidden="1" x14ac:dyDescent="0.3">
      <c r="A53048" t="s">
        <v>53485</v>
      </c>
      <c r="B53048">
        <v>1</v>
      </c>
      <c r="C53048" t="s">
        <v>53485</v>
      </c>
      <c r="D53048" s="1">
        <v>44800</v>
      </c>
      <c r="E53048" t="s">
        <v>184</v>
      </c>
      <c r="F53048" t="s">
        <v>31</v>
      </c>
      <c r="G53048" t="s">
        <v>100444</v>
      </c>
      <c r="H53048" t="s">
        <v>32</v>
      </c>
      <c r="I53048" t="s">
        <v>19</v>
      </c>
      <c r="J53048">
        <v>3.9</v>
      </c>
      <c r="K53048">
        <v>0.08</v>
      </c>
      <c r="L53048" t="s">
        <v>20</v>
      </c>
      <c r="M53048" s="2">
        <v>44261</v>
      </c>
      <c r="N53048" t="s">
        <v>21</v>
      </c>
      <c r="O53048" t="s">
        <v>100443</v>
      </c>
      <c r="P53048" t="s">
        <v>33</v>
      </c>
    </row>
    <row r="53049" spans="1:16" hidden="1" x14ac:dyDescent="0.3">
      <c r="A53049" t="s">
        <v>53486</v>
      </c>
      <c r="B53049">
        <v>1</v>
      </c>
      <c r="C53049" t="s">
        <v>53486</v>
      </c>
      <c r="D53049" s="1">
        <v>44750</v>
      </c>
      <c r="E53049" t="s">
        <v>113</v>
      </c>
      <c r="F53049" t="s">
        <v>401</v>
      </c>
      <c r="G53049" t="s">
        <v>118</v>
      </c>
      <c r="H53049" t="s">
        <v>402</v>
      </c>
      <c r="I53049" t="s">
        <v>19</v>
      </c>
      <c r="J53049">
        <v>2.85</v>
      </c>
      <c r="K53049">
        <v>7.0000000000000007E-2</v>
      </c>
      <c r="L53049" t="s">
        <v>20</v>
      </c>
      <c r="M53049" s="2">
        <v>44261</v>
      </c>
      <c r="N53049" t="s">
        <v>21</v>
      </c>
      <c r="O53049" t="s">
        <v>100448</v>
      </c>
      <c r="P53049" t="s">
        <v>120</v>
      </c>
    </row>
    <row r="53050" spans="1:16" x14ac:dyDescent="0.3">
      <c r="A53050" t="s">
        <v>53487</v>
      </c>
      <c r="B53050">
        <v>1</v>
      </c>
      <c r="C53050" t="s">
        <v>53487</v>
      </c>
      <c r="D53050" s="1">
        <v>44803</v>
      </c>
      <c r="E53050" t="s">
        <v>131</v>
      </c>
      <c r="F53050" t="s">
        <v>263</v>
      </c>
      <c r="G53050" t="s">
        <v>264</v>
      </c>
      <c r="H53050" t="s">
        <v>265</v>
      </c>
      <c r="I53050" t="s">
        <v>19</v>
      </c>
      <c r="J53050">
        <v>0.99</v>
      </c>
      <c r="K53050">
        <v>0.16</v>
      </c>
      <c r="L53050" t="s">
        <v>20</v>
      </c>
      <c r="M53050" s="2">
        <v>44261</v>
      </c>
      <c r="N53050" t="s">
        <v>21</v>
      </c>
      <c r="O53050" t="s">
        <v>100450</v>
      </c>
      <c r="P53050" t="s">
        <v>266</v>
      </c>
    </row>
    <row r="53051" spans="1:16" hidden="1" x14ac:dyDescent="0.3">
      <c r="A53051" t="s">
        <v>53488</v>
      </c>
      <c r="B53051">
        <v>1</v>
      </c>
      <c r="C53051" t="s">
        <v>53488</v>
      </c>
      <c r="D53051" s="1">
        <v>44737</v>
      </c>
      <c r="E53051" t="s">
        <v>108</v>
      </c>
      <c r="F53051" t="s">
        <v>834</v>
      </c>
      <c r="G53051" t="s">
        <v>100444</v>
      </c>
      <c r="H53051" t="s">
        <v>835</v>
      </c>
      <c r="I53051" t="s">
        <v>19</v>
      </c>
      <c r="J53051">
        <v>5.97</v>
      </c>
      <c r="K53051">
        <v>0.2</v>
      </c>
      <c r="L53051" t="s">
        <v>20</v>
      </c>
      <c r="M53051" s="2">
        <v>44261</v>
      </c>
      <c r="N53051" t="s">
        <v>21</v>
      </c>
      <c r="O53051" t="s">
        <v>100443</v>
      </c>
      <c r="P53051" t="s">
        <v>33</v>
      </c>
    </row>
    <row r="53052" spans="1:16" hidden="1" x14ac:dyDescent="0.3">
      <c r="A53052" t="s">
        <v>53489</v>
      </c>
      <c r="B53052">
        <v>1</v>
      </c>
      <c r="C53052" t="s">
        <v>53489</v>
      </c>
      <c r="D53052" s="1">
        <v>44740</v>
      </c>
      <c r="E53052" t="s">
        <v>113</v>
      </c>
      <c r="F53052" t="s">
        <v>136</v>
      </c>
      <c r="G53052" t="s">
        <v>51</v>
      </c>
      <c r="H53052" t="s">
        <v>52</v>
      </c>
      <c r="I53052" t="s">
        <v>107</v>
      </c>
      <c r="J53052">
        <v>0.75</v>
      </c>
      <c r="K53052">
        <v>2.27</v>
      </c>
      <c r="L53052" t="s">
        <v>45</v>
      </c>
      <c r="M53052" s="2">
        <v>44261</v>
      </c>
      <c r="N53052" t="s">
        <v>46</v>
      </c>
      <c r="O53052" t="s">
        <v>100440</v>
      </c>
      <c r="P53052" t="s">
        <v>54</v>
      </c>
    </row>
    <row r="53053" spans="1:16" hidden="1" x14ac:dyDescent="0.3">
      <c r="A53053" t="s">
        <v>53490</v>
      </c>
      <c r="B53053">
        <v>1</v>
      </c>
      <c r="C53053" t="s">
        <v>53490</v>
      </c>
      <c r="D53053" s="1">
        <v>44773</v>
      </c>
      <c r="E53053" t="s">
        <v>131</v>
      </c>
      <c r="F53053" t="s">
        <v>395</v>
      </c>
      <c r="G53053" t="s">
        <v>26</v>
      </c>
      <c r="H53053" t="s">
        <v>396</v>
      </c>
      <c r="I53053" t="s">
        <v>19</v>
      </c>
      <c r="J53053">
        <v>5.69</v>
      </c>
      <c r="K53053">
        <v>0.36</v>
      </c>
      <c r="L53053" t="s">
        <v>20</v>
      </c>
      <c r="M53053" s="2">
        <v>44261</v>
      </c>
      <c r="N53053" t="s">
        <v>21</v>
      </c>
      <c r="O53053" t="s">
        <v>100448</v>
      </c>
      <c r="P53053" t="s">
        <v>28</v>
      </c>
    </row>
    <row r="53054" spans="1:16" hidden="1" x14ac:dyDescent="0.3">
      <c r="A53054" t="s">
        <v>53491</v>
      </c>
      <c r="B53054">
        <v>1</v>
      </c>
      <c r="C53054" t="s">
        <v>53491</v>
      </c>
      <c r="D53054" s="1">
        <v>44714</v>
      </c>
      <c r="E53054" t="s">
        <v>97</v>
      </c>
      <c r="F53054" t="s">
        <v>136</v>
      </c>
      <c r="G53054" t="s">
        <v>51</v>
      </c>
      <c r="H53054" t="s">
        <v>52</v>
      </c>
      <c r="I53054" t="s">
        <v>107</v>
      </c>
      <c r="J53054">
        <v>0.75</v>
      </c>
      <c r="K53054">
        <v>2.27</v>
      </c>
      <c r="L53054" t="s">
        <v>45</v>
      </c>
      <c r="M53054" s="2">
        <v>44261</v>
      </c>
      <c r="N53054" t="s">
        <v>46</v>
      </c>
      <c r="O53054" t="s">
        <v>100440</v>
      </c>
      <c r="P53054" t="s">
        <v>54</v>
      </c>
    </row>
    <row r="53055" spans="1:16" hidden="1" x14ac:dyDescent="0.3">
      <c r="A53055" t="s">
        <v>53492</v>
      </c>
      <c r="B53055">
        <v>1</v>
      </c>
      <c r="C53055" t="s">
        <v>53492</v>
      </c>
      <c r="D53055" s="1">
        <v>44769</v>
      </c>
      <c r="E53055" t="s">
        <v>30</v>
      </c>
      <c r="F53055" t="s">
        <v>423</v>
      </c>
      <c r="G53055" t="s">
        <v>26</v>
      </c>
      <c r="H53055" t="s">
        <v>424</v>
      </c>
      <c r="I53055" t="s">
        <v>19</v>
      </c>
      <c r="J53055">
        <v>4.29</v>
      </c>
      <c r="K53055">
        <v>0.15</v>
      </c>
      <c r="L53055" t="s">
        <v>20</v>
      </c>
      <c r="M53055" s="2">
        <v>44261</v>
      </c>
      <c r="N53055" t="s">
        <v>21</v>
      </c>
      <c r="O53055" t="s">
        <v>100448</v>
      </c>
      <c r="P53055" t="s">
        <v>28</v>
      </c>
    </row>
    <row r="53056" spans="1:16" hidden="1" x14ac:dyDescent="0.3">
      <c r="A53056" t="s">
        <v>53493</v>
      </c>
      <c r="B53056">
        <v>1</v>
      </c>
      <c r="C53056" t="s">
        <v>53493</v>
      </c>
      <c r="D53056" s="1">
        <v>44788</v>
      </c>
      <c r="E53056" t="s">
        <v>30</v>
      </c>
      <c r="F53056" t="s">
        <v>50</v>
      </c>
      <c r="G53056" t="s">
        <v>51</v>
      </c>
      <c r="H53056" t="s">
        <v>52</v>
      </c>
      <c r="I53056" t="s">
        <v>53</v>
      </c>
      <c r="J53056">
        <v>1.8</v>
      </c>
      <c r="K53056">
        <v>0.9</v>
      </c>
      <c r="L53056" t="s">
        <v>45</v>
      </c>
      <c r="M53056" s="2">
        <v>44261</v>
      </c>
      <c r="N53056" t="s">
        <v>46</v>
      </c>
      <c r="O53056" t="s">
        <v>100440</v>
      </c>
      <c r="P53056" t="s">
        <v>54</v>
      </c>
    </row>
    <row r="53057" spans="1:16" hidden="1" x14ac:dyDescent="0.3">
      <c r="A53057" t="s">
        <v>53494</v>
      </c>
      <c r="B53057">
        <v>1</v>
      </c>
      <c r="C53057" t="s">
        <v>53494</v>
      </c>
      <c r="D53057" s="1">
        <v>44735</v>
      </c>
      <c r="E53057" t="s">
        <v>111</v>
      </c>
      <c r="F53057" t="s">
        <v>355</v>
      </c>
      <c r="G53057" t="s">
        <v>100444</v>
      </c>
      <c r="H53057" t="s">
        <v>356</v>
      </c>
      <c r="I53057" t="s">
        <v>19</v>
      </c>
      <c r="J53057">
        <v>3.9</v>
      </c>
      <c r="K53057">
        <v>0.08</v>
      </c>
      <c r="L53057" t="s">
        <v>20</v>
      </c>
      <c r="M53057" s="2">
        <v>44261</v>
      </c>
      <c r="N53057" t="s">
        <v>21</v>
      </c>
      <c r="O53057" t="s">
        <v>100443</v>
      </c>
      <c r="P53057" t="s">
        <v>33</v>
      </c>
    </row>
    <row r="53058" spans="1:16" hidden="1" x14ac:dyDescent="0.3">
      <c r="A53058" t="s">
        <v>53495</v>
      </c>
      <c r="B53058">
        <v>1</v>
      </c>
      <c r="C53058" t="s">
        <v>53495</v>
      </c>
      <c r="D53058" s="1">
        <v>44747</v>
      </c>
      <c r="E53058" t="s">
        <v>101</v>
      </c>
      <c r="F53058" t="s">
        <v>381</v>
      </c>
      <c r="G53058" t="s">
        <v>42</v>
      </c>
      <c r="H53058" t="s">
        <v>278</v>
      </c>
      <c r="I53058" t="s">
        <v>107</v>
      </c>
      <c r="J53058">
        <v>0.78</v>
      </c>
      <c r="K53058">
        <v>2.36</v>
      </c>
      <c r="L53058" t="s">
        <v>45</v>
      </c>
      <c r="M53058" s="2">
        <v>44261</v>
      </c>
      <c r="N53058" t="s">
        <v>46</v>
      </c>
      <c r="O53058" t="s">
        <v>100440</v>
      </c>
      <c r="P53058" t="s">
        <v>47</v>
      </c>
    </row>
    <row r="53059" spans="1:16" hidden="1" x14ac:dyDescent="0.3">
      <c r="A53059" t="s">
        <v>53496</v>
      </c>
      <c r="B53059">
        <v>1</v>
      </c>
      <c r="C53059" t="s">
        <v>53496</v>
      </c>
      <c r="D53059" s="1">
        <v>44733</v>
      </c>
      <c r="E53059" t="s">
        <v>24</v>
      </c>
      <c r="F53059" t="s">
        <v>374</v>
      </c>
      <c r="G53059" t="s">
        <v>42</v>
      </c>
      <c r="H53059" t="s">
        <v>375</v>
      </c>
      <c r="I53059" t="s">
        <v>53</v>
      </c>
      <c r="J53059">
        <v>0.85</v>
      </c>
      <c r="K53059">
        <v>0.56999999999999995</v>
      </c>
      <c r="L53059" t="s">
        <v>45</v>
      </c>
      <c r="M53059" s="2">
        <v>44261</v>
      </c>
      <c r="N53059" t="s">
        <v>46</v>
      </c>
      <c r="O53059" t="s">
        <v>100440</v>
      </c>
      <c r="P53059" t="s">
        <v>47</v>
      </c>
    </row>
    <row r="53060" spans="1:16" hidden="1" x14ac:dyDescent="0.3">
      <c r="A53060" t="s">
        <v>53497</v>
      </c>
      <c r="B53060">
        <v>1</v>
      </c>
      <c r="C53060" t="s">
        <v>53497</v>
      </c>
      <c r="D53060" s="1">
        <v>44794</v>
      </c>
      <c r="E53060" t="s">
        <v>49</v>
      </c>
      <c r="F53060" t="s">
        <v>513</v>
      </c>
      <c r="G53060" t="s">
        <v>26</v>
      </c>
      <c r="H53060" t="s">
        <v>514</v>
      </c>
      <c r="I53060" t="s">
        <v>19</v>
      </c>
      <c r="J53060">
        <v>3.59</v>
      </c>
      <c r="K53060">
        <v>0.36</v>
      </c>
      <c r="L53060" t="s">
        <v>20</v>
      </c>
      <c r="M53060" s="2">
        <v>44261</v>
      </c>
      <c r="N53060" t="s">
        <v>21</v>
      </c>
      <c r="O53060" t="s">
        <v>100448</v>
      </c>
      <c r="P53060" t="s">
        <v>28</v>
      </c>
    </row>
    <row r="53061" spans="1:16" hidden="1" x14ac:dyDescent="0.3">
      <c r="A53061" t="s">
        <v>53498</v>
      </c>
      <c r="B53061">
        <v>1</v>
      </c>
      <c r="C53061" t="s">
        <v>53498</v>
      </c>
      <c r="D53061" s="1">
        <v>44763</v>
      </c>
      <c r="E53061" t="s">
        <v>62</v>
      </c>
      <c r="F53061" t="s">
        <v>423</v>
      </c>
      <c r="G53061" t="s">
        <v>26</v>
      </c>
      <c r="H53061" t="s">
        <v>424</v>
      </c>
      <c r="I53061" t="s">
        <v>19</v>
      </c>
      <c r="J53061">
        <v>4.29</v>
      </c>
      <c r="K53061">
        <v>0.15</v>
      </c>
      <c r="L53061" t="s">
        <v>20</v>
      </c>
      <c r="M53061" s="2">
        <v>44261</v>
      </c>
      <c r="N53061" t="s">
        <v>21</v>
      </c>
      <c r="O53061" t="s">
        <v>100448</v>
      </c>
      <c r="P53061" t="s">
        <v>28</v>
      </c>
    </row>
    <row r="53062" spans="1:16" hidden="1" x14ac:dyDescent="0.3">
      <c r="A53062" t="s">
        <v>53499</v>
      </c>
      <c r="B53062">
        <v>1</v>
      </c>
      <c r="C53062" t="s">
        <v>53499</v>
      </c>
      <c r="D53062" s="1">
        <v>44772</v>
      </c>
      <c r="E53062" t="s">
        <v>108</v>
      </c>
      <c r="F53062" t="s">
        <v>443</v>
      </c>
      <c r="G53062" t="s">
        <v>26</v>
      </c>
      <c r="H53062" t="s">
        <v>444</v>
      </c>
      <c r="I53062" t="s">
        <v>19</v>
      </c>
      <c r="J53062">
        <v>3.59</v>
      </c>
      <c r="K53062">
        <v>0.36</v>
      </c>
      <c r="L53062" t="s">
        <v>20</v>
      </c>
      <c r="M53062" s="2">
        <v>44261</v>
      </c>
      <c r="N53062" t="s">
        <v>21</v>
      </c>
      <c r="O53062" t="s">
        <v>100448</v>
      </c>
      <c r="P53062" t="s">
        <v>28</v>
      </c>
    </row>
    <row r="53063" spans="1:16" hidden="1" x14ac:dyDescent="0.3">
      <c r="A53063" t="s">
        <v>53500</v>
      </c>
      <c r="B53063">
        <v>1</v>
      </c>
      <c r="C53063" t="s">
        <v>53500</v>
      </c>
      <c r="D53063" s="1">
        <v>44803</v>
      </c>
      <c r="E53063" t="s">
        <v>30</v>
      </c>
      <c r="F53063" t="s">
        <v>374</v>
      </c>
      <c r="G53063" t="s">
        <v>42</v>
      </c>
      <c r="H53063" t="s">
        <v>375</v>
      </c>
      <c r="I53063" t="s">
        <v>53</v>
      </c>
      <c r="J53063">
        <v>0.85</v>
      </c>
      <c r="K53063">
        <v>0.56999999999999995</v>
      </c>
      <c r="L53063" t="s">
        <v>45</v>
      </c>
      <c r="M53063" s="2">
        <v>44261</v>
      </c>
      <c r="N53063" t="s">
        <v>46</v>
      </c>
      <c r="O53063" t="s">
        <v>100440</v>
      </c>
      <c r="P53063" t="s">
        <v>47</v>
      </c>
    </row>
    <row r="53064" spans="1:16" hidden="1" x14ac:dyDescent="0.3">
      <c r="A53064" t="s">
        <v>53501</v>
      </c>
      <c r="B53064">
        <v>1</v>
      </c>
      <c r="C53064" t="s">
        <v>53501</v>
      </c>
      <c r="D53064" s="1">
        <v>44770</v>
      </c>
      <c r="E53064" t="s">
        <v>97</v>
      </c>
      <c r="F53064" t="s">
        <v>395</v>
      </c>
      <c r="G53064" t="s">
        <v>26</v>
      </c>
      <c r="H53064" t="s">
        <v>396</v>
      </c>
      <c r="I53064" t="s">
        <v>19</v>
      </c>
      <c r="J53064">
        <v>5.69</v>
      </c>
      <c r="K53064">
        <v>0.36</v>
      </c>
      <c r="L53064" t="s">
        <v>20</v>
      </c>
      <c r="M53064" s="2">
        <v>44261</v>
      </c>
      <c r="N53064" t="s">
        <v>21</v>
      </c>
      <c r="O53064" t="s">
        <v>100448</v>
      </c>
      <c r="P53064" t="s">
        <v>28</v>
      </c>
    </row>
    <row r="53065" spans="1:16" hidden="1" x14ac:dyDescent="0.3">
      <c r="A53065" t="s">
        <v>53502</v>
      </c>
      <c r="B53065">
        <v>1</v>
      </c>
      <c r="C53065" t="s">
        <v>53502</v>
      </c>
      <c r="D53065" s="1">
        <v>44756</v>
      </c>
      <c r="E53065" t="s">
        <v>111</v>
      </c>
      <c r="F53065" t="s">
        <v>132</v>
      </c>
      <c r="G53065" t="s">
        <v>51</v>
      </c>
      <c r="H53065" t="s">
        <v>64</v>
      </c>
      <c r="I53065" t="s">
        <v>133</v>
      </c>
      <c r="J53065">
        <v>3.16</v>
      </c>
      <c r="K53065">
        <v>0.79</v>
      </c>
      <c r="L53065" t="s">
        <v>45</v>
      </c>
      <c r="M53065" s="2">
        <v>44261</v>
      </c>
      <c r="N53065" t="s">
        <v>46</v>
      </c>
      <c r="O53065" t="s">
        <v>100440</v>
      </c>
      <c r="P53065" t="s">
        <v>54</v>
      </c>
    </row>
    <row r="53066" spans="1:16" hidden="1" x14ac:dyDescent="0.3">
      <c r="A53066" t="s">
        <v>53503</v>
      </c>
      <c r="B53066">
        <v>1</v>
      </c>
      <c r="C53066" t="s">
        <v>53503</v>
      </c>
      <c r="D53066" s="1">
        <v>44765</v>
      </c>
      <c r="E53066" t="s">
        <v>85</v>
      </c>
      <c r="F53066" t="s">
        <v>308</v>
      </c>
      <c r="G53066" t="s">
        <v>26</v>
      </c>
      <c r="H53066" t="s">
        <v>309</v>
      </c>
      <c r="I53066" t="s">
        <v>19</v>
      </c>
      <c r="J53066">
        <v>1.95</v>
      </c>
      <c r="K53066">
        <v>0.2</v>
      </c>
      <c r="L53066" t="s">
        <v>20</v>
      </c>
      <c r="M53066" s="2">
        <v>44261</v>
      </c>
      <c r="N53066" t="s">
        <v>21</v>
      </c>
      <c r="O53066" t="s">
        <v>100448</v>
      </c>
      <c r="P53066" t="s">
        <v>28</v>
      </c>
    </row>
    <row r="53067" spans="1:16" hidden="1" x14ac:dyDescent="0.3">
      <c r="A53067" t="s">
        <v>53504</v>
      </c>
      <c r="B53067">
        <v>1</v>
      </c>
      <c r="C53067" t="s">
        <v>53504</v>
      </c>
      <c r="D53067" s="1">
        <v>44783</v>
      </c>
      <c r="E53067" t="s">
        <v>73</v>
      </c>
      <c r="F53067" t="s">
        <v>242</v>
      </c>
      <c r="G53067" t="s">
        <v>42</v>
      </c>
      <c r="H53067" t="s">
        <v>211</v>
      </c>
      <c r="I53067" t="s">
        <v>187</v>
      </c>
      <c r="J53067">
        <v>2.34</v>
      </c>
      <c r="K53067">
        <v>1.56</v>
      </c>
      <c r="L53067" t="s">
        <v>45</v>
      </c>
      <c r="M53067" s="2">
        <v>44261</v>
      </c>
      <c r="N53067" t="s">
        <v>46</v>
      </c>
      <c r="O53067" t="s">
        <v>100440</v>
      </c>
      <c r="P53067" t="s">
        <v>47</v>
      </c>
    </row>
    <row r="53068" spans="1:16" x14ac:dyDescent="0.3">
      <c r="A53068" t="s">
        <v>53505</v>
      </c>
      <c r="B53068">
        <v>1</v>
      </c>
      <c r="C53068" t="s">
        <v>53505</v>
      </c>
      <c r="D53068" s="1">
        <v>44724</v>
      </c>
      <c r="E53068" t="s">
        <v>135</v>
      </c>
      <c r="F53068" t="s">
        <v>866</v>
      </c>
      <c r="G53068" t="s">
        <v>87</v>
      </c>
      <c r="H53068" t="s">
        <v>867</v>
      </c>
      <c r="I53068" t="s">
        <v>19</v>
      </c>
      <c r="J53068">
        <v>1.45</v>
      </c>
      <c r="K53068">
        <v>0.12</v>
      </c>
      <c r="L53068" t="s">
        <v>20</v>
      </c>
      <c r="M53068" s="2">
        <v>44261</v>
      </c>
      <c r="N53068" t="s">
        <v>21</v>
      </c>
      <c r="O53068" t="s">
        <v>100450</v>
      </c>
      <c r="P53068" t="s">
        <v>89</v>
      </c>
    </row>
    <row r="53069" spans="1:16" hidden="1" x14ac:dyDescent="0.3">
      <c r="A53069" t="s">
        <v>53506</v>
      </c>
      <c r="B53069">
        <v>1</v>
      </c>
      <c r="C53069" t="s">
        <v>53506</v>
      </c>
      <c r="D53069" s="1">
        <v>44746</v>
      </c>
      <c r="E53069" t="s">
        <v>108</v>
      </c>
      <c r="F53069" t="s">
        <v>303</v>
      </c>
      <c r="G53069" t="s">
        <v>42</v>
      </c>
      <c r="H53069" t="s">
        <v>278</v>
      </c>
      <c r="I53069" t="s">
        <v>304</v>
      </c>
      <c r="J53069">
        <v>5.92</v>
      </c>
      <c r="K53069">
        <v>2.2400000000000002</v>
      </c>
      <c r="L53069" t="s">
        <v>45</v>
      </c>
      <c r="M53069" s="2">
        <v>44261</v>
      </c>
      <c r="N53069" t="s">
        <v>46</v>
      </c>
      <c r="O53069" t="s">
        <v>100440</v>
      </c>
      <c r="P53069" t="s">
        <v>47</v>
      </c>
    </row>
    <row r="53070" spans="1:16" hidden="1" x14ac:dyDescent="0.3">
      <c r="A53070" t="s">
        <v>53507</v>
      </c>
      <c r="B53070">
        <v>1</v>
      </c>
      <c r="C53070" t="s">
        <v>53507</v>
      </c>
      <c r="D53070" s="1">
        <v>44784</v>
      </c>
      <c r="E53070" t="s">
        <v>93</v>
      </c>
      <c r="F53070" t="s">
        <v>597</v>
      </c>
      <c r="G53070" t="s">
        <v>79</v>
      </c>
      <c r="H53070" t="s">
        <v>598</v>
      </c>
      <c r="I53070" t="s">
        <v>19</v>
      </c>
      <c r="J53070">
        <v>0.39</v>
      </c>
      <c r="K53070">
        <v>0.39</v>
      </c>
      <c r="L53070" t="s">
        <v>20</v>
      </c>
      <c r="M53070" s="2">
        <v>44261</v>
      </c>
      <c r="N53070" t="s">
        <v>21</v>
      </c>
      <c r="O53070" t="s">
        <v>100448</v>
      </c>
      <c r="P53070" t="s">
        <v>81</v>
      </c>
    </row>
    <row r="53071" spans="1:16" hidden="1" x14ac:dyDescent="0.3">
      <c r="A53071" t="s">
        <v>53508</v>
      </c>
      <c r="B53071">
        <v>1</v>
      </c>
      <c r="C53071" t="s">
        <v>53508</v>
      </c>
      <c r="D53071" s="1">
        <v>44768</v>
      </c>
      <c r="E53071" t="s">
        <v>104</v>
      </c>
      <c r="F53071" t="s">
        <v>260</v>
      </c>
      <c r="G53071" t="s">
        <v>26</v>
      </c>
      <c r="H53071" t="s">
        <v>261</v>
      </c>
      <c r="I53071" t="s">
        <v>19</v>
      </c>
      <c r="J53071">
        <v>3.59</v>
      </c>
      <c r="K53071">
        <v>0.36</v>
      </c>
      <c r="L53071" t="s">
        <v>20</v>
      </c>
      <c r="M53071" s="2">
        <v>44261</v>
      </c>
      <c r="N53071" t="s">
        <v>21</v>
      </c>
      <c r="O53071" t="s">
        <v>100448</v>
      </c>
      <c r="P53071" t="s">
        <v>28</v>
      </c>
    </row>
    <row r="53072" spans="1:16" hidden="1" x14ac:dyDescent="0.3">
      <c r="A53072" t="s">
        <v>53509</v>
      </c>
      <c r="B53072">
        <v>1</v>
      </c>
      <c r="C53072" t="s">
        <v>53509</v>
      </c>
      <c r="D53072" s="1">
        <v>44769</v>
      </c>
      <c r="E53072" t="s">
        <v>184</v>
      </c>
      <c r="F53072" t="s">
        <v>767</v>
      </c>
      <c r="G53072" t="s">
        <v>26</v>
      </c>
      <c r="H53072" t="s">
        <v>768</v>
      </c>
      <c r="I53072" t="s">
        <v>19</v>
      </c>
      <c r="J53072">
        <v>5.29</v>
      </c>
      <c r="K53072">
        <v>0.26</v>
      </c>
      <c r="L53072" t="s">
        <v>20</v>
      </c>
      <c r="M53072" s="2">
        <v>44261</v>
      </c>
      <c r="N53072" t="s">
        <v>21</v>
      </c>
      <c r="O53072" t="s">
        <v>100448</v>
      </c>
      <c r="P53072" t="s">
        <v>28</v>
      </c>
    </row>
    <row r="53073" spans="1:16" hidden="1" x14ac:dyDescent="0.3">
      <c r="A53073" t="s">
        <v>53510</v>
      </c>
      <c r="B53073">
        <v>1</v>
      </c>
      <c r="C53073" t="s">
        <v>53510</v>
      </c>
      <c r="D53073" s="1">
        <v>44798</v>
      </c>
      <c r="E53073" t="s">
        <v>169</v>
      </c>
      <c r="F53073" t="s">
        <v>587</v>
      </c>
      <c r="G53073" t="s">
        <v>286</v>
      </c>
      <c r="H53073" t="s">
        <v>588</v>
      </c>
      <c r="I53073" t="s">
        <v>19</v>
      </c>
      <c r="J53073">
        <v>3.49</v>
      </c>
      <c r="K53073">
        <v>3.49</v>
      </c>
      <c r="L53073" t="s">
        <v>20</v>
      </c>
      <c r="M53073" s="2">
        <v>44261</v>
      </c>
      <c r="N53073" t="s">
        <v>21</v>
      </c>
      <c r="O53073" t="s">
        <v>100441</v>
      </c>
      <c r="P53073" t="s">
        <v>288</v>
      </c>
    </row>
    <row r="53074" spans="1:16" hidden="1" x14ac:dyDescent="0.3">
      <c r="A53074" t="s">
        <v>53511</v>
      </c>
      <c r="B53074">
        <v>1</v>
      </c>
      <c r="C53074" t="s">
        <v>53511</v>
      </c>
      <c r="D53074" s="1">
        <v>44734</v>
      </c>
      <c r="E53074" t="s">
        <v>67</v>
      </c>
      <c r="F53074" t="s">
        <v>165</v>
      </c>
      <c r="G53074" t="s">
        <v>100442</v>
      </c>
      <c r="H53074" t="s">
        <v>166</v>
      </c>
      <c r="I53074" t="s">
        <v>19</v>
      </c>
      <c r="J53074">
        <v>1.25</v>
      </c>
      <c r="K53074">
        <v>0.16</v>
      </c>
      <c r="L53074" t="s">
        <v>20</v>
      </c>
      <c r="M53074" s="2">
        <v>44261</v>
      </c>
      <c r="N53074" t="s">
        <v>21</v>
      </c>
      <c r="O53074" t="s">
        <v>100443</v>
      </c>
      <c r="P53074" t="s">
        <v>22</v>
      </c>
    </row>
    <row r="53075" spans="1:16" hidden="1" x14ac:dyDescent="0.3">
      <c r="A53075" t="s">
        <v>53512</v>
      </c>
      <c r="B53075">
        <v>1</v>
      </c>
      <c r="C53075" t="s">
        <v>53512</v>
      </c>
      <c r="D53075" s="1">
        <v>44748</v>
      </c>
      <c r="E53075" t="s">
        <v>123</v>
      </c>
      <c r="F53075" t="s">
        <v>254</v>
      </c>
      <c r="G53075" t="s">
        <v>26</v>
      </c>
      <c r="H53075" t="s">
        <v>255</v>
      </c>
      <c r="I53075" t="s">
        <v>19</v>
      </c>
      <c r="J53075">
        <v>5.69</v>
      </c>
      <c r="K53075">
        <v>0.36</v>
      </c>
      <c r="L53075" t="s">
        <v>20</v>
      </c>
      <c r="M53075" s="2">
        <v>44261</v>
      </c>
      <c r="N53075" t="s">
        <v>21</v>
      </c>
      <c r="O53075" t="s">
        <v>100448</v>
      </c>
      <c r="P53075" t="s">
        <v>28</v>
      </c>
    </row>
    <row r="53076" spans="1:16" hidden="1" x14ac:dyDescent="0.3">
      <c r="A53076" t="s">
        <v>53513</v>
      </c>
      <c r="B53076">
        <v>1</v>
      </c>
      <c r="C53076" t="s">
        <v>53513</v>
      </c>
      <c r="D53076" s="1">
        <v>44785</v>
      </c>
      <c r="E53076" t="s">
        <v>123</v>
      </c>
      <c r="F53076" t="s">
        <v>447</v>
      </c>
      <c r="G53076" t="s">
        <v>118</v>
      </c>
      <c r="H53076" t="s">
        <v>448</v>
      </c>
      <c r="I53076" t="s">
        <v>19</v>
      </c>
      <c r="J53076">
        <v>1.52</v>
      </c>
      <c r="K53076">
        <v>0.06</v>
      </c>
      <c r="L53076" t="s">
        <v>20</v>
      </c>
      <c r="M53076" s="2">
        <v>44261</v>
      </c>
      <c r="N53076" t="s">
        <v>21</v>
      </c>
      <c r="O53076" t="s">
        <v>100448</v>
      </c>
      <c r="P53076" t="s">
        <v>120</v>
      </c>
    </row>
    <row r="53077" spans="1:16" hidden="1" x14ac:dyDescent="0.3">
      <c r="A53077" t="s">
        <v>53514</v>
      </c>
      <c r="B53077">
        <v>1</v>
      </c>
      <c r="C53077" t="s">
        <v>53514</v>
      </c>
      <c r="D53077" s="1">
        <v>44733</v>
      </c>
      <c r="E53077" t="s">
        <v>128</v>
      </c>
      <c r="F53077" t="s">
        <v>505</v>
      </c>
      <c r="G53077" t="s">
        <v>26</v>
      </c>
      <c r="H53077" t="s">
        <v>506</v>
      </c>
      <c r="I53077" t="s">
        <v>19</v>
      </c>
      <c r="J53077">
        <v>6.75</v>
      </c>
      <c r="K53077">
        <v>0.34</v>
      </c>
      <c r="L53077" t="s">
        <v>20</v>
      </c>
      <c r="M53077" s="2">
        <v>44261</v>
      </c>
      <c r="N53077" t="s">
        <v>21</v>
      </c>
      <c r="O53077" t="s">
        <v>100448</v>
      </c>
      <c r="P53077" t="s">
        <v>28</v>
      </c>
    </row>
    <row r="53078" spans="1:16" hidden="1" x14ac:dyDescent="0.3">
      <c r="A53078" t="s">
        <v>53515</v>
      </c>
      <c r="B53078">
        <v>1</v>
      </c>
      <c r="C53078" t="s">
        <v>53515</v>
      </c>
      <c r="D53078" s="1">
        <v>44718</v>
      </c>
      <c r="E53078" t="s">
        <v>123</v>
      </c>
      <c r="F53078" t="s">
        <v>509</v>
      </c>
      <c r="G53078" t="s">
        <v>26</v>
      </c>
      <c r="H53078" t="s">
        <v>510</v>
      </c>
      <c r="I53078" t="s">
        <v>19</v>
      </c>
      <c r="J53078">
        <v>3.59</v>
      </c>
      <c r="K53078">
        <v>0.36</v>
      </c>
      <c r="L53078" t="s">
        <v>20</v>
      </c>
      <c r="M53078" s="2">
        <v>44261</v>
      </c>
      <c r="N53078" t="s">
        <v>21</v>
      </c>
      <c r="O53078" t="s">
        <v>100448</v>
      </c>
      <c r="P53078" t="s">
        <v>28</v>
      </c>
    </row>
    <row r="53079" spans="1:16" hidden="1" x14ac:dyDescent="0.3">
      <c r="A53079" t="s">
        <v>53516</v>
      </c>
      <c r="B53079">
        <v>1</v>
      </c>
      <c r="C53079" t="s">
        <v>53516</v>
      </c>
      <c r="D53079" s="1">
        <v>44779</v>
      </c>
      <c r="E53079" t="s">
        <v>181</v>
      </c>
      <c r="F53079" t="s">
        <v>621</v>
      </c>
      <c r="G53079" t="s">
        <v>226</v>
      </c>
      <c r="H53079" t="s">
        <v>622</v>
      </c>
      <c r="I53079" t="s">
        <v>19</v>
      </c>
      <c r="J53079">
        <v>2.85</v>
      </c>
      <c r="K53079">
        <v>7.0000000000000007E-2</v>
      </c>
      <c r="L53079" t="s">
        <v>20</v>
      </c>
      <c r="M53079" s="2">
        <v>44261</v>
      </c>
      <c r="N53079" t="s">
        <v>21</v>
      </c>
      <c r="O53079" t="s">
        <v>100448</v>
      </c>
      <c r="P53079" t="s">
        <v>228</v>
      </c>
    </row>
    <row r="53080" spans="1:16" hidden="1" x14ac:dyDescent="0.3">
      <c r="A53080" t="s">
        <v>53517</v>
      </c>
      <c r="B53080">
        <v>1</v>
      </c>
      <c r="C53080" t="s">
        <v>53517</v>
      </c>
      <c r="D53080" s="1">
        <v>44732</v>
      </c>
      <c r="E53080" t="s">
        <v>140</v>
      </c>
      <c r="F53080" t="s">
        <v>147</v>
      </c>
      <c r="G53080" t="s">
        <v>148</v>
      </c>
      <c r="H53080" t="s">
        <v>149</v>
      </c>
      <c r="I53080" t="s">
        <v>19</v>
      </c>
      <c r="J53080">
        <v>0.49</v>
      </c>
      <c r="K53080">
        <v>0.49</v>
      </c>
      <c r="L53080" t="s">
        <v>20</v>
      </c>
      <c r="M53080" s="2">
        <v>44261</v>
      </c>
      <c r="N53080" t="s">
        <v>21</v>
      </c>
      <c r="O53080" t="s">
        <v>100448</v>
      </c>
      <c r="P53080" t="s">
        <v>150</v>
      </c>
    </row>
    <row r="53081" spans="1:16" hidden="1" x14ac:dyDescent="0.3">
      <c r="A53081" t="s">
        <v>53518</v>
      </c>
      <c r="B53081">
        <v>1</v>
      </c>
      <c r="C53081" t="s">
        <v>53518</v>
      </c>
      <c r="D53081" s="1">
        <v>44760</v>
      </c>
      <c r="E53081" t="s">
        <v>113</v>
      </c>
      <c r="F53081" t="s">
        <v>114</v>
      </c>
      <c r="G53081" t="s">
        <v>26</v>
      </c>
      <c r="H53081" t="s">
        <v>115</v>
      </c>
      <c r="I53081" t="s">
        <v>19</v>
      </c>
      <c r="J53081">
        <v>6.75</v>
      </c>
      <c r="K53081">
        <v>0.34</v>
      </c>
      <c r="L53081" t="s">
        <v>20</v>
      </c>
      <c r="M53081" s="2">
        <v>44261</v>
      </c>
      <c r="N53081" t="s">
        <v>21</v>
      </c>
      <c r="O53081" t="s">
        <v>100448</v>
      </c>
      <c r="P53081" t="s">
        <v>28</v>
      </c>
    </row>
    <row r="53082" spans="1:16" hidden="1" x14ac:dyDescent="0.3">
      <c r="A53082" t="s">
        <v>53519</v>
      </c>
      <c r="B53082">
        <v>1</v>
      </c>
      <c r="C53082" t="s">
        <v>53519</v>
      </c>
      <c r="D53082" s="1">
        <v>44741</v>
      </c>
      <c r="E53082" t="s">
        <v>72</v>
      </c>
      <c r="F53082" t="s">
        <v>363</v>
      </c>
      <c r="G53082" t="s">
        <v>42</v>
      </c>
      <c r="H53082" t="s">
        <v>211</v>
      </c>
      <c r="I53082" t="s">
        <v>107</v>
      </c>
      <c r="J53082">
        <v>0.39</v>
      </c>
      <c r="K53082">
        <v>1.56</v>
      </c>
      <c r="L53082" t="s">
        <v>45</v>
      </c>
      <c r="M53082" s="2">
        <v>44261</v>
      </c>
      <c r="N53082" t="s">
        <v>46</v>
      </c>
      <c r="O53082" t="s">
        <v>100440</v>
      </c>
      <c r="P53082" t="s">
        <v>47</v>
      </c>
    </row>
    <row r="53083" spans="1:16" hidden="1" x14ac:dyDescent="0.3">
      <c r="A53083" t="s">
        <v>53520</v>
      </c>
      <c r="B53083">
        <v>1</v>
      </c>
      <c r="C53083" t="s">
        <v>53520</v>
      </c>
      <c r="D53083" s="1">
        <v>44765</v>
      </c>
      <c r="E53083" t="s">
        <v>113</v>
      </c>
      <c r="F53083" t="s">
        <v>299</v>
      </c>
      <c r="G53083" t="s">
        <v>100444</v>
      </c>
      <c r="H53083" t="s">
        <v>300</v>
      </c>
      <c r="I53083" t="s">
        <v>19</v>
      </c>
      <c r="J53083">
        <v>3.9</v>
      </c>
      <c r="K53083">
        <v>0.1</v>
      </c>
      <c r="L53083" t="s">
        <v>20</v>
      </c>
      <c r="M53083" s="2">
        <v>44261</v>
      </c>
      <c r="N53083" t="s">
        <v>21</v>
      </c>
      <c r="O53083" t="s">
        <v>100443</v>
      </c>
      <c r="P53083" t="s">
        <v>33</v>
      </c>
    </row>
    <row r="53084" spans="1:16" hidden="1" x14ac:dyDescent="0.3">
      <c r="A53084" t="s">
        <v>53521</v>
      </c>
      <c r="B53084">
        <v>1</v>
      </c>
      <c r="C53084" t="s">
        <v>53521</v>
      </c>
      <c r="D53084" s="1">
        <v>44728</v>
      </c>
      <c r="E53084" t="s">
        <v>172</v>
      </c>
      <c r="F53084" t="s">
        <v>666</v>
      </c>
      <c r="G53084" t="s">
        <v>26</v>
      </c>
      <c r="H53084" t="s">
        <v>667</v>
      </c>
      <c r="I53084" t="s">
        <v>19</v>
      </c>
      <c r="J53084">
        <v>4.6900000000000004</v>
      </c>
      <c r="K53084">
        <v>0.28999999999999998</v>
      </c>
      <c r="L53084" t="s">
        <v>20</v>
      </c>
      <c r="M53084" s="2">
        <v>44261</v>
      </c>
      <c r="N53084" t="s">
        <v>21</v>
      </c>
      <c r="O53084" t="s">
        <v>100448</v>
      </c>
      <c r="P53084" t="s">
        <v>28</v>
      </c>
    </row>
    <row r="53085" spans="1:16" hidden="1" x14ac:dyDescent="0.3">
      <c r="A53085" t="s">
        <v>53522</v>
      </c>
      <c r="B53085">
        <v>1</v>
      </c>
      <c r="C53085" t="s">
        <v>53522</v>
      </c>
      <c r="D53085" s="1">
        <v>44795</v>
      </c>
      <c r="E53085" t="s">
        <v>96</v>
      </c>
      <c r="F53085" t="s">
        <v>1004</v>
      </c>
      <c r="G53085" t="s">
        <v>100447</v>
      </c>
      <c r="H53085" t="s">
        <v>1005</v>
      </c>
      <c r="I53085" t="s">
        <v>19</v>
      </c>
      <c r="J53085">
        <v>1.19</v>
      </c>
      <c r="K53085">
        <v>1.19</v>
      </c>
      <c r="L53085" t="s">
        <v>20</v>
      </c>
      <c r="M53085" s="2">
        <v>44261</v>
      </c>
      <c r="N53085" t="s">
        <v>21</v>
      </c>
      <c r="O53085" t="s">
        <v>100443</v>
      </c>
      <c r="P53085" t="s">
        <v>1006</v>
      </c>
    </row>
    <row r="53086" spans="1:16" hidden="1" x14ac:dyDescent="0.3">
      <c r="A53086" t="s">
        <v>53523</v>
      </c>
      <c r="B53086">
        <v>1</v>
      </c>
      <c r="C53086" t="s">
        <v>53523</v>
      </c>
      <c r="D53086" s="1">
        <v>44778</v>
      </c>
      <c r="E53086" t="s">
        <v>85</v>
      </c>
      <c r="F53086" t="s">
        <v>688</v>
      </c>
      <c r="G53086" t="s">
        <v>100442</v>
      </c>
      <c r="H53086" t="s">
        <v>689</v>
      </c>
      <c r="I53086" t="s">
        <v>19</v>
      </c>
      <c r="J53086">
        <v>2.89</v>
      </c>
      <c r="K53086">
        <v>0.12</v>
      </c>
      <c r="L53086" t="s">
        <v>20</v>
      </c>
      <c r="M53086" s="2">
        <v>44261</v>
      </c>
      <c r="N53086" t="s">
        <v>21</v>
      </c>
      <c r="O53086" t="s">
        <v>100443</v>
      </c>
      <c r="P53086" t="s">
        <v>22</v>
      </c>
    </row>
    <row r="53087" spans="1:16" hidden="1" x14ac:dyDescent="0.3">
      <c r="A53087" t="s">
        <v>53524</v>
      </c>
      <c r="B53087">
        <v>1</v>
      </c>
      <c r="C53087" t="s">
        <v>53524</v>
      </c>
      <c r="D53087" s="1">
        <v>44768</v>
      </c>
      <c r="E53087" t="s">
        <v>160</v>
      </c>
      <c r="F53087" t="s">
        <v>236</v>
      </c>
      <c r="G53087" t="s">
        <v>100442</v>
      </c>
      <c r="H53087" t="s">
        <v>237</v>
      </c>
      <c r="I53087" t="s">
        <v>19</v>
      </c>
      <c r="J53087">
        <v>1.85</v>
      </c>
      <c r="K53087">
        <v>0.15</v>
      </c>
      <c r="L53087" t="s">
        <v>20</v>
      </c>
      <c r="M53087" s="2">
        <v>44261</v>
      </c>
      <c r="N53087" t="s">
        <v>21</v>
      </c>
      <c r="O53087" t="s">
        <v>100443</v>
      </c>
      <c r="P53087" t="s">
        <v>22</v>
      </c>
    </row>
    <row r="53088" spans="1:16" x14ac:dyDescent="0.3">
      <c r="A53088" t="s">
        <v>53525</v>
      </c>
      <c r="B53088">
        <v>1</v>
      </c>
      <c r="C53088" t="s">
        <v>53525</v>
      </c>
      <c r="D53088" s="1">
        <v>44727</v>
      </c>
      <c r="E53088" t="s">
        <v>16</v>
      </c>
      <c r="F53088" t="s">
        <v>318</v>
      </c>
      <c r="G53088" t="s">
        <v>319</v>
      </c>
      <c r="H53088" t="s">
        <v>320</v>
      </c>
      <c r="I53088" t="s">
        <v>19</v>
      </c>
      <c r="J53088">
        <v>1.19</v>
      </c>
      <c r="K53088">
        <v>1.19</v>
      </c>
      <c r="L53088" t="s">
        <v>20</v>
      </c>
      <c r="M53088" s="2">
        <v>44261</v>
      </c>
      <c r="N53088" t="s">
        <v>21</v>
      </c>
      <c r="O53088" t="s">
        <v>100449</v>
      </c>
      <c r="P53088" t="s">
        <v>321</v>
      </c>
    </row>
    <row r="53089" spans="1:16" hidden="1" x14ac:dyDescent="0.3">
      <c r="A53089" t="s">
        <v>53526</v>
      </c>
      <c r="B53089">
        <v>1</v>
      </c>
      <c r="C53089" t="s">
        <v>53526</v>
      </c>
      <c r="D53089" s="1">
        <v>44716</v>
      </c>
      <c r="E53089" t="s">
        <v>30</v>
      </c>
      <c r="F53089" t="s">
        <v>1014</v>
      </c>
      <c r="G53089" t="s">
        <v>100444</v>
      </c>
      <c r="H53089" t="s">
        <v>1015</v>
      </c>
      <c r="I53089" t="s">
        <v>19</v>
      </c>
      <c r="J53089">
        <v>3.9</v>
      </c>
      <c r="K53089">
        <v>0.08</v>
      </c>
      <c r="L53089" t="s">
        <v>20</v>
      </c>
      <c r="M53089" s="2">
        <v>44261</v>
      </c>
      <c r="N53089" t="s">
        <v>21</v>
      </c>
      <c r="O53089" t="s">
        <v>100443</v>
      </c>
      <c r="P53089" t="s">
        <v>33</v>
      </c>
    </row>
    <row r="53090" spans="1:16" hidden="1" x14ac:dyDescent="0.3">
      <c r="A53090" t="s">
        <v>53527</v>
      </c>
      <c r="B53090">
        <v>1</v>
      </c>
      <c r="C53090" t="s">
        <v>53527</v>
      </c>
      <c r="D53090" s="1">
        <v>44730</v>
      </c>
      <c r="E53090" t="s">
        <v>151</v>
      </c>
      <c r="F53090" t="s">
        <v>466</v>
      </c>
      <c r="G53090" t="s">
        <v>51</v>
      </c>
      <c r="H53090" t="s">
        <v>95</v>
      </c>
      <c r="I53090" t="s">
        <v>65</v>
      </c>
      <c r="J53090">
        <v>7.92</v>
      </c>
      <c r="K53090">
        <v>2</v>
      </c>
      <c r="L53090" t="s">
        <v>45</v>
      </c>
      <c r="M53090" s="2">
        <v>44261</v>
      </c>
      <c r="N53090" t="s">
        <v>46</v>
      </c>
      <c r="O53090" t="s">
        <v>100440</v>
      </c>
      <c r="P53090" t="s">
        <v>54</v>
      </c>
    </row>
    <row r="53091" spans="1:16" hidden="1" x14ac:dyDescent="0.3">
      <c r="A53091" t="s">
        <v>53528</v>
      </c>
      <c r="B53091">
        <v>1</v>
      </c>
      <c r="C53091" t="s">
        <v>53528</v>
      </c>
      <c r="D53091" s="1">
        <v>44767</v>
      </c>
      <c r="E53091" t="s">
        <v>184</v>
      </c>
      <c r="F53091" t="s">
        <v>299</v>
      </c>
      <c r="G53091" t="s">
        <v>100444</v>
      </c>
      <c r="H53091" t="s">
        <v>300</v>
      </c>
      <c r="I53091" t="s">
        <v>19</v>
      </c>
      <c r="J53091">
        <v>3.9</v>
      </c>
      <c r="K53091">
        <v>0.1</v>
      </c>
      <c r="L53091" t="s">
        <v>20</v>
      </c>
      <c r="M53091" s="2">
        <v>44261</v>
      </c>
      <c r="N53091" t="s">
        <v>21</v>
      </c>
      <c r="O53091" t="s">
        <v>100443</v>
      </c>
      <c r="P53091" t="s">
        <v>33</v>
      </c>
    </row>
    <row r="53092" spans="1:16" hidden="1" x14ac:dyDescent="0.3">
      <c r="A53092" t="s">
        <v>53529</v>
      </c>
      <c r="B53092">
        <v>1</v>
      </c>
      <c r="C53092" t="s">
        <v>53529</v>
      </c>
      <c r="D53092" s="1">
        <v>44745</v>
      </c>
      <c r="E53092" t="s">
        <v>24</v>
      </c>
      <c r="F53092" t="s">
        <v>505</v>
      </c>
      <c r="G53092" t="s">
        <v>26</v>
      </c>
      <c r="H53092" t="s">
        <v>506</v>
      </c>
      <c r="I53092" t="s">
        <v>19</v>
      </c>
      <c r="J53092">
        <v>6.75</v>
      </c>
      <c r="K53092">
        <v>0.34</v>
      </c>
      <c r="L53092" t="s">
        <v>20</v>
      </c>
      <c r="M53092" s="2">
        <v>44261</v>
      </c>
      <c r="N53092" t="s">
        <v>21</v>
      </c>
      <c r="O53092" t="s">
        <v>100448</v>
      </c>
      <c r="P53092" t="s">
        <v>28</v>
      </c>
    </row>
    <row r="53093" spans="1:16" hidden="1" x14ac:dyDescent="0.3">
      <c r="A53093" t="s">
        <v>53530</v>
      </c>
      <c r="B53093">
        <v>1</v>
      </c>
      <c r="C53093" t="s">
        <v>53530</v>
      </c>
      <c r="D53093" s="1">
        <v>44738</v>
      </c>
      <c r="E53093" t="s">
        <v>113</v>
      </c>
      <c r="F53093" t="s">
        <v>114</v>
      </c>
      <c r="G53093" t="s">
        <v>26</v>
      </c>
      <c r="H53093" t="s">
        <v>115</v>
      </c>
      <c r="I53093" t="s">
        <v>19</v>
      </c>
      <c r="J53093">
        <v>6.75</v>
      </c>
      <c r="K53093">
        <v>0.34</v>
      </c>
      <c r="L53093" t="s">
        <v>20</v>
      </c>
      <c r="M53093" s="2">
        <v>44261</v>
      </c>
      <c r="N53093" t="s">
        <v>21</v>
      </c>
      <c r="O53093" t="s">
        <v>100448</v>
      </c>
      <c r="P53093" t="s">
        <v>28</v>
      </c>
    </row>
    <row r="53094" spans="1:16" hidden="1" x14ac:dyDescent="0.3">
      <c r="A53094" t="s">
        <v>53531</v>
      </c>
      <c r="B53094">
        <v>1</v>
      </c>
      <c r="C53094" t="s">
        <v>53531</v>
      </c>
      <c r="D53094" s="1">
        <v>44769</v>
      </c>
      <c r="E53094" t="s">
        <v>172</v>
      </c>
      <c r="F53094" t="s">
        <v>629</v>
      </c>
      <c r="G53094" t="s">
        <v>26</v>
      </c>
      <c r="H53094" t="s">
        <v>630</v>
      </c>
      <c r="I53094" t="s">
        <v>19</v>
      </c>
      <c r="J53094">
        <v>4.29</v>
      </c>
      <c r="K53094">
        <v>0.15</v>
      </c>
      <c r="L53094" t="s">
        <v>20</v>
      </c>
      <c r="M53094" s="2">
        <v>44261</v>
      </c>
      <c r="N53094" t="s">
        <v>21</v>
      </c>
      <c r="O53094" t="s">
        <v>100448</v>
      </c>
      <c r="P53094" t="s">
        <v>28</v>
      </c>
    </row>
    <row r="53095" spans="1:16" x14ac:dyDescent="0.3">
      <c r="A53095" t="s">
        <v>53532</v>
      </c>
      <c r="B53095">
        <v>1</v>
      </c>
      <c r="C53095" t="s">
        <v>53532</v>
      </c>
      <c r="D53095" s="1">
        <v>44758</v>
      </c>
      <c r="E53095" t="s">
        <v>77</v>
      </c>
      <c r="F53095" t="s">
        <v>86</v>
      </c>
      <c r="G53095" t="s">
        <v>87</v>
      </c>
      <c r="H53095" t="s">
        <v>88</v>
      </c>
      <c r="I53095" t="s">
        <v>19</v>
      </c>
      <c r="J53095">
        <v>1.95</v>
      </c>
      <c r="K53095">
        <v>0.2</v>
      </c>
      <c r="L53095" t="s">
        <v>20</v>
      </c>
      <c r="M53095" s="2">
        <v>44261</v>
      </c>
      <c r="N53095" t="s">
        <v>21</v>
      </c>
      <c r="O53095" t="s">
        <v>100450</v>
      </c>
      <c r="P53095" t="s">
        <v>89</v>
      </c>
    </row>
    <row r="53096" spans="1:16" hidden="1" x14ac:dyDescent="0.3">
      <c r="A53096" t="s">
        <v>53533</v>
      </c>
      <c r="B53096">
        <v>1</v>
      </c>
      <c r="C53096" t="s">
        <v>53533</v>
      </c>
      <c r="D53096" s="1">
        <v>44779</v>
      </c>
      <c r="E53096" t="s">
        <v>35</v>
      </c>
      <c r="F53096" t="s">
        <v>849</v>
      </c>
      <c r="G53096" t="s">
        <v>51</v>
      </c>
      <c r="H53096" t="s">
        <v>186</v>
      </c>
      <c r="I53096" t="s">
        <v>107</v>
      </c>
      <c r="J53096">
        <v>0.26</v>
      </c>
      <c r="K53096">
        <v>0.79</v>
      </c>
      <c r="L53096" t="s">
        <v>45</v>
      </c>
      <c r="M53096" s="2">
        <v>44261</v>
      </c>
      <c r="N53096" t="s">
        <v>46</v>
      </c>
      <c r="O53096" t="s">
        <v>100440</v>
      </c>
      <c r="P53096" t="s">
        <v>54</v>
      </c>
    </row>
    <row r="53097" spans="1:16" hidden="1" x14ac:dyDescent="0.3">
      <c r="A53097" t="s">
        <v>53534</v>
      </c>
      <c r="B53097">
        <v>1</v>
      </c>
      <c r="C53097" t="s">
        <v>53534</v>
      </c>
      <c r="D53097" s="1">
        <v>44790</v>
      </c>
      <c r="E53097" t="s">
        <v>56</v>
      </c>
      <c r="F53097" t="s">
        <v>147</v>
      </c>
      <c r="G53097" t="s">
        <v>148</v>
      </c>
      <c r="H53097" t="s">
        <v>149</v>
      </c>
      <c r="I53097" t="s">
        <v>19</v>
      </c>
      <c r="J53097">
        <v>0.49</v>
      </c>
      <c r="K53097">
        <v>0.49</v>
      </c>
      <c r="L53097" t="s">
        <v>20</v>
      </c>
      <c r="M53097" s="2">
        <v>44261</v>
      </c>
      <c r="N53097" t="s">
        <v>21</v>
      </c>
      <c r="O53097" t="s">
        <v>100448</v>
      </c>
      <c r="P53097" t="s">
        <v>150</v>
      </c>
    </row>
    <row r="53098" spans="1:16" hidden="1" x14ac:dyDescent="0.3">
      <c r="A53098" t="s">
        <v>53535</v>
      </c>
      <c r="B53098">
        <v>1</v>
      </c>
      <c r="C53098" t="s">
        <v>53535</v>
      </c>
      <c r="D53098" s="1">
        <v>44787</v>
      </c>
      <c r="E53098" t="s">
        <v>83</v>
      </c>
      <c r="F53098" t="s">
        <v>112</v>
      </c>
      <c r="G53098" t="s">
        <v>51</v>
      </c>
      <c r="H53098" t="s">
        <v>95</v>
      </c>
      <c r="I53098" t="s">
        <v>107</v>
      </c>
      <c r="J53098">
        <v>0.75</v>
      </c>
      <c r="K53098">
        <v>2.27</v>
      </c>
      <c r="L53098" t="s">
        <v>45</v>
      </c>
      <c r="M53098" s="2">
        <v>44261</v>
      </c>
      <c r="N53098" t="s">
        <v>46</v>
      </c>
      <c r="O53098" t="s">
        <v>100440</v>
      </c>
      <c r="P53098" t="s">
        <v>54</v>
      </c>
    </row>
    <row r="53099" spans="1:16" hidden="1" x14ac:dyDescent="0.3">
      <c r="A53099" t="s">
        <v>53536</v>
      </c>
      <c r="B53099">
        <v>1</v>
      </c>
      <c r="C53099" t="s">
        <v>53536</v>
      </c>
      <c r="D53099" s="1">
        <v>44772</v>
      </c>
      <c r="E53099" t="s">
        <v>83</v>
      </c>
      <c r="F53099" t="s">
        <v>1038</v>
      </c>
      <c r="G53099" t="s">
        <v>217</v>
      </c>
      <c r="H53099" t="s">
        <v>1039</v>
      </c>
      <c r="I53099" t="s">
        <v>19</v>
      </c>
      <c r="J53099">
        <v>2.4900000000000002</v>
      </c>
      <c r="K53099">
        <v>0.12</v>
      </c>
      <c r="L53099" t="s">
        <v>20</v>
      </c>
      <c r="M53099" s="2">
        <v>44261</v>
      </c>
      <c r="N53099" t="s">
        <v>21</v>
      </c>
      <c r="O53099" t="s">
        <v>100448</v>
      </c>
      <c r="P53099" t="s">
        <v>219</v>
      </c>
    </row>
    <row r="53100" spans="1:16" hidden="1" x14ac:dyDescent="0.3">
      <c r="A53100" t="s">
        <v>53537</v>
      </c>
      <c r="B53100">
        <v>1</v>
      </c>
      <c r="C53100" t="s">
        <v>53537</v>
      </c>
      <c r="D53100" s="1">
        <v>44789</v>
      </c>
      <c r="E53100" t="s">
        <v>160</v>
      </c>
      <c r="F53100" t="s">
        <v>185</v>
      </c>
      <c r="G53100" t="s">
        <v>51</v>
      </c>
      <c r="H53100" t="s">
        <v>186</v>
      </c>
      <c r="I53100" t="s">
        <v>187</v>
      </c>
      <c r="J53100">
        <v>1.56</v>
      </c>
      <c r="K53100">
        <v>0.79</v>
      </c>
      <c r="L53100" t="s">
        <v>45</v>
      </c>
      <c r="M53100" s="2">
        <v>44261</v>
      </c>
      <c r="N53100" t="s">
        <v>46</v>
      </c>
      <c r="O53100" t="s">
        <v>100440</v>
      </c>
      <c r="P53100" t="s">
        <v>54</v>
      </c>
    </row>
    <row r="53101" spans="1:16" hidden="1" x14ac:dyDescent="0.3">
      <c r="A53101" t="s">
        <v>53538</v>
      </c>
      <c r="B53101">
        <v>1</v>
      </c>
      <c r="C53101" t="s">
        <v>53538</v>
      </c>
      <c r="D53101" s="1">
        <v>44776</v>
      </c>
      <c r="E53101" t="s">
        <v>76</v>
      </c>
      <c r="F53101" t="s">
        <v>230</v>
      </c>
      <c r="G53101" t="s">
        <v>100442</v>
      </c>
      <c r="H53101" t="s">
        <v>231</v>
      </c>
      <c r="I53101" t="s">
        <v>19</v>
      </c>
      <c r="J53101">
        <v>1.89</v>
      </c>
      <c r="K53101">
        <v>0.16</v>
      </c>
      <c r="L53101" t="s">
        <v>20</v>
      </c>
      <c r="M53101" s="2">
        <v>44261</v>
      </c>
      <c r="N53101" t="s">
        <v>21</v>
      </c>
      <c r="O53101" t="s">
        <v>100443</v>
      </c>
      <c r="P53101" t="s">
        <v>22</v>
      </c>
    </row>
    <row r="53102" spans="1:16" hidden="1" x14ac:dyDescent="0.3">
      <c r="A53102" t="s">
        <v>53539</v>
      </c>
      <c r="B53102">
        <v>1</v>
      </c>
      <c r="C53102" t="s">
        <v>53539</v>
      </c>
      <c r="D53102" s="1">
        <v>44789</v>
      </c>
      <c r="E53102" t="s">
        <v>175</v>
      </c>
      <c r="F53102" t="s">
        <v>787</v>
      </c>
      <c r="G53102" t="s">
        <v>26</v>
      </c>
      <c r="H53102" t="s">
        <v>788</v>
      </c>
      <c r="I53102" t="s">
        <v>19</v>
      </c>
      <c r="J53102">
        <v>1.99</v>
      </c>
      <c r="K53102">
        <v>0.2</v>
      </c>
      <c r="L53102" t="s">
        <v>20</v>
      </c>
      <c r="M53102" s="2">
        <v>44261</v>
      </c>
      <c r="N53102" t="s">
        <v>21</v>
      </c>
      <c r="O53102" t="s">
        <v>100448</v>
      </c>
      <c r="P53102" t="s">
        <v>28</v>
      </c>
    </row>
    <row r="53103" spans="1:16" hidden="1" x14ac:dyDescent="0.3">
      <c r="A53103" t="s">
        <v>53540</v>
      </c>
      <c r="B53103">
        <v>1</v>
      </c>
      <c r="C53103" t="s">
        <v>53540</v>
      </c>
      <c r="D53103" s="1">
        <v>44768</v>
      </c>
      <c r="E53103" t="s">
        <v>123</v>
      </c>
      <c r="F53103" t="s">
        <v>225</v>
      </c>
      <c r="G53103" t="s">
        <v>226</v>
      </c>
      <c r="H53103" t="s">
        <v>227</v>
      </c>
      <c r="I53103" t="s">
        <v>19</v>
      </c>
      <c r="J53103">
        <v>0.45</v>
      </c>
      <c r="K53103">
        <v>0.45</v>
      </c>
      <c r="L53103" t="s">
        <v>20</v>
      </c>
      <c r="M53103" s="2">
        <v>44261</v>
      </c>
      <c r="N53103" t="s">
        <v>21</v>
      </c>
      <c r="O53103" t="s">
        <v>100448</v>
      </c>
      <c r="P53103" t="s">
        <v>228</v>
      </c>
    </row>
    <row r="53104" spans="1:16" hidden="1" x14ac:dyDescent="0.3">
      <c r="A53104" t="s">
        <v>53541</v>
      </c>
      <c r="B53104">
        <v>1</v>
      </c>
      <c r="C53104" t="s">
        <v>53541</v>
      </c>
      <c r="D53104" s="1">
        <v>44718</v>
      </c>
      <c r="E53104" t="s">
        <v>76</v>
      </c>
      <c r="F53104" t="s">
        <v>1004</v>
      </c>
      <c r="G53104" t="s">
        <v>100447</v>
      </c>
      <c r="H53104" t="s">
        <v>1005</v>
      </c>
      <c r="I53104" t="s">
        <v>19</v>
      </c>
      <c r="J53104">
        <v>1.19</v>
      </c>
      <c r="K53104">
        <v>1.19</v>
      </c>
      <c r="L53104" t="s">
        <v>20</v>
      </c>
      <c r="M53104" s="2">
        <v>44261</v>
      </c>
      <c r="N53104" t="s">
        <v>21</v>
      </c>
      <c r="O53104" t="s">
        <v>100443</v>
      </c>
      <c r="P53104" t="s">
        <v>1006</v>
      </c>
    </row>
    <row r="53105" spans="1:16" hidden="1" x14ac:dyDescent="0.3">
      <c r="A53105" t="s">
        <v>53542</v>
      </c>
      <c r="B53105">
        <v>1</v>
      </c>
      <c r="C53105" t="s">
        <v>53542</v>
      </c>
      <c r="D53105" s="1">
        <v>44738</v>
      </c>
      <c r="E53105" t="s">
        <v>82</v>
      </c>
      <c r="F53105" t="s">
        <v>468</v>
      </c>
      <c r="G53105" t="s">
        <v>26</v>
      </c>
      <c r="H53105" t="s">
        <v>469</v>
      </c>
      <c r="I53105" t="s">
        <v>19</v>
      </c>
      <c r="J53105">
        <v>3.59</v>
      </c>
      <c r="K53105">
        <v>0.36</v>
      </c>
      <c r="L53105" t="s">
        <v>20</v>
      </c>
      <c r="M53105" s="2">
        <v>44261</v>
      </c>
      <c r="N53105" t="s">
        <v>21</v>
      </c>
      <c r="O53105" t="s">
        <v>100448</v>
      </c>
      <c r="P53105" t="s">
        <v>28</v>
      </c>
    </row>
    <row r="53106" spans="1:16" hidden="1" x14ac:dyDescent="0.3">
      <c r="A53106" t="s">
        <v>53543</v>
      </c>
      <c r="B53106">
        <v>1</v>
      </c>
      <c r="C53106" t="s">
        <v>53543</v>
      </c>
      <c r="D53106" s="1">
        <v>44728</v>
      </c>
      <c r="E53106" t="s">
        <v>181</v>
      </c>
      <c r="F53106" t="s">
        <v>210</v>
      </c>
      <c r="G53106" t="s">
        <v>42</v>
      </c>
      <c r="H53106" t="s">
        <v>211</v>
      </c>
      <c r="I53106" t="s">
        <v>53</v>
      </c>
      <c r="J53106">
        <v>1.25</v>
      </c>
      <c r="K53106">
        <v>0.83</v>
      </c>
      <c r="L53106" t="s">
        <v>45</v>
      </c>
      <c r="M53106" s="2">
        <v>44261</v>
      </c>
      <c r="N53106" t="s">
        <v>46</v>
      </c>
      <c r="O53106" t="s">
        <v>100440</v>
      </c>
      <c r="P53106" t="s">
        <v>47</v>
      </c>
    </row>
    <row r="53107" spans="1:16" hidden="1" x14ac:dyDescent="0.3">
      <c r="A53107" t="s">
        <v>53544</v>
      </c>
      <c r="B53107">
        <v>1</v>
      </c>
      <c r="C53107" t="s">
        <v>53544</v>
      </c>
      <c r="D53107" s="1">
        <v>44743</v>
      </c>
      <c r="E53107" t="s">
        <v>111</v>
      </c>
      <c r="F53107" t="s">
        <v>207</v>
      </c>
      <c r="G53107" t="s">
        <v>26</v>
      </c>
      <c r="H53107" t="s">
        <v>208</v>
      </c>
      <c r="I53107" t="s">
        <v>19</v>
      </c>
      <c r="J53107">
        <v>4.6900000000000004</v>
      </c>
      <c r="K53107">
        <v>0.28999999999999998</v>
      </c>
      <c r="L53107" t="s">
        <v>20</v>
      </c>
      <c r="M53107" s="2">
        <v>44261</v>
      </c>
      <c r="N53107" t="s">
        <v>21</v>
      </c>
      <c r="O53107" t="s">
        <v>100448</v>
      </c>
      <c r="P53107" t="s">
        <v>28</v>
      </c>
    </row>
    <row r="53108" spans="1:16" hidden="1" x14ac:dyDescent="0.3">
      <c r="A53108" t="s">
        <v>53545</v>
      </c>
      <c r="B53108">
        <v>1</v>
      </c>
      <c r="C53108" t="s">
        <v>53545</v>
      </c>
      <c r="D53108" s="1">
        <v>44791</v>
      </c>
      <c r="E53108" t="s">
        <v>108</v>
      </c>
      <c r="F53108" t="s">
        <v>41</v>
      </c>
      <c r="G53108" t="s">
        <v>42</v>
      </c>
      <c r="H53108" t="s">
        <v>43</v>
      </c>
      <c r="I53108" t="s">
        <v>44</v>
      </c>
      <c r="J53108">
        <v>3.84</v>
      </c>
      <c r="K53108">
        <v>1.92</v>
      </c>
      <c r="L53108" t="s">
        <v>45</v>
      </c>
      <c r="M53108" s="2">
        <v>44261</v>
      </c>
      <c r="N53108" t="s">
        <v>46</v>
      </c>
      <c r="O53108" t="s">
        <v>100440</v>
      </c>
      <c r="P53108" t="s">
        <v>47</v>
      </c>
    </row>
    <row r="53109" spans="1:16" hidden="1" x14ac:dyDescent="0.3">
      <c r="A53109" t="s">
        <v>53546</v>
      </c>
      <c r="B53109">
        <v>1</v>
      </c>
      <c r="C53109" t="s">
        <v>53546</v>
      </c>
      <c r="D53109" s="1">
        <v>44713</v>
      </c>
      <c r="E53109" t="s">
        <v>113</v>
      </c>
      <c r="F53109" t="s">
        <v>436</v>
      </c>
      <c r="G53109" t="s">
        <v>118</v>
      </c>
      <c r="H53109" t="s">
        <v>437</v>
      </c>
      <c r="I53109" t="s">
        <v>19</v>
      </c>
      <c r="J53109">
        <v>2.4900000000000002</v>
      </c>
      <c r="K53109">
        <v>0.12</v>
      </c>
      <c r="L53109" t="s">
        <v>20</v>
      </c>
      <c r="M53109" s="2">
        <v>44261</v>
      </c>
      <c r="N53109" t="s">
        <v>21</v>
      </c>
      <c r="O53109" t="s">
        <v>100448</v>
      </c>
      <c r="P53109" t="s">
        <v>120</v>
      </c>
    </row>
    <row r="53110" spans="1:16" hidden="1" x14ac:dyDescent="0.3">
      <c r="A53110" t="s">
        <v>53547</v>
      </c>
      <c r="B53110">
        <v>1</v>
      </c>
      <c r="C53110" t="s">
        <v>53547</v>
      </c>
      <c r="D53110" s="1">
        <v>44758</v>
      </c>
      <c r="E53110" t="s">
        <v>134</v>
      </c>
      <c r="F53110" t="s">
        <v>352</v>
      </c>
      <c r="G53110" t="s">
        <v>69</v>
      </c>
      <c r="H53110" t="s">
        <v>353</v>
      </c>
      <c r="I53110" t="s">
        <v>19</v>
      </c>
      <c r="J53110">
        <v>2.4900000000000002</v>
      </c>
      <c r="K53110">
        <v>0.12</v>
      </c>
      <c r="L53110" t="s">
        <v>20</v>
      </c>
      <c r="M53110" s="2">
        <v>44261</v>
      </c>
      <c r="N53110" t="s">
        <v>21</v>
      </c>
      <c r="O53110" t="s">
        <v>100448</v>
      </c>
      <c r="P53110" t="s">
        <v>71</v>
      </c>
    </row>
    <row r="53111" spans="1:16" hidden="1" x14ac:dyDescent="0.3">
      <c r="A53111" t="s">
        <v>53548</v>
      </c>
      <c r="B53111">
        <v>1</v>
      </c>
      <c r="C53111" t="s">
        <v>53548</v>
      </c>
      <c r="D53111" s="1">
        <v>44801</v>
      </c>
      <c r="E53111" t="s">
        <v>101</v>
      </c>
      <c r="F53111" t="s">
        <v>326</v>
      </c>
      <c r="G53111" t="s">
        <v>100442</v>
      </c>
      <c r="H53111" t="s">
        <v>327</v>
      </c>
      <c r="I53111" t="s">
        <v>19</v>
      </c>
      <c r="J53111">
        <v>0.42</v>
      </c>
      <c r="K53111">
        <v>0.42</v>
      </c>
      <c r="L53111" t="s">
        <v>20</v>
      </c>
      <c r="M53111" s="2">
        <v>44261</v>
      </c>
      <c r="N53111" t="s">
        <v>21</v>
      </c>
      <c r="O53111" t="s">
        <v>100443</v>
      </c>
      <c r="P53111" t="s">
        <v>22</v>
      </c>
    </row>
    <row r="53112" spans="1:16" hidden="1" x14ac:dyDescent="0.3">
      <c r="A53112" t="s">
        <v>53549</v>
      </c>
      <c r="B53112">
        <v>1</v>
      </c>
      <c r="C53112" t="s">
        <v>53549</v>
      </c>
      <c r="D53112" s="1">
        <v>44772</v>
      </c>
      <c r="E53112" t="s">
        <v>29</v>
      </c>
      <c r="F53112" t="s">
        <v>260</v>
      </c>
      <c r="G53112" t="s">
        <v>26</v>
      </c>
      <c r="H53112" t="s">
        <v>261</v>
      </c>
      <c r="I53112" t="s">
        <v>19</v>
      </c>
      <c r="J53112">
        <v>3.59</v>
      </c>
      <c r="K53112">
        <v>0.36</v>
      </c>
      <c r="L53112" t="s">
        <v>20</v>
      </c>
      <c r="M53112" s="2">
        <v>44261</v>
      </c>
      <c r="N53112" t="s">
        <v>21</v>
      </c>
      <c r="O53112" t="s">
        <v>100448</v>
      </c>
      <c r="P53112" t="s">
        <v>28</v>
      </c>
    </row>
    <row r="53113" spans="1:16" hidden="1" x14ac:dyDescent="0.3">
      <c r="A53113" t="s">
        <v>53550</v>
      </c>
      <c r="B53113">
        <v>1</v>
      </c>
      <c r="C53113" t="s">
        <v>53550</v>
      </c>
      <c r="D53113" s="1">
        <v>44791</v>
      </c>
      <c r="E53113" t="s">
        <v>172</v>
      </c>
      <c r="F53113" t="s">
        <v>239</v>
      </c>
      <c r="G53113" t="s">
        <v>118</v>
      </c>
      <c r="H53113" t="s">
        <v>240</v>
      </c>
      <c r="I53113" t="s">
        <v>19</v>
      </c>
      <c r="J53113">
        <v>2.79</v>
      </c>
      <c r="K53113">
        <v>0.14000000000000001</v>
      </c>
      <c r="L53113" t="s">
        <v>20</v>
      </c>
      <c r="M53113" s="2">
        <v>44261</v>
      </c>
      <c r="N53113" t="s">
        <v>21</v>
      </c>
      <c r="O53113" t="s">
        <v>100448</v>
      </c>
      <c r="P53113" t="s">
        <v>120</v>
      </c>
    </row>
    <row r="53114" spans="1:16" hidden="1" x14ac:dyDescent="0.3">
      <c r="A53114" t="s">
        <v>53551</v>
      </c>
      <c r="B53114">
        <v>1</v>
      </c>
      <c r="C53114" t="s">
        <v>53551</v>
      </c>
      <c r="D53114" s="1">
        <v>44756</v>
      </c>
      <c r="E53114" t="s">
        <v>55</v>
      </c>
      <c r="F53114" t="s">
        <v>401</v>
      </c>
      <c r="G53114" t="s">
        <v>118</v>
      </c>
      <c r="H53114" t="s">
        <v>402</v>
      </c>
      <c r="I53114" t="s">
        <v>19</v>
      </c>
      <c r="J53114">
        <v>2.85</v>
      </c>
      <c r="K53114">
        <v>7.0000000000000007E-2</v>
      </c>
      <c r="L53114" t="s">
        <v>20</v>
      </c>
      <c r="M53114" s="2">
        <v>44261</v>
      </c>
      <c r="N53114" t="s">
        <v>21</v>
      </c>
      <c r="O53114" t="s">
        <v>100448</v>
      </c>
      <c r="P53114" t="s">
        <v>120</v>
      </c>
    </row>
    <row r="53115" spans="1:16" hidden="1" x14ac:dyDescent="0.3">
      <c r="A53115" t="s">
        <v>53552</v>
      </c>
      <c r="B53115">
        <v>1</v>
      </c>
      <c r="C53115" t="s">
        <v>53552</v>
      </c>
      <c r="D53115" s="1">
        <v>44783</v>
      </c>
      <c r="E53115" t="s">
        <v>48</v>
      </c>
      <c r="F53115" t="s">
        <v>141</v>
      </c>
      <c r="G53115" t="s">
        <v>100444</v>
      </c>
      <c r="H53115" t="s">
        <v>142</v>
      </c>
      <c r="I53115" t="s">
        <v>19</v>
      </c>
      <c r="J53115">
        <v>4.49</v>
      </c>
      <c r="K53115">
        <v>0.11</v>
      </c>
      <c r="L53115" t="s">
        <v>20</v>
      </c>
      <c r="M53115" s="2">
        <v>44261</v>
      </c>
      <c r="N53115" t="s">
        <v>21</v>
      </c>
      <c r="O53115" t="s">
        <v>100443</v>
      </c>
      <c r="P53115" t="s">
        <v>33</v>
      </c>
    </row>
    <row r="53116" spans="1:16" hidden="1" x14ac:dyDescent="0.3">
      <c r="A53116" t="s">
        <v>53553</v>
      </c>
      <c r="B53116">
        <v>1</v>
      </c>
      <c r="C53116" t="s">
        <v>53553</v>
      </c>
      <c r="D53116" s="1">
        <v>44800</v>
      </c>
      <c r="E53116" t="s">
        <v>108</v>
      </c>
      <c r="F53116" t="s">
        <v>204</v>
      </c>
      <c r="G53116" t="s">
        <v>148</v>
      </c>
      <c r="H53116" t="s">
        <v>205</v>
      </c>
      <c r="I53116" t="s">
        <v>19</v>
      </c>
      <c r="J53116">
        <v>2.85</v>
      </c>
      <c r="K53116">
        <v>7.0000000000000007E-2</v>
      </c>
      <c r="L53116" t="s">
        <v>20</v>
      </c>
      <c r="M53116" s="2">
        <v>44261</v>
      </c>
      <c r="N53116" t="s">
        <v>21</v>
      </c>
      <c r="O53116" t="s">
        <v>100448</v>
      </c>
      <c r="P53116" t="s">
        <v>150</v>
      </c>
    </row>
    <row r="53117" spans="1:16" hidden="1" x14ac:dyDescent="0.3">
      <c r="A53117" t="s">
        <v>53554</v>
      </c>
      <c r="B53117">
        <v>1</v>
      </c>
      <c r="C53117" t="s">
        <v>53554</v>
      </c>
      <c r="D53117" s="1">
        <v>44802</v>
      </c>
      <c r="E53117" t="s">
        <v>100</v>
      </c>
      <c r="F53117" t="s">
        <v>486</v>
      </c>
      <c r="G53117" t="s">
        <v>51</v>
      </c>
      <c r="H53117" t="s">
        <v>95</v>
      </c>
      <c r="I53117" t="s">
        <v>53</v>
      </c>
      <c r="J53117">
        <v>1.8</v>
      </c>
      <c r="K53117">
        <v>0.9</v>
      </c>
      <c r="L53117" t="s">
        <v>45</v>
      </c>
      <c r="M53117" s="2">
        <v>44261</v>
      </c>
      <c r="N53117" t="s">
        <v>46</v>
      </c>
      <c r="O53117" t="s">
        <v>100440</v>
      </c>
      <c r="P53117" t="s">
        <v>54</v>
      </c>
    </row>
    <row r="53118" spans="1:16" hidden="1" x14ac:dyDescent="0.3">
      <c r="A53118" t="s">
        <v>53555</v>
      </c>
      <c r="B53118">
        <v>1</v>
      </c>
      <c r="C53118" t="s">
        <v>53555</v>
      </c>
      <c r="D53118" s="1">
        <v>44772</v>
      </c>
      <c r="E53118" t="s">
        <v>34</v>
      </c>
      <c r="F53118" t="s">
        <v>666</v>
      </c>
      <c r="G53118" t="s">
        <v>26</v>
      </c>
      <c r="H53118" t="s">
        <v>667</v>
      </c>
      <c r="I53118" t="s">
        <v>19</v>
      </c>
      <c r="J53118">
        <v>4.6900000000000004</v>
      </c>
      <c r="K53118">
        <v>0.28999999999999998</v>
      </c>
      <c r="L53118" t="s">
        <v>20</v>
      </c>
      <c r="M53118" s="2">
        <v>44261</v>
      </c>
      <c r="N53118" t="s">
        <v>21</v>
      </c>
      <c r="O53118" t="s">
        <v>100448</v>
      </c>
      <c r="P53118" t="s">
        <v>28</v>
      </c>
    </row>
    <row r="53119" spans="1:16" hidden="1" x14ac:dyDescent="0.3">
      <c r="A53119" t="s">
        <v>53556</v>
      </c>
      <c r="B53119">
        <v>1</v>
      </c>
      <c r="C53119" t="s">
        <v>53556</v>
      </c>
      <c r="D53119" s="1">
        <v>44721</v>
      </c>
      <c r="E53119" t="s">
        <v>30</v>
      </c>
      <c r="F53119" t="s">
        <v>251</v>
      </c>
      <c r="G53119" t="s">
        <v>42</v>
      </c>
      <c r="H53119" t="s">
        <v>252</v>
      </c>
      <c r="I53119" t="s">
        <v>107</v>
      </c>
      <c r="J53119">
        <v>0.5</v>
      </c>
      <c r="K53119">
        <v>2</v>
      </c>
      <c r="L53119" t="s">
        <v>45</v>
      </c>
      <c r="M53119" s="2">
        <v>44261</v>
      </c>
      <c r="N53119" t="s">
        <v>46</v>
      </c>
      <c r="O53119" t="s">
        <v>100440</v>
      </c>
      <c r="P53119" t="s">
        <v>47</v>
      </c>
    </row>
    <row r="53120" spans="1:16" hidden="1" x14ac:dyDescent="0.3">
      <c r="A53120" t="s">
        <v>53557</v>
      </c>
      <c r="B53120">
        <v>1</v>
      </c>
      <c r="C53120" t="s">
        <v>53557</v>
      </c>
      <c r="D53120" s="1">
        <v>44794</v>
      </c>
      <c r="E53120" t="s">
        <v>140</v>
      </c>
      <c r="F53120" t="s">
        <v>260</v>
      </c>
      <c r="G53120" t="s">
        <v>26</v>
      </c>
      <c r="H53120" t="s">
        <v>261</v>
      </c>
      <c r="I53120" t="s">
        <v>19</v>
      </c>
      <c r="J53120">
        <v>3.59</v>
      </c>
      <c r="K53120">
        <v>0.36</v>
      </c>
      <c r="L53120" t="s">
        <v>20</v>
      </c>
      <c r="M53120" s="2">
        <v>44261</v>
      </c>
      <c r="N53120" t="s">
        <v>21</v>
      </c>
      <c r="O53120" t="s">
        <v>100448</v>
      </c>
      <c r="P53120" t="s">
        <v>28</v>
      </c>
    </row>
    <row r="53121" spans="1:16" hidden="1" x14ac:dyDescent="0.3">
      <c r="A53121" t="s">
        <v>53558</v>
      </c>
      <c r="B53121">
        <v>1</v>
      </c>
      <c r="C53121" t="s">
        <v>53558</v>
      </c>
      <c r="D53121" s="1">
        <v>44785</v>
      </c>
      <c r="E53121" t="s">
        <v>135</v>
      </c>
      <c r="F53121" t="s">
        <v>513</v>
      </c>
      <c r="G53121" t="s">
        <v>26</v>
      </c>
      <c r="H53121" t="s">
        <v>514</v>
      </c>
      <c r="I53121" t="s">
        <v>19</v>
      </c>
      <c r="J53121">
        <v>3.59</v>
      </c>
      <c r="K53121">
        <v>0.36</v>
      </c>
      <c r="L53121" t="s">
        <v>20</v>
      </c>
      <c r="M53121" s="2">
        <v>44261</v>
      </c>
      <c r="N53121" t="s">
        <v>21</v>
      </c>
      <c r="O53121" t="s">
        <v>100448</v>
      </c>
      <c r="P53121" t="s">
        <v>28</v>
      </c>
    </row>
    <row r="53122" spans="1:16" hidden="1" x14ac:dyDescent="0.3">
      <c r="A53122" t="s">
        <v>53559</v>
      </c>
      <c r="B53122">
        <v>1</v>
      </c>
      <c r="C53122" t="s">
        <v>53559</v>
      </c>
      <c r="D53122" s="1">
        <v>44738</v>
      </c>
      <c r="E53122" t="s">
        <v>184</v>
      </c>
      <c r="F53122" t="s">
        <v>453</v>
      </c>
      <c r="G53122" t="s">
        <v>100444</v>
      </c>
      <c r="H53122" t="s">
        <v>454</v>
      </c>
      <c r="I53122" t="s">
        <v>19</v>
      </c>
      <c r="J53122">
        <v>5.95</v>
      </c>
      <c r="K53122">
        <v>0.5</v>
      </c>
      <c r="L53122" t="s">
        <v>20</v>
      </c>
      <c r="M53122" s="2">
        <v>44261</v>
      </c>
      <c r="N53122" t="s">
        <v>21</v>
      </c>
      <c r="O53122" t="s">
        <v>100443</v>
      </c>
      <c r="P53122" t="s">
        <v>33</v>
      </c>
    </row>
    <row r="53123" spans="1:16" hidden="1" x14ac:dyDescent="0.3">
      <c r="A53123" t="s">
        <v>53560</v>
      </c>
      <c r="B53123">
        <v>1</v>
      </c>
      <c r="C53123" t="s">
        <v>53560</v>
      </c>
      <c r="D53123" s="1">
        <v>44778</v>
      </c>
      <c r="E53123" t="s">
        <v>160</v>
      </c>
      <c r="F53123" t="s">
        <v>158</v>
      </c>
      <c r="G53123" t="s">
        <v>69</v>
      </c>
      <c r="H53123" t="s">
        <v>159</v>
      </c>
      <c r="I53123" t="s">
        <v>19</v>
      </c>
      <c r="J53123">
        <v>2.39</v>
      </c>
      <c r="K53123">
        <v>0.12</v>
      </c>
      <c r="L53123" t="s">
        <v>20</v>
      </c>
      <c r="M53123" s="2">
        <v>44261</v>
      </c>
      <c r="N53123" t="s">
        <v>21</v>
      </c>
      <c r="O53123" t="s">
        <v>100448</v>
      </c>
      <c r="P53123" t="s">
        <v>71</v>
      </c>
    </row>
    <row r="53124" spans="1:16" hidden="1" x14ac:dyDescent="0.3">
      <c r="A53124" t="s">
        <v>53561</v>
      </c>
      <c r="B53124">
        <v>1</v>
      </c>
      <c r="C53124" t="s">
        <v>53561</v>
      </c>
      <c r="D53124" s="1">
        <v>44716</v>
      </c>
      <c r="E53124" t="s">
        <v>140</v>
      </c>
      <c r="F53124" t="s">
        <v>91</v>
      </c>
      <c r="G53124" t="s">
        <v>26</v>
      </c>
      <c r="H53124" t="s">
        <v>92</v>
      </c>
      <c r="I53124" t="s">
        <v>19</v>
      </c>
      <c r="J53124">
        <v>4.29</v>
      </c>
      <c r="K53124">
        <v>0.21</v>
      </c>
      <c r="L53124" t="s">
        <v>20</v>
      </c>
      <c r="M53124" s="2">
        <v>44261</v>
      </c>
      <c r="N53124" t="s">
        <v>21</v>
      </c>
      <c r="O53124" t="s">
        <v>100448</v>
      </c>
      <c r="P53124" t="s">
        <v>28</v>
      </c>
    </row>
    <row r="53125" spans="1:16" hidden="1" x14ac:dyDescent="0.3">
      <c r="A53125" t="s">
        <v>53562</v>
      </c>
      <c r="B53125">
        <v>1</v>
      </c>
      <c r="C53125" t="s">
        <v>53562</v>
      </c>
      <c r="D53125" s="1">
        <v>44770</v>
      </c>
      <c r="E53125" t="s">
        <v>29</v>
      </c>
      <c r="F53125" t="s">
        <v>158</v>
      </c>
      <c r="G53125" t="s">
        <v>69</v>
      </c>
      <c r="H53125" t="s">
        <v>159</v>
      </c>
      <c r="I53125" t="s">
        <v>19</v>
      </c>
      <c r="J53125">
        <v>2.39</v>
      </c>
      <c r="K53125">
        <v>0.12</v>
      </c>
      <c r="L53125" t="s">
        <v>20</v>
      </c>
      <c r="M53125" s="2">
        <v>44261</v>
      </c>
      <c r="N53125" t="s">
        <v>21</v>
      </c>
      <c r="O53125" t="s">
        <v>100448</v>
      </c>
      <c r="P53125" t="s">
        <v>71</v>
      </c>
    </row>
    <row r="53126" spans="1:16" hidden="1" x14ac:dyDescent="0.3">
      <c r="A53126" t="s">
        <v>53563</v>
      </c>
      <c r="B53126">
        <v>1</v>
      </c>
      <c r="C53126" t="s">
        <v>53563</v>
      </c>
      <c r="D53126" s="1">
        <v>44729</v>
      </c>
      <c r="E53126" t="s">
        <v>184</v>
      </c>
      <c r="F53126" t="s">
        <v>646</v>
      </c>
      <c r="G53126" t="s">
        <v>118</v>
      </c>
      <c r="H53126" t="s">
        <v>647</v>
      </c>
      <c r="I53126" t="s">
        <v>19</v>
      </c>
      <c r="J53126">
        <v>2.4500000000000002</v>
      </c>
      <c r="K53126">
        <v>0.12</v>
      </c>
      <c r="L53126" t="s">
        <v>20</v>
      </c>
      <c r="M53126" s="2">
        <v>44261</v>
      </c>
      <c r="N53126" t="s">
        <v>21</v>
      </c>
      <c r="O53126" t="s">
        <v>100448</v>
      </c>
      <c r="P53126" t="s">
        <v>120</v>
      </c>
    </row>
    <row r="53127" spans="1:16" hidden="1" x14ac:dyDescent="0.3">
      <c r="A53127" t="s">
        <v>53564</v>
      </c>
      <c r="B53127">
        <v>1</v>
      </c>
      <c r="C53127" t="s">
        <v>53564</v>
      </c>
      <c r="D53127" s="1">
        <v>44800</v>
      </c>
      <c r="E53127" t="s">
        <v>38</v>
      </c>
      <c r="F53127" t="s">
        <v>225</v>
      </c>
      <c r="G53127" t="s">
        <v>226</v>
      </c>
      <c r="H53127" t="s">
        <v>227</v>
      </c>
      <c r="I53127" t="s">
        <v>19</v>
      </c>
      <c r="J53127">
        <v>0.45</v>
      </c>
      <c r="K53127">
        <v>0.45</v>
      </c>
      <c r="L53127" t="s">
        <v>20</v>
      </c>
      <c r="M53127" s="2">
        <v>44261</v>
      </c>
      <c r="N53127" t="s">
        <v>21</v>
      </c>
      <c r="O53127" t="s">
        <v>100448</v>
      </c>
      <c r="P53127" t="s">
        <v>228</v>
      </c>
    </row>
    <row r="53128" spans="1:16" hidden="1" x14ac:dyDescent="0.3">
      <c r="A53128" t="s">
        <v>53565</v>
      </c>
      <c r="B53128">
        <v>1</v>
      </c>
      <c r="C53128" t="s">
        <v>53565</v>
      </c>
      <c r="D53128" s="1">
        <v>44785</v>
      </c>
      <c r="E53128" t="s">
        <v>154</v>
      </c>
      <c r="F53128" t="s">
        <v>68</v>
      </c>
      <c r="G53128" t="s">
        <v>69</v>
      </c>
      <c r="H53128" t="s">
        <v>70</v>
      </c>
      <c r="I53128" t="s">
        <v>19</v>
      </c>
      <c r="J53128">
        <v>2.25</v>
      </c>
      <c r="K53128">
        <v>0.11</v>
      </c>
      <c r="L53128" t="s">
        <v>20</v>
      </c>
      <c r="M53128" s="2">
        <v>44261</v>
      </c>
      <c r="N53128" t="s">
        <v>21</v>
      </c>
      <c r="O53128" t="s">
        <v>100448</v>
      </c>
      <c r="P53128" t="s">
        <v>71</v>
      </c>
    </row>
    <row r="53129" spans="1:16" hidden="1" x14ac:dyDescent="0.3">
      <c r="A53129" t="s">
        <v>53566</v>
      </c>
      <c r="B53129">
        <v>1</v>
      </c>
      <c r="C53129" t="s">
        <v>53566</v>
      </c>
      <c r="D53129" s="1">
        <v>44748</v>
      </c>
      <c r="E53129" t="s">
        <v>160</v>
      </c>
      <c r="F53129" t="s">
        <v>323</v>
      </c>
      <c r="G53129" t="s">
        <v>100444</v>
      </c>
      <c r="H53129" t="s">
        <v>324</v>
      </c>
      <c r="I53129" t="s">
        <v>19</v>
      </c>
      <c r="J53129">
        <v>3.9</v>
      </c>
      <c r="K53129">
        <v>0.08</v>
      </c>
      <c r="L53129" t="s">
        <v>20</v>
      </c>
      <c r="M53129" s="2">
        <v>44261</v>
      </c>
      <c r="N53129" t="s">
        <v>21</v>
      </c>
      <c r="O53129" t="s">
        <v>100443</v>
      </c>
      <c r="P53129" t="s">
        <v>33</v>
      </c>
    </row>
    <row r="53130" spans="1:16" hidden="1" x14ac:dyDescent="0.3">
      <c r="A53130" t="s">
        <v>53567</v>
      </c>
      <c r="B53130">
        <v>1</v>
      </c>
      <c r="C53130" t="s">
        <v>53567</v>
      </c>
      <c r="D53130" s="1">
        <v>44783</v>
      </c>
      <c r="E53130" t="s">
        <v>97</v>
      </c>
      <c r="F53130" t="s">
        <v>635</v>
      </c>
      <c r="G53130" t="s">
        <v>42</v>
      </c>
      <c r="H53130" t="s">
        <v>375</v>
      </c>
      <c r="I53130" t="s">
        <v>107</v>
      </c>
      <c r="J53130">
        <v>0.32</v>
      </c>
      <c r="K53130">
        <v>0.97</v>
      </c>
      <c r="L53130" t="s">
        <v>45</v>
      </c>
      <c r="M53130" s="2">
        <v>44261</v>
      </c>
      <c r="N53130" t="s">
        <v>46</v>
      </c>
      <c r="O53130" t="s">
        <v>100440</v>
      </c>
      <c r="P53130" t="s">
        <v>47</v>
      </c>
    </row>
    <row r="53131" spans="1:16" hidden="1" x14ac:dyDescent="0.3">
      <c r="A53131" t="s">
        <v>53568</v>
      </c>
      <c r="B53131">
        <v>1</v>
      </c>
      <c r="C53131" t="s">
        <v>53568</v>
      </c>
      <c r="D53131" s="1">
        <v>44772</v>
      </c>
      <c r="E53131" t="s">
        <v>134</v>
      </c>
      <c r="F53131" t="s">
        <v>857</v>
      </c>
      <c r="G53131" t="s">
        <v>42</v>
      </c>
      <c r="H53131" t="s">
        <v>585</v>
      </c>
      <c r="I53131" t="s">
        <v>107</v>
      </c>
      <c r="J53131">
        <v>1.1000000000000001</v>
      </c>
      <c r="K53131">
        <v>4.4000000000000004</v>
      </c>
      <c r="L53131" t="s">
        <v>45</v>
      </c>
      <c r="M53131" s="2">
        <v>44261</v>
      </c>
      <c r="N53131" t="s">
        <v>46</v>
      </c>
      <c r="O53131" t="s">
        <v>100440</v>
      </c>
      <c r="P53131" t="s">
        <v>47</v>
      </c>
    </row>
    <row r="53132" spans="1:16" hidden="1" x14ac:dyDescent="0.3">
      <c r="A53132" t="s">
        <v>53569</v>
      </c>
      <c r="B53132">
        <v>1</v>
      </c>
      <c r="C53132" t="s">
        <v>53569</v>
      </c>
      <c r="D53132" s="1">
        <v>44742</v>
      </c>
      <c r="E53132" t="s">
        <v>67</v>
      </c>
      <c r="F53132" t="s">
        <v>204</v>
      </c>
      <c r="G53132" t="s">
        <v>148</v>
      </c>
      <c r="H53132" t="s">
        <v>205</v>
      </c>
      <c r="I53132" t="s">
        <v>19</v>
      </c>
      <c r="J53132">
        <v>2.85</v>
      </c>
      <c r="K53132">
        <v>7.0000000000000007E-2</v>
      </c>
      <c r="L53132" t="s">
        <v>20</v>
      </c>
      <c r="M53132" s="2">
        <v>44261</v>
      </c>
      <c r="N53132" t="s">
        <v>21</v>
      </c>
      <c r="O53132" t="s">
        <v>100448</v>
      </c>
      <c r="P53132" t="s">
        <v>150</v>
      </c>
    </row>
    <row r="53133" spans="1:16" hidden="1" x14ac:dyDescent="0.3">
      <c r="A53133" t="s">
        <v>53570</v>
      </c>
      <c r="B53133">
        <v>1</v>
      </c>
      <c r="C53133" t="s">
        <v>53570</v>
      </c>
      <c r="D53133" s="1">
        <v>44768</v>
      </c>
      <c r="E53133" t="s">
        <v>29</v>
      </c>
      <c r="F53133" t="s">
        <v>1014</v>
      </c>
      <c r="G53133" t="s">
        <v>100444</v>
      </c>
      <c r="H53133" t="s">
        <v>1015</v>
      </c>
      <c r="I53133" t="s">
        <v>19</v>
      </c>
      <c r="J53133">
        <v>3.9</v>
      </c>
      <c r="K53133">
        <v>0.08</v>
      </c>
      <c r="L53133" t="s">
        <v>20</v>
      </c>
      <c r="M53133" s="2">
        <v>44261</v>
      </c>
      <c r="N53133" t="s">
        <v>21</v>
      </c>
      <c r="O53133" t="s">
        <v>100443</v>
      </c>
      <c r="P53133" t="s">
        <v>33</v>
      </c>
    </row>
    <row r="53134" spans="1:16" hidden="1" x14ac:dyDescent="0.3">
      <c r="A53134" t="s">
        <v>53571</v>
      </c>
      <c r="B53134">
        <v>1</v>
      </c>
      <c r="C53134" t="s">
        <v>53571</v>
      </c>
      <c r="D53134" s="1">
        <v>44804</v>
      </c>
      <c r="E53134" t="s">
        <v>66</v>
      </c>
      <c r="F53134" t="s">
        <v>696</v>
      </c>
      <c r="G53134" t="s">
        <v>697</v>
      </c>
      <c r="H53134" t="s">
        <v>698</v>
      </c>
      <c r="I53134" t="s">
        <v>19</v>
      </c>
      <c r="J53134">
        <v>1.35</v>
      </c>
      <c r="K53134">
        <v>0.19</v>
      </c>
      <c r="L53134" t="s">
        <v>20</v>
      </c>
      <c r="M53134" s="2">
        <v>44261</v>
      </c>
      <c r="N53134" t="s">
        <v>21</v>
      </c>
      <c r="O53134" t="s">
        <v>100448</v>
      </c>
      <c r="P53134" t="s">
        <v>699</v>
      </c>
    </row>
    <row r="53135" spans="1:16" hidden="1" x14ac:dyDescent="0.3">
      <c r="A53135" t="s">
        <v>53572</v>
      </c>
      <c r="B53135">
        <v>1</v>
      </c>
      <c r="C53135" t="s">
        <v>53572</v>
      </c>
      <c r="D53135" s="1">
        <v>44727</v>
      </c>
      <c r="E53135" t="s">
        <v>83</v>
      </c>
      <c r="F53135" t="s">
        <v>17</v>
      </c>
      <c r="G53135" t="s">
        <v>100442</v>
      </c>
      <c r="H53135" t="s">
        <v>18</v>
      </c>
      <c r="I53135" t="s">
        <v>19</v>
      </c>
      <c r="J53135">
        <v>2.89</v>
      </c>
      <c r="K53135">
        <v>0.12</v>
      </c>
      <c r="L53135" t="s">
        <v>20</v>
      </c>
      <c r="M53135" s="2">
        <v>44261</v>
      </c>
      <c r="N53135" t="s">
        <v>21</v>
      </c>
      <c r="O53135" t="s">
        <v>100443</v>
      </c>
      <c r="P53135" t="s">
        <v>22</v>
      </c>
    </row>
    <row r="53136" spans="1:16" hidden="1" x14ac:dyDescent="0.3">
      <c r="A53136" t="s">
        <v>53573</v>
      </c>
      <c r="B53136">
        <v>1</v>
      </c>
      <c r="C53136" t="s">
        <v>53573</v>
      </c>
      <c r="D53136" s="1">
        <v>44738</v>
      </c>
      <c r="E53136" t="s">
        <v>135</v>
      </c>
      <c r="F53136" t="s">
        <v>213</v>
      </c>
      <c r="G53136" t="s">
        <v>26</v>
      </c>
      <c r="H53136" t="s">
        <v>214</v>
      </c>
      <c r="I53136" t="s">
        <v>19</v>
      </c>
      <c r="J53136">
        <v>1.79</v>
      </c>
      <c r="K53136">
        <v>0.18</v>
      </c>
      <c r="L53136" t="s">
        <v>20</v>
      </c>
      <c r="M53136" s="2">
        <v>44261</v>
      </c>
      <c r="N53136" t="s">
        <v>21</v>
      </c>
      <c r="O53136" t="s">
        <v>100448</v>
      </c>
      <c r="P53136" t="s">
        <v>28</v>
      </c>
    </row>
    <row r="53137" spans="1:16" hidden="1" x14ac:dyDescent="0.3">
      <c r="A53137" t="s">
        <v>53574</v>
      </c>
      <c r="B53137">
        <v>1</v>
      </c>
      <c r="C53137" t="s">
        <v>53574</v>
      </c>
      <c r="D53137" s="1">
        <v>44798</v>
      </c>
      <c r="E53137" t="s">
        <v>85</v>
      </c>
      <c r="F53137" t="s">
        <v>98</v>
      </c>
      <c r="G53137" t="s">
        <v>69</v>
      </c>
      <c r="H53137" t="s">
        <v>99</v>
      </c>
      <c r="I53137" t="s">
        <v>19</v>
      </c>
      <c r="J53137">
        <v>2.4900000000000002</v>
      </c>
      <c r="K53137">
        <v>0.12</v>
      </c>
      <c r="L53137" t="s">
        <v>20</v>
      </c>
      <c r="M53137" s="2">
        <v>44261</v>
      </c>
      <c r="N53137" t="s">
        <v>21</v>
      </c>
      <c r="O53137" t="s">
        <v>100448</v>
      </c>
      <c r="P53137" t="s">
        <v>71</v>
      </c>
    </row>
    <row r="53138" spans="1:16" hidden="1" x14ac:dyDescent="0.3">
      <c r="A53138" t="s">
        <v>53575</v>
      </c>
      <c r="B53138">
        <v>1</v>
      </c>
      <c r="C53138" t="s">
        <v>53575</v>
      </c>
      <c r="D53138" s="1">
        <v>44785</v>
      </c>
      <c r="E53138" t="s">
        <v>23</v>
      </c>
      <c r="F53138" t="s">
        <v>98</v>
      </c>
      <c r="G53138" t="s">
        <v>69</v>
      </c>
      <c r="H53138" t="s">
        <v>99</v>
      </c>
      <c r="I53138" t="s">
        <v>19</v>
      </c>
      <c r="J53138">
        <v>2.4900000000000002</v>
      </c>
      <c r="K53138">
        <v>0.12</v>
      </c>
      <c r="L53138" t="s">
        <v>20</v>
      </c>
      <c r="M53138" s="2">
        <v>44261</v>
      </c>
      <c r="N53138" t="s">
        <v>21</v>
      </c>
      <c r="O53138" t="s">
        <v>100448</v>
      </c>
      <c r="P53138" t="s">
        <v>71</v>
      </c>
    </row>
    <row r="53139" spans="1:16" hidden="1" x14ac:dyDescent="0.3">
      <c r="A53139" t="s">
        <v>53576</v>
      </c>
      <c r="B53139">
        <v>1</v>
      </c>
      <c r="C53139" t="s">
        <v>53576</v>
      </c>
      <c r="D53139" s="1">
        <v>44750</v>
      </c>
      <c r="E53139" t="s">
        <v>77</v>
      </c>
      <c r="F53139" t="s">
        <v>1038</v>
      </c>
      <c r="G53139" t="s">
        <v>217</v>
      </c>
      <c r="H53139" t="s">
        <v>1039</v>
      </c>
      <c r="I53139" t="s">
        <v>19</v>
      </c>
      <c r="J53139">
        <v>2.4900000000000002</v>
      </c>
      <c r="K53139">
        <v>0.12</v>
      </c>
      <c r="L53139" t="s">
        <v>20</v>
      </c>
      <c r="M53139" s="2">
        <v>44261</v>
      </c>
      <c r="N53139" t="s">
        <v>21</v>
      </c>
      <c r="O53139" t="s">
        <v>100448</v>
      </c>
      <c r="P53139" t="s">
        <v>219</v>
      </c>
    </row>
    <row r="53140" spans="1:16" hidden="1" x14ac:dyDescent="0.3">
      <c r="A53140" t="s">
        <v>53577</v>
      </c>
      <c r="B53140">
        <v>1</v>
      </c>
      <c r="C53140" t="s">
        <v>53577</v>
      </c>
      <c r="D53140" s="1">
        <v>44723</v>
      </c>
      <c r="E53140" t="s">
        <v>73</v>
      </c>
      <c r="F53140" t="s">
        <v>25</v>
      </c>
      <c r="G53140" t="s">
        <v>26</v>
      </c>
      <c r="H53140" t="s">
        <v>27</v>
      </c>
      <c r="I53140" t="s">
        <v>19</v>
      </c>
      <c r="J53140">
        <v>3.89</v>
      </c>
      <c r="K53140">
        <v>0.24</v>
      </c>
      <c r="L53140" t="s">
        <v>20</v>
      </c>
      <c r="M53140" s="2">
        <v>44261</v>
      </c>
      <c r="N53140" t="s">
        <v>21</v>
      </c>
      <c r="O53140" t="s">
        <v>100448</v>
      </c>
      <c r="P53140" t="s">
        <v>28</v>
      </c>
    </row>
    <row r="53141" spans="1:16" hidden="1" x14ac:dyDescent="0.3">
      <c r="A53141" t="s">
        <v>53578</v>
      </c>
      <c r="B53141">
        <v>1</v>
      </c>
      <c r="C53141" t="s">
        <v>53578</v>
      </c>
      <c r="D53141" s="1">
        <v>44787</v>
      </c>
      <c r="E53141" t="s">
        <v>83</v>
      </c>
      <c r="F53141" t="s">
        <v>703</v>
      </c>
      <c r="G53141" t="s">
        <v>26</v>
      </c>
      <c r="H53141" t="s">
        <v>704</v>
      </c>
      <c r="I53141" t="s">
        <v>19</v>
      </c>
      <c r="J53141">
        <v>4.6900000000000004</v>
      </c>
      <c r="K53141">
        <v>0.28999999999999998</v>
      </c>
      <c r="L53141" t="s">
        <v>20</v>
      </c>
      <c r="M53141" s="2">
        <v>44261</v>
      </c>
      <c r="N53141" t="s">
        <v>21</v>
      </c>
      <c r="O53141" t="s">
        <v>100448</v>
      </c>
      <c r="P53141" t="s">
        <v>28</v>
      </c>
    </row>
    <row r="53142" spans="1:16" hidden="1" x14ac:dyDescent="0.3">
      <c r="A53142" t="s">
        <v>53579</v>
      </c>
      <c r="B53142">
        <v>1</v>
      </c>
      <c r="C53142" t="s">
        <v>53579</v>
      </c>
      <c r="D53142" s="1">
        <v>44737</v>
      </c>
      <c r="E53142" t="s">
        <v>29</v>
      </c>
      <c r="F53142" t="s">
        <v>743</v>
      </c>
      <c r="G53142" t="s">
        <v>42</v>
      </c>
      <c r="H53142" t="s">
        <v>490</v>
      </c>
      <c r="I53142" t="s">
        <v>107</v>
      </c>
      <c r="J53142">
        <v>0.32</v>
      </c>
      <c r="K53142">
        <v>0.97</v>
      </c>
      <c r="L53142" t="s">
        <v>45</v>
      </c>
      <c r="M53142" s="2">
        <v>44261</v>
      </c>
      <c r="N53142" t="s">
        <v>46</v>
      </c>
      <c r="O53142" t="s">
        <v>100440</v>
      </c>
      <c r="P53142" t="s">
        <v>47</v>
      </c>
    </row>
    <row r="53143" spans="1:16" hidden="1" x14ac:dyDescent="0.3">
      <c r="A53143" t="s">
        <v>53580</v>
      </c>
      <c r="B53143">
        <v>1</v>
      </c>
      <c r="C53143" t="s">
        <v>53580</v>
      </c>
      <c r="D53143" s="1">
        <v>44756</v>
      </c>
      <c r="E53143" t="s">
        <v>35</v>
      </c>
      <c r="F53143" t="s">
        <v>152</v>
      </c>
      <c r="G53143" t="s">
        <v>100442</v>
      </c>
      <c r="H53143" t="s">
        <v>153</v>
      </c>
      <c r="I53143" t="s">
        <v>19</v>
      </c>
      <c r="J53143">
        <v>0.41</v>
      </c>
      <c r="K53143">
        <v>0.41</v>
      </c>
      <c r="L53143" t="s">
        <v>20</v>
      </c>
      <c r="M53143" s="2">
        <v>44261</v>
      </c>
      <c r="N53143" t="s">
        <v>21</v>
      </c>
      <c r="O53143" t="s">
        <v>100443</v>
      </c>
      <c r="P53143" t="s">
        <v>22</v>
      </c>
    </row>
    <row r="53144" spans="1:16" hidden="1" x14ac:dyDescent="0.3">
      <c r="A53144" t="s">
        <v>53581</v>
      </c>
      <c r="B53144">
        <v>1</v>
      </c>
      <c r="C53144" t="s">
        <v>53581</v>
      </c>
      <c r="D53144" s="1">
        <v>44757</v>
      </c>
      <c r="E53144" t="s">
        <v>48</v>
      </c>
      <c r="F53144" t="s">
        <v>41</v>
      </c>
      <c r="G53144" t="s">
        <v>42</v>
      </c>
      <c r="H53144" t="s">
        <v>43</v>
      </c>
      <c r="I53144" t="s">
        <v>44</v>
      </c>
      <c r="J53144">
        <v>3.84</v>
      </c>
      <c r="K53144">
        <v>1.92</v>
      </c>
      <c r="L53144" t="s">
        <v>45</v>
      </c>
      <c r="M53144" s="2">
        <v>44261</v>
      </c>
      <c r="N53144" t="s">
        <v>46</v>
      </c>
      <c r="O53144" t="s">
        <v>100440</v>
      </c>
      <c r="P53144" t="s">
        <v>47</v>
      </c>
    </row>
    <row r="53145" spans="1:16" hidden="1" x14ac:dyDescent="0.3">
      <c r="A53145" t="s">
        <v>53582</v>
      </c>
      <c r="B53145">
        <v>1</v>
      </c>
      <c r="C53145" t="s">
        <v>53582</v>
      </c>
      <c r="D53145" s="1">
        <v>44766</v>
      </c>
      <c r="E53145" t="s">
        <v>97</v>
      </c>
      <c r="F53145" t="s">
        <v>269</v>
      </c>
      <c r="G53145" t="s">
        <v>69</v>
      </c>
      <c r="H53145" t="s">
        <v>270</v>
      </c>
      <c r="I53145" t="s">
        <v>19</v>
      </c>
      <c r="J53145">
        <v>2.25</v>
      </c>
      <c r="K53145">
        <v>0.11</v>
      </c>
      <c r="L53145" t="s">
        <v>20</v>
      </c>
      <c r="M53145" s="2">
        <v>44261</v>
      </c>
      <c r="N53145" t="s">
        <v>21</v>
      </c>
      <c r="O53145" t="s">
        <v>100448</v>
      </c>
      <c r="P53145" t="s">
        <v>71</v>
      </c>
    </row>
    <row r="53146" spans="1:16" x14ac:dyDescent="0.3">
      <c r="A53146" t="s">
        <v>53583</v>
      </c>
      <c r="B53146">
        <v>1</v>
      </c>
      <c r="C53146" t="s">
        <v>53583</v>
      </c>
      <c r="D53146" s="1">
        <v>44798</v>
      </c>
      <c r="E53146" t="s">
        <v>140</v>
      </c>
      <c r="F53146" t="s">
        <v>831</v>
      </c>
      <c r="G53146" t="s">
        <v>144</v>
      </c>
      <c r="H53146" t="s">
        <v>832</v>
      </c>
      <c r="I53146" t="s">
        <v>19</v>
      </c>
      <c r="J53146">
        <v>1.25</v>
      </c>
      <c r="K53146">
        <v>1.25</v>
      </c>
      <c r="L53146" t="s">
        <v>20</v>
      </c>
      <c r="M53146" s="2">
        <v>44261</v>
      </c>
      <c r="N53146" t="s">
        <v>21</v>
      </c>
      <c r="O53146" t="s">
        <v>100449</v>
      </c>
      <c r="P53146" t="s">
        <v>146</v>
      </c>
    </row>
    <row r="53147" spans="1:16" hidden="1" x14ac:dyDescent="0.3">
      <c r="A53147" t="s">
        <v>53584</v>
      </c>
      <c r="B53147">
        <v>1</v>
      </c>
      <c r="C53147" t="s">
        <v>53584</v>
      </c>
      <c r="D53147" s="1">
        <v>44756</v>
      </c>
      <c r="E53147" t="s">
        <v>137</v>
      </c>
      <c r="F53147" t="s">
        <v>834</v>
      </c>
      <c r="G53147" t="s">
        <v>100444</v>
      </c>
      <c r="H53147" t="s">
        <v>835</v>
      </c>
      <c r="I53147" t="s">
        <v>19</v>
      </c>
      <c r="J53147">
        <v>5.97</v>
      </c>
      <c r="K53147">
        <v>0.2</v>
      </c>
      <c r="L53147" t="s">
        <v>20</v>
      </c>
      <c r="M53147" s="2">
        <v>44261</v>
      </c>
      <c r="N53147" t="s">
        <v>21</v>
      </c>
      <c r="O53147" t="s">
        <v>100443</v>
      </c>
      <c r="P53147" t="s">
        <v>33</v>
      </c>
    </row>
    <row r="53148" spans="1:16" hidden="1" x14ac:dyDescent="0.3">
      <c r="A53148" t="s">
        <v>53585</v>
      </c>
      <c r="B53148">
        <v>1</v>
      </c>
      <c r="C53148" t="s">
        <v>53585</v>
      </c>
      <c r="D53148" s="1">
        <v>44754</v>
      </c>
      <c r="E53148" t="s">
        <v>55</v>
      </c>
      <c r="F53148" t="s">
        <v>170</v>
      </c>
      <c r="G53148" t="s">
        <v>69</v>
      </c>
      <c r="H53148" t="s">
        <v>171</v>
      </c>
      <c r="I53148" t="s">
        <v>19</v>
      </c>
      <c r="J53148">
        <v>2.39</v>
      </c>
      <c r="K53148">
        <v>0.12</v>
      </c>
      <c r="L53148" t="s">
        <v>20</v>
      </c>
      <c r="M53148" s="2">
        <v>44261</v>
      </c>
      <c r="N53148" t="s">
        <v>21</v>
      </c>
      <c r="O53148" t="s">
        <v>100448</v>
      </c>
      <c r="P53148" t="s">
        <v>71</v>
      </c>
    </row>
    <row r="53149" spans="1:16" hidden="1" x14ac:dyDescent="0.3">
      <c r="A53149" t="s">
        <v>53586</v>
      </c>
      <c r="B53149">
        <v>1</v>
      </c>
      <c r="C53149" t="s">
        <v>53586</v>
      </c>
      <c r="D53149" s="1">
        <v>44785</v>
      </c>
      <c r="E53149" t="s">
        <v>83</v>
      </c>
      <c r="F53149" t="s">
        <v>254</v>
      </c>
      <c r="G53149" t="s">
        <v>26</v>
      </c>
      <c r="H53149" t="s">
        <v>255</v>
      </c>
      <c r="I53149" t="s">
        <v>19</v>
      </c>
      <c r="J53149">
        <v>5.69</v>
      </c>
      <c r="K53149">
        <v>0.36</v>
      </c>
      <c r="L53149" t="s">
        <v>20</v>
      </c>
      <c r="M53149" s="2">
        <v>44261</v>
      </c>
      <c r="N53149" t="s">
        <v>21</v>
      </c>
      <c r="O53149" t="s">
        <v>100448</v>
      </c>
      <c r="P53149" t="s">
        <v>28</v>
      </c>
    </row>
    <row r="53150" spans="1:16" hidden="1" x14ac:dyDescent="0.3">
      <c r="A53150" t="s">
        <v>53587</v>
      </c>
      <c r="B53150">
        <v>1</v>
      </c>
      <c r="C53150" t="s">
        <v>53587</v>
      </c>
      <c r="D53150" s="1">
        <v>44747</v>
      </c>
      <c r="E53150" t="s">
        <v>134</v>
      </c>
      <c r="F53150" t="s">
        <v>857</v>
      </c>
      <c r="G53150" t="s">
        <v>42</v>
      </c>
      <c r="H53150" t="s">
        <v>585</v>
      </c>
      <c r="I53150" t="s">
        <v>107</v>
      </c>
      <c r="J53150">
        <v>1.1000000000000001</v>
      </c>
      <c r="K53150">
        <v>4.4000000000000004</v>
      </c>
      <c r="L53150" t="s">
        <v>45</v>
      </c>
      <c r="M53150" s="2">
        <v>44261</v>
      </c>
      <c r="N53150" t="s">
        <v>46</v>
      </c>
      <c r="O53150" t="s">
        <v>100440</v>
      </c>
      <c r="P53150" t="s">
        <v>47</v>
      </c>
    </row>
    <row r="53151" spans="1:16" hidden="1" x14ac:dyDescent="0.3">
      <c r="A53151" t="s">
        <v>53588</v>
      </c>
      <c r="B53151">
        <v>1</v>
      </c>
      <c r="C53151" t="s">
        <v>53588</v>
      </c>
      <c r="D53151" s="1">
        <v>44717</v>
      </c>
      <c r="E53151" t="s">
        <v>16</v>
      </c>
      <c r="F53151" t="s">
        <v>666</v>
      </c>
      <c r="G53151" t="s">
        <v>26</v>
      </c>
      <c r="H53151" t="s">
        <v>667</v>
      </c>
      <c r="I53151" t="s">
        <v>19</v>
      </c>
      <c r="J53151">
        <v>4.6900000000000004</v>
      </c>
      <c r="K53151">
        <v>0.28999999999999998</v>
      </c>
      <c r="L53151" t="s">
        <v>20</v>
      </c>
      <c r="M53151" s="2">
        <v>44261</v>
      </c>
      <c r="N53151" t="s">
        <v>21</v>
      </c>
      <c r="O53151" t="s">
        <v>100448</v>
      </c>
      <c r="P53151" t="s">
        <v>28</v>
      </c>
    </row>
    <row r="53152" spans="1:16" hidden="1" x14ac:dyDescent="0.3">
      <c r="A53152" t="s">
        <v>53589</v>
      </c>
      <c r="B53152">
        <v>1</v>
      </c>
      <c r="C53152" t="s">
        <v>53589</v>
      </c>
      <c r="D53152" s="1">
        <v>44732</v>
      </c>
      <c r="E53152" t="s">
        <v>97</v>
      </c>
      <c r="F53152" t="s">
        <v>242</v>
      </c>
      <c r="G53152" t="s">
        <v>42</v>
      </c>
      <c r="H53152" t="s">
        <v>211</v>
      </c>
      <c r="I53152" t="s">
        <v>187</v>
      </c>
      <c r="J53152">
        <v>2.34</v>
      </c>
      <c r="K53152">
        <v>1.56</v>
      </c>
      <c r="L53152" t="s">
        <v>45</v>
      </c>
      <c r="M53152" s="2">
        <v>44261</v>
      </c>
      <c r="N53152" t="s">
        <v>46</v>
      </c>
      <c r="O53152" t="s">
        <v>100440</v>
      </c>
      <c r="P53152" t="s">
        <v>47</v>
      </c>
    </row>
    <row r="53153" spans="1:16" hidden="1" x14ac:dyDescent="0.3">
      <c r="A53153" t="s">
        <v>53590</v>
      </c>
      <c r="B53153">
        <v>1</v>
      </c>
      <c r="C53153" t="s">
        <v>53590</v>
      </c>
      <c r="D53153" s="1">
        <v>44724</v>
      </c>
      <c r="E53153" t="s">
        <v>172</v>
      </c>
      <c r="F53153" t="s">
        <v>199</v>
      </c>
      <c r="G53153" t="s">
        <v>42</v>
      </c>
      <c r="H53153" t="s">
        <v>103</v>
      </c>
      <c r="I53153" t="s">
        <v>107</v>
      </c>
      <c r="J53153">
        <v>1.1499999999999999</v>
      </c>
      <c r="K53153">
        <v>2.2999999999999998</v>
      </c>
      <c r="L53153" t="s">
        <v>45</v>
      </c>
      <c r="M53153" s="2">
        <v>44261</v>
      </c>
      <c r="N53153" t="s">
        <v>46</v>
      </c>
      <c r="O53153" t="s">
        <v>100440</v>
      </c>
      <c r="P53153" t="s">
        <v>47</v>
      </c>
    </row>
    <row r="53154" spans="1:16" hidden="1" x14ac:dyDescent="0.3">
      <c r="A53154" t="s">
        <v>53591</v>
      </c>
      <c r="B53154">
        <v>1</v>
      </c>
      <c r="C53154" t="s">
        <v>53591</v>
      </c>
      <c r="D53154" s="1">
        <v>44759</v>
      </c>
      <c r="E53154" t="s">
        <v>93</v>
      </c>
      <c r="F53154" t="s">
        <v>84</v>
      </c>
      <c r="G53154" t="s">
        <v>51</v>
      </c>
      <c r="H53154" t="s">
        <v>64</v>
      </c>
      <c r="I53154" t="s">
        <v>44</v>
      </c>
      <c r="J53154">
        <v>3.96</v>
      </c>
      <c r="K53154">
        <v>1.98</v>
      </c>
      <c r="L53154" t="s">
        <v>45</v>
      </c>
      <c r="M53154" s="2">
        <v>44261</v>
      </c>
      <c r="N53154" t="s">
        <v>46</v>
      </c>
      <c r="O53154" t="s">
        <v>100440</v>
      </c>
      <c r="P53154" t="s">
        <v>54</v>
      </c>
    </row>
    <row r="53155" spans="1:16" hidden="1" x14ac:dyDescent="0.3">
      <c r="A53155" t="s">
        <v>53592</v>
      </c>
      <c r="B53155">
        <v>1</v>
      </c>
      <c r="C53155" t="s">
        <v>53592</v>
      </c>
      <c r="D53155" s="1">
        <v>44768</v>
      </c>
      <c r="E53155" t="s">
        <v>108</v>
      </c>
      <c r="F53155" t="s">
        <v>94</v>
      </c>
      <c r="G53155" t="s">
        <v>51</v>
      </c>
      <c r="H53155" t="s">
        <v>95</v>
      </c>
      <c r="I53155" t="s">
        <v>53</v>
      </c>
      <c r="J53155">
        <v>1.05</v>
      </c>
      <c r="K53155">
        <v>2.1</v>
      </c>
      <c r="L53155" t="s">
        <v>45</v>
      </c>
      <c r="M53155" s="2">
        <v>44261</v>
      </c>
      <c r="N53155" t="s">
        <v>46</v>
      </c>
      <c r="O53155" t="s">
        <v>100440</v>
      </c>
      <c r="P53155" t="s">
        <v>54</v>
      </c>
    </row>
    <row r="53156" spans="1:16" hidden="1" x14ac:dyDescent="0.3">
      <c r="A53156" t="s">
        <v>53593</v>
      </c>
      <c r="B53156">
        <v>1</v>
      </c>
      <c r="C53156" t="s">
        <v>53593</v>
      </c>
      <c r="D53156" s="1">
        <v>44791</v>
      </c>
      <c r="E53156" t="s">
        <v>38</v>
      </c>
      <c r="F53156" t="s">
        <v>297</v>
      </c>
      <c r="G53156" t="s">
        <v>51</v>
      </c>
      <c r="H53156" t="s">
        <v>64</v>
      </c>
      <c r="I53156" t="s">
        <v>53</v>
      </c>
      <c r="J53156">
        <v>1.05</v>
      </c>
      <c r="K53156">
        <v>2.1</v>
      </c>
      <c r="L53156" t="s">
        <v>45</v>
      </c>
      <c r="M53156" s="2">
        <v>44261</v>
      </c>
      <c r="N53156" t="s">
        <v>46</v>
      </c>
      <c r="O53156" t="s">
        <v>100440</v>
      </c>
      <c r="P53156" t="s">
        <v>54</v>
      </c>
    </row>
    <row r="53157" spans="1:16" hidden="1" x14ac:dyDescent="0.3">
      <c r="A53157" t="s">
        <v>53594</v>
      </c>
      <c r="B53157">
        <v>1</v>
      </c>
      <c r="C53157" t="s">
        <v>53594</v>
      </c>
      <c r="D53157" s="1">
        <v>44713</v>
      </c>
      <c r="E53157" t="s">
        <v>90</v>
      </c>
      <c r="F53157" t="s">
        <v>787</v>
      </c>
      <c r="G53157" t="s">
        <v>26</v>
      </c>
      <c r="H53157" t="s">
        <v>788</v>
      </c>
      <c r="I53157" t="s">
        <v>19</v>
      </c>
      <c r="J53157">
        <v>1.99</v>
      </c>
      <c r="K53157">
        <v>0.2</v>
      </c>
      <c r="L53157" t="s">
        <v>20</v>
      </c>
      <c r="M53157" s="2">
        <v>44261</v>
      </c>
      <c r="N53157" t="s">
        <v>21</v>
      </c>
      <c r="O53157" t="s">
        <v>100448</v>
      </c>
      <c r="P53157" t="s">
        <v>28</v>
      </c>
    </row>
    <row r="53158" spans="1:16" hidden="1" x14ac:dyDescent="0.3">
      <c r="A53158" t="s">
        <v>53595</v>
      </c>
      <c r="B53158">
        <v>1</v>
      </c>
      <c r="C53158" t="s">
        <v>53595</v>
      </c>
      <c r="D53158" s="1">
        <v>44715</v>
      </c>
      <c r="E53158" t="s">
        <v>181</v>
      </c>
      <c r="F53158" t="s">
        <v>216</v>
      </c>
      <c r="G53158" t="s">
        <v>217</v>
      </c>
      <c r="H53158" t="s">
        <v>218</v>
      </c>
      <c r="I53158" t="s">
        <v>19</v>
      </c>
      <c r="J53158">
        <v>1.29</v>
      </c>
      <c r="K53158">
        <v>0.05</v>
      </c>
      <c r="L53158" t="s">
        <v>20</v>
      </c>
      <c r="M53158" s="2">
        <v>44261</v>
      </c>
      <c r="N53158" t="s">
        <v>21</v>
      </c>
      <c r="O53158" t="s">
        <v>100448</v>
      </c>
      <c r="P53158" t="s">
        <v>219</v>
      </c>
    </row>
    <row r="53159" spans="1:16" hidden="1" x14ac:dyDescent="0.3">
      <c r="A53159" t="s">
        <v>53596</v>
      </c>
      <c r="B53159">
        <v>1</v>
      </c>
      <c r="C53159" t="s">
        <v>53596</v>
      </c>
      <c r="D53159" s="1">
        <v>44788</v>
      </c>
      <c r="E53159" t="s">
        <v>90</v>
      </c>
      <c r="F53159" t="s">
        <v>703</v>
      </c>
      <c r="G53159" t="s">
        <v>26</v>
      </c>
      <c r="H53159" t="s">
        <v>704</v>
      </c>
      <c r="I53159" t="s">
        <v>19</v>
      </c>
      <c r="J53159">
        <v>4.6900000000000004</v>
      </c>
      <c r="K53159">
        <v>0.28999999999999998</v>
      </c>
      <c r="L53159" t="s">
        <v>20</v>
      </c>
      <c r="M53159" s="2">
        <v>44261</v>
      </c>
      <c r="N53159" t="s">
        <v>21</v>
      </c>
      <c r="O53159" t="s">
        <v>100448</v>
      </c>
      <c r="P53159" t="s">
        <v>28</v>
      </c>
    </row>
    <row r="53160" spans="1:16" hidden="1" x14ac:dyDescent="0.3">
      <c r="A53160" t="s">
        <v>53597</v>
      </c>
      <c r="B53160">
        <v>1</v>
      </c>
      <c r="C53160" t="s">
        <v>53597</v>
      </c>
      <c r="D53160" s="1">
        <v>44797</v>
      </c>
      <c r="E53160" t="s">
        <v>175</v>
      </c>
      <c r="F53160" t="s">
        <v>335</v>
      </c>
      <c r="G53160" t="s">
        <v>336</v>
      </c>
      <c r="H53160" t="s">
        <v>337</v>
      </c>
      <c r="I53160" t="s">
        <v>19</v>
      </c>
      <c r="J53160">
        <v>2.09</v>
      </c>
      <c r="K53160">
        <v>0.09</v>
      </c>
      <c r="L53160" t="s">
        <v>20</v>
      </c>
      <c r="M53160" s="2">
        <v>44261</v>
      </c>
      <c r="N53160" t="s">
        <v>21</v>
      </c>
      <c r="O53160" t="s">
        <v>100448</v>
      </c>
      <c r="P53160" t="s">
        <v>338</v>
      </c>
    </row>
    <row r="53161" spans="1:16" hidden="1" x14ac:dyDescent="0.3">
      <c r="A53161" t="s">
        <v>53598</v>
      </c>
      <c r="B53161">
        <v>1</v>
      </c>
      <c r="C53161" t="s">
        <v>53598</v>
      </c>
      <c r="D53161" s="1">
        <v>44729</v>
      </c>
      <c r="E53161" t="s">
        <v>16</v>
      </c>
      <c r="F53161" t="s">
        <v>897</v>
      </c>
      <c r="G53161" t="s">
        <v>42</v>
      </c>
      <c r="H53161" t="s">
        <v>898</v>
      </c>
      <c r="I53161" t="s">
        <v>53</v>
      </c>
      <c r="J53161">
        <v>0.45</v>
      </c>
      <c r="K53161">
        <v>0.9</v>
      </c>
      <c r="L53161" t="s">
        <v>45</v>
      </c>
      <c r="M53161" s="2">
        <v>44261</v>
      </c>
      <c r="N53161" t="s">
        <v>46</v>
      </c>
      <c r="O53161" t="s">
        <v>100440</v>
      </c>
      <c r="P53161" t="s">
        <v>47</v>
      </c>
    </row>
    <row r="53162" spans="1:16" hidden="1" x14ac:dyDescent="0.3">
      <c r="A53162" t="s">
        <v>53599</v>
      </c>
      <c r="B53162">
        <v>1</v>
      </c>
      <c r="C53162" t="s">
        <v>53599</v>
      </c>
      <c r="D53162" s="1">
        <v>44776</v>
      </c>
      <c r="E53162" t="s">
        <v>24</v>
      </c>
      <c r="F53162" t="s">
        <v>117</v>
      </c>
      <c r="G53162" t="s">
        <v>118</v>
      </c>
      <c r="H53162" t="s">
        <v>119</v>
      </c>
      <c r="I53162" t="s">
        <v>19</v>
      </c>
      <c r="J53162">
        <v>2.15</v>
      </c>
      <c r="K53162">
        <v>0.11</v>
      </c>
      <c r="L53162" t="s">
        <v>20</v>
      </c>
      <c r="M53162" s="2">
        <v>44261</v>
      </c>
      <c r="N53162" t="s">
        <v>21</v>
      </c>
      <c r="O53162" t="s">
        <v>100448</v>
      </c>
      <c r="P53162" t="s">
        <v>120</v>
      </c>
    </row>
    <row r="53163" spans="1:16" hidden="1" x14ac:dyDescent="0.3">
      <c r="A53163" t="s">
        <v>53600</v>
      </c>
      <c r="B53163">
        <v>1</v>
      </c>
      <c r="C53163" t="s">
        <v>53600</v>
      </c>
      <c r="D53163" s="1">
        <v>44720</v>
      </c>
      <c r="E53163" t="s">
        <v>93</v>
      </c>
      <c r="F53163" t="s">
        <v>581</v>
      </c>
      <c r="G53163" t="s">
        <v>26</v>
      </c>
      <c r="H53163" t="s">
        <v>582</v>
      </c>
      <c r="I53163" t="s">
        <v>19</v>
      </c>
      <c r="J53163">
        <v>2.99</v>
      </c>
      <c r="K53163">
        <v>0.3</v>
      </c>
      <c r="L53163" t="s">
        <v>20</v>
      </c>
      <c r="M53163" s="2">
        <v>44261</v>
      </c>
      <c r="N53163" t="s">
        <v>21</v>
      </c>
      <c r="O53163" t="s">
        <v>100448</v>
      </c>
      <c r="P53163" t="s">
        <v>28</v>
      </c>
    </row>
    <row r="53164" spans="1:16" hidden="1" x14ac:dyDescent="0.3">
      <c r="A53164" t="s">
        <v>53601</v>
      </c>
      <c r="B53164">
        <v>1</v>
      </c>
      <c r="C53164" t="s">
        <v>53601</v>
      </c>
      <c r="D53164" s="1">
        <v>44761</v>
      </c>
      <c r="E53164" t="s">
        <v>96</v>
      </c>
      <c r="F53164" t="s">
        <v>566</v>
      </c>
      <c r="G53164" t="s">
        <v>26</v>
      </c>
      <c r="H53164" t="s">
        <v>567</v>
      </c>
      <c r="I53164" t="s">
        <v>19</v>
      </c>
      <c r="J53164">
        <v>4.6900000000000004</v>
      </c>
      <c r="K53164">
        <v>0.28999999999999998</v>
      </c>
      <c r="L53164" t="s">
        <v>20</v>
      </c>
      <c r="M53164" s="2">
        <v>44261</v>
      </c>
      <c r="N53164" t="s">
        <v>21</v>
      </c>
      <c r="O53164" t="s">
        <v>100448</v>
      </c>
      <c r="P53164" t="s">
        <v>28</v>
      </c>
    </row>
    <row r="53165" spans="1:16" hidden="1" x14ac:dyDescent="0.3">
      <c r="A53165" t="s">
        <v>53602</v>
      </c>
      <c r="B53165">
        <v>1</v>
      </c>
      <c r="C53165" t="s">
        <v>53602</v>
      </c>
      <c r="D53165" s="1">
        <v>44728</v>
      </c>
      <c r="E53165" t="s">
        <v>96</v>
      </c>
      <c r="F53165" t="s">
        <v>308</v>
      </c>
      <c r="G53165" t="s">
        <v>26</v>
      </c>
      <c r="H53165" t="s">
        <v>309</v>
      </c>
      <c r="I53165" t="s">
        <v>19</v>
      </c>
      <c r="J53165">
        <v>1.95</v>
      </c>
      <c r="K53165">
        <v>0.2</v>
      </c>
      <c r="L53165" t="s">
        <v>20</v>
      </c>
      <c r="M53165" s="2">
        <v>44261</v>
      </c>
      <c r="N53165" t="s">
        <v>21</v>
      </c>
      <c r="O53165" t="s">
        <v>100448</v>
      </c>
      <c r="P53165" t="s">
        <v>28</v>
      </c>
    </row>
    <row r="53166" spans="1:16" hidden="1" x14ac:dyDescent="0.3">
      <c r="A53166" t="s">
        <v>53603</v>
      </c>
      <c r="B53166">
        <v>1</v>
      </c>
      <c r="C53166" t="s">
        <v>53603</v>
      </c>
      <c r="D53166" s="1">
        <v>44717</v>
      </c>
      <c r="E53166" t="s">
        <v>55</v>
      </c>
      <c r="F53166" t="s">
        <v>603</v>
      </c>
      <c r="G53166" t="s">
        <v>100444</v>
      </c>
      <c r="H53166" t="s">
        <v>604</v>
      </c>
      <c r="I53166" t="s">
        <v>19</v>
      </c>
      <c r="J53166">
        <v>5.09</v>
      </c>
      <c r="K53166">
        <v>0.42</v>
      </c>
      <c r="L53166" t="s">
        <v>20</v>
      </c>
      <c r="M53166" s="2">
        <v>44261</v>
      </c>
      <c r="N53166" t="s">
        <v>21</v>
      </c>
      <c r="O53166" t="s">
        <v>100443</v>
      </c>
      <c r="P53166" t="s">
        <v>33</v>
      </c>
    </row>
    <row r="53167" spans="1:16" hidden="1" x14ac:dyDescent="0.3">
      <c r="A53167" t="s">
        <v>53604</v>
      </c>
      <c r="B53167">
        <v>1</v>
      </c>
      <c r="C53167" t="s">
        <v>53604</v>
      </c>
      <c r="D53167" s="1">
        <v>44738</v>
      </c>
      <c r="E53167" t="s">
        <v>77</v>
      </c>
      <c r="F53167" t="s">
        <v>433</v>
      </c>
      <c r="G53167" t="s">
        <v>100442</v>
      </c>
      <c r="H53167" t="s">
        <v>434</v>
      </c>
      <c r="I53167" t="s">
        <v>19</v>
      </c>
      <c r="J53167">
        <v>1.49</v>
      </c>
      <c r="K53167">
        <v>0.08</v>
      </c>
      <c r="L53167" t="s">
        <v>20</v>
      </c>
      <c r="M53167" s="2">
        <v>44261</v>
      </c>
      <c r="N53167" t="s">
        <v>21</v>
      </c>
      <c r="O53167" t="s">
        <v>100443</v>
      </c>
      <c r="P53167" t="s">
        <v>22</v>
      </c>
    </row>
    <row r="53168" spans="1:16" hidden="1" x14ac:dyDescent="0.3">
      <c r="A53168" t="s">
        <v>53605</v>
      </c>
      <c r="B53168">
        <v>1</v>
      </c>
      <c r="C53168" t="s">
        <v>53605</v>
      </c>
      <c r="D53168" s="1">
        <v>44780</v>
      </c>
      <c r="E53168" t="s">
        <v>93</v>
      </c>
      <c r="F53168" t="s">
        <v>290</v>
      </c>
      <c r="G53168" t="s">
        <v>26</v>
      </c>
      <c r="H53168" t="s">
        <v>291</v>
      </c>
      <c r="I53168" t="s">
        <v>19</v>
      </c>
      <c r="J53168">
        <v>5.69</v>
      </c>
      <c r="K53168">
        <v>0.36</v>
      </c>
      <c r="L53168" t="s">
        <v>20</v>
      </c>
      <c r="M53168" s="2">
        <v>44261</v>
      </c>
      <c r="N53168" t="s">
        <v>21</v>
      </c>
      <c r="O53168" t="s">
        <v>100448</v>
      </c>
      <c r="P53168" t="s">
        <v>28</v>
      </c>
    </row>
    <row r="53169" spans="1:16" x14ac:dyDescent="0.3">
      <c r="A53169" t="s">
        <v>53606</v>
      </c>
      <c r="B53169">
        <v>1</v>
      </c>
      <c r="C53169" t="s">
        <v>53606</v>
      </c>
      <c r="D53169" s="1">
        <v>44750</v>
      </c>
      <c r="E53169" t="s">
        <v>160</v>
      </c>
      <c r="F53169" t="s">
        <v>654</v>
      </c>
      <c r="G53169" t="s">
        <v>87</v>
      </c>
      <c r="H53169" t="s">
        <v>655</v>
      </c>
      <c r="I53169" t="s">
        <v>19</v>
      </c>
      <c r="J53169">
        <v>1.79</v>
      </c>
      <c r="K53169">
        <v>0.15</v>
      </c>
      <c r="L53169" t="s">
        <v>20</v>
      </c>
      <c r="M53169" s="2">
        <v>44261</v>
      </c>
      <c r="N53169" t="s">
        <v>21</v>
      </c>
      <c r="O53169" t="s">
        <v>100450</v>
      </c>
      <c r="P53169" t="s">
        <v>89</v>
      </c>
    </row>
    <row r="53170" spans="1:16" hidden="1" x14ac:dyDescent="0.3">
      <c r="A53170" t="s">
        <v>53607</v>
      </c>
      <c r="B53170">
        <v>1</v>
      </c>
      <c r="C53170" t="s">
        <v>53607</v>
      </c>
      <c r="D53170" s="1">
        <v>44793</v>
      </c>
      <c r="E53170" t="s">
        <v>76</v>
      </c>
      <c r="F53170" t="s">
        <v>245</v>
      </c>
      <c r="G53170" t="s">
        <v>51</v>
      </c>
      <c r="H53170" t="s">
        <v>64</v>
      </c>
      <c r="I53170" t="s">
        <v>53</v>
      </c>
      <c r="J53170">
        <v>1.8</v>
      </c>
      <c r="K53170">
        <v>0.9</v>
      </c>
      <c r="L53170" t="s">
        <v>45</v>
      </c>
      <c r="M53170" s="2">
        <v>44261</v>
      </c>
      <c r="N53170" t="s">
        <v>46</v>
      </c>
      <c r="O53170" t="s">
        <v>100440</v>
      </c>
      <c r="P53170" t="s">
        <v>54</v>
      </c>
    </row>
    <row r="53171" spans="1:16" hidden="1" x14ac:dyDescent="0.3">
      <c r="A53171" t="s">
        <v>53608</v>
      </c>
      <c r="B53171">
        <v>1</v>
      </c>
      <c r="C53171" t="s">
        <v>53608</v>
      </c>
      <c r="D53171" s="1">
        <v>44775</v>
      </c>
      <c r="E53171" t="s">
        <v>128</v>
      </c>
      <c r="F53171" t="s">
        <v>308</v>
      </c>
      <c r="G53171" t="s">
        <v>26</v>
      </c>
      <c r="H53171" t="s">
        <v>309</v>
      </c>
      <c r="I53171" t="s">
        <v>19</v>
      </c>
      <c r="J53171">
        <v>1.95</v>
      </c>
      <c r="K53171">
        <v>0.2</v>
      </c>
      <c r="L53171" t="s">
        <v>20</v>
      </c>
      <c r="M53171" s="2">
        <v>44261</v>
      </c>
      <c r="N53171" t="s">
        <v>21</v>
      </c>
      <c r="O53171" t="s">
        <v>100448</v>
      </c>
      <c r="P53171" t="s">
        <v>28</v>
      </c>
    </row>
    <row r="53172" spans="1:16" hidden="1" x14ac:dyDescent="0.3">
      <c r="A53172" t="s">
        <v>53609</v>
      </c>
      <c r="B53172">
        <v>1</v>
      </c>
      <c r="C53172" t="s">
        <v>53609</v>
      </c>
      <c r="D53172" s="1">
        <v>44803</v>
      </c>
      <c r="E53172" t="s">
        <v>56</v>
      </c>
      <c r="F53172" t="s">
        <v>814</v>
      </c>
      <c r="G53172" t="s">
        <v>118</v>
      </c>
      <c r="H53172" t="s">
        <v>815</v>
      </c>
      <c r="I53172" t="s">
        <v>19</v>
      </c>
      <c r="J53172">
        <v>0.49</v>
      </c>
      <c r="K53172">
        <v>0.49</v>
      </c>
      <c r="L53172" t="s">
        <v>20</v>
      </c>
      <c r="M53172" s="2">
        <v>44261</v>
      </c>
      <c r="N53172" t="s">
        <v>21</v>
      </c>
      <c r="O53172" t="s">
        <v>100448</v>
      </c>
      <c r="P53172" t="s">
        <v>120</v>
      </c>
    </row>
    <row r="53173" spans="1:16" hidden="1" x14ac:dyDescent="0.3">
      <c r="A53173" t="s">
        <v>53610</v>
      </c>
      <c r="B53173">
        <v>1</v>
      </c>
      <c r="C53173" t="s">
        <v>53610</v>
      </c>
      <c r="D53173" s="1">
        <v>44728</v>
      </c>
      <c r="E53173" t="s">
        <v>61</v>
      </c>
      <c r="F53173" t="s">
        <v>535</v>
      </c>
      <c r="G53173" t="s">
        <v>26</v>
      </c>
      <c r="H53173" t="s">
        <v>536</v>
      </c>
      <c r="I53173" t="s">
        <v>19</v>
      </c>
      <c r="J53173">
        <v>4.29</v>
      </c>
      <c r="K53173">
        <v>0.21</v>
      </c>
      <c r="L53173" t="s">
        <v>20</v>
      </c>
      <c r="M53173" s="2">
        <v>44261</v>
      </c>
      <c r="N53173" t="s">
        <v>21</v>
      </c>
      <c r="O53173" t="s">
        <v>100448</v>
      </c>
      <c r="P53173" t="s">
        <v>28</v>
      </c>
    </row>
    <row r="53174" spans="1:16" hidden="1" x14ac:dyDescent="0.3">
      <c r="A53174" t="s">
        <v>53611</v>
      </c>
      <c r="B53174">
        <v>1</v>
      </c>
      <c r="C53174" t="s">
        <v>53611</v>
      </c>
      <c r="D53174" s="1">
        <v>44731</v>
      </c>
      <c r="E53174" t="s">
        <v>181</v>
      </c>
      <c r="F53174" t="s">
        <v>247</v>
      </c>
      <c r="G53174" t="s">
        <v>42</v>
      </c>
      <c r="H53174" t="s">
        <v>106</v>
      </c>
      <c r="I53174" t="s">
        <v>44</v>
      </c>
      <c r="J53174">
        <v>4.4000000000000004</v>
      </c>
      <c r="K53174">
        <v>2.2000000000000002</v>
      </c>
      <c r="L53174" t="s">
        <v>45</v>
      </c>
      <c r="M53174" s="2">
        <v>44261</v>
      </c>
      <c r="N53174" t="s">
        <v>46</v>
      </c>
      <c r="O53174" t="s">
        <v>100440</v>
      </c>
      <c r="P53174" t="s">
        <v>47</v>
      </c>
    </row>
    <row r="53175" spans="1:16" hidden="1" x14ac:dyDescent="0.3">
      <c r="A53175" t="s">
        <v>53612</v>
      </c>
      <c r="B53175">
        <v>1</v>
      </c>
      <c r="C53175" t="s">
        <v>53612</v>
      </c>
      <c r="D53175" s="1">
        <v>44770</v>
      </c>
      <c r="E53175" t="s">
        <v>48</v>
      </c>
      <c r="F53175" t="s">
        <v>635</v>
      </c>
      <c r="G53175" t="s">
        <v>42</v>
      </c>
      <c r="H53175" t="s">
        <v>375</v>
      </c>
      <c r="I53175" t="s">
        <v>107</v>
      </c>
      <c r="J53175">
        <v>0.32</v>
      </c>
      <c r="K53175">
        <v>0.97</v>
      </c>
      <c r="L53175" t="s">
        <v>45</v>
      </c>
      <c r="M53175" s="2">
        <v>44261</v>
      </c>
      <c r="N53175" t="s">
        <v>46</v>
      </c>
      <c r="O53175" t="s">
        <v>100440</v>
      </c>
      <c r="P53175" t="s">
        <v>47</v>
      </c>
    </row>
    <row r="53176" spans="1:16" hidden="1" x14ac:dyDescent="0.3">
      <c r="A53176" t="s">
        <v>53613</v>
      </c>
      <c r="B53176">
        <v>1</v>
      </c>
      <c r="C53176" t="s">
        <v>53613</v>
      </c>
      <c r="D53176" s="1">
        <v>44727</v>
      </c>
      <c r="E53176" t="s">
        <v>181</v>
      </c>
      <c r="F53176" t="s">
        <v>343</v>
      </c>
      <c r="G53176" t="s">
        <v>79</v>
      </c>
      <c r="H53176" t="s">
        <v>344</v>
      </c>
      <c r="I53176" t="s">
        <v>19</v>
      </c>
      <c r="J53176">
        <v>1.01</v>
      </c>
      <c r="K53176">
        <v>1.01</v>
      </c>
      <c r="L53176" t="s">
        <v>20</v>
      </c>
      <c r="M53176" s="2">
        <v>44261</v>
      </c>
      <c r="N53176" t="s">
        <v>21</v>
      </c>
      <c r="O53176" t="s">
        <v>100448</v>
      </c>
      <c r="P53176" t="s">
        <v>81</v>
      </c>
    </row>
    <row r="53177" spans="1:16" hidden="1" x14ac:dyDescent="0.3">
      <c r="A53177" t="s">
        <v>53614</v>
      </c>
      <c r="B53177">
        <v>1</v>
      </c>
      <c r="C53177" t="s">
        <v>53614</v>
      </c>
      <c r="D53177" s="1">
        <v>44753</v>
      </c>
      <c r="E53177" t="s">
        <v>160</v>
      </c>
      <c r="F53177" t="s">
        <v>649</v>
      </c>
      <c r="G53177" t="s">
        <v>100446</v>
      </c>
      <c r="H53177" t="s">
        <v>650</v>
      </c>
      <c r="I53177" t="s">
        <v>19</v>
      </c>
      <c r="J53177">
        <v>3.75</v>
      </c>
      <c r="K53177">
        <v>1.25</v>
      </c>
      <c r="L53177" t="s">
        <v>20</v>
      </c>
      <c r="M53177" s="2">
        <v>44261</v>
      </c>
      <c r="N53177" t="s">
        <v>21</v>
      </c>
      <c r="O53177" t="s">
        <v>100443</v>
      </c>
      <c r="P53177" t="s">
        <v>651</v>
      </c>
    </row>
    <row r="53178" spans="1:16" hidden="1" x14ac:dyDescent="0.3">
      <c r="A53178" t="s">
        <v>53615</v>
      </c>
      <c r="B53178">
        <v>1</v>
      </c>
      <c r="C53178" t="s">
        <v>53615</v>
      </c>
      <c r="D53178" s="1">
        <v>44766</v>
      </c>
      <c r="E53178" t="s">
        <v>160</v>
      </c>
      <c r="F53178" t="s">
        <v>624</v>
      </c>
      <c r="G53178" t="s">
        <v>51</v>
      </c>
      <c r="H53178" t="s">
        <v>258</v>
      </c>
      <c r="I53178" t="s">
        <v>19</v>
      </c>
      <c r="J53178">
        <v>2.4</v>
      </c>
      <c r="K53178">
        <v>0.8</v>
      </c>
      <c r="L53178" t="s">
        <v>45</v>
      </c>
      <c r="M53178" s="2">
        <v>44261</v>
      </c>
      <c r="N53178" t="s">
        <v>46</v>
      </c>
      <c r="O53178" t="s">
        <v>100440</v>
      </c>
      <c r="P53178" t="s">
        <v>54</v>
      </c>
    </row>
    <row r="53179" spans="1:16" hidden="1" x14ac:dyDescent="0.3">
      <c r="A53179" t="s">
        <v>53616</v>
      </c>
      <c r="B53179">
        <v>1</v>
      </c>
      <c r="C53179" t="s">
        <v>53616</v>
      </c>
      <c r="D53179" s="1">
        <v>44713</v>
      </c>
      <c r="E53179" t="s">
        <v>16</v>
      </c>
      <c r="F53179" t="s">
        <v>257</v>
      </c>
      <c r="G53179" t="s">
        <v>51</v>
      </c>
      <c r="H53179" t="s">
        <v>258</v>
      </c>
      <c r="I53179" t="s">
        <v>53</v>
      </c>
      <c r="J53179">
        <v>0.4</v>
      </c>
      <c r="K53179">
        <v>0.8</v>
      </c>
      <c r="L53179" t="s">
        <v>45</v>
      </c>
      <c r="M53179" s="2">
        <v>44261</v>
      </c>
      <c r="N53179" t="s">
        <v>46</v>
      </c>
      <c r="O53179" t="s">
        <v>100440</v>
      </c>
      <c r="P53179" t="s">
        <v>54</v>
      </c>
    </row>
    <row r="53180" spans="1:16" hidden="1" x14ac:dyDescent="0.3">
      <c r="A53180" t="s">
        <v>53617</v>
      </c>
      <c r="B53180">
        <v>1</v>
      </c>
      <c r="C53180" t="s">
        <v>53617</v>
      </c>
      <c r="D53180" s="1">
        <v>44718</v>
      </c>
      <c r="E53180" t="s">
        <v>38</v>
      </c>
      <c r="F53180" t="s">
        <v>666</v>
      </c>
      <c r="G53180" t="s">
        <v>26</v>
      </c>
      <c r="H53180" t="s">
        <v>667</v>
      </c>
      <c r="I53180" t="s">
        <v>19</v>
      </c>
      <c r="J53180">
        <v>4.6900000000000004</v>
      </c>
      <c r="K53180">
        <v>0.28999999999999998</v>
      </c>
      <c r="L53180" t="s">
        <v>20</v>
      </c>
      <c r="M53180" s="2">
        <v>44261</v>
      </c>
      <c r="N53180" t="s">
        <v>21</v>
      </c>
      <c r="O53180" t="s">
        <v>100448</v>
      </c>
      <c r="P53180" t="s">
        <v>28</v>
      </c>
    </row>
    <row r="53181" spans="1:16" hidden="1" x14ac:dyDescent="0.3">
      <c r="A53181" t="s">
        <v>53618</v>
      </c>
      <c r="B53181">
        <v>1</v>
      </c>
      <c r="C53181" t="s">
        <v>53618</v>
      </c>
      <c r="D53181" s="1">
        <v>44751</v>
      </c>
      <c r="E53181" t="s">
        <v>172</v>
      </c>
      <c r="F53181" t="s">
        <v>390</v>
      </c>
      <c r="G53181" t="s">
        <v>42</v>
      </c>
      <c r="H53181" t="s">
        <v>211</v>
      </c>
      <c r="I53181" t="s">
        <v>391</v>
      </c>
      <c r="J53181">
        <v>0.56999999999999995</v>
      </c>
      <c r="K53181">
        <v>1.1399999999999999</v>
      </c>
      <c r="L53181" t="s">
        <v>45</v>
      </c>
      <c r="M53181" s="2">
        <v>44261</v>
      </c>
      <c r="N53181" t="s">
        <v>46</v>
      </c>
      <c r="O53181" t="s">
        <v>100440</v>
      </c>
      <c r="P53181" t="s">
        <v>47</v>
      </c>
    </row>
    <row r="53182" spans="1:16" hidden="1" x14ac:dyDescent="0.3">
      <c r="A53182" t="s">
        <v>53619</v>
      </c>
      <c r="B53182">
        <v>1</v>
      </c>
      <c r="C53182" t="s">
        <v>53619</v>
      </c>
      <c r="D53182" s="1">
        <v>44746</v>
      </c>
      <c r="E53182" t="s">
        <v>62</v>
      </c>
      <c r="F53182" t="s">
        <v>158</v>
      </c>
      <c r="G53182" t="s">
        <v>69</v>
      </c>
      <c r="H53182" t="s">
        <v>159</v>
      </c>
      <c r="I53182" t="s">
        <v>19</v>
      </c>
      <c r="J53182">
        <v>2.39</v>
      </c>
      <c r="K53182">
        <v>0.12</v>
      </c>
      <c r="L53182" t="s">
        <v>20</v>
      </c>
      <c r="M53182" s="2">
        <v>44261</v>
      </c>
      <c r="N53182" t="s">
        <v>21</v>
      </c>
      <c r="O53182" t="s">
        <v>100448</v>
      </c>
      <c r="P53182" t="s">
        <v>71</v>
      </c>
    </row>
    <row r="53183" spans="1:16" hidden="1" x14ac:dyDescent="0.3">
      <c r="A53183" t="s">
        <v>53620</v>
      </c>
      <c r="B53183">
        <v>1</v>
      </c>
      <c r="C53183" t="s">
        <v>53620</v>
      </c>
      <c r="D53183" s="1">
        <v>44764</v>
      </c>
      <c r="E53183" t="s">
        <v>108</v>
      </c>
      <c r="F53183" t="s">
        <v>635</v>
      </c>
      <c r="G53183" t="s">
        <v>42</v>
      </c>
      <c r="H53183" t="s">
        <v>375</v>
      </c>
      <c r="I53183" t="s">
        <v>107</v>
      </c>
      <c r="J53183">
        <v>0.32</v>
      </c>
      <c r="K53183">
        <v>0.97</v>
      </c>
      <c r="L53183" t="s">
        <v>45</v>
      </c>
      <c r="M53183" s="2">
        <v>44261</v>
      </c>
      <c r="N53183" t="s">
        <v>46</v>
      </c>
      <c r="O53183" t="s">
        <v>100440</v>
      </c>
      <c r="P53183" t="s">
        <v>47</v>
      </c>
    </row>
    <row r="53184" spans="1:16" hidden="1" x14ac:dyDescent="0.3">
      <c r="A53184" t="s">
        <v>53621</v>
      </c>
      <c r="B53184">
        <v>1</v>
      </c>
      <c r="C53184" t="s">
        <v>53621</v>
      </c>
      <c r="D53184" s="1">
        <v>44789</v>
      </c>
      <c r="E53184" t="s">
        <v>55</v>
      </c>
      <c r="F53184" t="s">
        <v>613</v>
      </c>
      <c r="G53184" t="s">
        <v>51</v>
      </c>
      <c r="H53184" t="s">
        <v>186</v>
      </c>
      <c r="I53184" t="s">
        <v>53</v>
      </c>
      <c r="J53184">
        <v>0.4</v>
      </c>
      <c r="K53184">
        <v>0.8</v>
      </c>
      <c r="L53184" t="s">
        <v>45</v>
      </c>
      <c r="M53184" s="2">
        <v>44261</v>
      </c>
      <c r="N53184" t="s">
        <v>46</v>
      </c>
      <c r="O53184" t="s">
        <v>100440</v>
      </c>
      <c r="P53184" t="s">
        <v>54</v>
      </c>
    </row>
    <row r="53185" spans="1:16" hidden="1" x14ac:dyDescent="0.3">
      <c r="A53185" t="s">
        <v>53622</v>
      </c>
      <c r="B53185">
        <v>1</v>
      </c>
      <c r="C53185" t="s">
        <v>53622</v>
      </c>
      <c r="D53185" s="1">
        <v>44766</v>
      </c>
      <c r="E53185" t="s">
        <v>169</v>
      </c>
      <c r="F53185" t="s">
        <v>179</v>
      </c>
      <c r="G53185" t="s">
        <v>51</v>
      </c>
      <c r="H53185" t="s">
        <v>180</v>
      </c>
      <c r="I53185" t="s">
        <v>53</v>
      </c>
      <c r="J53185">
        <v>1.25</v>
      </c>
      <c r="K53185">
        <v>0.63</v>
      </c>
      <c r="L53185" t="s">
        <v>45</v>
      </c>
      <c r="M53185" s="2">
        <v>44261</v>
      </c>
      <c r="N53185" t="s">
        <v>46</v>
      </c>
      <c r="O53185" t="s">
        <v>100440</v>
      </c>
      <c r="P53185" t="s">
        <v>54</v>
      </c>
    </row>
    <row r="53186" spans="1:16" hidden="1" x14ac:dyDescent="0.3">
      <c r="A53186" t="s">
        <v>53623</v>
      </c>
      <c r="B53186">
        <v>1</v>
      </c>
      <c r="C53186" t="s">
        <v>53623</v>
      </c>
      <c r="D53186" s="1">
        <v>44784</v>
      </c>
      <c r="E53186" t="s">
        <v>61</v>
      </c>
      <c r="F53186" t="s">
        <v>251</v>
      </c>
      <c r="G53186" t="s">
        <v>42</v>
      </c>
      <c r="H53186" t="s">
        <v>252</v>
      </c>
      <c r="I53186" t="s">
        <v>107</v>
      </c>
      <c r="J53186">
        <v>0.5</v>
      </c>
      <c r="K53186">
        <v>2</v>
      </c>
      <c r="L53186" t="s">
        <v>45</v>
      </c>
      <c r="M53186" s="2">
        <v>44261</v>
      </c>
      <c r="N53186" t="s">
        <v>46</v>
      </c>
      <c r="O53186" t="s">
        <v>100440</v>
      </c>
      <c r="P53186" t="s">
        <v>47</v>
      </c>
    </row>
    <row r="53187" spans="1:16" hidden="1" x14ac:dyDescent="0.3">
      <c r="A53187" t="s">
        <v>53624</v>
      </c>
      <c r="B53187">
        <v>1</v>
      </c>
      <c r="C53187" t="s">
        <v>53624</v>
      </c>
      <c r="D53187" s="1">
        <v>44804</v>
      </c>
      <c r="E53187" t="s">
        <v>97</v>
      </c>
      <c r="F53187" t="s">
        <v>624</v>
      </c>
      <c r="G53187" t="s">
        <v>51</v>
      </c>
      <c r="H53187" t="s">
        <v>258</v>
      </c>
      <c r="I53187" t="s">
        <v>19</v>
      </c>
      <c r="J53187">
        <v>2.4</v>
      </c>
      <c r="K53187">
        <v>0.8</v>
      </c>
      <c r="L53187" t="s">
        <v>45</v>
      </c>
      <c r="M53187" s="2">
        <v>44261</v>
      </c>
      <c r="N53187" t="s">
        <v>46</v>
      </c>
      <c r="O53187" t="s">
        <v>100440</v>
      </c>
      <c r="P53187" t="s">
        <v>54</v>
      </c>
    </row>
    <row r="53188" spans="1:16" x14ac:dyDescent="0.3">
      <c r="A53188" t="s">
        <v>53625</v>
      </c>
      <c r="B53188">
        <v>1</v>
      </c>
      <c r="C53188" t="s">
        <v>53625</v>
      </c>
      <c r="D53188" s="1">
        <v>44780</v>
      </c>
      <c r="E53188" t="s">
        <v>67</v>
      </c>
      <c r="F53188" t="s">
        <v>366</v>
      </c>
      <c r="G53188" t="s">
        <v>87</v>
      </c>
      <c r="H53188" t="s">
        <v>367</v>
      </c>
      <c r="I53188" t="s">
        <v>19</v>
      </c>
      <c r="J53188">
        <v>1.29</v>
      </c>
      <c r="K53188">
        <v>0.11</v>
      </c>
      <c r="L53188" t="s">
        <v>20</v>
      </c>
      <c r="M53188" s="2">
        <v>44261</v>
      </c>
      <c r="N53188" t="s">
        <v>21</v>
      </c>
      <c r="O53188" t="s">
        <v>100450</v>
      </c>
      <c r="P53188" t="s">
        <v>89</v>
      </c>
    </row>
    <row r="53189" spans="1:16" x14ac:dyDescent="0.3">
      <c r="A53189" t="s">
        <v>53626</v>
      </c>
      <c r="B53189">
        <v>1</v>
      </c>
      <c r="C53189" t="s">
        <v>53626</v>
      </c>
      <c r="D53189" s="1">
        <v>44718</v>
      </c>
      <c r="E53189" t="s">
        <v>72</v>
      </c>
      <c r="F53189" t="s">
        <v>831</v>
      </c>
      <c r="G53189" t="s">
        <v>144</v>
      </c>
      <c r="H53189" t="s">
        <v>832</v>
      </c>
      <c r="I53189" t="s">
        <v>19</v>
      </c>
      <c r="J53189">
        <v>1.25</v>
      </c>
      <c r="K53189">
        <v>1.25</v>
      </c>
      <c r="L53189" t="s">
        <v>20</v>
      </c>
      <c r="M53189" s="2">
        <v>44261</v>
      </c>
      <c r="N53189" t="s">
        <v>21</v>
      </c>
      <c r="O53189" t="s">
        <v>100449</v>
      </c>
      <c r="P53189" t="s">
        <v>146</v>
      </c>
    </row>
    <row r="53190" spans="1:16" hidden="1" x14ac:dyDescent="0.3">
      <c r="A53190" t="s">
        <v>53627</v>
      </c>
      <c r="B53190">
        <v>1</v>
      </c>
      <c r="C53190" t="s">
        <v>53627</v>
      </c>
      <c r="D53190" s="1">
        <v>44729</v>
      </c>
      <c r="E53190" t="s">
        <v>160</v>
      </c>
      <c r="F53190" t="s">
        <v>207</v>
      </c>
      <c r="G53190" t="s">
        <v>26</v>
      </c>
      <c r="H53190" t="s">
        <v>208</v>
      </c>
      <c r="I53190" t="s">
        <v>19</v>
      </c>
      <c r="J53190">
        <v>4.6900000000000004</v>
      </c>
      <c r="K53190">
        <v>0.28999999999999998</v>
      </c>
      <c r="L53190" t="s">
        <v>20</v>
      </c>
      <c r="M53190" s="2">
        <v>44261</v>
      </c>
      <c r="N53190" t="s">
        <v>21</v>
      </c>
      <c r="O53190" t="s">
        <v>100448</v>
      </c>
      <c r="P53190" t="s">
        <v>28</v>
      </c>
    </row>
    <row r="53191" spans="1:16" hidden="1" x14ac:dyDescent="0.3">
      <c r="A53191" t="s">
        <v>53628</v>
      </c>
      <c r="B53191">
        <v>1</v>
      </c>
      <c r="C53191" t="s">
        <v>53628</v>
      </c>
      <c r="D53191" s="1">
        <v>44762</v>
      </c>
      <c r="E53191" t="s">
        <v>34</v>
      </c>
      <c r="F53191" t="s">
        <v>732</v>
      </c>
      <c r="G53191" t="s">
        <v>69</v>
      </c>
      <c r="H53191" t="s">
        <v>733</v>
      </c>
      <c r="I53191" t="s">
        <v>19</v>
      </c>
      <c r="J53191">
        <v>2.19</v>
      </c>
      <c r="K53191">
        <v>0.11</v>
      </c>
      <c r="L53191" t="s">
        <v>20</v>
      </c>
      <c r="M53191" s="2">
        <v>44261</v>
      </c>
      <c r="N53191" t="s">
        <v>21</v>
      </c>
      <c r="O53191" t="s">
        <v>100448</v>
      </c>
      <c r="P53191" t="s">
        <v>71</v>
      </c>
    </row>
    <row r="53192" spans="1:16" hidden="1" x14ac:dyDescent="0.3">
      <c r="A53192" t="s">
        <v>53629</v>
      </c>
      <c r="B53192">
        <v>1</v>
      </c>
      <c r="C53192" t="s">
        <v>53629</v>
      </c>
      <c r="D53192" s="1">
        <v>44715</v>
      </c>
      <c r="E53192" t="s">
        <v>140</v>
      </c>
      <c r="F53192" t="s">
        <v>476</v>
      </c>
      <c r="G53192" t="s">
        <v>477</v>
      </c>
      <c r="H53192" t="s">
        <v>478</v>
      </c>
      <c r="I53192" t="s">
        <v>19</v>
      </c>
      <c r="J53192">
        <v>1.59</v>
      </c>
      <c r="K53192">
        <v>0.53</v>
      </c>
      <c r="L53192" t="s">
        <v>20</v>
      </c>
      <c r="M53192" s="2">
        <v>44261</v>
      </c>
      <c r="N53192" t="s">
        <v>21</v>
      </c>
      <c r="O53192" t="s">
        <v>100448</v>
      </c>
      <c r="P53192" t="s">
        <v>479</v>
      </c>
    </row>
    <row r="53193" spans="1:16" hidden="1" x14ac:dyDescent="0.3">
      <c r="A53193" t="s">
        <v>53630</v>
      </c>
      <c r="B53193">
        <v>1</v>
      </c>
      <c r="C53193" t="s">
        <v>53630</v>
      </c>
      <c r="D53193" s="1">
        <v>44719</v>
      </c>
      <c r="E53193" t="s">
        <v>49</v>
      </c>
      <c r="F53193" t="s">
        <v>260</v>
      </c>
      <c r="G53193" t="s">
        <v>26</v>
      </c>
      <c r="H53193" t="s">
        <v>261</v>
      </c>
      <c r="I53193" t="s">
        <v>19</v>
      </c>
      <c r="J53193">
        <v>3.59</v>
      </c>
      <c r="K53193">
        <v>0.36</v>
      </c>
      <c r="L53193" t="s">
        <v>20</v>
      </c>
      <c r="M53193" s="2">
        <v>44261</v>
      </c>
      <c r="N53193" t="s">
        <v>21</v>
      </c>
      <c r="O53193" t="s">
        <v>100448</v>
      </c>
      <c r="P53193" t="s">
        <v>28</v>
      </c>
    </row>
    <row r="53194" spans="1:16" hidden="1" x14ac:dyDescent="0.3">
      <c r="A53194" t="s">
        <v>53631</v>
      </c>
      <c r="B53194">
        <v>1</v>
      </c>
      <c r="C53194" t="s">
        <v>53631</v>
      </c>
      <c r="D53194" s="1">
        <v>44720</v>
      </c>
      <c r="E53194" t="s">
        <v>128</v>
      </c>
      <c r="F53194" t="s">
        <v>743</v>
      </c>
      <c r="G53194" t="s">
        <v>42</v>
      </c>
      <c r="H53194" t="s">
        <v>490</v>
      </c>
      <c r="I53194" t="s">
        <v>107</v>
      </c>
      <c r="J53194">
        <v>0.32</v>
      </c>
      <c r="K53194">
        <v>0.97</v>
      </c>
      <c r="L53194" t="s">
        <v>45</v>
      </c>
      <c r="M53194" s="2">
        <v>44261</v>
      </c>
      <c r="N53194" t="s">
        <v>46</v>
      </c>
      <c r="O53194" t="s">
        <v>100440</v>
      </c>
      <c r="P53194" t="s">
        <v>47</v>
      </c>
    </row>
    <row r="53195" spans="1:16" hidden="1" x14ac:dyDescent="0.3">
      <c r="A53195" t="s">
        <v>53632</v>
      </c>
      <c r="B53195">
        <v>1</v>
      </c>
      <c r="C53195" t="s">
        <v>53632</v>
      </c>
      <c r="D53195" s="1">
        <v>44797</v>
      </c>
      <c r="E53195" t="s">
        <v>48</v>
      </c>
      <c r="F53195" t="s">
        <v>230</v>
      </c>
      <c r="G53195" t="s">
        <v>100442</v>
      </c>
      <c r="H53195" t="s">
        <v>231</v>
      </c>
      <c r="I53195" t="s">
        <v>19</v>
      </c>
      <c r="J53195">
        <v>1.89</v>
      </c>
      <c r="K53195">
        <v>0.16</v>
      </c>
      <c r="L53195" t="s">
        <v>20</v>
      </c>
      <c r="M53195" s="2">
        <v>44261</v>
      </c>
      <c r="N53195" t="s">
        <v>21</v>
      </c>
      <c r="O53195" t="s">
        <v>100443</v>
      </c>
      <c r="P53195" t="s">
        <v>22</v>
      </c>
    </row>
    <row r="53196" spans="1:16" hidden="1" x14ac:dyDescent="0.3">
      <c r="A53196" t="s">
        <v>53633</v>
      </c>
      <c r="B53196">
        <v>1</v>
      </c>
      <c r="C53196" t="s">
        <v>53633</v>
      </c>
      <c r="D53196" s="1">
        <v>44737</v>
      </c>
      <c r="E53196" t="s">
        <v>100</v>
      </c>
      <c r="F53196" t="s">
        <v>641</v>
      </c>
      <c r="G53196" t="s">
        <v>51</v>
      </c>
      <c r="H53196" t="s">
        <v>95</v>
      </c>
      <c r="I53196" t="s">
        <v>133</v>
      </c>
      <c r="J53196">
        <v>3.16</v>
      </c>
      <c r="K53196">
        <v>0.79</v>
      </c>
      <c r="L53196" t="s">
        <v>45</v>
      </c>
      <c r="M53196" s="2">
        <v>44261</v>
      </c>
      <c r="N53196" t="s">
        <v>46</v>
      </c>
      <c r="O53196" t="s">
        <v>100440</v>
      </c>
      <c r="P53196" t="s">
        <v>54</v>
      </c>
    </row>
    <row r="53197" spans="1:16" hidden="1" x14ac:dyDescent="0.3">
      <c r="A53197" t="s">
        <v>53634</v>
      </c>
      <c r="B53197">
        <v>1</v>
      </c>
      <c r="C53197" t="s">
        <v>53634</v>
      </c>
      <c r="D53197" s="1">
        <v>44760</v>
      </c>
      <c r="E53197" t="s">
        <v>34</v>
      </c>
      <c r="F53197" t="s">
        <v>274</v>
      </c>
      <c r="G53197" t="s">
        <v>100445</v>
      </c>
      <c r="H53197" t="s">
        <v>275</v>
      </c>
      <c r="I53197" t="s">
        <v>19</v>
      </c>
      <c r="J53197">
        <v>2.5499999999999998</v>
      </c>
      <c r="K53197">
        <v>0.43</v>
      </c>
      <c r="L53197" t="s">
        <v>20</v>
      </c>
      <c r="M53197" s="2">
        <v>44261</v>
      </c>
      <c r="N53197" t="s">
        <v>21</v>
      </c>
      <c r="O53197" t="s">
        <v>100443</v>
      </c>
      <c r="P53197" t="s">
        <v>178</v>
      </c>
    </row>
    <row r="53198" spans="1:16" hidden="1" x14ac:dyDescent="0.3">
      <c r="A53198" t="s">
        <v>53635</v>
      </c>
      <c r="B53198">
        <v>1</v>
      </c>
      <c r="C53198" t="s">
        <v>53635</v>
      </c>
      <c r="D53198" s="1">
        <v>44737</v>
      </c>
      <c r="E53198" t="s">
        <v>90</v>
      </c>
      <c r="F53198" t="s">
        <v>311</v>
      </c>
      <c r="G53198" t="s">
        <v>118</v>
      </c>
      <c r="H53198" t="s">
        <v>312</v>
      </c>
      <c r="I53198" t="s">
        <v>19</v>
      </c>
      <c r="J53198">
        <v>2.4900000000000002</v>
      </c>
      <c r="K53198">
        <v>0.12</v>
      </c>
      <c r="L53198" t="s">
        <v>20</v>
      </c>
      <c r="M53198" s="2">
        <v>44261</v>
      </c>
      <c r="N53198" t="s">
        <v>21</v>
      </c>
      <c r="O53198" t="s">
        <v>100448</v>
      </c>
      <c r="P53198" t="s">
        <v>120</v>
      </c>
    </row>
    <row r="53199" spans="1:16" hidden="1" x14ac:dyDescent="0.3">
      <c r="A53199" t="s">
        <v>53636</v>
      </c>
      <c r="B53199">
        <v>1</v>
      </c>
      <c r="C53199" t="s">
        <v>53636</v>
      </c>
      <c r="D53199" s="1">
        <v>44753</v>
      </c>
      <c r="E53199" t="s">
        <v>135</v>
      </c>
      <c r="F53199" t="s">
        <v>360</v>
      </c>
      <c r="G53199" t="s">
        <v>51</v>
      </c>
      <c r="H53199" t="s">
        <v>186</v>
      </c>
      <c r="I53199" t="s">
        <v>53</v>
      </c>
      <c r="J53199">
        <v>0.53</v>
      </c>
      <c r="K53199">
        <v>0.27</v>
      </c>
      <c r="L53199" t="s">
        <v>45</v>
      </c>
      <c r="M53199" s="2">
        <v>44261</v>
      </c>
      <c r="N53199" t="s">
        <v>46</v>
      </c>
      <c r="O53199" t="s">
        <v>100440</v>
      </c>
      <c r="P53199" t="s">
        <v>54</v>
      </c>
    </row>
    <row r="53200" spans="1:16" hidden="1" x14ac:dyDescent="0.3">
      <c r="A53200" t="s">
        <v>53637</v>
      </c>
      <c r="B53200">
        <v>1</v>
      </c>
      <c r="C53200" t="s">
        <v>53637</v>
      </c>
      <c r="D53200" s="1">
        <v>44756</v>
      </c>
      <c r="E53200" t="s">
        <v>72</v>
      </c>
      <c r="F53200" t="s">
        <v>308</v>
      </c>
      <c r="G53200" t="s">
        <v>26</v>
      </c>
      <c r="H53200" t="s">
        <v>309</v>
      </c>
      <c r="I53200" t="s">
        <v>19</v>
      </c>
      <c r="J53200">
        <v>1.95</v>
      </c>
      <c r="K53200">
        <v>0.2</v>
      </c>
      <c r="L53200" t="s">
        <v>20</v>
      </c>
      <c r="M53200" s="2">
        <v>44261</v>
      </c>
      <c r="N53200" t="s">
        <v>21</v>
      </c>
      <c r="O53200" t="s">
        <v>100448</v>
      </c>
      <c r="P53200" t="s">
        <v>28</v>
      </c>
    </row>
    <row r="53201" spans="1:16" hidden="1" x14ac:dyDescent="0.3">
      <c r="A53201" t="s">
        <v>53638</v>
      </c>
      <c r="B53201">
        <v>1</v>
      </c>
      <c r="C53201" t="s">
        <v>53638</v>
      </c>
      <c r="D53201" s="1">
        <v>44716</v>
      </c>
      <c r="E53201" t="s">
        <v>96</v>
      </c>
      <c r="F53201" t="s">
        <v>404</v>
      </c>
      <c r="G53201" t="s">
        <v>42</v>
      </c>
      <c r="H53201" t="s">
        <v>405</v>
      </c>
      <c r="I53201" t="s">
        <v>107</v>
      </c>
      <c r="J53201">
        <v>0.39</v>
      </c>
      <c r="K53201">
        <v>1.56</v>
      </c>
      <c r="L53201" t="s">
        <v>45</v>
      </c>
      <c r="M53201" s="2">
        <v>44261</v>
      </c>
      <c r="N53201" t="s">
        <v>46</v>
      </c>
      <c r="O53201" t="s">
        <v>100440</v>
      </c>
      <c r="P53201" t="s">
        <v>47</v>
      </c>
    </row>
    <row r="53202" spans="1:16" hidden="1" x14ac:dyDescent="0.3">
      <c r="A53202" t="s">
        <v>53639</v>
      </c>
      <c r="B53202">
        <v>1</v>
      </c>
      <c r="C53202" t="s">
        <v>53639</v>
      </c>
      <c r="D53202" s="1">
        <v>44731</v>
      </c>
      <c r="E53202" t="s">
        <v>48</v>
      </c>
      <c r="F53202" t="s">
        <v>767</v>
      </c>
      <c r="G53202" t="s">
        <v>26</v>
      </c>
      <c r="H53202" t="s">
        <v>768</v>
      </c>
      <c r="I53202" t="s">
        <v>19</v>
      </c>
      <c r="J53202">
        <v>5.29</v>
      </c>
      <c r="K53202">
        <v>0.26</v>
      </c>
      <c r="L53202" t="s">
        <v>20</v>
      </c>
      <c r="M53202" s="2">
        <v>44261</v>
      </c>
      <c r="N53202" t="s">
        <v>21</v>
      </c>
      <c r="O53202" t="s">
        <v>100448</v>
      </c>
      <c r="P53202" t="s">
        <v>28</v>
      </c>
    </row>
    <row r="53203" spans="1:16" hidden="1" x14ac:dyDescent="0.3">
      <c r="A53203" t="s">
        <v>53640</v>
      </c>
      <c r="B53203">
        <v>1</v>
      </c>
      <c r="C53203" t="s">
        <v>53640</v>
      </c>
      <c r="D53203" s="1">
        <v>44751</v>
      </c>
      <c r="E53203" t="s">
        <v>135</v>
      </c>
      <c r="F53203" t="s">
        <v>407</v>
      </c>
      <c r="G53203" t="s">
        <v>26</v>
      </c>
      <c r="H53203" t="s">
        <v>408</v>
      </c>
      <c r="I53203" t="s">
        <v>19</v>
      </c>
      <c r="J53203">
        <v>4.09</v>
      </c>
      <c r="K53203">
        <v>0.26</v>
      </c>
      <c r="L53203" t="s">
        <v>20</v>
      </c>
      <c r="M53203" s="2">
        <v>44261</v>
      </c>
      <c r="N53203" t="s">
        <v>21</v>
      </c>
      <c r="O53203" t="s">
        <v>100448</v>
      </c>
      <c r="P53203" t="s">
        <v>28</v>
      </c>
    </row>
    <row r="53204" spans="1:16" hidden="1" x14ac:dyDescent="0.3">
      <c r="A53204" t="s">
        <v>53641</v>
      </c>
      <c r="B53204">
        <v>1</v>
      </c>
      <c r="C53204" t="s">
        <v>53641</v>
      </c>
      <c r="D53204" s="1">
        <v>44723</v>
      </c>
      <c r="E53204" t="s">
        <v>38</v>
      </c>
      <c r="F53204" t="s">
        <v>629</v>
      </c>
      <c r="G53204" t="s">
        <v>26</v>
      </c>
      <c r="H53204" t="s">
        <v>630</v>
      </c>
      <c r="I53204" t="s">
        <v>19</v>
      </c>
      <c r="J53204">
        <v>4.29</v>
      </c>
      <c r="K53204">
        <v>0.15</v>
      </c>
      <c r="L53204" t="s">
        <v>20</v>
      </c>
      <c r="M53204" s="2">
        <v>44261</v>
      </c>
      <c r="N53204" t="s">
        <v>21</v>
      </c>
      <c r="O53204" t="s">
        <v>100448</v>
      </c>
      <c r="P53204" t="s">
        <v>28</v>
      </c>
    </row>
    <row r="53205" spans="1:16" hidden="1" x14ac:dyDescent="0.3">
      <c r="A53205" t="s">
        <v>53642</v>
      </c>
      <c r="B53205">
        <v>1</v>
      </c>
      <c r="C53205" t="s">
        <v>53642</v>
      </c>
      <c r="D53205" s="1">
        <v>44797</v>
      </c>
      <c r="E53205" t="s">
        <v>131</v>
      </c>
      <c r="F53205" t="s">
        <v>251</v>
      </c>
      <c r="G53205" t="s">
        <v>42</v>
      </c>
      <c r="H53205" t="s">
        <v>252</v>
      </c>
      <c r="I53205" t="s">
        <v>107</v>
      </c>
      <c r="J53205">
        <v>0.5</v>
      </c>
      <c r="K53205">
        <v>2</v>
      </c>
      <c r="L53205" t="s">
        <v>45</v>
      </c>
      <c r="M53205" s="2">
        <v>44261</v>
      </c>
      <c r="N53205" t="s">
        <v>46</v>
      </c>
      <c r="O53205" t="s">
        <v>100440</v>
      </c>
      <c r="P53205" t="s">
        <v>47</v>
      </c>
    </row>
    <row r="53206" spans="1:16" hidden="1" x14ac:dyDescent="0.3">
      <c r="A53206" t="s">
        <v>53643</v>
      </c>
      <c r="B53206">
        <v>1</v>
      </c>
      <c r="C53206" t="s">
        <v>53643</v>
      </c>
      <c r="D53206" s="1">
        <v>44761</v>
      </c>
      <c r="E53206" t="s">
        <v>77</v>
      </c>
      <c r="F53206" t="s">
        <v>352</v>
      </c>
      <c r="G53206" t="s">
        <v>69</v>
      </c>
      <c r="H53206" t="s">
        <v>353</v>
      </c>
      <c r="I53206" t="s">
        <v>19</v>
      </c>
      <c r="J53206">
        <v>2.4900000000000002</v>
      </c>
      <c r="K53206">
        <v>0.12</v>
      </c>
      <c r="L53206" t="s">
        <v>20</v>
      </c>
      <c r="M53206" s="2">
        <v>44261</v>
      </c>
      <c r="N53206" t="s">
        <v>21</v>
      </c>
      <c r="O53206" t="s">
        <v>100448</v>
      </c>
      <c r="P53206" t="s">
        <v>71</v>
      </c>
    </row>
    <row r="53207" spans="1:16" hidden="1" x14ac:dyDescent="0.3">
      <c r="A53207" t="s">
        <v>53644</v>
      </c>
      <c r="B53207">
        <v>1</v>
      </c>
      <c r="C53207" t="s">
        <v>53644</v>
      </c>
      <c r="D53207" s="1">
        <v>44802</v>
      </c>
      <c r="E53207" t="s">
        <v>151</v>
      </c>
      <c r="F53207" t="s">
        <v>112</v>
      </c>
      <c r="G53207" t="s">
        <v>51</v>
      </c>
      <c r="H53207" t="s">
        <v>95</v>
      </c>
      <c r="I53207" t="s">
        <v>107</v>
      </c>
      <c r="J53207">
        <v>0.75</v>
      </c>
      <c r="K53207">
        <v>2.27</v>
      </c>
      <c r="L53207" t="s">
        <v>45</v>
      </c>
      <c r="M53207" s="2">
        <v>44261</v>
      </c>
      <c r="N53207" t="s">
        <v>46</v>
      </c>
      <c r="O53207" t="s">
        <v>100440</v>
      </c>
      <c r="P53207" t="s">
        <v>54</v>
      </c>
    </row>
    <row r="53208" spans="1:16" hidden="1" x14ac:dyDescent="0.3">
      <c r="A53208" t="s">
        <v>53645</v>
      </c>
      <c r="B53208">
        <v>1</v>
      </c>
      <c r="C53208" t="s">
        <v>53645</v>
      </c>
      <c r="D53208" s="1">
        <v>44786</v>
      </c>
      <c r="E53208" t="s">
        <v>140</v>
      </c>
      <c r="F53208" t="s">
        <v>236</v>
      </c>
      <c r="G53208" t="s">
        <v>100442</v>
      </c>
      <c r="H53208" t="s">
        <v>237</v>
      </c>
      <c r="I53208" t="s">
        <v>19</v>
      </c>
      <c r="J53208">
        <v>1.85</v>
      </c>
      <c r="K53208">
        <v>0.15</v>
      </c>
      <c r="L53208" t="s">
        <v>20</v>
      </c>
      <c r="M53208" s="2">
        <v>44261</v>
      </c>
      <c r="N53208" t="s">
        <v>21</v>
      </c>
      <c r="O53208" t="s">
        <v>100443</v>
      </c>
      <c r="P53208" t="s">
        <v>22</v>
      </c>
    </row>
    <row r="53209" spans="1:16" hidden="1" x14ac:dyDescent="0.3">
      <c r="A53209" t="s">
        <v>53646</v>
      </c>
      <c r="B53209">
        <v>1</v>
      </c>
      <c r="C53209" t="s">
        <v>53646</v>
      </c>
      <c r="D53209" s="1">
        <v>44755</v>
      </c>
      <c r="E53209" t="s">
        <v>48</v>
      </c>
      <c r="F53209" t="s">
        <v>732</v>
      </c>
      <c r="G53209" t="s">
        <v>69</v>
      </c>
      <c r="H53209" t="s">
        <v>733</v>
      </c>
      <c r="I53209" t="s">
        <v>19</v>
      </c>
      <c r="J53209">
        <v>2.19</v>
      </c>
      <c r="K53209">
        <v>0.11</v>
      </c>
      <c r="L53209" t="s">
        <v>20</v>
      </c>
      <c r="M53209" s="2">
        <v>44261</v>
      </c>
      <c r="N53209" t="s">
        <v>21</v>
      </c>
      <c r="O53209" t="s">
        <v>100448</v>
      </c>
      <c r="P53209" t="s">
        <v>71</v>
      </c>
    </row>
    <row r="53210" spans="1:16" hidden="1" x14ac:dyDescent="0.3">
      <c r="A53210" t="s">
        <v>53647</v>
      </c>
      <c r="B53210">
        <v>1</v>
      </c>
      <c r="C53210" t="s">
        <v>53647</v>
      </c>
      <c r="D53210" s="1">
        <v>44776</v>
      </c>
      <c r="E53210" t="s">
        <v>93</v>
      </c>
      <c r="F53210" t="s">
        <v>94</v>
      </c>
      <c r="G53210" t="s">
        <v>51</v>
      </c>
      <c r="H53210" t="s">
        <v>95</v>
      </c>
      <c r="I53210" t="s">
        <v>53</v>
      </c>
      <c r="J53210">
        <v>1.05</v>
      </c>
      <c r="K53210">
        <v>2.1</v>
      </c>
      <c r="L53210" t="s">
        <v>45</v>
      </c>
      <c r="M53210" s="2">
        <v>44261</v>
      </c>
      <c r="N53210" t="s">
        <v>46</v>
      </c>
      <c r="O53210" t="s">
        <v>100440</v>
      </c>
      <c r="P53210" t="s">
        <v>54</v>
      </c>
    </row>
    <row r="53211" spans="1:16" hidden="1" x14ac:dyDescent="0.3">
      <c r="A53211" t="s">
        <v>53648</v>
      </c>
      <c r="B53211">
        <v>1</v>
      </c>
      <c r="C53211" t="s">
        <v>53648</v>
      </c>
      <c r="D53211" s="1">
        <v>44754</v>
      </c>
      <c r="E53211" t="s">
        <v>116</v>
      </c>
      <c r="F53211" t="s">
        <v>629</v>
      </c>
      <c r="G53211" t="s">
        <v>26</v>
      </c>
      <c r="H53211" t="s">
        <v>630</v>
      </c>
      <c r="I53211" t="s">
        <v>19</v>
      </c>
      <c r="J53211">
        <v>4.29</v>
      </c>
      <c r="K53211">
        <v>0.15</v>
      </c>
      <c r="L53211" t="s">
        <v>20</v>
      </c>
      <c r="M53211" s="2">
        <v>44261</v>
      </c>
      <c r="N53211" t="s">
        <v>21</v>
      </c>
      <c r="O53211" t="s">
        <v>100448</v>
      </c>
      <c r="P53211" t="s">
        <v>28</v>
      </c>
    </row>
    <row r="53212" spans="1:16" hidden="1" x14ac:dyDescent="0.3">
      <c r="A53212" t="s">
        <v>53649</v>
      </c>
      <c r="B53212">
        <v>1</v>
      </c>
      <c r="C53212" t="s">
        <v>53649</v>
      </c>
      <c r="D53212" s="1">
        <v>44777</v>
      </c>
      <c r="E53212" t="s">
        <v>73</v>
      </c>
      <c r="F53212" t="s">
        <v>681</v>
      </c>
      <c r="G53212" t="s">
        <v>51</v>
      </c>
      <c r="H53212" t="s">
        <v>52</v>
      </c>
      <c r="I53212" t="s">
        <v>133</v>
      </c>
      <c r="J53212">
        <v>3.16</v>
      </c>
      <c r="K53212">
        <v>0.79</v>
      </c>
      <c r="L53212" t="s">
        <v>45</v>
      </c>
      <c r="M53212" s="2">
        <v>44261</v>
      </c>
      <c r="N53212" t="s">
        <v>46</v>
      </c>
      <c r="O53212" t="s">
        <v>100440</v>
      </c>
      <c r="P53212" t="s">
        <v>54</v>
      </c>
    </row>
    <row r="53213" spans="1:16" hidden="1" x14ac:dyDescent="0.3">
      <c r="A53213" t="s">
        <v>53650</v>
      </c>
      <c r="B53213">
        <v>1</v>
      </c>
      <c r="C53213" t="s">
        <v>53650</v>
      </c>
      <c r="D53213" s="1">
        <v>44803</v>
      </c>
      <c r="E53213" t="s">
        <v>154</v>
      </c>
      <c r="F53213" t="s">
        <v>378</v>
      </c>
      <c r="G53213" t="s">
        <v>100445</v>
      </c>
      <c r="H53213" t="s">
        <v>379</v>
      </c>
      <c r="I53213" t="s">
        <v>19</v>
      </c>
      <c r="J53213">
        <v>2.5499999999999998</v>
      </c>
      <c r="K53213">
        <v>0.43</v>
      </c>
      <c r="L53213" t="s">
        <v>20</v>
      </c>
      <c r="M53213" s="2">
        <v>44261</v>
      </c>
      <c r="N53213" t="s">
        <v>21</v>
      </c>
      <c r="O53213" t="s">
        <v>100443</v>
      </c>
      <c r="P53213" t="s">
        <v>178</v>
      </c>
    </row>
    <row r="53214" spans="1:16" x14ac:dyDescent="0.3">
      <c r="A53214" t="s">
        <v>53651</v>
      </c>
      <c r="B53214">
        <v>1</v>
      </c>
      <c r="C53214" t="s">
        <v>53651</v>
      </c>
      <c r="D53214" s="1">
        <v>44784</v>
      </c>
      <c r="E53214" t="s">
        <v>49</v>
      </c>
      <c r="F53214" t="s">
        <v>143</v>
      </c>
      <c r="G53214" t="s">
        <v>144</v>
      </c>
      <c r="H53214" t="s">
        <v>145</v>
      </c>
      <c r="I53214" t="s">
        <v>19</v>
      </c>
      <c r="J53214">
        <v>0.79</v>
      </c>
      <c r="K53214">
        <v>0.26</v>
      </c>
      <c r="L53214" t="s">
        <v>20</v>
      </c>
      <c r="M53214" s="2">
        <v>44261</v>
      </c>
      <c r="N53214" t="s">
        <v>21</v>
      </c>
      <c r="O53214" t="s">
        <v>100449</v>
      </c>
      <c r="P53214" t="s">
        <v>146</v>
      </c>
    </row>
    <row r="53215" spans="1:16" hidden="1" x14ac:dyDescent="0.3">
      <c r="A53215" t="s">
        <v>53652</v>
      </c>
      <c r="B53215">
        <v>1</v>
      </c>
      <c r="C53215" t="s">
        <v>53652</v>
      </c>
      <c r="D53215" s="1">
        <v>44717</v>
      </c>
      <c r="E53215" t="s">
        <v>96</v>
      </c>
      <c r="F53215" t="s">
        <v>383</v>
      </c>
      <c r="G53215" t="s">
        <v>217</v>
      </c>
      <c r="H53215" t="s">
        <v>384</v>
      </c>
      <c r="I53215" t="s">
        <v>19</v>
      </c>
      <c r="J53215">
        <v>2.4900000000000002</v>
      </c>
      <c r="K53215">
        <v>0.12</v>
      </c>
      <c r="L53215" t="s">
        <v>20</v>
      </c>
      <c r="M53215" s="2">
        <v>44261</v>
      </c>
      <c r="N53215" t="s">
        <v>21</v>
      </c>
      <c r="O53215" t="s">
        <v>100448</v>
      </c>
      <c r="P53215" t="s">
        <v>219</v>
      </c>
    </row>
    <row r="53216" spans="1:16" hidden="1" x14ac:dyDescent="0.3">
      <c r="A53216" t="s">
        <v>53653</v>
      </c>
      <c r="B53216">
        <v>1</v>
      </c>
      <c r="C53216" t="s">
        <v>53653</v>
      </c>
      <c r="D53216" s="1">
        <v>44776</v>
      </c>
      <c r="E53216" t="s">
        <v>154</v>
      </c>
      <c r="F53216" t="s">
        <v>363</v>
      </c>
      <c r="G53216" t="s">
        <v>42</v>
      </c>
      <c r="H53216" t="s">
        <v>211</v>
      </c>
      <c r="I53216" t="s">
        <v>107</v>
      </c>
      <c r="J53216">
        <v>0.39</v>
      </c>
      <c r="K53216">
        <v>1.56</v>
      </c>
      <c r="L53216" t="s">
        <v>45</v>
      </c>
      <c r="M53216" s="2">
        <v>44261</v>
      </c>
      <c r="N53216" t="s">
        <v>46</v>
      </c>
      <c r="O53216" t="s">
        <v>100440</v>
      </c>
      <c r="P53216" t="s">
        <v>47</v>
      </c>
    </row>
    <row r="53217" spans="1:16" hidden="1" x14ac:dyDescent="0.3">
      <c r="A53217" t="s">
        <v>53654</v>
      </c>
      <c r="B53217">
        <v>1</v>
      </c>
      <c r="C53217" t="s">
        <v>53654</v>
      </c>
      <c r="D53217" s="1">
        <v>44744</v>
      </c>
      <c r="E53217" t="s">
        <v>140</v>
      </c>
      <c r="F53217" t="s">
        <v>31</v>
      </c>
      <c r="G53217" t="s">
        <v>100444</v>
      </c>
      <c r="H53217" t="s">
        <v>32</v>
      </c>
      <c r="I53217" t="s">
        <v>19</v>
      </c>
      <c r="J53217">
        <v>3.9</v>
      </c>
      <c r="K53217">
        <v>0.08</v>
      </c>
      <c r="L53217" t="s">
        <v>20</v>
      </c>
      <c r="M53217" s="2">
        <v>44261</v>
      </c>
      <c r="N53217" t="s">
        <v>21</v>
      </c>
      <c r="O53217" t="s">
        <v>100443</v>
      </c>
      <c r="P53217" t="s">
        <v>33</v>
      </c>
    </row>
    <row r="53218" spans="1:16" hidden="1" x14ac:dyDescent="0.3">
      <c r="A53218" t="s">
        <v>53655</v>
      </c>
      <c r="B53218">
        <v>1</v>
      </c>
      <c r="C53218" t="s">
        <v>53655</v>
      </c>
      <c r="D53218" s="1">
        <v>44766</v>
      </c>
      <c r="E53218" t="s">
        <v>29</v>
      </c>
      <c r="F53218" t="s">
        <v>616</v>
      </c>
      <c r="G53218" t="s">
        <v>79</v>
      </c>
      <c r="H53218" t="s">
        <v>617</v>
      </c>
      <c r="I53218" t="s">
        <v>19</v>
      </c>
      <c r="J53218">
        <v>2.85</v>
      </c>
      <c r="K53218">
        <v>7.0000000000000007E-2</v>
      </c>
      <c r="L53218" t="s">
        <v>20</v>
      </c>
      <c r="M53218" s="2">
        <v>44261</v>
      </c>
      <c r="N53218" t="s">
        <v>21</v>
      </c>
      <c r="O53218" t="s">
        <v>100448</v>
      </c>
      <c r="P53218" t="s">
        <v>81</v>
      </c>
    </row>
    <row r="53219" spans="1:16" hidden="1" x14ac:dyDescent="0.3">
      <c r="A53219" t="s">
        <v>53656</v>
      </c>
      <c r="B53219">
        <v>1</v>
      </c>
      <c r="C53219" t="s">
        <v>53656</v>
      </c>
      <c r="D53219" s="1">
        <v>44789</v>
      </c>
      <c r="E53219" t="s">
        <v>62</v>
      </c>
      <c r="F53219" t="s">
        <v>251</v>
      </c>
      <c r="G53219" t="s">
        <v>42</v>
      </c>
      <c r="H53219" t="s">
        <v>252</v>
      </c>
      <c r="I53219" t="s">
        <v>107</v>
      </c>
      <c r="J53219">
        <v>0.5</v>
      </c>
      <c r="K53219">
        <v>2</v>
      </c>
      <c r="L53219" t="s">
        <v>45</v>
      </c>
      <c r="M53219" s="2">
        <v>44261</v>
      </c>
      <c r="N53219" t="s">
        <v>46</v>
      </c>
      <c r="O53219" t="s">
        <v>100440</v>
      </c>
      <c r="P53219" t="s">
        <v>47</v>
      </c>
    </row>
    <row r="53220" spans="1:16" hidden="1" x14ac:dyDescent="0.3">
      <c r="A53220" t="s">
        <v>53657</v>
      </c>
      <c r="B53220">
        <v>1</v>
      </c>
      <c r="C53220" t="s">
        <v>53657</v>
      </c>
      <c r="D53220" s="1">
        <v>44800</v>
      </c>
      <c r="E53220" t="s">
        <v>140</v>
      </c>
      <c r="F53220" t="s">
        <v>285</v>
      </c>
      <c r="G53220" t="s">
        <v>286</v>
      </c>
      <c r="H53220" t="s">
        <v>287</v>
      </c>
      <c r="I53220" t="s">
        <v>19</v>
      </c>
      <c r="J53220">
        <v>0.49</v>
      </c>
      <c r="K53220">
        <v>0.49</v>
      </c>
      <c r="L53220" t="s">
        <v>20</v>
      </c>
      <c r="M53220" s="2">
        <v>44261</v>
      </c>
      <c r="N53220" t="s">
        <v>21</v>
      </c>
      <c r="O53220" t="s">
        <v>100441</v>
      </c>
      <c r="P53220" t="s">
        <v>288</v>
      </c>
    </row>
    <row r="53221" spans="1:16" hidden="1" x14ac:dyDescent="0.3">
      <c r="A53221" t="s">
        <v>53658</v>
      </c>
      <c r="B53221">
        <v>1</v>
      </c>
      <c r="C53221" t="s">
        <v>53658</v>
      </c>
      <c r="D53221" s="1">
        <v>44789</v>
      </c>
      <c r="E53221" t="s">
        <v>108</v>
      </c>
      <c r="F53221" t="s">
        <v>407</v>
      </c>
      <c r="G53221" t="s">
        <v>26</v>
      </c>
      <c r="H53221" t="s">
        <v>408</v>
      </c>
      <c r="I53221" t="s">
        <v>19</v>
      </c>
      <c r="J53221">
        <v>4.09</v>
      </c>
      <c r="K53221">
        <v>0.26</v>
      </c>
      <c r="L53221" t="s">
        <v>20</v>
      </c>
      <c r="M53221" s="2">
        <v>44261</v>
      </c>
      <c r="N53221" t="s">
        <v>21</v>
      </c>
      <c r="O53221" t="s">
        <v>100448</v>
      </c>
      <c r="P53221" t="s">
        <v>28</v>
      </c>
    </row>
    <row r="53222" spans="1:16" hidden="1" x14ac:dyDescent="0.3">
      <c r="A53222" t="s">
        <v>53659</v>
      </c>
      <c r="B53222">
        <v>1</v>
      </c>
      <c r="C53222" t="s">
        <v>53659</v>
      </c>
      <c r="D53222" s="1">
        <v>44753</v>
      </c>
      <c r="E53222" t="s">
        <v>123</v>
      </c>
      <c r="F53222" t="s">
        <v>152</v>
      </c>
      <c r="G53222" t="s">
        <v>100442</v>
      </c>
      <c r="H53222" t="s">
        <v>153</v>
      </c>
      <c r="I53222" t="s">
        <v>19</v>
      </c>
      <c r="J53222">
        <v>0.41</v>
      </c>
      <c r="K53222">
        <v>0.41</v>
      </c>
      <c r="L53222" t="s">
        <v>20</v>
      </c>
      <c r="M53222" s="2">
        <v>44261</v>
      </c>
      <c r="N53222" t="s">
        <v>21</v>
      </c>
      <c r="O53222" t="s">
        <v>100443</v>
      </c>
      <c r="P53222" t="s">
        <v>22</v>
      </c>
    </row>
    <row r="53223" spans="1:16" hidden="1" x14ac:dyDescent="0.3">
      <c r="A53223" t="s">
        <v>53660</v>
      </c>
      <c r="B53223">
        <v>1</v>
      </c>
      <c r="C53223" t="s">
        <v>53660</v>
      </c>
      <c r="D53223" s="1">
        <v>44724</v>
      </c>
      <c r="E53223" t="s">
        <v>131</v>
      </c>
      <c r="F53223" t="s">
        <v>613</v>
      </c>
      <c r="G53223" t="s">
        <v>51</v>
      </c>
      <c r="H53223" t="s">
        <v>186</v>
      </c>
      <c r="I53223" t="s">
        <v>53</v>
      </c>
      <c r="J53223">
        <v>0.4</v>
      </c>
      <c r="K53223">
        <v>0.8</v>
      </c>
      <c r="L53223" t="s">
        <v>45</v>
      </c>
      <c r="M53223" s="2">
        <v>44261</v>
      </c>
      <c r="N53223" t="s">
        <v>46</v>
      </c>
      <c r="O53223" t="s">
        <v>100440</v>
      </c>
      <c r="P53223" t="s">
        <v>54</v>
      </c>
    </row>
    <row r="53224" spans="1:16" hidden="1" x14ac:dyDescent="0.3">
      <c r="A53224" t="s">
        <v>53661</v>
      </c>
      <c r="B53224">
        <v>1</v>
      </c>
      <c r="C53224" t="s">
        <v>53661</v>
      </c>
      <c r="D53224" s="1">
        <v>44740</v>
      </c>
      <c r="E53224" t="s">
        <v>93</v>
      </c>
      <c r="F53224" t="s">
        <v>666</v>
      </c>
      <c r="G53224" t="s">
        <v>26</v>
      </c>
      <c r="H53224" t="s">
        <v>667</v>
      </c>
      <c r="I53224" t="s">
        <v>19</v>
      </c>
      <c r="J53224">
        <v>4.6900000000000004</v>
      </c>
      <c r="K53224">
        <v>0.28999999999999998</v>
      </c>
      <c r="L53224" t="s">
        <v>20</v>
      </c>
      <c r="M53224" s="2">
        <v>44261</v>
      </c>
      <c r="N53224" t="s">
        <v>21</v>
      </c>
      <c r="O53224" t="s">
        <v>100448</v>
      </c>
      <c r="P53224" t="s">
        <v>28</v>
      </c>
    </row>
    <row r="53225" spans="1:16" hidden="1" x14ac:dyDescent="0.3">
      <c r="A53225" t="s">
        <v>53662</v>
      </c>
      <c r="B53225">
        <v>1</v>
      </c>
      <c r="C53225" t="s">
        <v>53662</v>
      </c>
      <c r="D53225" s="1">
        <v>44765</v>
      </c>
      <c r="E53225" t="s">
        <v>85</v>
      </c>
      <c r="F53225" t="s">
        <v>112</v>
      </c>
      <c r="G53225" t="s">
        <v>51</v>
      </c>
      <c r="H53225" t="s">
        <v>95</v>
      </c>
      <c r="I53225" t="s">
        <v>107</v>
      </c>
      <c r="J53225">
        <v>0.75</v>
      </c>
      <c r="K53225">
        <v>2.27</v>
      </c>
      <c r="L53225" t="s">
        <v>45</v>
      </c>
      <c r="M53225" s="2">
        <v>44261</v>
      </c>
      <c r="N53225" t="s">
        <v>46</v>
      </c>
      <c r="O53225" t="s">
        <v>100440</v>
      </c>
      <c r="P53225" t="s">
        <v>54</v>
      </c>
    </row>
    <row r="53226" spans="1:16" hidden="1" x14ac:dyDescent="0.3">
      <c r="A53226" t="s">
        <v>53663</v>
      </c>
      <c r="B53226">
        <v>1</v>
      </c>
      <c r="C53226" t="s">
        <v>53663</v>
      </c>
      <c r="D53226" s="1">
        <v>44776</v>
      </c>
      <c r="E53226" t="s">
        <v>38</v>
      </c>
      <c r="F53226" t="s">
        <v>36</v>
      </c>
      <c r="G53226" t="s">
        <v>100444</v>
      </c>
      <c r="H53226" t="s">
        <v>37</v>
      </c>
      <c r="I53226" t="s">
        <v>19</v>
      </c>
      <c r="J53226">
        <v>4.75</v>
      </c>
      <c r="K53226">
        <v>0.08</v>
      </c>
      <c r="L53226" t="s">
        <v>20</v>
      </c>
      <c r="M53226" s="2">
        <v>44261</v>
      </c>
      <c r="N53226" t="s">
        <v>21</v>
      </c>
      <c r="O53226" t="s">
        <v>100443</v>
      </c>
      <c r="P53226" t="s">
        <v>33</v>
      </c>
    </row>
    <row r="53227" spans="1:16" hidden="1" x14ac:dyDescent="0.3">
      <c r="A53227" t="s">
        <v>53664</v>
      </c>
      <c r="B53227">
        <v>1</v>
      </c>
      <c r="C53227" t="s">
        <v>53664</v>
      </c>
      <c r="D53227" s="1">
        <v>44759</v>
      </c>
      <c r="E53227" t="s">
        <v>30</v>
      </c>
      <c r="F53227" t="s">
        <v>109</v>
      </c>
      <c r="G53227" t="s">
        <v>79</v>
      </c>
      <c r="H53227" t="s">
        <v>110</v>
      </c>
      <c r="I53227" t="s">
        <v>19</v>
      </c>
      <c r="J53227">
        <v>1.89</v>
      </c>
      <c r="K53227">
        <v>0.08</v>
      </c>
      <c r="L53227" t="s">
        <v>20</v>
      </c>
      <c r="M53227" s="2">
        <v>44261</v>
      </c>
      <c r="N53227" t="s">
        <v>21</v>
      </c>
      <c r="O53227" t="s">
        <v>100448</v>
      </c>
      <c r="P53227" t="s">
        <v>81</v>
      </c>
    </row>
    <row r="53228" spans="1:16" hidden="1" x14ac:dyDescent="0.3">
      <c r="A53228" t="s">
        <v>53665</v>
      </c>
      <c r="B53228">
        <v>1</v>
      </c>
      <c r="C53228" t="s">
        <v>53665</v>
      </c>
      <c r="D53228" s="1">
        <v>44756</v>
      </c>
      <c r="E53228" t="s">
        <v>56</v>
      </c>
      <c r="F53228" t="s">
        <v>476</v>
      </c>
      <c r="G53228" t="s">
        <v>477</v>
      </c>
      <c r="H53228" t="s">
        <v>478</v>
      </c>
      <c r="I53228" t="s">
        <v>19</v>
      </c>
      <c r="J53228">
        <v>1.59</v>
      </c>
      <c r="K53228">
        <v>0.53</v>
      </c>
      <c r="L53228" t="s">
        <v>20</v>
      </c>
      <c r="M53228" s="2">
        <v>44261</v>
      </c>
      <c r="N53228" t="s">
        <v>21</v>
      </c>
      <c r="O53228" t="s">
        <v>100448</v>
      </c>
      <c r="P53228" t="s">
        <v>479</v>
      </c>
    </row>
    <row r="53229" spans="1:16" hidden="1" x14ac:dyDescent="0.3">
      <c r="A53229" t="s">
        <v>53666</v>
      </c>
      <c r="B53229">
        <v>1</v>
      </c>
      <c r="C53229" t="s">
        <v>53666</v>
      </c>
      <c r="D53229" s="1">
        <v>44789</v>
      </c>
      <c r="E53229" t="s">
        <v>73</v>
      </c>
      <c r="F53229" t="s">
        <v>236</v>
      </c>
      <c r="G53229" t="s">
        <v>100442</v>
      </c>
      <c r="H53229" t="s">
        <v>237</v>
      </c>
      <c r="I53229" t="s">
        <v>19</v>
      </c>
      <c r="J53229">
        <v>1.85</v>
      </c>
      <c r="K53229">
        <v>0.15</v>
      </c>
      <c r="L53229" t="s">
        <v>20</v>
      </c>
      <c r="M53229" s="2">
        <v>44261</v>
      </c>
      <c r="N53229" t="s">
        <v>21</v>
      </c>
      <c r="O53229" t="s">
        <v>100443</v>
      </c>
      <c r="P53229" t="s">
        <v>22</v>
      </c>
    </row>
    <row r="53230" spans="1:16" hidden="1" x14ac:dyDescent="0.3">
      <c r="A53230" t="s">
        <v>53667</v>
      </c>
      <c r="B53230">
        <v>1</v>
      </c>
      <c r="C53230" t="s">
        <v>53667</v>
      </c>
      <c r="D53230" s="1">
        <v>44778</v>
      </c>
      <c r="E53230" t="s">
        <v>24</v>
      </c>
      <c r="F53230" t="s">
        <v>98</v>
      </c>
      <c r="G53230" t="s">
        <v>69</v>
      </c>
      <c r="H53230" t="s">
        <v>99</v>
      </c>
      <c r="I53230" t="s">
        <v>19</v>
      </c>
      <c r="J53230">
        <v>2.4900000000000002</v>
      </c>
      <c r="K53230">
        <v>0.12</v>
      </c>
      <c r="L53230" t="s">
        <v>20</v>
      </c>
      <c r="M53230" s="2">
        <v>44261</v>
      </c>
      <c r="N53230" t="s">
        <v>21</v>
      </c>
      <c r="O53230" t="s">
        <v>100448</v>
      </c>
      <c r="P53230" t="s">
        <v>71</v>
      </c>
    </row>
    <row r="53231" spans="1:16" hidden="1" x14ac:dyDescent="0.3">
      <c r="A53231" t="s">
        <v>53668</v>
      </c>
      <c r="B53231">
        <v>1</v>
      </c>
      <c r="C53231" t="s">
        <v>53668</v>
      </c>
      <c r="D53231" s="1">
        <v>44783</v>
      </c>
      <c r="E53231" t="s">
        <v>23</v>
      </c>
      <c r="F53231" t="s">
        <v>857</v>
      </c>
      <c r="G53231" t="s">
        <v>42</v>
      </c>
      <c r="H53231" t="s">
        <v>585</v>
      </c>
      <c r="I53231" t="s">
        <v>107</v>
      </c>
      <c r="J53231">
        <v>1.1000000000000001</v>
      </c>
      <c r="K53231">
        <v>4.4000000000000004</v>
      </c>
      <c r="L53231" t="s">
        <v>45</v>
      </c>
      <c r="M53231" s="2">
        <v>44261</v>
      </c>
      <c r="N53231" t="s">
        <v>46</v>
      </c>
      <c r="O53231" t="s">
        <v>100440</v>
      </c>
      <c r="P53231" t="s">
        <v>47</v>
      </c>
    </row>
    <row r="53232" spans="1:16" hidden="1" x14ac:dyDescent="0.3">
      <c r="A53232" t="s">
        <v>53669</v>
      </c>
      <c r="B53232">
        <v>1</v>
      </c>
      <c r="C53232" t="s">
        <v>53669</v>
      </c>
      <c r="D53232" s="1">
        <v>44730</v>
      </c>
      <c r="E53232" t="s">
        <v>172</v>
      </c>
      <c r="F53232" t="s">
        <v>165</v>
      </c>
      <c r="G53232" t="s">
        <v>100442</v>
      </c>
      <c r="H53232" t="s">
        <v>166</v>
      </c>
      <c r="I53232" t="s">
        <v>19</v>
      </c>
      <c r="J53232">
        <v>1.25</v>
      </c>
      <c r="K53232">
        <v>0.16</v>
      </c>
      <c r="L53232" t="s">
        <v>20</v>
      </c>
      <c r="M53232" s="2">
        <v>44261</v>
      </c>
      <c r="N53232" t="s">
        <v>21</v>
      </c>
      <c r="O53232" t="s">
        <v>100443</v>
      </c>
      <c r="P53232" t="s">
        <v>22</v>
      </c>
    </row>
    <row r="53233" spans="1:16" hidden="1" x14ac:dyDescent="0.3">
      <c r="A53233" t="s">
        <v>53670</v>
      </c>
      <c r="B53233">
        <v>1</v>
      </c>
      <c r="C53233" t="s">
        <v>53670</v>
      </c>
      <c r="D53233" s="1">
        <v>44785</v>
      </c>
      <c r="E53233" t="s">
        <v>181</v>
      </c>
      <c r="F53233" t="s">
        <v>355</v>
      </c>
      <c r="G53233" t="s">
        <v>100444</v>
      </c>
      <c r="H53233" t="s">
        <v>356</v>
      </c>
      <c r="I53233" t="s">
        <v>19</v>
      </c>
      <c r="J53233">
        <v>3.9</v>
      </c>
      <c r="K53233">
        <v>0.08</v>
      </c>
      <c r="L53233" t="s">
        <v>20</v>
      </c>
      <c r="M53233" s="2">
        <v>44261</v>
      </c>
      <c r="N53233" t="s">
        <v>21</v>
      </c>
      <c r="O53233" t="s">
        <v>100443</v>
      </c>
      <c r="P53233" t="s">
        <v>33</v>
      </c>
    </row>
    <row r="53234" spans="1:16" x14ac:dyDescent="0.3">
      <c r="A53234" t="s">
        <v>53671</v>
      </c>
      <c r="B53234">
        <v>1</v>
      </c>
      <c r="C53234" t="s">
        <v>53671</v>
      </c>
      <c r="D53234" s="1">
        <v>44803</v>
      </c>
      <c r="E53234" t="s">
        <v>29</v>
      </c>
      <c r="F53234" t="s">
        <v>779</v>
      </c>
      <c r="G53234" t="s">
        <v>144</v>
      </c>
      <c r="H53234" t="s">
        <v>780</v>
      </c>
      <c r="I53234" t="s">
        <v>19</v>
      </c>
      <c r="J53234">
        <v>1.85</v>
      </c>
      <c r="K53234">
        <v>0.31</v>
      </c>
      <c r="L53234" t="s">
        <v>20</v>
      </c>
      <c r="M53234" s="2">
        <v>44261</v>
      </c>
      <c r="N53234" t="s">
        <v>21</v>
      </c>
      <c r="O53234" t="s">
        <v>100449</v>
      </c>
      <c r="P53234" t="s">
        <v>146</v>
      </c>
    </row>
    <row r="53235" spans="1:16" hidden="1" x14ac:dyDescent="0.3">
      <c r="A53235" t="s">
        <v>53672</v>
      </c>
      <c r="B53235">
        <v>1</v>
      </c>
      <c r="C53235" t="s">
        <v>53672</v>
      </c>
      <c r="D53235" s="1">
        <v>44730</v>
      </c>
      <c r="E53235" t="s">
        <v>123</v>
      </c>
      <c r="F53235" t="s">
        <v>274</v>
      </c>
      <c r="G53235" t="s">
        <v>100445</v>
      </c>
      <c r="H53235" t="s">
        <v>275</v>
      </c>
      <c r="I53235" t="s">
        <v>19</v>
      </c>
      <c r="J53235">
        <v>2.5499999999999998</v>
      </c>
      <c r="K53235">
        <v>0.43</v>
      </c>
      <c r="L53235" t="s">
        <v>20</v>
      </c>
      <c r="M53235" s="2">
        <v>44261</v>
      </c>
      <c r="N53235" t="s">
        <v>21</v>
      </c>
      <c r="O53235" t="s">
        <v>100443</v>
      </c>
      <c r="P53235" t="s">
        <v>178</v>
      </c>
    </row>
    <row r="53236" spans="1:16" hidden="1" x14ac:dyDescent="0.3">
      <c r="A53236" t="s">
        <v>53673</v>
      </c>
      <c r="B53236">
        <v>1</v>
      </c>
      <c r="C53236" t="s">
        <v>53673</v>
      </c>
      <c r="D53236" s="1">
        <v>44792</v>
      </c>
      <c r="E53236" t="s">
        <v>137</v>
      </c>
      <c r="F53236" t="s">
        <v>834</v>
      </c>
      <c r="G53236" t="s">
        <v>100444</v>
      </c>
      <c r="H53236" t="s">
        <v>835</v>
      </c>
      <c r="I53236" t="s">
        <v>19</v>
      </c>
      <c r="J53236">
        <v>5.97</v>
      </c>
      <c r="K53236">
        <v>0.2</v>
      </c>
      <c r="L53236" t="s">
        <v>20</v>
      </c>
      <c r="M53236" s="2">
        <v>44261</v>
      </c>
      <c r="N53236" t="s">
        <v>21</v>
      </c>
      <c r="O53236" t="s">
        <v>100443</v>
      </c>
      <c r="P53236" t="s">
        <v>33</v>
      </c>
    </row>
    <row r="53237" spans="1:16" hidden="1" x14ac:dyDescent="0.3">
      <c r="A53237" t="s">
        <v>53674</v>
      </c>
      <c r="B53237">
        <v>1</v>
      </c>
      <c r="C53237" t="s">
        <v>53674</v>
      </c>
      <c r="D53237" s="1">
        <v>44774</v>
      </c>
      <c r="E53237" t="s">
        <v>67</v>
      </c>
      <c r="F53237" t="s">
        <v>476</v>
      </c>
      <c r="G53237" t="s">
        <v>477</v>
      </c>
      <c r="H53237" t="s">
        <v>478</v>
      </c>
      <c r="I53237" t="s">
        <v>19</v>
      </c>
      <c r="J53237">
        <v>1.59</v>
      </c>
      <c r="K53237">
        <v>0.53</v>
      </c>
      <c r="L53237" t="s">
        <v>20</v>
      </c>
      <c r="M53237" s="2">
        <v>44261</v>
      </c>
      <c r="N53237" t="s">
        <v>21</v>
      </c>
      <c r="O53237" t="s">
        <v>100448</v>
      </c>
      <c r="P53237" t="s">
        <v>479</v>
      </c>
    </row>
    <row r="53238" spans="1:16" hidden="1" x14ac:dyDescent="0.3">
      <c r="A53238" t="s">
        <v>53675</v>
      </c>
      <c r="B53238">
        <v>1</v>
      </c>
      <c r="C53238" t="s">
        <v>53675</v>
      </c>
      <c r="D53238" s="1">
        <v>44789</v>
      </c>
      <c r="E53238" t="s">
        <v>181</v>
      </c>
      <c r="F53238" t="s">
        <v>621</v>
      </c>
      <c r="G53238" t="s">
        <v>226</v>
      </c>
      <c r="H53238" t="s">
        <v>622</v>
      </c>
      <c r="I53238" t="s">
        <v>19</v>
      </c>
      <c r="J53238">
        <v>2.85</v>
      </c>
      <c r="K53238">
        <v>7.0000000000000007E-2</v>
      </c>
      <c r="L53238" t="s">
        <v>20</v>
      </c>
      <c r="M53238" s="2">
        <v>44261</v>
      </c>
      <c r="N53238" t="s">
        <v>21</v>
      </c>
      <c r="O53238" t="s">
        <v>100448</v>
      </c>
      <c r="P53238" t="s">
        <v>228</v>
      </c>
    </row>
    <row r="53239" spans="1:16" hidden="1" x14ac:dyDescent="0.3">
      <c r="A53239" t="s">
        <v>53676</v>
      </c>
      <c r="B53239">
        <v>1</v>
      </c>
      <c r="C53239" t="s">
        <v>53676</v>
      </c>
      <c r="D53239" s="1">
        <v>44727</v>
      </c>
      <c r="E53239" t="s">
        <v>123</v>
      </c>
      <c r="F53239" t="s">
        <v>404</v>
      </c>
      <c r="G53239" t="s">
        <v>42</v>
      </c>
      <c r="H53239" t="s">
        <v>405</v>
      </c>
      <c r="I53239" t="s">
        <v>107</v>
      </c>
      <c r="J53239">
        <v>0.39</v>
      </c>
      <c r="K53239">
        <v>1.56</v>
      </c>
      <c r="L53239" t="s">
        <v>45</v>
      </c>
      <c r="M53239" s="2">
        <v>44261</v>
      </c>
      <c r="N53239" t="s">
        <v>46</v>
      </c>
      <c r="O53239" t="s">
        <v>100440</v>
      </c>
      <c r="P53239" t="s">
        <v>47</v>
      </c>
    </row>
    <row r="53240" spans="1:16" x14ac:dyDescent="0.3">
      <c r="A53240" t="s">
        <v>53677</v>
      </c>
      <c r="B53240">
        <v>1</v>
      </c>
      <c r="C53240" t="s">
        <v>53677</v>
      </c>
      <c r="D53240" s="1">
        <v>44744</v>
      </c>
      <c r="E53240" t="s">
        <v>48</v>
      </c>
      <c r="F53240" t="s">
        <v>499</v>
      </c>
      <c r="G53240" t="s">
        <v>500</v>
      </c>
      <c r="H53240" t="s">
        <v>501</v>
      </c>
      <c r="I53240" t="s">
        <v>19</v>
      </c>
      <c r="J53240">
        <v>2.99</v>
      </c>
      <c r="K53240">
        <v>2.99</v>
      </c>
      <c r="L53240" t="s">
        <v>20</v>
      </c>
      <c r="M53240" s="2">
        <v>44261</v>
      </c>
      <c r="N53240" t="s">
        <v>21</v>
      </c>
      <c r="O53240" t="s">
        <v>100449</v>
      </c>
      <c r="P53240" t="s">
        <v>502</v>
      </c>
    </row>
    <row r="53241" spans="1:16" hidden="1" x14ac:dyDescent="0.3">
      <c r="A53241" t="s">
        <v>53678</v>
      </c>
      <c r="B53241">
        <v>1</v>
      </c>
      <c r="C53241" t="s">
        <v>53678</v>
      </c>
      <c r="D53241" s="1">
        <v>44788</v>
      </c>
      <c r="E53241" t="s">
        <v>34</v>
      </c>
      <c r="F53241" t="s">
        <v>78</v>
      </c>
      <c r="G53241" t="s">
        <v>79</v>
      </c>
      <c r="H53241" t="s">
        <v>80</v>
      </c>
      <c r="I53241" t="s">
        <v>19</v>
      </c>
      <c r="J53241">
        <v>1.89</v>
      </c>
      <c r="K53241">
        <v>0.08</v>
      </c>
      <c r="L53241" t="s">
        <v>20</v>
      </c>
      <c r="M53241" s="2">
        <v>44261</v>
      </c>
      <c r="N53241" t="s">
        <v>21</v>
      </c>
      <c r="O53241" t="s">
        <v>100448</v>
      </c>
      <c r="P53241" t="s">
        <v>81</v>
      </c>
    </row>
    <row r="53242" spans="1:16" hidden="1" x14ac:dyDescent="0.3">
      <c r="A53242" t="s">
        <v>53679</v>
      </c>
      <c r="B53242">
        <v>1</v>
      </c>
      <c r="C53242" t="s">
        <v>53679</v>
      </c>
      <c r="D53242" s="1">
        <v>44788</v>
      </c>
      <c r="E53242" t="s">
        <v>83</v>
      </c>
      <c r="F53242" t="s">
        <v>737</v>
      </c>
      <c r="G53242" t="s">
        <v>51</v>
      </c>
      <c r="H53242" t="s">
        <v>52</v>
      </c>
      <c r="I53242" t="s">
        <v>65</v>
      </c>
      <c r="J53242">
        <v>7.92</v>
      </c>
      <c r="K53242">
        <v>2</v>
      </c>
      <c r="L53242" t="s">
        <v>45</v>
      </c>
      <c r="M53242" s="2">
        <v>44261</v>
      </c>
      <c r="N53242" t="s">
        <v>46</v>
      </c>
      <c r="O53242" t="s">
        <v>100440</v>
      </c>
      <c r="P53242" t="s">
        <v>54</v>
      </c>
    </row>
    <row r="53243" spans="1:16" hidden="1" x14ac:dyDescent="0.3">
      <c r="A53243" t="s">
        <v>53680</v>
      </c>
      <c r="B53243">
        <v>1</v>
      </c>
      <c r="C53243" t="s">
        <v>53680</v>
      </c>
      <c r="D53243" s="1">
        <v>44713</v>
      </c>
      <c r="E53243" t="s">
        <v>29</v>
      </c>
      <c r="F53243" t="s">
        <v>204</v>
      </c>
      <c r="G53243" t="s">
        <v>148</v>
      </c>
      <c r="H53243" t="s">
        <v>205</v>
      </c>
      <c r="I53243" t="s">
        <v>19</v>
      </c>
      <c r="J53243">
        <v>2.85</v>
      </c>
      <c r="K53243">
        <v>7.0000000000000007E-2</v>
      </c>
      <c r="L53243" t="s">
        <v>20</v>
      </c>
      <c r="M53243" s="2">
        <v>44261</v>
      </c>
      <c r="N53243" t="s">
        <v>21</v>
      </c>
      <c r="O53243" t="s">
        <v>100448</v>
      </c>
      <c r="P53243" t="s">
        <v>150</v>
      </c>
    </row>
    <row r="53244" spans="1:16" hidden="1" x14ac:dyDescent="0.3">
      <c r="A53244" t="s">
        <v>53681</v>
      </c>
      <c r="B53244">
        <v>1</v>
      </c>
      <c r="C53244" t="s">
        <v>53681</v>
      </c>
      <c r="D53244" s="1">
        <v>44736</v>
      </c>
      <c r="E53244" t="s">
        <v>29</v>
      </c>
      <c r="F53244" t="s">
        <v>946</v>
      </c>
      <c r="G53244" t="s">
        <v>42</v>
      </c>
      <c r="H53244" t="s">
        <v>43</v>
      </c>
      <c r="I53244" t="s">
        <v>107</v>
      </c>
      <c r="J53244">
        <v>1.02</v>
      </c>
      <c r="K53244">
        <v>2.04</v>
      </c>
      <c r="L53244" t="s">
        <v>45</v>
      </c>
      <c r="M53244" s="2">
        <v>44261</v>
      </c>
      <c r="N53244" t="s">
        <v>46</v>
      </c>
      <c r="O53244" t="s">
        <v>100440</v>
      </c>
      <c r="P53244" t="s">
        <v>47</v>
      </c>
    </row>
    <row r="53245" spans="1:16" hidden="1" x14ac:dyDescent="0.3">
      <c r="A53245" t="s">
        <v>53682</v>
      </c>
      <c r="B53245">
        <v>1</v>
      </c>
      <c r="C53245" t="s">
        <v>53682</v>
      </c>
      <c r="D53245" s="1">
        <v>44764</v>
      </c>
      <c r="E53245" t="s">
        <v>135</v>
      </c>
      <c r="F53245" t="s">
        <v>138</v>
      </c>
      <c r="G53245" t="s">
        <v>100444</v>
      </c>
      <c r="H53245" t="s">
        <v>139</v>
      </c>
      <c r="I53245" t="s">
        <v>19</v>
      </c>
      <c r="J53245">
        <v>3.9</v>
      </c>
      <c r="K53245">
        <v>0.08</v>
      </c>
      <c r="L53245" t="s">
        <v>20</v>
      </c>
      <c r="M53245" s="2">
        <v>44261</v>
      </c>
      <c r="N53245" t="s">
        <v>21</v>
      </c>
      <c r="O53245" t="s">
        <v>100443</v>
      </c>
      <c r="P53245" t="s">
        <v>33</v>
      </c>
    </row>
    <row r="53246" spans="1:16" hidden="1" x14ac:dyDescent="0.3">
      <c r="A53246" t="s">
        <v>53683</v>
      </c>
      <c r="B53246">
        <v>1</v>
      </c>
      <c r="C53246" t="s">
        <v>53683</v>
      </c>
      <c r="D53246" s="1">
        <v>44736</v>
      </c>
      <c r="E53246" t="s">
        <v>62</v>
      </c>
      <c r="F53246" t="s">
        <v>575</v>
      </c>
      <c r="G53246" t="s">
        <v>51</v>
      </c>
      <c r="H53246" t="s">
        <v>258</v>
      </c>
      <c r="I53246" t="s">
        <v>53</v>
      </c>
      <c r="J53246">
        <v>0.53</v>
      </c>
      <c r="K53246">
        <v>0.27</v>
      </c>
      <c r="L53246" t="s">
        <v>45</v>
      </c>
      <c r="M53246" s="2">
        <v>44261</v>
      </c>
      <c r="N53246" t="s">
        <v>46</v>
      </c>
      <c r="O53246" t="s">
        <v>100440</v>
      </c>
      <c r="P53246" t="s">
        <v>54</v>
      </c>
    </row>
    <row r="53247" spans="1:16" hidden="1" x14ac:dyDescent="0.3">
      <c r="A53247" t="s">
        <v>53684</v>
      </c>
      <c r="B53247">
        <v>1</v>
      </c>
      <c r="C53247" t="s">
        <v>53684</v>
      </c>
      <c r="D53247" s="1">
        <v>44772</v>
      </c>
      <c r="E53247" t="s">
        <v>154</v>
      </c>
      <c r="F53247" t="s">
        <v>163</v>
      </c>
      <c r="G53247" t="s">
        <v>100442</v>
      </c>
      <c r="H53247" t="s">
        <v>164</v>
      </c>
      <c r="I53247" t="s">
        <v>19</v>
      </c>
      <c r="J53247">
        <v>0.79</v>
      </c>
      <c r="K53247">
        <v>0.79</v>
      </c>
      <c r="L53247" t="s">
        <v>20</v>
      </c>
      <c r="M53247" s="2">
        <v>44261</v>
      </c>
      <c r="N53247" t="s">
        <v>21</v>
      </c>
      <c r="O53247" t="s">
        <v>100443</v>
      </c>
      <c r="P53247" t="s">
        <v>22</v>
      </c>
    </row>
    <row r="53248" spans="1:16" hidden="1" x14ac:dyDescent="0.3">
      <c r="A53248" t="s">
        <v>53685</v>
      </c>
      <c r="B53248">
        <v>1</v>
      </c>
      <c r="C53248" t="s">
        <v>53685</v>
      </c>
      <c r="D53248" s="1">
        <v>44749</v>
      </c>
      <c r="E53248" t="s">
        <v>49</v>
      </c>
      <c r="F53248" t="s">
        <v>476</v>
      </c>
      <c r="G53248" t="s">
        <v>477</v>
      </c>
      <c r="H53248" t="s">
        <v>478</v>
      </c>
      <c r="I53248" t="s">
        <v>19</v>
      </c>
      <c r="J53248">
        <v>1.59</v>
      </c>
      <c r="K53248">
        <v>0.53</v>
      </c>
      <c r="L53248" t="s">
        <v>20</v>
      </c>
      <c r="M53248" s="2">
        <v>44261</v>
      </c>
      <c r="N53248" t="s">
        <v>21</v>
      </c>
      <c r="O53248" t="s">
        <v>100448</v>
      </c>
      <c r="P53248" t="s">
        <v>479</v>
      </c>
    </row>
    <row r="53249" spans="1:16" hidden="1" x14ac:dyDescent="0.3">
      <c r="A53249" t="s">
        <v>53686</v>
      </c>
      <c r="B53249">
        <v>1</v>
      </c>
      <c r="C53249" t="s">
        <v>53686</v>
      </c>
      <c r="D53249" s="1">
        <v>44765</v>
      </c>
      <c r="E53249" t="s">
        <v>140</v>
      </c>
      <c r="F53249" t="s">
        <v>468</v>
      </c>
      <c r="G53249" t="s">
        <v>26</v>
      </c>
      <c r="H53249" t="s">
        <v>469</v>
      </c>
      <c r="I53249" t="s">
        <v>19</v>
      </c>
      <c r="J53249">
        <v>3.59</v>
      </c>
      <c r="K53249">
        <v>0.36</v>
      </c>
      <c r="L53249" t="s">
        <v>20</v>
      </c>
      <c r="M53249" s="2">
        <v>44261</v>
      </c>
      <c r="N53249" t="s">
        <v>21</v>
      </c>
      <c r="O53249" t="s">
        <v>100448</v>
      </c>
      <c r="P53249" t="s">
        <v>28</v>
      </c>
    </row>
    <row r="53250" spans="1:16" hidden="1" x14ac:dyDescent="0.3">
      <c r="A53250" t="s">
        <v>53687</v>
      </c>
      <c r="B53250">
        <v>1</v>
      </c>
      <c r="C53250" t="s">
        <v>53687</v>
      </c>
      <c r="D53250" s="1">
        <v>44721</v>
      </c>
      <c r="E53250" t="s">
        <v>76</v>
      </c>
      <c r="F53250" t="s">
        <v>466</v>
      </c>
      <c r="G53250" t="s">
        <v>51</v>
      </c>
      <c r="H53250" t="s">
        <v>95</v>
      </c>
      <c r="I53250" t="s">
        <v>65</v>
      </c>
      <c r="J53250">
        <v>7.92</v>
      </c>
      <c r="K53250">
        <v>2</v>
      </c>
      <c r="L53250" t="s">
        <v>45</v>
      </c>
      <c r="M53250" s="2">
        <v>44261</v>
      </c>
      <c r="N53250" t="s">
        <v>46</v>
      </c>
      <c r="O53250" t="s">
        <v>100440</v>
      </c>
      <c r="P53250" t="s">
        <v>54</v>
      </c>
    </row>
    <row r="53251" spans="1:16" hidden="1" x14ac:dyDescent="0.3">
      <c r="A53251" t="s">
        <v>53688</v>
      </c>
      <c r="B53251">
        <v>1</v>
      </c>
      <c r="C53251" t="s">
        <v>53688</v>
      </c>
      <c r="D53251" s="1">
        <v>44757</v>
      </c>
      <c r="E53251" t="s">
        <v>85</v>
      </c>
      <c r="F53251" t="s">
        <v>41</v>
      </c>
      <c r="G53251" t="s">
        <v>42</v>
      </c>
      <c r="H53251" t="s">
        <v>43</v>
      </c>
      <c r="I53251" t="s">
        <v>44</v>
      </c>
      <c r="J53251">
        <v>3.84</v>
      </c>
      <c r="K53251">
        <v>1.92</v>
      </c>
      <c r="L53251" t="s">
        <v>45</v>
      </c>
      <c r="M53251" s="2">
        <v>44261</v>
      </c>
      <c r="N53251" t="s">
        <v>46</v>
      </c>
      <c r="O53251" t="s">
        <v>100440</v>
      </c>
      <c r="P53251" t="s">
        <v>47</v>
      </c>
    </row>
    <row r="53252" spans="1:16" hidden="1" x14ac:dyDescent="0.3">
      <c r="A53252" t="s">
        <v>53689</v>
      </c>
      <c r="B53252">
        <v>1</v>
      </c>
      <c r="C53252" t="s">
        <v>53689</v>
      </c>
      <c r="D53252" s="1">
        <v>44723</v>
      </c>
      <c r="E53252" t="s">
        <v>82</v>
      </c>
      <c r="F53252" t="s">
        <v>591</v>
      </c>
      <c r="G53252" t="s">
        <v>42</v>
      </c>
      <c r="H53252" t="s">
        <v>592</v>
      </c>
      <c r="I53252" t="s">
        <v>53</v>
      </c>
      <c r="J53252">
        <v>1.2</v>
      </c>
      <c r="K53252">
        <v>2.4</v>
      </c>
      <c r="L53252" t="s">
        <v>45</v>
      </c>
      <c r="M53252" s="2">
        <v>44261</v>
      </c>
      <c r="N53252" t="s">
        <v>46</v>
      </c>
      <c r="O53252" t="s">
        <v>100440</v>
      </c>
      <c r="P53252" t="s">
        <v>47</v>
      </c>
    </row>
    <row r="53253" spans="1:16" hidden="1" x14ac:dyDescent="0.3">
      <c r="A53253" t="s">
        <v>53690</v>
      </c>
      <c r="B53253">
        <v>1</v>
      </c>
      <c r="C53253" t="s">
        <v>53690</v>
      </c>
      <c r="D53253" s="1">
        <v>44802</v>
      </c>
      <c r="E53253" t="s">
        <v>34</v>
      </c>
      <c r="F53253" t="s">
        <v>433</v>
      </c>
      <c r="G53253" t="s">
        <v>100442</v>
      </c>
      <c r="H53253" t="s">
        <v>434</v>
      </c>
      <c r="I53253" t="s">
        <v>19</v>
      </c>
      <c r="J53253">
        <v>1.49</v>
      </c>
      <c r="K53253">
        <v>0.08</v>
      </c>
      <c r="L53253" t="s">
        <v>20</v>
      </c>
      <c r="M53253" s="2">
        <v>44261</v>
      </c>
      <c r="N53253" t="s">
        <v>21</v>
      </c>
      <c r="O53253" t="s">
        <v>100443</v>
      </c>
      <c r="P53253" t="s">
        <v>22</v>
      </c>
    </row>
    <row r="53254" spans="1:16" hidden="1" x14ac:dyDescent="0.3">
      <c r="A53254" t="s">
        <v>53691</v>
      </c>
      <c r="B53254">
        <v>1</v>
      </c>
      <c r="C53254" t="s">
        <v>53691</v>
      </c>
      <c r="D53254" s="1">
        <v>44745</v>
      </c>
      <c r="E53254" t="s">
        <v>154</v>
      </c>
      <c r="F53254" t="s">
        <v>245</v>
      </c>
      <c r="G53254" t="s">
        <v>51</v>
      </c>
      <c r="H53254" t="s">
        <v>64</v>
      </c>
      <c r="I53254" t="s">
        <v>53</v>
      </c>
      <c r="J53254">
        <v>1.8</v>
      </c>
      <c r="K53254">
        <v>0.9</v>
      </c>
      <c r="L53254" t="s">
        <v>45</v>
      </c>
      <c r="M53254" s="2">
        <v>44261</v>
      </c>
      <c r="N53254" t="s">
        <v>46</v>
      </c>
      <c r="O53254" t="s">
        <v>100440</v>
      </c>
      <c r="P53254" t="s">
        <v>54</v>
      </c>
    </row>
    <row r="53255" spans="1:16" hidden="1" x14ac:dyDescent="0.3">
      <c r="A53255" t="s">
        <v>53692</v>
      </c>
      <c r="B53255">
        <v>1</v>
      </c>
      <c r="C53255" t="s">
        <v>53692</v>
      </c>
      <c r="D53255" s="1">
        <v>44767</v>
      </c>
      <c r="E53255" t="s">
        <v>77</v>
      </c>
      <c r="F53255" t="s">
        <v>210</v>
      </c>
      <c r="G53255" t="s">
        <v>42</v>
      </c>
      <c r="H53255" t="s">
        <v>211</v>
      </c>
      <c r="I53255" t="s">
        <v>53</v>
      </c>
      <c r="J53255">
        <v>1.25</v>
      </c>
      <c r="K53255">
        <v>0.83</v>
      </c>
      <c r="L53255" t="s">
        <v>45</v>
      </c>
      <c r="M53255" s="2">
        <v>44261</v>
      </c>
      <c r="N53255" t="s">
        <v>46</v>
      </c>
      <c r="O53255" t="s">
        <v>100440</v>
      </c>
      <c r="P53255" t="s">
        <v>47</v>
      </c>
    </row>
    <row r="53256" spans="1:16" hidden="1" x14ac:dyDescent="0.3">
      <c r="A53256" t="s">
        <v>53693</v>
      </c>
      <c r="B53256">
        <v>1</v>
      </c>
      <c r="C53256" t="s">
        <v>53693</v>
      </c>
      <c r="D53256" s="1">
        <v>44723</v>
      </c>
      <c r="E53256" t="s">
        <v>62</v>
      </c>
      <c r="F53256" t="s">
        <v>124</v>
      </c>
      <c r="G53256" t="s">
        <v>100442</v>
      </c>
      <c r="H53256" t="s">
        <v>125</v>
      </c>
      <c r="I53256" t="s">
        <v>19</v>
      </c>
      <c r="J53256">
        <v>1.89</v>
      </c>
      <c r="K53256">
        <v>0.19</v>
      </c>
      <c r="L53256" t="s">
        <v>20</v>
      </c>
      <c r="M53256" s="2">
        <v>44261</v>
      </c>
      <c r="N53256" t="s">
        <v>21</v>
      </c>
      <c r="O53256" t="s">
        <v>100443</v>
      </c>
      <c r="P53256" t="s">
        <v>22</v>
      </c>
    </row>
    <row r="53257" spans="1:16" hidden="1" x14ac:dyDescent="0.3">
      <c r="A53257" t="s">
        <v>53694</v>
      </c>
      <c r="B53257">
        <v>1</v>
      </c>
      <c r="C53257" t="s">
        <v>53694</v>
      </c>
      <c r="D53257" s="1">
        <v>44750</v>
      </c>
      <c r="E53257" t="s">
        <v>62</v>
      </c>
      <c r="F53257" t="s">
        <v>138</v>
      </c>
      <c r="G53257" t="s">
        <v>100444</v>
      </c>
      <c r="H53257" t="s">
        <v>139</v>
      </c>
      <c r="I53257" t="s">
        <v>19</v>
      </c>
      <c r="J53257">
        <v>3.9</v>
      </c>
      <c r="K53257">
        <v>0.08</v>
      </c>
      <c r="L53257" t="s">
        <v>20</v>
      </c>
      <c r="M53257" s="2">
        <v>44261</v>
      </c>
      <c r="N53257" t="s">
        <v>21</v>
      </c>
      <c r="O53257" t="s">
        <v>100443</v>
      </c>
      <c r="P53257" t="s">
        <v>33</v>
      </c>
    </row>
    <row r="53258" spans="1:16" hidden="1" x14ac:dyDescent="0.3">
      <c r="A53258" t="s">
        <v>53695</v>
      </c>
      <c r="B53258">
        <v>1</v>
      </c>
      <c r="C53258" t="s">
        <v>53695</v>
      </c>
      <c r="D53258" s="1">
        <v>44762</v>
      </c>
      <c r="E53258" t="s">
        <v>111</v>
      </c>
      <c r="F53258" t="s">
        <v>443</v>
      </c>
      <c r="G53258" t="s">
        <v>26</v>
      </c>
      <c r="H53258" t="s">
        <v>444</v>
      </c>
      <c r="I53258" t="s">
        <v>19</v>
      </c>
      <c r="J53258">
        <v>3.59</v>
      </c>
      <c r="K53258">
        <v>0.36</v>
      </c>
      <c r="L53258" t="s">
        <v>20</v>
      </c>
      <c r="M53258" s="2">
        <v>44261</v>
      </c>
      <c r="N53258" t="s">
        <v>21</v>
      </c>
      <c r="O53258" t="s">
        <v>100448</v>
      </c>
      <c r="P53258" t="s">
        <v>28</v>
      </c>
    </row>
    <row r="53259" spans="1:16" hidden="1" x14ac:dyDescent="0.3">
      <c r="A53259" t="s">
        <v>53696</v>
      </c>
      <c r="B53259">
        <v>1</v>
      </c>
      <c r="C53259" t="s">
        <v>53696</v>
      </c>
      <c r="D53259" s="1">
        <v>44740</v>
      </c>
      <c r="E53259" t="s">
        <v>151</v>
      </c>
      <c r="F53259" t="s">
        <v>575</v>
      </c>
      <c r="G53259" t="s">
        <v>51</v>
      </c>
      <c r="H53259" t="s">
        <v>258</v>
      </c>
      <c r="I53259" t="s">
        <v>53</v>
      </c>
      <c r="J53259">
        <v>0.53</v>
      </c>
      <c r="K53259">
        <v>0.27</v>
      </c>
      <c r="L53259" t="s">
        <v>45</v>
      </c>
      <c r="M53259" s="2">
        <v>44261</v>
      </c>
      <c r="N53259" t="s">
        <v>46</v>
      </c>
      <c r="O53259" t="s">
        <v>100440</v>
      </c>
      <c r="P53259" t="s">
        <v>54</v>
      </c>
    </row>
    <row r="53260" spans="1:16" hidden="1" x14ac:dyDescent="0.3">
      <c r="A53260" t="s">
        <v>53697</v>
      </c>
      <c r="B53260">
        <v>1</v>
      </c>
      <c r="C53260" t="s">
        <v>53697</v>
      </c>
      <c r="D53260" s="1">
        <v>44730</v>
      </c>
      <c r="E53260" t="s">
        <v>116</v>
      </c>
      <c r="F53260" t="s">
        <v>185</v>
      </c>
      <c r="G53260" t="s">
        <v>51</v>
      </c>
      <c r="H53260" t="s">
        <v>186</v>
      </c>
      <c r="I53260" t="s">
        <v>187</v>
      </c>
      <c r="J53260">
        <v>1.56</v>
      </c>
      <c r="K53260">
        <v>0.79</v>
      </c>
      <c r="L53260" t="s">
        <v>45</v>
      </c>
      <c r="M53260" s="2">
        <v>44261</v>
      </c>
      <c r="N53260" t="s">
        <v>46</v>
      </c>
      <c r="O53260" t="s">
        <v>100440</v>
      </c>
      <c r="P53260" t="s">
        <v>54</v>
      </c>
    </row>
    <row r="53261" spans="1:16" hidden="1" x14ac:dyDescent="0.3">
      <c r="A53261" t="s">
        <v>53698</v>
      </c>
      <c r="B53261">
        <v>1</v>
      </c>
      <c r="C53261" t="s">
        <v>53698</v>
      </c>
      <c r="D53261" s="1">
        <v>44795</v>
      </c>
      <c r="E53261" t="s">
        <v>97</v>
      </c>
      <c r="F53261" t="s">
        <v>269</v>
      </c>
      <c r="G53261" t="s">
        <v>69</v>
      </c>
      <c r="H53261" t="s">
        <v>270</v>
      </c>
      <c r="I53261" t="s">
        <v>19</v>
      </c>
      <c r="J53261">
        <v>2.25</v>
      </c>
      <c r="K53261">
        <v>0.11</v>
      </c>
      <c r="L53261" t="s">
        <v>20</v>
      </c>
      <c r="M53261" s="2">
        <v>44261</v>
      </c>
      <c r="N53261" t="s">
        <v>21</v>
      </c>
      <c r="O53261" t="s">
        <v>100448</v>
      </c>
      <c r="P53261" t="s">
        <v>71</v>
      </c>
    </row>
    <row r="53262" spans="1:16" hidden="1" x14ac:dyDescent="0.3">
      <c r="A53262" t="s">
        <v>53699</v>
      </c>
      <c r="B53262">
        <v>1</v>
      </c>
      <c r="C53262" t="s">
        <v>53699</v>
      </c>
      <c r="D53262" s="1">
        <v>44734</v>
      </c>
      <c r="E53262" t="s">
        <v>181</v>
      </c>
      <c r="F53262" t="s">
        <v>25</v>
      </c>
      <c r="G53262" t="s">
        <v>26</v>
      </c>
      <c r="H53262" t="s">
        <v>27</v>
      </c>
      <c r="I53262" t="s">
        <v>19</v>
      </c>
      <c r="J53262">
        <v>3.89</v>
      </c>
      <c r="K53262">
        <v>0.24</v>
      </c>
      <c r="L53262" t="s">
        <v>20</v>
      </c>
      <c r="M53262" s="2">
        <v>44261</v>
      </c>
      <c r="N53262" t="s">
        <v>21</v>
      </c>
      <c r="O53262" t="s">
        <v>100448</v>
      </c>
      <c r="P53262" t="s">
        <v>28</v>
      </c>
    </row>
    <row r="53263" spans="1:16" hidden="1" x14ac:dyDescent="0.3">
      <c r="A53263" t="s">
        <v>53700</v>
      </c>
      <c r="B53263">
        <v>1</v>
      </c>
      <c r="C53263" t="s">
        <v>53700</v>
      </c>
      <c r="D53263" s="1">
        <v>44747</v>
      </c>
      <c r="E53263" t="s">
        <v>49</v>
      </c>
      <c r="F53263" t="s">
        <v>17</v>
      </c>
      <c r="G53263" t="s">
        <v>100442</v>
      </c>
      <c r="H53263" t="s">
        <v>18</v>
      </c>
      <c r="I53263" t="s">
        <v>19</v>
      </c>
      <c r="J53263">
        <v>2.89</v>
      </c>
      <c r="K53263">
        <v>0.12</v>
      </c>
      <c r="L53263" t="s">
        <v>20</v>
      </c>
      <c r="M53263" s="2">
        <v>44261</v>
      </c>
      <c r="N53263" t="s">
        <v>21</v>
      </c>
      <c r="O53263" t="s">
        <v>100443</v>
      </c>
      <c r="P53263" t="s">
        <v>22</v>
      </c>
    </row>
    <row r="53264" spans="1:16" hidden="1" x14ac:dyDescent="0.3">
      <c r="A53264" t="s">
        <v>53701</v>
      </c>
      <c r="B53264">
        <v>1</v>
      </c>
      <c r="C53264" t="s">
        <v>53701</v>
      </c>
      <c r="D53264" s="1">
        <v>44753</v>
      </c>
      <c r="E53264" t="s">
        <v>131</v>
      </c>
      <c r="F53264" t="s">
        <v>285</v>
      </c>
      <c r="G53264" t="s">
        <v>286</v>
      </c>
      <c r="H53264" t="s">
        <v>287</v>
      </c>
      <c r="I53264" t="s">
        <v>19</v>
      </c>
      <c r="J53264">
        <v>0.49</v>
      </c>
      <c r="K53264">
        <v>0.49</v>
      </c>
      <c r="L53264" t="s">
        <v>20</v>
      </c>
      <c r="M53264" s="2">
        <v>44261</v>
      </c>
      <c r="N53264" t="s">
        <v>21</v>
      </c>
      <c r="O53264" t="s">
        <v>100441</v>
      </c>
      <c r="P53264" t="s">
        <v>288</v>
      </c>
    </row>
    <row r="53265" spans="1:16" hidden="1" x14ac:dyDescent="0.3">
      <c r="A53265" t="s">
        <v>53702</v>
      </c>
      <c r="B53265">
        <v>1</v>
      </c>
      <c r="C53265" t="s">
        <v>53702</v>
      </c>
      <c r="D53265" s="1">
        <v>44793</v>
      </c>
      <c r="E53265" t="s">
        <v>123</v>
      </c>
      <c r="F53265" t="s">
        <v>152</v>
      </c>
      <c r="G53265" t="s">
        <v>100442</v>
      </c>
      <c r="H53265" t="s">
        <v>153</v>
      </c>
      <c r="I53265" t="s">
        <v>19</v>
      </c>
      <c r="J53265">
        <v>0.41</v>
      </c>
      <c r="K53265">
        <v>0.41</v>
      </c>
      <c r="L53265" t="s">
        <v>20</v>
      </c>
      <c r="M53265" s="2">
        <v>44261</v>
      </c>
      <c r="N53265" t="s">
        <v>21</v>
      </c>
      <c r="O53265" t="s">
        <v>100443</v>
      </c>
      <c r="P53265" t="s">
        <v>22</v>
      </c>
    </row>
    <row r="53266" spans="1:16" hidden="1" x14ac:dyDescent="0.3">
      <c r="A53266" t="s">
        <v>53703</v>
      </c>
      <c r="B53266">
        <v>1</v>
      </c>
      <c r="C53266" t="s">
        <v>53703</v>
      </c>
      <c r="D53266" s="1">
        <v>44769</v>
      </c>
      <c r="E53266" t="s">
        <v>77</v>
      </c>
      <c r="F53266" t="s">
        <v>681</v>
      </c>
      <c r="G53266" t="s">
        <v>51</v>
      </c>
      <c r="H53266" t="s">
        <v>52</v>
      </c>
      <c r="I53266" t="s">
        <v>133</v>
      </c>
      <c r="J53266">
        <v>3.16</v>
      </c>
      <c r="K53266">
        <v>0.79</v>
      </c>
      <c r="L53266" t="s">
        <v>45</v>
      </c>
      <c r="M53266" s="2">
        <v>44261</v>
      </c>
      <c r="N53266" t="s">
        <v>46</v>
      </c>
      <c r="O53266" t="s">
        <v>100440</v>
      </c>
      <c r="P53266" t="s">
        <v>54</v>
      </c>
    </row>
    <row r="53267" spans="1:16" hidden="1" x14ac:dyDescent="0.3">
      <c r="A53267" t="s">
        <v>53704</v>
      </c>
      <c r="B53267">
        <v>1</v>
      </c>
      <c r="C53267" t="s">
        <v>53704</v>
      </c>
      <c r="D53267" s="1">
        <v>44723</v>
      </c>
      <c r="E53267" t="s">
        <v>72</v>
      </c>
      <c r="F53267" t="s">
        <v>676</v>
      </c>
      <c r="G53267" t="s">
        <v>26</v>
      </c>
      <c r="H53267" t="s">
        <v>677</v>
      </c>
      <c r="I53267" t="s">
        <v>19</v>
      </c>
      <c r="J53267">
        <v>3.59</v>
      </c>
      <c r="K53267">
        <v>0.36</v>
      </c>
      <c r="L53267" t="s">
        <v>20</v>
      </c>
      <c r="M53267" s="2">
        <v>44261</v>
      </c>
      <c r="N53267" t="s">
        <v>21</v>
      </c>
      <c r="O53267" t="s">
        <v>100448</v>
      </c>
      <c r="P53267" t="s">
        <v>28</v>
      </c>
    </row>
    <row r="53268" spans="1:16" hidden="1" x14ac:dyDescent="0.3">
      <c r="A53268" t="s">
        <v>53705</v>
      </c>
      <c r="B53268">
        <v>1</v>
      </c>
      <c r="C53268" t="s">
        <v>53705</v>
      </c>
      <c r="D53268" s="1">
        <v>44788</v>
      </c>
      <c r="E53268" t="s">
        <v>184</v>
      </c>
      <c r="F53268" t="s">
        <v>221</v>
      </c>
      <c r="G53268" t="s">
        <v>26</v>
      </c>
      <c r="H53268" t="s">
        <v>222</v>
      </c>
      <c r="I53268" t="s">
        <v>19</v>
      </c>
      <c r="J53268">
        <v>4.09</v>
      </c>
      <c r="K53268">
        <v>0.26</v>
      </c>
      <c r="L53268" t="s">
        <v>20</v>
      </c>
      <c r="M53268" s="2">
        <v>44261</v>
      </c>
      <c r="N53268" t="s">
        <v>21</v>
      </c>
      <c r="O53268" t="s">
        <v>100448</v>
      </c>
      <c r="P53268" t="s">
        <v>28</v>
      </c>
    </row>
    <row r="53269" spans="1:16" hidden="1" x14ac:dyDescent="0.3">
      <c r="A53269" t="s">
        <v>53706</v>
      </c>
      <c r="B53269">
        <v>1</v>
      </c>
      <c r="C53269" t="s">
        <v>53706</v>
      </c>
      <c r="D53269" s="1">
        <v>44721</v>
      </c>
      <c r="E53269" t="s">
        <v>134</v>
      </c>
      <c r="F53269" t="s">
        <v>404</v>
      </c>
      <c r="G53269" t="s">
        <v>42</v>
      </c>
      <c r="H53269" t="s">
        <v>405</v>
      </c>
      <c r="I53269" t="s">
        <v>107</v>
      </c>
      <c r="J53269">
        <v>0.39</v>
      </c>
      <c r="K53269">
        <v>1.56</v>
      </c>
      <c r="L53269" t="s">
        <v>45</v>
      </c>
      <c r="M53269" s="2">
        <v>44261</v>
      </c>
      <c r="N53269" t="s">
        <v>46</v>
      </c>
      <c r="O53269" t="s">
        <v>100440</v>
      </c>
      <c r="P53269" t="s">
        <v>47</v>
      </c>
    </row>
    <row r="53270" spans="1:16" hidden="1" x14ac:dyDescent="0.3">
      <c r="A53270" t="s">
        <v>53707</v>
      </c>
      <c r="B53270">
        <v>1</v>
      </c>
      <c r="C53270" t="s">
        <v>53707</v>
      </c>
      <c r="D53270" s="1">
        <v>44801</v>
      </c>
      <c r="E53270" t="s">
        <v>111</v>
      </c>
      <c r="F53270" t="s">
        <v>814</v>
      </c>
      <c r="G53270" t="s">
        <v>118</v>
      </c>
      <c r="H53270" t="s">
        <v>815</v>
      </c>
      <c r="I53270" t="s">
        <v>19</v>
      </c>
      <c r="J53270">
        <v>0.49</v>
      </c>
      <c r="K53270">
        <v>0.49</v>
      </c>
      <c r="L53270" t="s">
        <v>20</v>
      </c>
      <c r="M53270" s="2">
        <v>44261</v>
      </c>
      <c r="N53270" t="s">
        <v>21</v>
      </c>
      <c r="O53270" t="s">
        <v>100448</v>
      </c>
      <c r="P53270" t="s">
        <v>120</v>
      </c>
    </row>
    <row r="53271" spans="1:16" hidden="1" x14ac:dyDescent="0.3">
      <c r="A53271" t="s">
        <v>53708</v>
      </c>
      <c r="B53271">
        <v>1</v>
      </c>
      <c r="C53271" t="s">
        <v>53708</v>
      </c>
      <c r="D53271" s="1">
        <v>44735</v>
      </c>
      <c r="E53271" t="s">
        <v>157</v>
      </c>
      <c r="F53271" t="s">
        <v>31</v>
      </c>
      <c r="G53271" t="s">
        <v>100444</v>
      </c>
      <c r="H53271" t="s">
        <v>32</v>
      </c>
      <c r="I53271" t="s">
        <v>19</v>
      </c>
      <c r="J53271">
        <v>3.9</v>
      </c>
      <c r="K53271">
        <v>0.08</v>
      </c>
      <c r="L53271" t="s">
        <v>20</v>
      </c>
      <c r="M53271" s="2">
        <v>44261</v>
      </c>
      <c r="N53271" t="s">
        <v>21</v>
      </c>
      <c r="O53271" t="s">
        <v>100443</v>
      </c>
      <c r="P53271" t="s">
        <v>33</v>
      </c>
    </row>
    <row r="53272" spans="1:16" hidden="1" x14ac:dyDescent="0.3">
      <c r="A53272" t="s">
        <v>53709</v>
      </c>
      <c r="B53272">
        <v>1</v>
      </c>
      <c r="C53272" t="s">
        <v>53709</v>
      </c>
      <c r="D53272" s="1">
        <v>44736</v>
      </c>
      <c r="E53272" t="s">
        <v>35</v>
      </c>
      <c r="F53272" t="s">
        <v>191</v>
      </c>
      <c r="G53272" t="s">
        <v>192</v>
      </c>
      <c r="H53272" t="s">
        <v>193</v>
      </c>
      <c r="I53272" t="s">
        <v>19</v>
      </c>
      <c r="J53272">
        <v>2.59</v>
      </c>
      <c r="K53272">
        <v>2.59</v>
      </c>
      <c r="L53272" t="s">
        <v>20</v>
      </c>
      <c r="M53272" s="2">
        <v>44261</v>
      </c>
      <c r="N53272" t="s">
        <v>21</v>
      </c>
      <c r="O53272" t="s">
        <v>100448</v>
      </c>
      <c r="P53272" t="s">
        <v>194</v>
      </c>
    </row>
    <row r="53273" spans="1:16" hidden="1" x14ac:dyDescent="0.3">
      <c r="A53273" t="s">
        <v>53710</v>
      </c>
      <c r="B53273">
        <v>1</v>
      </c>
      <c r="C53273" t="s">
        <v>53710</v>
      </c>
      <c r="D53273" s="1">
        <v>44782</v>
      </c>
      <c r="E53273" t="s">
        <v>16</v>
      </c>
      <c r="F53273" t="s">
        <v>245</v>
      </c>
      <c r="G53273" t="s">
        <v>51</v>
      </c>
      <c r="H53273" t="s">
        <v>64</v>
      </c>
      <c r="I53273" t="s">
        <v>53</v>
      </c>
      <c r="J53273">
        <v>1.8</v>
      </c>
      <c r="K53273">
        <v>0.9</v>
      </c>
      <c r="L53273" t="s">
        <v>45</v>
      </c>
      <c r="M53273" s="2">
        <v>44261</v>
      </c>
      <c r="N53273" t="s">
        <v>46</v>
      </c>
      <c r="O53273" t="s">
        <v>100440</v>
      </c>
      <c r="P53273" t="s">
        <v>54</v>
      </c>
    </row>
    <row r="53274" spans="1:16" hidden="1" x14ac:dyDescent="0.3">
      <c r="A53274" t="s">
        <v>53711</v>
      </c>
      <c r="B53274">
        <v>1</v>
      </c>
      <c r="C53274" t="s">
        <v>53711</v>
      </c>
      <c r="D53274" s="1">
        <v>44741</v>
      </c>
      <c r="E53274" t="s">
        <v>90</v>
      </c>
      <c r="F53274" t="s">
        <v>39</v>
      </c>
      <c r="G53274" t="s">
        <v>100444</v>
      </c>
      <c r="H53274" t="s">
        <v>40</v>
      </c>
      <c r="I53274" t="s">
        <v>19</v>
      </c>
      <c r="J53274">
        <v>6.25</v>
      </c>
      <c r="K53274">
        <v>0.21</v>
      </c>
      <c r="L53274" t="s">
        <v>20</v>
      </c>
      <c r="M53274" s="2">
        <v>44261</v>
      </c>
      <c r="N53274" t="s">
        <v>21</v>
      </c>
      <c r="O53274" t="s">
        <v>100443</v>
      </c>
      <c r="P53274" t="s">
        <v>33</v>
      </c>
    </row>
    <row r="53275" spans="1:16" x14ac:dyDescent="0.3">
      <c r="A53275" t="s">
        <v>53712</v>
      </c>
      <c r="B53275">
        <v>1</v>
      </c>
      <c r="C53275" t="s">
        <v>53712</v>
      </c>
      <c r="D53275" s="1">
        <v>44796</v>
      </c>
      <c r="E53275" t="s">
        <v>55</v>
      </c>
      <c r="F53275" t="s">
        <v>831</v>
      </c>
      <c r="G53275" t="s">
        <v>144</v>
      </c>
      <c r="H53275" t="s">
        <v>832</v>
      </c>
      <c r="I53275" t="s">
        <v>19</v>
      </c>
      <c r="J53275">
        <v>1.25</v>
      </c>
      <c r="K53275">
        <v>1.25</v>
      </c>
      <c r="L53275" t="s">
        <v>20</v>
      </c>
      <c r="M53275" s="2">
        <v>44261</v>
      </c>
      <c r="N53275" t="s">
        <v>21</v>
      </c>
      <c r="O53275" t="s">
        <v>100449</v>
      </c>
      <c r="P53275" t="s">
        <v>146</v>
      </c>
    </row>
    <row r="53276" spans="1:16" hidden="1" x14ac:dyDescent="0.3">
      <c r="A53276" t="s">
        <v>53713</v>
      </c>
      <c r="B53276">
        <v>1</v>
      </c>
      <c r="C53276" t="s">
        <v>53713</v>
      </c>
      <c r="D53276" s="1">
        <v>44774</v>
      </c>
      <c r="E53276" t="s">
        <v>140</v>
      </c>
      <c r="F53276" t="s">
        <v>102</v>
      </c>
      <c r="G53276" t="s">
        <v>42</v>
      </c>
      <c r="H53276" t="s">
        <v>103</v>
      </c>
      <c r="I53276" t="s">
        <v>44</v>
      </c>
      <c r="J53276">
        <v>4.4000000000000004</v>
      </c>
      <c r="K53276">
        <v>2.2000000000000002</v>
      </c>
      <c r="L53276" t="s">
        <v>45</v>
      </c>
      <c r="M53276" s="2">
        <v>44261</v>
      </c>
      <c r="N53276" t="s">
        <v>46</v>
      </c>
      <c r="O53276" t="s">
        <v>100440</v>
      </c>
      <c r="P53276" t="s">
        <v>47</v>
      </c>
    </row>
    <row r="53277" spans="1:16" hidden="1" x14ac:dyDescent="0.3">
      <c r="A53277" t="s">
        <v>53714</v>
      </c>
      <c r="B53277">
        <v>1</v>
      </c>
      <c r="C53277" t="s">
        <v>53714</v>
      </c>
      <c r="D53277" s="1">
        <v>44734</v>
      </c>
      <c r="E53277" t="s">
        <v>134</v>
      </c>
      <c r="F53277" t="s">
        <v>247</v>
      </c>
      <c r="G53277" t="s">
        <v>42</v>
      </c>
      <c r="H53277" t="s">
        <v>106</v>
      </c>
      <c r="I53277" t="s">
        <v>44</v>
      </c>
      <c r="J53277">
        <v>4.4000000000000004</v>
      </c>
      <c r="K53277">
        <v>2.2000000000000002</v>
      </c>
      <c r="L53277" t="s">
        <v>45</v>
      </c>
      <c r="M53277" s="2">
        <v>44261</v>
      </c>
      <c r="N53277" t="s">
        <v>46</v>
      </c>
      <c r="O53277" t="s">
        <v>100440</v>
      </c>
      <c r="P53277" t="s">
        <v>47</v>
      </c>
    </row>
    <row r="53278" spans="1:16" x14ac:dyDescent="0.3">
      <c r="A53278" t="s">
        <v>53715</v>
      </c>
      <c r="B53278">
        <v>1</v>
      </c>
      <c r="C53278" t="s">
        <v>53715</v>
      </c>
      <c r="D53278" s="1">
        <v>44749</v>
      </c>
      <c r="E53278" t="s">
        <v>160</v>
      </c>
      <c r="F53278" t="s">
        <v>458</v>
      </c>
      <c r="G53278" t="s">
        <v>144</v>
      </c>
      <c r="H53278" t="s">
        <v>459</v>
      </c>
      <c r="I53278" t="s">
        <v>19</v>
      </c>
      <c r="J53278">
        <v>1.45</v>
      </c>
      <c r="K53278">
        <v>1.45</v>
      </c>
      <c r="L53278" t="s">
        <v>20</v>
      </c>
      <c r="M53278" s="2">
        <v>44261</v>
      </c>
      <c r="N53278" t="s">
        <v>21</v>
      </c>
      <c r="O53278" t="s">
        <v>100449</v>
      </c>
      <c r="P53278" t="s">
        <v>146</v>
      </c>
    </row>
    <row r="53279" spans="1:16" hidden="1" x14ac:dyDescent="0.3">
      <c r="A53279" t="s">
        <v>53716</v>
      </c>
      <c r="B53279">
        <v>1</v>
      </c>
      <c r="C53279" t="s">
        <v>53716</v>
      </c>
      <c r="D53279" s="1">
        <v>44718</v>
      </c>
      <c r="E53279" t="s">
        <v>82</v>
      </c>
      <c r="F53279" t="s">
        <v>129</v>
      </c>
      <c r="G53279" t="s">
        <v>100444</v>
      </c>
      <c r="H53279" t="s">
        <v>130</v>
      </c>
      <c r="I53279" t="s">
        <v>19</v>
      </c>
      <c r="J53279">
        <v>3.9</v>
      </c>
      <c r="K53279">
        <v>0.1</v>
      </c>
      <c r="L53279" t="s">
        <v>20</v>
      </c>
      <c r="M53279" s="2">
        <v>44261</v>
      </c>
      <c r="N53279" t="s">
        <v>21</v>
      </c>
      <c r="O53279" t="s">
        <v>100443</v>
      </c>
      <c r="P53279" t="s">
        <v>33</v>
      </c>
    </row>
    <row r="53280" spans="1:16" hidden="1" x14ac:dyDescent="0.3">
      <c r="A53280" t="s">
        <v>53717</v>
      </c>
      <c r="B53280">
        <v>1</v>
      </c>
      <c r="C53280" t="s">
        <v>53717</v>
      </c>
      <c r="D53280" s="1">
        <v>44760</v>
      </c>
      <c r="E53280" t="s">
        <v>83</v>
      </c>
      <c r="F53280" t="s">
        <v>283</v>
      </c>
      <c r="G53280" t="s">
        <v>51</v>
      </c>
      <c r="H53280" t="s">
        <v>95</v>
      </c>
      <c r="I53280" t="s">
        <v>53</v>
      </c>
      <c r="J53280">
        <v>1.38</v>
      </c>
      <c r="K53280">
        <v>1.1000000000000001</v>
      </c>
      <c r="L53280" t="s">
        <v>45</v>
      </c>
      <c r="M53280" s="2">
        <v>44261</v>
      </c>
      <c r="N53280" t="s">
        <v>46</v>
      </c>
      <c r="O53280" t="s">
        <v>100440</v>
      </c>
      <c r="P53280" t="s">
        <v>54</v>
      </c>
    </row>
    <row r="53281" spans="1:16" hidden="1" x14ac:dyDescent="0.3">
      <c r="A53281" t="s">
        <v>53718</v>
      </c>
      <c r="B53281">
        <v>1</v>
      </c>
      <c r="C53281" t="s">
        <v>53718</v>
      </c>
      <c r="D53281" s="1">
        <v>44733</v>
      </c>
      <c r="E53281" t="s">
        <v>16</v>
      </c>
      <c r="F53281" t="s">
        <v>447</v>
      </c>
      <c r="G53281" t="s">
        <v>118</v>
      </c>
      <c r="H53281" t="s">
        <v>448</v>
      </c>
      <c r="I53281" t="s">
        <v>19</v>
      </c>
      <c r="J53281">
        <v>1.52</v>
      </c>
      <c r="K53281">
        <v>0.06</v>
      </c>
      <c r="L53281" t="s">
        <v>20</v>
      </c>
      <c r="M53281" s="2">
        <v>44261</v>
      </c>
      <c r="N53281" t="s">
        <v>21</v>
      </c>
      <c r="O53281" t="s">
        <v>100448</v>
      </c>
      <c r="P53281" t="s">
        <v>120</v>
      </c>
    </row>
    <row r="53282" spans="1:16" hidden="1" x14ac:dyDescent="0.3">
      <c r="A53282" t="s">
        <v>53719</v>
      </c>
      <c r="B53282">
        <v>1</v>
      </c>
      <c r="C53282" t="s">
        <v>53719</v>
      </c>
      <c r="D53282" s="1">
        <v>44728</v>
      </c>
      <c r="E53282" t="s">
        <v>35</v>
      </c>
      <c r="F53282" t="s">
        <v>450</v>
      </c>
      <c r="G53282" t="s">
        <v>26</v>
      </c>
      <c r="H53282" t="s">
        <v>451</v>
      </c>
      <c r="I53282" t="s">
        <v>19</v>
      </c>
      <c r="J53282">
        <v>4.6900000000000004</v>
      </c>
      <c r="K53282">
        <v>0.28999999999999998</v>
      </c>
      <c r="L53282" t="s">
        <v>20</v>
      </c>
      <c r="M53282" s="2">
        <v>44261</v>
      </c>
      <c r="N53282" t="s">
        <v>21</v>
      </c>
      <c r="O53282" t="s">
        <v>100448</v>
      </c>
      <c r="P53282" t="s">
        <v>28</v>
      </c>
    </row>
    <row r="53283" spans="1:16" hidden="1" x14ac:dyDescent="0.3">
      <c r="A53283" t="s">
        <v>53720</v>
      </c>
      <c r="B53283">
        <v>1</v>
      </c>
      <c r="C53283" t="s">
        <v>53720</v>
      </c>
      <c r="D53283" s="1">
        <v>44798</v>
      </c>
      <c r="E53283" t="s">
        <v>77</v>
      </c>
      <c r="F53283" t="s">
        <v>332</v>
      </c>
      <c r="G53283" t="s">
        <v>69</v>
      </c>
      <c r="H53283" t="s">
        <v>333</v>
      </c>
      <c r="I53283" t="s">
        <v>19</v>
      </c>
      <c r="J53283">
        <v>2.4900000000000002</v>
      </c>
      <c r="K53283">
        <v>0.12</v>
      </c>
      <c r="L53283" t="s">
        <v>20</v>
      </c>
      <c r="M53283" s="2">
        <v>44261</v>
      </c>
      <c r="N53283" t="s">
        <v>21</v>
      </c>
      <c r="O53283" t="s">
        <v>100448</v>
      </c>
      <c r="P53283" t="s">
        <v>71</v>
      </c>
    </row>
    <row r="53284" spans="1:16" hidden="1" x14ac:dyDescent="0.3">
      <c r="A53284" t="s">
        <v>53721</v>
      </c>
      <c r="B53284">
        <v>1</v>
      </c>
      <c r="C53284" t="s">
        <v>53721</v>
      </c>
      <c r="D53284" s="1">
        <v>44743</v>
      </c>
      <c r="E53284" t="s">
        <v>48</v>
      </c>
      <c r="F53284" t="s">
        <v>355</v>
      </c>
      <c r="G53284" t="s">
        <v>100444</v>
      </c>
      <c r="H53284" t="s">
        <v>356</v>
      </c>
      <c r="I53284" t="s">
        <v>19</v>
      </c>
      <c r="J53284">
        <v>3.9</v>
      </c>
      <c r="K53284">
        <v>0.08</v>
      </c>
      <c r="L53284" t="s">
        <v>20</v>
      </c>
      <c r="M53284" s="2">
        <v>44261</v>
      </c>
      <c r="N53284" t="s">
        <v>21</v>
      </c>
      <c r="O53284" t="s">
        <v>100443</v>
      </c>
      <c r="P53284" t="s">
        <v>33</v>
      </c>
    </row>
    <row r="53285" spans="1:16" hidden="1" x14ac:dyDescent="0.3">
      <c r="A53285" t="s">
        <v>53722</v>
      </c>
      <c r="B53285">
        <v>1</v>
      </c>
      <c r="C53285" t="s">
        <v>53722</v>
      </c>
      <c r="D53285" s="1">
        <v>44785</v>
      </c>
      <c r="E53285" t="s">
        <v>73</v>
      </c>
      <c r="F53285" t="s">
        <v>423</v>
      </c>
      <c r="G53285" t="s">
        <v>26</v>
      </c>
      <c r="H53285" t="s">
        <v>424</v>
      </c>
      <c r="I53285" t="s">
        <v>19</v>
      </c>
      <c r="J53285">
        <v>4.29</v>
      </c>
      <c r="K53285">
        <v>0.15</v>
      </c>
      <c r="L53285" t="s">
        <v>20</v>
      </c>
      <c r="M53285" s="2">
        <v>44261</v>
      </c>
      <c r="N53285" t="s">
        <v>21</v>
      </c>
      <c r="O53285" t="s">
        <v>100448</v>
      </c>
      <c r="P53285" t="s">
        <v>28</v>
      </c>
    </row>
    <row r="53286" spans="1:16" hidden="1" x14ac:dyDescent="0.3">
      <c r="A53286" t="s">
        <v>53723</v>
      </c>
      <c r="B53286">
        <v>1</v>
      </c>
      <c r="C53286" t="s">
        <v>53723</v>
      </c>
      <c r="D53286" s="1">
        <v>44759</v>
      </c>
      <c r="E53286" t="s">
        <v>184</v>
      </c>
      <c r="F53286" t="s">
        <v>84</v>
      </c>
      <c r="G53286" t="s">
        <v>51</v>
      </c>
      <c r="H53286" t="s">
        <v>64</v>
      </c>
      <c r="I53286" t="s">
        <v>44</v>
      </c>
      <c r="J53286">
        <v>3.96</v>
      </c>
      <c r="K53286">
        <v>1.98</v>
      </c>
      <c r="L53286" t="s">
        <v>45</v>
      </c>
      <c r="M53286" s="2">
        <v>44261</v>
      </c>
      <c r="N53286" t="s">
        <v>46</v>
      </c>
      <c r="O53286" t="s">
        <v>100440</v>
      </c>
      <c r="P53286" t="s">
        <v>54</v>
      </c>
    </row>
    <row r="53287" spans="1:16" hidden="1" x14ac:dyDescent="0.3">
      <c r="A53287" t="s">
        <v>53724</v>
      </c>
      <c r="B53287">
        <v>1</v>
      </c>
      <c r="C53287" t="s">
        <v>53724</v>
      </c>
      <c r="D53287" s="1">
        <v>44723</v>
      </c>
      <c r="E53287" t="s">
        <v>85</v>
      </c>
      <c r="F53287" t="s">
        <v>725</v>
      </c>
      <c r="G53287" t="s">
        <v>26</v>
      </c>
      <c r="H53287" t="s">
        <v>726</v>
      </c>
      <c r="I53287" t="s">
        <v>19</v>
      </c>
      <c r="J53287">
        <v>5.29</v>
      </c>
      <c r="K53287">
        <v>0.26</v>
      </c>
      <c r="L53287" t="s">
        <v>20</v>
      </c>
      <c r="M53287" s="2">
        <v>44261</v>
      </c>
      <c r="N53287" t="s">
        <v>21</v>
      </c>
      <c r="O53287" t="s">
        <v>100448</v>
      </c>
      <c r="P53287" t="s">
        <v>28</v>
      </c>
    </row>
    <row r="53288" spans="1:16" hidden="1" x14ac:dyDescent="0.3">
      <c r="A53288" t="s">
        <v>53725</v>
      </c>
      <c r="B53288">
        <v>1</v>
      </c>
      <c r="C53288" t="s">
        <v>53725</v>
      </c>
      <c r="D53288" s="1">
        <v>44755</v>
      </c>
      <c r="E53288" t="s">
        <v>55</v>
      </c>
      <c r="F53288" t="s">
        <v>247</v>
      </c>
      <c r="G53288" t="s">
        <v>42</v>
      </c>
      <c r="H53288" t="s">
        <v>106</v>
      </c>
      <c r="I53288" t="s">
        <v>44</v>
      </c>
      <c r="J53288">
        <v>4.4000000000000004</v>
      </c>
      <c r="K53288">
        <v>2.2000000000000002</v>
      </c>
      <c r="L53288" t="s">
        <v>45</v>
      </c>
      <c r="M53288" s="2">
        <v>44261</v>
      </c>
      <c r="N53288" t="s">
        <v>46</v>
      </c>
      <c r="O53288" t="s">
        <v>100440</v>
      </c>
      <c r="P53288" t="s">
        <v>47</v>
      </c>
    </row>
    <row r="53289" spans="1:16" x14ac:dyDescent="0.3">
      <c r="A53289" t="s">
        <v>53726</v>
      </c>
      <c r="B53289">
        <v>1</v>
      </c>
      <c r="C53289" t="s">
        <v>53726</v>
      </c>
      <c r="D53289" s="1">
        <v>44739</v>
      </c>
      <c r="E53289" t="s">
        <v>169</v>
      </c>
      <c r="F53289" t="s">
        <v>366</v>
      </c>
      <c r="G53289" t="s">
        <v>87</v>
      </c>
      <c r="H53289" t="s">
        <v>367</v>
      </c>
      <c r="I53289" t="s">
        <v>19</v>
      </c>
      <c r="J53289">
        <v>1.29</v>
      </c>
      <c r="K53289">
        <v>0.11</v>
      </c>
      <c r="L53289" t="s">
        <v>20</v>
      </c>
      <c r="M53289" s="2">
        <v>44261</v>
      </c>
      <c r="N53289" t="s">
        <v>21</v>
      </c>
      <c r="O53289" t="s">
        <v>100450</v>
      </c>
      <c r="P53289" t="s">
        <v>89</v>
      </c>
    </row>
    <row r="53290" spans="1:16" x14ac:dyDescent="0.3">
      <c r="A53290" t="s">
        <v>53727</v>
      </c>
      <c r="B53290">
        <v>1</v>
      </c>
      <c r="C53290" t="s">
        <v>53727</v>
      </c>
      <c r="D53290" s="1">
        <v>44792</v>
      </c>
      <c r="E53290" t="s">
        <v>184</v>
      </c>
      <c r="F53290" t="s">
        <v>866</v>
      </c>
      <c r="G53290" t="s">
        <v>87</v>
      </c>
      <c r="H53290" t="s">
        <v>867</v>
      </c>
      <c r="I53290" t="s">
        <v>19</v>
      </c>
      <c r="J53290">
        <v>1.45</v>
      </c>
      <c r="K53290">
        <v>0.12</v>
      </c>
      <c r="L53290" t="s">
        <v>20</v>
      </c>
      <c r="M53290" s="2">
        <v>44261</v>
      </c>
      <c r="N53290" t="s">
        <v>21</v>
      </c>
      <c r="O53290" t="s">
        <v>100450</v>
      </c>
      <c r="P53290" t="s">
        <v>89</v>
      </c>
    </row>
    <row r="53291" spans="1:16" hidden="1" x14ac:dyDescent="0.3">
      <c r="A53291" t="s">
        <v>53728</v>
      </c>
      <c r="B53291">
        <v>1</v>
      </c>
      <c r="C53291" t="s">
        <v>53728</v>
      </c>
      <c r="D53291" s="1">
        <v>44718</v>
      </c>
      <c r="E53291" t="s">
        <v>66</v>
      </c>
      <c r="F53291" t="s">
        <v>299</v>
      </c>
      <c r="G53291" t="s">
        <v>100444</v>
      </c>
      <c r="H53291" t="s">
        <v>300</v>
      </c>
      <c r="I53291" t="s">
        <v>19</v>
      </c>
      <c r="J53291">
        <v>3.9</v>
      </c>
      <c r="K53291">
        <v>0.1</v>
      </c>
      <c r="L53291" t="s">
        <v>20</v>
      </c>
      <c r="M53291" s="2">
        <v>44261</v>
      </c>
      <c r="N53291" t="s">
        <v>21</v>
      </c>
      <c r="O53291" t="s">
        <v>100443</v>
      </c>
      <c r="P53291" t="s">
        <v>33</v>
      </c>
    </row>
    <row r="53292" spans="1:16" hidden="1" x14ac:dyDescent="0.3">
      <c r="A53292" t="s">
        <v>53729</v>
      </c>
      <c r="B53292">
        <v>1</v>
      </c>
      <c r="C53292" t="s">
        <v>53729</v>
      </c>
      <c r="D53292" s="1">
        <v>44732</v>
      </c>
      <c r="E53292" t="s">
        <v>24</v>
      </c>
      <c r="F53292" t="s">
        <v>311</v>
      </c>
      <c r="G53292" t="s">
        <v>118</v>
      </c>
      <c r="H53292" t="s">
        <v>312</v>
      </c>
      <c r="I53292" t="s">
        <v>19</v>
      </c>
      <c r="J53292">
        <v>2.4900000000000002</v>
      </c>
      <c r="K53292">
        <v>0.12</v>
      </c>
      <c r="L53292" t="s">
        <v>20</v>
      </c>
      <c r="M53292" s="2">
        <v>44261</v>
      </c>
      <c r="N53292" t="s">
        <v>21</v>
      </c>
      <c r="O53292" t="s">
        <v>100448</v>
      </c>
      <c r="P53292" t="s">
        <v>120</v>
      </c>
    </row>
    <row r="53293" spans="1:16" hidden="1" x14ac:dyDescent="0.3">
      <c r="A53293" t="s">
        <v>53730</v>
      </c>
      <c r="B53293">
        <v>1</v>
      </c>
      <c r="C53293" t="s">
        <v>53730</v>
      </c>
      <c r="D53293" s="1">
        <v>44791</v>
      </c>
      <c r="E53293" t="s">
        <v>73</v>
      </c>
      <c r="F53293" t="s">
        <v>355</v>
      </c>
      <c r="G53293" t="s">
        <v>100444</v>
      </c>
      <c r="H53293" t="s">
        <v>356</v>
      </c>
      <c r="I53293" t="s">
        <v>19</v>
      </c>
      <c r="J53293">
        <v>3.9</v>
      </c>
      <c r="K53293">
        <v>0.08</v>
      </c>
      <c r="L53293" t="s">
        <v>20</v>
      </c>
      <c r="M53293" s="2">
        <v>44261</v>
      </c>
      <c r="N53293" t="s">
        <v>21</v>
      </c>
      <c r="O53293" t="s">
        <v>100443</v>
      </c>
      <c r="P53293" t="s">
        <v>33</v>
      </c>
    </row>
    <row r="53294" spans="1:16" hidden="1" x14ac:dyDescent="0.3">
      <c r="A53294" t="s">
        <v>53731</v>
      </c>
      <c r="B53294">
        <v>1</v>
      </c>
      <c r="C53294" t="s">
        <v>53731</v>
      </c>
      <c r="D53294" s="1">
        <v>44750</v>
      </c>
      <c r="E53294" t="s">
        <v>172</v>
      </c>
      <c r="F53294" t="s">
        <v>443</v>
      </c>
      <c r="G53294" t="s">
        <v>26</v>
      </c>
      <c r="H53294" t="s">
        <v>444</v>
      </c>
      <c r="I53294" t="s">
        <v>19</v>
      </c>
      <c r="J53294">
        <v>3.59</v>
      </c>
      <c r="K53294">
        <v>0.36</v>
      </c>
      <c r="L53294" t="s">
        <v>20</v>
      </c>
      <c r="M53294" s="2">
        <v>44261</v>
      </c>
      <c r="N53294" t="s">
        <v>21</v>
      </c>
      <c r="O53294" t="s">
        <v>100448</v>
      </c>
      <c r="P53294" t="s">
        <v>28</v>
      </c>
    </row>
    <row r="53295" spans="1:16" hidden="1" x14ac:dyDescent="0.3">
      <c r="A53295" t="s">
        <v>53732</v>
      </c>
      <c r="B53295">
        <v>1</v>
      </c>
      <c r="C53295" t="s">
        <v>53732</v>
      </c>
      <c r="D53295" s="1">
        <v>44746</v>
      </c>
      <c r="E53295" t="s">
        <v>111</v>
      </c>
      <c r="F53295" t="s">
        <v>374</v>
      </c>
      <c r="G53295" t="s">
        <v>42</v>
      </c>
      <c r="H53295" t="s">
        <v>375</v>
      </c>
      <c r="I53295" t="s">
        <v>53</v>
      </c>
      <c r="J53295">
        <v>0.85</v>
      </c>
      <c r="K53295">
        <v>0.56999999999999995</v>
      </c>
      <c r="L53295" t="s">
        <v>45</v>
      </c>
      <c r="M53295" s="2">
        <v>44261</v>
      </c>
      <c r="N53295" t="s">
        <v>46</v>
      </c>
      <c r="O53295" t="s">
        <v>100440</v>
      </c>
      <c r="P53295" t="s">
        <v>47</v>
      </c>
    </row>
    <row r="53296" spans="1:16" hidden="1" x14ac:dyDescent="0.3">
      <c r="A53296" t="s">
        <v>53733</v>
      </c>
      <c r="B53296">
        <v>1</v>
      </c>
      <c r="C53296" t="s">
        <v>53733</v>
      </c>
      <c r="D53296" s="1">
        <v>44736</v>
      </c>
      <c r="E53296" t="s">
        <v>128</v>
      </c>
      <c r="F53296" t="s">
        <v>272</v>
      </c>
      <c r="G53296" t="s">
        <v>51</v>
      </c>
      <c r="H53296" t="s">
        <v>180</v>
      </c>
      <c r="I53296" t="s">
        <v>107</v>
      </c>
      <c r="J53296">
        <v>0.45</v>
      </c>
      <c r="K53296">
        <v>1.36</v>
      </c>
      <c r="L53296" t="s">
        <v>45</v>
      </c>
      <c r="M53296" s="2">
        <v>44261</v>
      </c>
      <c r="N53296" t="s">
        <v>46</v>
      </c>
      <c r="O53296" t="s">
        <v>100440</v>
      </c>
      <c r="P53296" t="s">
        <v>54</v>
      </c>
    </row>
    <row r="53297" spans="1:16" hidden="1" x14ac:dyDescent="0.3">
      <c r="A53297" t="s">
        <v>53734</v>
      </c>
      <c r="B53297">
        <v>1</v>
      </c>
      <c r="C53297" t="s">
        <v>53734</v>
      </c>
      <c r="D53297" s="1">
        <v>44741</v>
      </c>
      <c r="E53297" t="s">
        <v>123</v>
      </c>
      <c r="F53297" t="s">
        <v>50</v>
      </c>
      <c r="G53297" t="s">
        <v>51</v>
      </c>
      <c r="H53297" t="s">
        <v>52</v>
      </c>
      <c r="I53297" t="s">
        <v>53</v>
      </c>
      <c r="J53297">
        <v>1.8</v>
      </c>
      <c r="K53297">
        <v>0.9</v>
      </c>
      <c r="L53297" t="s">
        <v>45</v>
      </c>
      <c r="M53297" s="2">
        <v>44261</v>
      </c>
      <c r="N53297" t="s">
        <v>46</v>
      </c>
      <c r="O53297" t="s">
        <v>100440</v>
      </c>
      <c r="P53297" t="s">
        <v>54</v>
      </c>
    </row>
    <row r="53298" spans="1:16" hidden="1" x14ac:dyDescent="0.3">
      <c r="A53298" t="s">
        <v>53735</v>
      </c>
      <c r="B53298">
        <v>1</v>
      </c>
      <c r="C53298" t="s">
        <v>53735</v>
      </c>
      <c r="D53298" s="1">
        <v>44782</v>
      </c>
      <c r="E53298" t="s">
        <v>35</v>
      </c>
      <c r="F53298" t="s">
        <v>280</v>
      </c>
      <c r="G53298" t="s">
        <v>26</v>
      </c>
      <c r="H53298" t="s">
        <v>281</v>
      </c>
      <c r="I53298" t="s">
        <v>19</v>
      </c>
      <c r="J53298">
        <v>4.79</v>
      </c>
      <c r="K53298">
        <v>0.3</v>
      </c>
      <c r="L53298" t="s">
        <v>20</v>
      </c>
      <c r="M53298" s="2">
        <v>44261</v>
      </c>
      <c r="N53298" t="s">
        <v>21</v>
      </c>
      <c r="O53298" t="s">
        <v>100448</v>
      </c>
      <c r="P53298" t="s">
        <v>28</v>
      </c>
    </row>
    <row r="53299" spans="1:16" hidden="1" x14ac:dyDescent="0.3">
      <c r="A53299" t="s">
        <v>53736</v>
      </c>
      <c r="B53299">
        <v>1</v>
      </c>
      <c r="C53299" t="s">
        <v>53736</v>
      </c>
      <c r="D53299" s="1">
        <v>44728</v>
      </c>
      <c r="E53299" t="s">
        <v>135</v>
      </c>
      <c r="F53299" t="s">
        <v>31</v>
      </c>
      <c r="G53299" t="s">
        <v>100444</v>
      </c>
      <c r="H53299" t="s">
        <v>32</v>
      </c>
      <c r="I53299" t="s">
        <v>19</v>
      </c>
      <c r="J53299">
        <v>3.9</v>
      </c>
      <c r="K53299">
        <v>0.08</v>
      </c>
      <c r="L53299" t="s">
        <v>20</v>
      </c>
      <c r="M53299" s="2">
        <v>44261</v>
      </c>
      <c r="N53299" t="s">
        <v>21</v>
      </c>
      <c r="O53299" t="s">
        <v>100443</v>
      </c>
      <c r="P53299" t="s">
        <v>33</v>
      </c>
    </row>
    <row r="53300" spans="1:16" hidden="1" x14ac:dyDescent="0.3">
      <c r="A53300" t="s">
        <v>53737</v>
      </c>
      <c r="B53300">
        <v>1</v>
      </c>
      <c r="C53300" t="s">
        <v>53737</v>
      </c>
      <c r="D53300" s="1">
        <v>44754</v>
      </c>
      <c r="E53300" t="s">
        <v>90</v>
      </c>
      <c r="F53300" t="s">
        <v>117</v>
      </c>
      <c r="G53300" t="s">
        <v>118</v>
      </c>
      <c r="H53300" t="s">
        <v>119</v>
      </c>
      <c r="I53300" t="s">
        <v>19</v>
      </c>
      <c r="J53300">
        <v>2.15</v>
      </c>
      <c r="K53300">
        <v>0.11</v>
      </c>
      <c r="L53300" t="s">
        <v>20</v>
      </c>
      <c r="M53300" s="2">
        <v>44261</v>
      </c>
      <c r="N53300" t="s">
        <v>21</v>
      </c>
      <c r="O53300" t="s">
        <v>100448</v>
      </c>
      <c r="P53300" t="s">
        <v>120</v>
      </c>
    </row>
    <row r="53301" spans="1:16" x14ac:dyDescent="0.3">
      <c r="A53301" t="s">
        <v>53738</v>
      </c>
      <c r="B53301">
        <v>1</v>
      </c>
      <c r="C53301" t="s">
        <v>53738</v>
      </c>
      <c r="D53301" s="1">
        <v>44764</v>
      </c>
      <c r="E53301" t="s">
        <v>23</v>
      </c>
      <c r="F53301" t="s">
        <v>654</v>
      </c>
      <c r="G53301" t="s">
        <v>87</v>
      </c>
      <c r="H53301" t="s">
        <v>655</v>
      </c>
      <c r="I53301" t="s">
        <v>19</v>
      </c>
      <c r="J53301">
        <v>1.79</v>
      </c>
      <c r="K53301">
        <v>0.15</v>
      </c>
      <c r="L53301" t="s">
        <v>20</v>
      </c>
      <c r="M53301" s="2">
        <v>44261</v>
      </c>
      <c r="N53301" t="s">
        <v>21</v>
      </c>
      <c r="O53301" t="s">
        <v>100450</v>
      </c>
      <c r="P53301" t="s">
        <v>89</v>
      </c>
    </row>
    <row r="53302" spans="1:16" hidden="1" x14ac:dyDescent="0.3">
      <c r="A53302" t="s">
        <v>53739</v>
      </c>
      <c r="B53302">
        <v>1</v>
      </c>
      <c r="C53302" t="s">
        <v>53739</v>
      </c>
      <c r="D53302" s="1">
        <v>44772</v>
      </c>
      <c r="E53302" t="s">
        <v>140</v>
      </c>
      <c r="F53302" t="s">
        <v>707</v>
      </c>
      <c r="G53302" t="s">
        <v>100444</v>
      </c>
      <c r="H53302" t="s">
        <v>708</v>
      </c>
      <c r="I53302" t="s">
        <v>19</v>
      </c>
      <c r="J53302">
        <v>2.29</v>
      </c>
      <c r="K53302">
        <v>0.11</v>
      </c>
      <c r="L53302" t="s">
        <v>20</v>
      </c>
      <c r="M53302" s="2">
        <v>44261</v>
      </c>
      <c r="N53302" t="s">
        <v>21</v>
      </c>
      <c r="O53302" t="s">
        <v>100443</v>
      </c>
      <c r="P53302" t="s">
        <v>33</v>
      </c>
    </row>
    <row r="53303" spans="1:16" hidden="1" x14ac:dyDescent="0.3">
      <c r="A53303" t="s">
        <v>53740</v>
      </c>
      <c r="B53303">
        <v>1</v>
      </c>
      <c r="C53303" t="s">
        <v>53740</v>
      </c>
      <c r="D53303" s="1">
        <v>44733</v>
      </c>
      <c r="E53303" t="s">
        <v>55</v>
      </c>
      <c r="F53303" t="s">
        <v>121</v>
      </c>
      <c r="G53303" t="s">
        <v>118</v>
      </c>
      <c r="H53303" t="s">
        <v>122</v>
      </c>
      <c r="I53303" t="s">
        <v>19</v>
      </c>
      <c r="J53303">
        <v>0.65</v>
      </c>
      <c r="K53303">
        <v>0.65</v>
      </c>
      <c r="L53303" t="s">
        <v>20</v>
      </c>
      <c r="M53303" s="2">
        <v>44261</v>
      </c>
      <c r="N53303" t="s">
        <v>21</v>
      </c>
      <c r="O53303" t="s">
        <v>100448</v>
      </c>
      <c r="P53303" t="s">
        <v>120</v>
      </c>
    </row>
    <row r="53304" spans="1:16" hidden="1" x14ac:dyDescent="0.3">
      <c r="A53304" t="s">
        <v>53741</v>
      </c>
      <c r="B53304">
        <v>1</v>
      </c>
      <c r="C53304" t="s">
        <v>53741</v>
      </c>
      <c r="D53304" s="1">
        <v>44750</v>
      </c>
      <c r="E53304" t="s">
        <v>49</v>
      </c>
      <c r="F53304" t="s">
        <v>1086</v>
      </c>
      <c r="G53304" t="s">
        <v>69</v>
      </c>
      <c r="H53304" t="s">
        <v>1087</v>
      </c>
      <c r="I53304" t="s">
        <v>19</v>
      </c>
      <c r="J53304">
        <v>2.25</v>
      </c>
      <c r="K53304">
        <v>0.11</v>
      </c>
      <c r="L53304" t="s">
        <v>20</v>
      </c>
      <c r="M53304" s="2">
        <v>44261</v>
      </c>
      <c r="N53304" t="s">
        <v>21</v>
      </c>
      <c r="O53304" t="s">
        <v>100448</v>
      </c>
      <c r="P53304" t="s">
        <v>71</v>
      </c>
    </row>
    <row r="53305" spans="1:16" hidden="1" x14ac:dyDescent="0.3">
      <c r="A53305" t="s">
        <v>53742</v>
      </c>
      <c r="B53305">
        <v>1</v>
      </c>
      <c r="C53305" t="s">
        <v>53742</v>
      </c>
      <c r="D53305" s="1">
        <v>44795</v>
      </c>
      <c r="E53305" t="s">
        <v>23</v>
      </c>
      <c r="F53305" t="s">
        <v>476</v>
      </c>
      <c r="G53305" t="s">
        <v>477</v>
      </c>
      <c r="H53305" t="s">
        <v>478</v>
      </c>
      <c r="I53305" t="s">
        <v>19</v>
      </c>
      <c r="J53305">
        <v>1.59</v>
      </c>
      <c r="K53305">
        <v>0.53</v>
      </c>
      <c r="L53305" t="s">
        <v>20</v>
      </c>
      <c r="M53305" s="2">
        <v>44261</v>
      </c>
      <c r="N53305" t="s">
        <v>21</v>
      </c>
      <c r="O53305" t="s">
        <v>100448</v>
      </c>
      <c r="P53305" t="s">
        <v>479</v>
      </c>
    </row>
    <row r="53306" spans="1:16" hidden="1" x14ac:dyDescent="0.3">
      <c r="A53306" t="s">
        <v>53743</v>
      </c>
      <c r="B53306">
        <v>1</v>
      </c>
      <c r="C53306" t="s">
        <v>53743</v>
      </c>
      <c r="D53306" s="1">
        <v>44718</v>
      </c>
      <c r="E53306" t="s">
        <v>160</v>
      </c>
      <c r="F53306" t="s">
        <v>121</v>
      </c>
      <c r="G53306" t="s">
        <v>118</v>
      </c>
      <c r="H53306" t="s">
        <v>122</v>
      </c>
      <c r="I53306" t="s">
        <v>19</v>
      </c>
      <c r="J53306">
        <v>0.65</v>
      </c>
      <c r="K53306">
        <v>0.65</v>
      </c>
      <c r="L53306" t="s">
        <v>20</v>
      </c>
      <c r="M53306" s="2">
        <v>44261</v>
      </c>
      <c r="N53306" t="s">
        <v>21</v>
      </c>
      <c r="O53306" t="s">
        <v>100448</v>
      </c>
      <c r="P53306" t="s">
        <v>120</v>
      </c>
    </row>
    <row r="53307" spans="1:16" hidden="1" x14ac:dyDescent="0.3">
      <c r="A53307" t="s">
        <v>53744</v>
      </c>
      <c r="B53307">
        <v>1</v>
      </c>
      <c r="C53307" t="s">
        <v>53744</v>
      </c>
      <c r="D53307" s="1">
        <v>44735</v>
      </c>
      <c r="E53307" t="s">
        <v>62</v>
      </c>
      <c r="F53307" t="s">
        <v>221</v>
      </c>
      <c r="G53307" t="s">
        <v>26</v>
      </c>
      <c r="H53307" t="s">
        <v>222</v>
      </c>
      <c r="I53307" t="s">
        <v>19</v>
      </c>
      <c r="J53307">
        <v>4.09</v>
      </c>
      <c r="K53307">
        <v>0.26</v>
      </c>
      <c r="L53307" t="s">
        <v>20</v>
      </c>
      <c r="M53307" s="2">
        <v>44261</v>
      </c>
      <c r="N53307" t="s">
        <v>21</v>
      </c>
      <c r="O53307" t="s">
        <v>100448</v>
      </c>
      <c r="P53307" t="s">
        <v>28</v>
      </c>
    </row>
    <row r="53308" spans="1:16" hidden="1" x14ac:dyDescent="0.3">
      <c r="A53308" t="s">
        <v>53745</v>
      </c>
      <c r="B53308">
        <v>1</v>
      </c>
      <c r="C53308" t="s">
        <v>53745</v>
      </c>
      <c r="D53308" s="1">
        <v>44776</v>
      </c>
      <c r="E53308" t="s">
        <v>67</v>
      </c>
      <c r="F53308" t="s">
        <v>646</v>
      </c>
      <c r="G53308" t="s">
        <v>118</v>
      </c>
      <c r="H53308" t="s">
        <v>647</v>
      </c>
      <c r="I53308" t="s">
        <v>19</v>
      </c>
      <c r="J53308">
        <v>2.4500000000000002</v>
      </c>
      <c r="K53308">
        <v>0.12</v>
      </c>
      <c r="L53308" t="s">
        <v>20</v>
      </c>
      <c r="M53308" s="2">
        <v>44261</v>
      </c>
      <c r="N53308" t="s">
        <v>21</v>
      </c>
      <c r="O53308" t="s">
        <v>100448</v>
      </c>
      <c r="P53308" t="s">
        <v>120</v>
      </c>
    </row>
    <row r="53309" spans="1:16" hidden="1" x14ac:dyDescent="0.3">
      <c r="A53309" t="s">
        <v>53746</v>
      </c>
      <c r="B53309">
        <v>1</v>
      </c>
      <c r="C53309" t="s">
        <v>53746</v>
      </c>
      <c r="D53309" s="1">
        <v>44739</v>
      </c>
      <c r="E53309" t="s">
        <v>111</v>
      </c>
      <c r="F53309" t="s">
        <v>290</v>
      </c>
      <c r="G53309" t="s">
        <v>26</v>
      </c>
      <c r="H53309" t="s">
        <v>291</v>
      </c>
      <c r="I53309" t="s">
        <v>19</v>
      </c>
      <c r="J53309">
        <v>5.69</v>
      </c>
      <c r="K53309">
        <v>0.36</v>
      </c>
      <c r="L53309" t="s">
        <v>20</v>
      </c>
      <c r="M53309" s="2">
        <v>44261</v>
      </c>
      <c r="N53309" t="s">
        <v>21</v>
      </c>
      <c r="O53309" t="s">
        <v>100448</v>
      </c>
      <c r="P53309" t="s">
        <v>28</v>
      </c>
    </row>
    <row r="53310" spans="1:16" hidden="1" x14ac:dyDescent="0.3">
      <c r="A53310" t="s">
        <v>53747</v>
      </c>
      <c r="B53310">
        <v>1</v>
      </c>
      <c r="C53310" t="s">
        <v>53747</v>
      </c>
      <c r="D53310" s="1">
        <v>44765</v>
      </c>
      <c r="E53310" t="s">
        <v>157</v>
      </c>
      <c r="F53310" t="s">
        <v>450</v>
      </c>
      <c r="G53310" t="s">
        <v>26</v>
      </c>
      <c r="H53310" t="s">
        <v>451</v>
      </c>
      <c r="I53310" t="s">
        <v>19</v>
      </c>
      <c r="J53310">
        <v>4.6900000000000004</v>
      </c>
      <c r="K53310">
        <v>0.28999999999999998</v>
      </c>
      <c r="L53310" t="s">
        <v>20</v>
      </c>
      <c r="M53310" s="2">
        <v>44261</v>
      </c>
      <c r="N53310" t="s">
        <v>21</v>
      </c>
      <c r="O53310" t="s">
        <v>100448</v>
      </c>
      <c r="P53310" t="s">
        <v>28</v>
      </c>
    </row>
    <row r="53311" spans="1:16" hidden="1" x14ac:dyDescent="0.3">
      <c r="A53311" t="s">
        <v>53748</v>
      </c>
      <c r="B53311">
        <v>1</v>
      </c>
      <c r="C53311" t="s">
        <v>53748</v>
      </c>
      <c r="D53311" s="1">
        <v>44741</v>
      </c>
      <c r="E53311" t="s">
        <v>160</v>
      </c>
      <c r="F53311" t="s">
        <v>383</v>
      </c>
      <c r="G53311" t="s">
        <v>217</v>
      </c>
      <c r="H53311" t="s">
        <v>384</v>
      </c>
      <c r="I53311" t="s">
        <v>19</v>
      </c>
      <c r="J53311">
        <v>2.4900000000000002</v>
      </c>
      <c r="K53311">
        <v>0.12</v>
      </c>
      <c r="L53311" t="s">
        <v>20</v>
      </c>
      <c r="M53311" s="2">
        <v>44261</v>
      </c>
      <c r="N53311" t="s">
        <v>21</v>
      </c>
      <c r="O53311" t="s">
        <v>100448</v>
      </c>
      <c r="P53311" t="s">
        <v>219</v>
      </c>
    </row>
    <row r="53312" spans="1:16" hidden="1" x14ac:dyDescent="0.3">
      <c r="A53312" t="s">
        <v>53749</v>
      </c>
      <c r="B53312">
        <v>1</v>
      </c>
      <c r="C53312" t="s">
        <v>53749</v>
      </c>
      <c r="D53312" s="1">
        <v>44797</v>
      </c>
      <c r="E53312" t="s">
        <v>100</v>
      </c>
      <c r="F53312" t="s">
        <v>311</v>
      </c>
      <c r="G53312" t="s">
        <v>118</v>
      </c>
      <c r="H53312" t="s">
        <v>312</v>
      </c>
      <c r="I53312" t="s">
        <v>19</v>
      </c>
      <c r="J53312">
        <v>2.4900000000000002</v>
      </c>
      <c r="K53312">
        <v>0.12</v>
      </c>
      <c r="L53312" t="s">
        <v>20</v>
      </c>
      <c r="M53312" s="2">
        <v>44261</v>
      </c>
      <c r="N53312" t="s">
        <v>21</v>
      </c>
      <c r="O53312" t="s">
        <v>100448</v>
      </c>
      <c r="P53312" t="s">
        <v>120</v>
      </c>
    </row>
    <row r="53313" spans="1:16" x14ac:dyDescent="0.3">
      <c r="A53313" t="s">
        <v>53750</v>
      </c>
      <c r="B53313">
        <v>1</v>
      </c>
      <c r="C53313" t="s">
        <v>53750</v>
      </c>
      <c r="D53313" s="1">
        <v>44753</v>
      </c>
      <c r="E53313" t="s">
        <v>169</v>
      </c>
      <c r="F53313" t="s">
        <v>161</v>
      </c>
      <c r="G53313" t="s">
        <v>144</v>
      </c>
      <c r="H53313" t="s">
        <v>162</v>
      </c>
      <c r="I53313" t="s">
        <v>19</v>
      </c>
      <c r="J53313">
        <v>1.49</v>
      </c>
      <c r="K53313">
        <v>0.75</v>
      </c>
      <c r="L53313" t="s">
        <v>20</v>
      </c>
      <c r="M53313" s="2">
        <v>44261</v>
      </c>
      <c r="N53313" t="s">
        <v>21</v>
      </c>
      <c r="O53313" t="s">
        <v>100449</v>
      </c>
      <c r="P53313" t="s">
        <v>146</v>
      </c>
    </row>
    <row r="53314" spans="1:16" hidden="1" x14ac:dyDescent="0.3">
      <c r="A53314" t="s">
        <v>53751</v>
      </c>
      <c r="B53314">
        <v>1</v>
      </c>
      <c r="C53314" t="s">
        <v>53751</v>
      </c>
      <c r="D53314" s="1">
        <v>44723</v>
      </c>
      <c r="E53314" t="s">
        <v>169</v>
      </c>
      <c r="F53314" t="s">
        <v>358</v>
      </c>
      <c r="G53314" t="s">
        <v>51</v>
      </c>
      <c r="H53314" t="s">
        <v>64</v>
      </c>
      <c r="I53314" t="s">
        <v>107</v>
      </c>
      <c r="J53314">
        <v>0.75</v>
      </c>
      <c r="K53314">
        <v>2.27</v>
      </c>
      <c r="L53314" t="s">
        <v>45</v>
      </c>
      <c r="M53314" s="2">
        <v>44261</v>
      </c>
      <c r="N53314" t="s">
        <v>46</v>
      </c>
      <c r="O53314" t="s">
        <v>100440</v>
      </c>
      <c r="P53314" t="s">
        <v>54</v>
      </c>
    </row>
    <row r="53315" spans="1:16" hidden="1" x14ac:dyDescent="0.3">
      <c r="A53315" t="s">
        <v>53752</v>
      </c>
      <c r="B53315">
        <v>1</v>
      </c>
      <c r="C53315" t="s">
        <v>53752</v>
      </c>
      <c r="D53315" s="1">
        <v>44732</v>
      </c>
      <c r="E53315" t="s">
        <v>49</v>
      </c>
      <c r="F53315" t="s">
        <v>204</v>
      </c>
      <c r="G53315" t="s">
        <v>148</v>
      </c>
      <c r="H53315" t="s">
        <v>205</v>
      </c>
      <c r="I53315" t="s">
        <v>19</v>
      </c>
      <c r="J53315">
        <v>2.85</v>
      </c>
      <c r="K53315">
        <v>7.0000000000000007E-2</v>
      </c>
      <c r="L53315" t="s">
        <v>20</v>
      </c>
      <c r="M53315" s="2">
        <v>44261</v>
      </c>
      <c r="N53315" t="s">
        <v>21</v>
      </c>
      <c r="O53315" t="s">
        <v>100448</v>
      </c>
      <c r="P53315" t="s">
        <v>150</v>
      </c>
    </row>
    <row r="53316" spans="1:16" hidden="1" x14ac:dyDescent="0.3">
      <c r="A53316" t="s">
        <v>53753</v>
      </c>
      <c r="B53316">
        <v>1</v>
      </c>
      <c r="C53316" t="s">
        <v>53753</v>
      </c>
      <c r="D53316" s="1">
        <v>44753</v>
      </c>
      <c r="E53316" t="s">
        <v>96</v>
      </c>
      <c r="F53316" t="s">
        <v>196</v>
      </c>
      <c r="G53316" t="s">
        <v>26</v>
      </c>
      <c r="H53316" t="s">
        <v>197</v>
      </c>
      <c r="I53316" t="s">
        <v>19</v>
      </c>
      <c r="J53316">
        <v>2.99</v>
      </c>
      <c r="K53316">
        <v>0.3</v>
      </c>
      <c r="L53316" t="s">
        <v>20</v>
      </c>
      <c r="M53316" s="2">
        <v>44261</v>
      </c>
      <c r="N53316" t="s">
        <v>21</v>
      </c>
      <c r="O53316" t="s">
        <v>100448</v>
      </c>
      <c r="P53316" t="s">
        <v>28</v>
      </c>
    </row>
    <row r="53317" spans="1:16" hidden="1" x14ac:dyDescent="0.3">
      <c r="A53317" t="s">
        <v>53754</v>
      </c>
      <c r="B53317">
        <v>1</v>
      </c>
      <c r="C53317" t="s">
        <v>53754</v>
      </c>
      <c r="D53317" s="1">
        <v>44803</v>
      </c>
      <c r="E53317" t="s">
        <v>131</v>
      </c>
      <c r="F53317" t="s">
        <v>591</v>
      </c>
      <c r="G53317" t="s">
        <v>42</v>
      </c>
      <c r="H53317" t="s">
        <v>592</v>
      </c>
      <c r="I53317" t="s">
        <v>53</v>
      </c>
      <c r="J53317">
        <v>1.2</v>
      </c>
      <c r="K53317">
        <v>2.4</v>
      </c>
      <c r="L53317" t="s">
        <v>45</v>
      </c>
      <c r="M53317" s="2">
        <v>44261</v>
      </c>
      <c r="N53317" t="s">
        <v>46</v>
      </c>
      <c r="O53317" t="s">
        <v>100440</v>
      </c>
      <c r="P53317" t="s">
        <v>47</v>
      </c>
    </row>
    <row r="53318" spans="1:16" hidden="1" x14ac:dyDescent="0.3">
      <c r="A53318" t="s">
        <v>53755</v>
      </c>
      <c r="B53318">
        <v>1</v>
      </c>
      <c r="C53318" t="s">
        <v>53755</v>
      </c>
      <c r="D53318" s="1">
        <v>44786</v>
      </c>
      <c r="E53318" t="s">
        <v>35</v>
      </c>
      <c r="F53318" t="s">
        <v>743</v>
      </c>
      <c r="G53318" t="s">
        <v>42</v>
      </c>
      <c r="H53318" t="s">
        <v>490</v>
      </c>
      <c r="I53318" t="s">
        <v>107</v>
      </c>
      <c r="J53318">
        <v>0.32</v>
      </c>
      <c r="K53318">
        <v>0.97</v>
      </c>
      <c r="L53318" t="s">
        <v>45</v>
      </c>
      <c r="M53318" s="2">
        <v>44261</v>
      </c>
      <c r="N53318" t="s">
        <v>46</v>
      </c>
      <c r="O53318" t="s">
        <v>100440</v>
      </c>
      <c r="P53318" t="s">
        <v>47</v>
      </c>
    </row>
    <row r="53319" spans="1:16" hidden="1" x14ac:dyDescent="0.3">
      <c r="A53319" t="s">
        <v>53756</v>
      </c>
      <c r="B53319">
        <v>1</v>
      </c>
      <c r="C53319" t="s">
        <v>53756</v>
      </c>
      <c r="D53319" s="1">
        <v>44796</v>
      </c>
      <c r="E53319" t="s">
        <v>66</v>
      </c>
      <c r="F53319" t="s">
        <v>358</v>
      </c>
      <c r="G53319" t="s">
        <v>51</v>
      </c>
      <c r="H53319" t="s">
        <v>64</v>
      </c>
      <c r="I53319" t="s">
        <v>107</v>
      </c>
      <c r="J53319">
        <v>0.75</v>
      </c>
      <c r="K53319">
        <v>2.27</v>
      </c>
      <c r="L53319" t="s">
        <v>45</v>
      </c>
      <c r="M53319" s="2">
        <v>44261</v>
      </c>
      <c r="N53319" t="s">
        <v>46</v>
      </c>
      <c r="O53319" t="s">
        <v>100440</v>
      </c>
      <c r="P53319" t="s">
        <v>54</v>
      </c>
    </row>
    <row r="53320" spans="1:16" hidden="1" x14ac:dyDescent="0.3">
      <c r="A53320" t="s">
        <v>53757</v>
      </c>
      <c r="B53320">
        <v>1</v>
      </c>
      <c r="C53320" t="s">
        <v>53757</v>
      </c>
      <c r="D53320" s="1">
        <v>44759</v>
      </c>
      <c r="E53320" t="s">
        <v>62</v>
      </c>
      <c r="F53320" t="s">
        <v>117</v>
      </c>
      <c r="G53320" t="s">
        <v>118</v>
      </c>
      <c r="H53320" t="s">
        <v>119</v>
      </c>
      <c r="I53320" t="s">
        <v>19</v>
      </c>
      <c r="J53320">
        <v>2.15</v>
      </c>
      <c r="K53320">
        <v>0.11</v>
      </c>
      <c r="L53320" t="s">
        <v>20</v>
      </c>
      <c r="M53320" s="2">
        <v>44261</v>
      </c>
      <c r="N53320" t="s">
        <v>21</v>
      </c>
      <c r="O53320" t="s">
        <v>100448</v>
      </c>
      <c r="P53320" t="s">
        <v>120</v>
      </c>
    </row>
    <row r="53321" spans="1:16" hidden="1" x14ac:dyDescent="0.3">
      <c r="A53321" t="s">
        <v>53758</v>
      </c>
      <c r="B53321">
        <v>1</v>
      </c>
      <c r="C53321" t="s">
        <v>53758</v>
      </c>
      <c r="D53321" s="1">
        <v>44767</v>
      </c>
      <c r="E53321" t="s">
        <v>137</v>
      </c>
      <c r="F53321" t="s">
        <v>591</v>
      </c>
      <c r="G53321" t="s">
        <v>42</v>
      </c>
      <c r="H53321" t="s">
        <v>592</v>
      </c>
      <c r="I53321" t="s">
        <v>53</v>
      </c>
      <c r="J53321">
        <v>1.2</v>
      </c>
      <c r="K53321">
        <v>2.4</v>
      </c>
      <c r="L53321" t="s">
        <v>45</v>
      </c>
      <c r="M53321" s="2">
        <v>44261</v>
      </c>
      <c r="N53321" t="s">
        <v>46</v>
      </c>
      <c r="O53321" t="s">
        <v>100440</v>
      </c>
      <c r="P53321" t="s">
        <v>47</v>
      </c>
    </row>
    <row r="53322" spans="1:16" hidden="1" x14ac:dyDescent="0.3">
      <c r="A53322" t="s">
        <v>53759</v>
      </c>
      <c r="B53322">
        <v>1</v>
      </c>
      <c r="C53322" t="s">
        <v>53759</v>
      </c>
      <c r="D53322" s="1">
        <v>44749</v>
      </c>
      <c r="E53322" t="s">
        <v>61</v>
      </c>
      <c r="F53322" t="s">
        <v>147</v>
      </c>
      <c r="G53322" t="s">
        <v>148</v>
      </c>
      <c r="H53322" t="s">
        <v>149</v>
      </c>
      <c r="I53322" t="s">
        <v>19</v>
      </c>
      <c r="J53322">
        <v>0.49</v>
      </c>
      <c r="K53322">
        <v>0.49</v>
      </c>
      <c r="L53322" t="s">
        <v>20</v>
      </c>
      <c r="M53322" s="2">
        <v>44261</v>
      </c>
      <c r="N53322" t="s">
        <v>21</v>
      </c>
      <c r="O53322" t="s">
        <v>100448</v>
      </c>
      <c r="P53322" t="s">
        <v>150</v>
      </c>
    </row>
    <row r="53323" spans="1:16" hidden="1" x14ac:dyDescent="0.3">
      <c r="A53323" t="s">
        <v>53760</v>
      </c>
      <c r="B53323">
        <v>1</v>
      </c>
      <c r="C53323" t="s">
        <v>53760</v>
      </c>
      <c r="D53323" s="1">
        <v>44720</v>
      </c>
      <c r="E53323" t="s">
        <v>67</v>
      </c>
      <c r="F53323" t="s">
        <v>176</v>
      </c>
      <c r="G53323" t="s">
        <v>100445</v>
      </c>
      <c r="H53323" t="s">
        <v>177</v>
      </c>
      <c r="I53323" t="s">
        <v>19</v>
      </c>
      <c r="J53323">
        <v>5.99</v>
      </c>
      <c r="K53323">
        <v>1.2</v>
      </c>
      <c r="L53323" t="s">
        <v>20</v>
      </c>
      <c r="M53323" s="2">
        <v>44261</v>
      </c>
      <c r="N53323" t="s">
        <v>21</v>
      </c>
      <c r="O53323" t="s">
        <v>100443</v>
      </c>
      <c r="P53323" t="s">
        <v>178</v>
      </c>
    </row>
    <row r="53324" spans="1:16" hidden="1" x14ac:dyDescent="0.3">
      <c r="A53324" t="s">
        <v>53761</v>
      </c>
      <c r="B53324">
        <v>1</v>
      </c>
      <c r="C53324" t="s">
        <v>53761</v>
      </c>
      <c r="D53324" s="1">
        <v>44799</v>
      </c>
      <c r="E53324" t="s">
        <v>151</v>
      </c>
      <c r="F53324" t="s">
        <v>1038</v>
      </c>
      <c r="G53324" t="s">
        <v>217</v>
      </c>
      <c r="H53324" t="s">
        <v>1039</v>
      </c>
      <c r="I53324" t="s">
        <v>19</v>
      </c>
      <c r="J53324">
        <v>2.4900000000000002</v>
      </c>
      <c r="K53324">
        <v>0.12</v>
      </c>
      <c r="L53324" t="s">
        <v>20</v>
      </c>
      <c r="M53324" s="2">
        <v>44261</v>
      </c>
      <c r="N53324" t="s">
        <v>21</v>
      </c>
      <c r="O53324" t="s">
        <v>100448</v>
      </c>
      <c r="P53324" t="s">
        <v>219</v>
      </c>
    </row>
    <row r="53325" spans="1:16" hidden="1" x14ac:dyDescent="0.3">
      <c r="A53325" t="s">
        <v>53762</v>
      </c>
      <c r="B53325">
        <v>1</v>
      </c>
      <c r="C53325" t="s">
        <v>53762</v>
      </c>
      <c r="D53325" s="1">
        <v>44772</v>
      </c>
      <c r="E53325" t="s">
        <v>104</v>
      </c>
      <c r="F53325" t="s">
        <v>207</v>
      </c>
      <c r="G53325" t="s">
        <v>26</v>
      </c>
      <c r="H53325" t="s">
        <v>208</v>
      </c>
      <c r="I53325" t="s">
        <v>19</v>
      </c>
      <c r="J53325">
        <v>4.6900000000000004</v>
      </c>
      <c r="K53325">
        <v>0.28999999999999998</v>
      </c>
      <c r="L53325" t="s">
        <v>20</v>
      </c>
      <c r="M53325" s="2">
        <v>44261</v>
      </c>
      <c r="N53325" t="s">
        <v>21</v>
      </c>
      <c r="O53325" t="s">
        <v>100448</v>
      </c>
      <c r="P53325" t="s">
        <v>28</v>
      </c>
    </row>
    <row r="53326" spans="1:16" hidden="1" x14ac:dyDescent="0.3">
      <c r="A53326" t="s">
        <v>53763</v>
      </c>
      <c r="B53326">
        <v>1</v>
      </c>
      <c r="C53326" t="s">
        <v>53763</v>
      </c>
      <c r="D53326" s="1">
        <v>44796</v>
      </c>
      <c r="E53326" t="s">
        <v>181</v>
      </c>
      <c r="F53326" t="s">
        <v>707</v>
      </c>
      <c r="G53326" t="s">
        <v>100444</v>
      </c>
      <c r="H53326" t="s">
        <v>708</v>
      </c>
      <c r="I53326" t="s">
        <v>19</v>
      </c>
      <c r="J53326">
        <v>2.29</v>
      </c>
      <c r="K53326">
        <v>0.11</v>
      </c>
      <c r="L53326" t="s">
        <v>20</v>
      </c>
      <c r="M53326" s="2">
        <v>44261</v>
      </c>
      <c r="N53326" t="s">
        <v>21</v>
      </c>
      <c r="O53326" t="s">
        <v>100443</v>
      </c>
      <c r="P53326" t="s">
        <v>33</v>
      </c>
    </row>
    <row r="53327" spans="1:16" hidden="1" x14ac:dyDescent="0.3">
      <c r="A53327" t="s">
        <v>53764</v>
      </c>
      <c r="B53327">
        <v>1</v>
      </c>
      <c r="C53327" t="s">
        <v>53764</v>
      </c>
      <c r="D53327" s="1">
        <v>44770</v>
      </c>
      <c r="E53327" t="s">
        <v>175</v>
      </c>
      <c r="F53327" t="s">
        <v>859</v>
      </c>
      <c r="G53327" t="s">
        <v>42</v>
      </c>
      <c r="H53327" t="s">
        <v>375</v>
      </c>
      <c r="I53327" t="s">
        <v>187</v>
      </c>
      <c r="J53327">
        <v>1.92</v>
      </c>
      <c r="K53327">
        <v>0.97</v>
      </c>
      <c r="L53327" t="s">
        <v>45</v>
      </c>
      <c r="M53327" s="2">
        <v>44261</v>
      </c>
      <c r="N53327" t="s">
        <v>46</v>
      </c>
      <c r="O53327" t="s">
        <v>100440</v>
      </c>
      <c r="P53327" t="s">
        <v>47</v>
      </c>
    </row>
    <row r="53328" spans="1:16" hidden="1" x14ac:dyDescent="0.3">
      <c r="A53328" t="s">
        <v>53765</v>
      </c>
      <c r="B53328">
        <v>1</v>
      </c>
      <c r="C53328" t="s">
        <v>53765</v>
      </c>
      <c r="D53328" s="1">
        <v>44779</v>
      </c>
      <c r="E53328" t="s">
        <v>34</v>
      </c>
      <c r="F53328" t="s">
        <v>303</v>
      </c>
      <c r="G53328" t="s">
        <v>42</v>
      </c>
      <c r="H53328" t="s">
        <v>278</v>
      </c>
      <c r="I53328" t="s">
        <v>304</v>
      </c>
      <c r="J53328">
        <v>5.92</v>
      </c>
      <c r="K53328">
        <v>2.2400000000000002</v>
      </c>
      <c r="L53328" t="s">
        <v>45</v>
      </c>
      <c r="M53328" s="2">
        <v>44261</v>
      </c>
      <c r="N53328" t="s">
        <v>46</v>
      </c>
      <c r="O53328" t="s">
        <v>100440</v>
      </c>
      <c r="P53328" t="s">
        <v>47</v>
      </c>
    </row>
    <row r="53329" spans="1:16" hidden="1" x14ac:dyDescent="0.3">
      <c r="A53329" t="s">
        <v>53766</v>
      </c>
      <c r="B53329">
        <v>1</v>
      </c>
      <c r="C53329" t="s">
        <v>53766</v>
      </c>
      <c r="D53329" s="1">
        <v>44750</v>
      </c>
      <c r="E53329" t="s">
        <v>104</v>
      </c>
      <c r="F53329" t="s">
        <v>1400</v>
      </c>
      <c r="G53329" t="s">
        <v>42</v>
      </c>
      <c r="H53329" t="s">
        <v>490</v>
      </c>
      <c r="I53329" t="s">
        <v>53</v>
      </c>
      <c r="J53329">
        <v>0.85</v>
      </c>
      <c r="K53329">
        <v>0.56999999999999995</v>
      </c>
      <c r="L53329" t="s">
        <v>45</v>
      </c>
      <c r="M53329" s="2">
        <v>44261</v>
      </c>
      <c r="N53329" t="s">
        <v>46</v>
      </c>
      <c r="O53329" t="s">
        <v>100440</v>
      </c>
      <c r="P53329" t="s">
        <v>47</v>
      </c>
    </row>
    <row r="53330" spans="1:16" hidden="1" x14ac:dyDescent="0.3">
      <c r="A53330" t="s">
        <v>53767</v>
      </c>
      <c r="B53330">
        <v>1</v>
      </c>
      <c r="C53330" t="s">
        <v>53767</v>
      </c>
      <c r="D53330" s="1">
        <v>44761</v>
      </c>
      <c r="E53330" t="s">
        <v>96</v>
      </c>
      <c r="F53330" t="s">
        <v>509</v>
      </c>
      <c r="G53330" t="s">
        <v>26</v>
      </c>
      <c r="H53330" t="s">
        <v>510</v>
      </c>
      <c r="I53330" t="s">
        <v>19</v>
      </c>
      <c r="J53330">
        <v>3.59</v>
      </c>
      <c r="K53330">
        <v>0.36</v>
      </c>
      <c r="L53330" t="s">
        <v>20</v>
      </c>
      <c r="M53330" s="2">
        <v>44261</v>
      </c>
      <c r="N53330" t="s">
        <v>21</v>
      </c>
      <c r="O53330" t="s">
        <v>100448</v>
      </c>
      <c r="P53330" t="s">
        <v>28</v>
      </c>
    </row>
    <row r="53331" spans="1:16" hidden="1" x14ac:dyDescent="0.3">
      <c r="A53331" t="s">
        <v>53768</v>
      </c>
      <c r="B53331">
        <v>1</v>
      </c>
      <c r="C53331" t="s">
        <v>53768</v>
      </c>
      <c r="D53331" s="1">
        <v>44771</v>
      </c>
      <c r="E53331" t="s">
        <v>175</v>
      </c>
      <c r="F53331" t="s">
        <v>185</v>
      </c>
      <c r="G53331" t="s">
        <v>51</v>
      </c>
      <c r="H53331" t="s">
        <v>186</v>
      </c>
      <c r="I53331" t="s">
        <v>187</v>
      </c>
      <c r="J53331">
        <v>1.56</v>
      </c>
      <c r="K53331">
        <v>0.79</v>
      </c>
      <c r="L53331" t="s">
        <v>45</v>
      </c>
      <c r="M53331" s="2">
        <v>44261</v>
      </c>
      <c r="N53331" t="s">
        <v>46</v>
      </c>
      <c r="O53331" t="s">
        <v>100440</v>
      </c>
      <c r="P53331" t="s">
        <v>54</v>
      </c>
    </row>
    <row r="53332" spans="1:16" hidden="1" x14ac:dyDescent="0.3">
      <c r="A53332" t="s">
        <v>53769</v>
      </c>
      <c r="B53332">
        <v>1</v>
      </c>
      <c r="C53332" t="s">
        <v>53769</v>
      </c>
      <c r="D53332" s="1">
        <v>44726</v>
      </c>
      <c r="E53332" t="s">
        <v>140</v>
      </c>
      <c r="F53332" t="s">
        <v>349</v>
      </c>
      <c r="G53332" t="s">
        <v>26</v>
      </c>
      <c r="H53332" t="s">
        <v>350</v>
      </c>
      <c r="I53332" t="s">
        <v>19</v>
      </c>
      <c r="J53332">
        <v>4.99</v>
      </c>
      <c r="K53332">
        <v>0.17</v>
      </c>
      <c r="L53332" t="s">
        <v>20</v>
      </c>
      <c r="M53332" s="2">
        <v>44261</v>
      </c>
      <c r="N53332" t="s">
        <v>21</v>
      </c>
      <c r="O53332" t="s">
        <v>100448</v>
      </c>
      <c r="P53332" t="s">
        <v>28</v>
      </c>
    </row>
    <row r="53333" spans="1:16" hidden="1" x14ac:dyDescent="0.3">
      <c r="A53333" t="s">
        <v>53770</v>
      </c>
      <c r="B53333">
        <v>1</v>
      </c>
      <c r="C53333" t="s">
        <v>53770</v>
      </c>
      <c r="D53333" s="1">
        <v>44740</v>
      </c>
      <c r="E53333" t="s">
        <v>157</v>
      </c>
      <c r="F53333" t="s">
        <v>383</v>
      </c>
      <c r="G53333" t="s">
        <v>217</v>
      </c>
      <c r="H53333" t="s">
        <v>384</v>
      </c>
      <c r="I53333" t="s">
        <v>19</v>
      </c>
      <c r="J53333">
        <v>2.4900000000000002</v>
      </c>
      <c r="K53333">
        <v>0.12</v>
      </c>
      <c r="L53333" t="s">
        <v>20</v>
      </c>
      <c r="M53333" s="2">
        <v>44261</v>
      </c>
      <c r="N53333" t="s">
        <v>21</v>
      </c>
      <c r="O53333" t="s">
        <v>100448</v>
      </c>
      <c r="P53333" t="s">
        <v>219</v>
      </c>
    </row>
    <row r="53334" spans="1:16" x14ac:dyDescent="0.3">
      <c r="A53334" t="s">
        <v>53771</v>
      </c>
      <c r="B53334">
        <v>1</v>
      </c>
      <c r="C53334" t="s">
        <v>53771</v>
      </c>
      <c r="D53334" s="1">
        <v>44778</v>
      </c>
      <c r="E53334" t="s">
        <v>35</v>
      </c>
      <c r="F53334" t="s">
        <v>458</v>
      </c>
      <c r="G53334" t="s">
        <v>144</v>
      </c>
      <c r="H53334" t="s">
        <v>459</v>
      </c>
      <c r="I53334" t="s">
        <v>19</v>
      </c>
      <c r="J53334">
        <v>1.45</v>
      </c>
      <c r="K53334">
        <v>1.45</v>
      </c>
      <c r="L53334" t="s">
        <v>20</v>
      </c>
      <c r="M53334" s="2">
        <v>44261</v>
      </c>
      <c r="N53334" t="s">
        <v>21</v>
      </c>
      <c r="O53334" t="s">
        <v>100449</v>
      </c>
      <c r="P53334" t="s">
        <v>146</v>
      </c>
    </row>
    <row r="53335" spans="1:16" hidden="1" x14ac:dyDescent="0.3">
      <c r="A53335" t="s">
        <v>53772</v>
      </c>
      <c r="B53335">
        <v>1</v>
      </c>
      <c r="C53335" t="s">
        <v>53772</v>
      </c>
      <c r="D53335" s="1">
        <v>44763</v>
      </c>
      <c r="E53335" t="s">
        <v>128</v>
      </c>
      <c r="F53335" t="s">
        <v>274</v>
      </c>
      <c r="G53335" t="s">
        <v>100445</v>
      </c>
      <c r="H53335" t="s">
        <v>275</v>
      </c>
      <c r="I53335" t="s">
        <v>19</v>
      </c>
      <c r="J53335">
        <v>2.5499999999999998</v>
      </c>
      <c r="K53335">
        <v>0.43</v>
      </c>
      <c r="L53335" t="s">
        <v>20</v>
      </c>
      <c r="M53335" s="2">
        <v>44261</v>
      </c>
      <c r="N53335" t="s">
        <v>21</v>
      </c>
      <c r="O53335" t="s">
        <v>100443</v>
      </c>
      <c r="P53335" t="s">
        <v>178</v>
      </c>
    </row>
    <row r="53336" spans="1:16" hidden="1" x14ac:dyDescent="0.3">
      <c r="A53336" t="s">
        <v>53773</v>
      </c>
      <c r="B53336">
        <v>1</v>
      </c>
      <c r="C53336" t="s">
        <v>53773</v>
      </c>
      <c r="D53336" s="1">
        <v>44790</v>
      </c>
      <c r="E53336" t="s">
        <v>154</v>
      </c>
      <c r="F53336" t="s">
        <v>41</v>
      </c>
      <c r="G53336" t="s">
        <v>42</v>
      </c>
      <c r="H53336" t="s">
        <v>43</v>
      </c>
      <c r="I53336" t="s">
        <v>44</v>
      </c>
      <c r="J53336">
        <v>3.84</v>
      </c>
      <c r="K53336">
        <v>1.92</v>
      </c>
      <c r="L53336" t="s">
        <v>45</v>
      </c>
      <c r="M53336" s="2">
        <v>44261</v>
      </c>
      <c r="N53336" t="s">
        <v>46</v>
      </c>
      <c r="O53336" t="s">
        <v>100440</v>
      </c>
      <c r="P53336" t="s">
        <v>47</v>
      </c>
    </row>
    <row r="53337" spans="1:16" hidden="1" x14ac:dyDescent="0.3">
      <c r="A53337" t="s">
        <v>53774</v>
      </c>
      <c r="B53337">
        <v>1</v>
      </c>
      <c r="C53337" t="s">
        <v>53774</v>
      </c>
      <c r="D53337" s="1">
        <v>44718</v>
      </c>
      <c r="E53337" t="s">
        <v>16</v>
      </c>
      <c r="F53337" t="s">
        <v>78</v>
      </c>
      <c r="G53337" t="s">
        <v>79</v>
      </c>
      <c r="H53337" t="s">
        <v>80</v>
      </c>
      <c r="I53337" t="s">
        <v>19</v>
      </c>
      <c r="J53337">
        <v>1.89</v>
      </c>
      <c r="K53337">
        <v>0.08</v>
      </c>
      <c r="L53337" t="s">
        <v>20</v>
      </c>
      <c r="M53337" s="2">
        <v>44261</v>
      </c>
      <c r="N53337" t="s">
        <v>21</v>
      </c>
      <c r="O53337" t="s">
        <v>100448</v>
      </c>
      <c r="P53337" t="s">
        <v>81</v>
      </c>
    </row>
    <row r="53338" spans="1:16" hidden="1" x14ac:dyDescent="0.3">
      <c r="A53338" t="s">
        <v>53775</v>
      </c>
      <c r="B53338">
        <v>1</v>
      </c>
      <c r="C53338" t="s">
        <v>53775</v>
      </c>
      <c r="D53338" s="1">
        <v>44737</v>
      </c>
      <c r="E53338" t="s">
        <v>151</v>
      </c>
      <c r="F53338" t="s">
        <v>703</v>
      </c>
      <c r="G53338" t="s">
        <v>26</v>
      </c>
      <c r="H53338" t="s">
        <v>704</v>
      </c>
      <c r="I53338" t="s">
        <v>19</v>
      </c>
      <c r="J53338">
        <v>4.6900000000000004</v>
      </c>
      <c r="K53338">
        <v>0.28999999999999998</v>
      </c>
      <c r="L53338" t="s">
        <v>20</v>
      </c>
      <c r="M53338" s="2">
        <v>44261</v>
      </c>
      <c r="N53338" t="s">
        <v>21</v>
      </c>
      <c r="O53338" t="s">
        <v>100448</v>
      </c>
      <c r="P53338" t="s">
        <v>28</v>
      </c>
    </row>
    <row r="53339" spans="1:16" hidden="1" x14ac:dyDescent="0.3">
      <c r="A53339" t="s">
        <v>53776</v>
      </c>
      <c r="B53339">
        <v>1</v>
      </c>
      <c r="C53339" t="s">
        <v>53776</v>
      </c>
      <c r="D53339" s="1">
        <v>44736</v>
      </c>
      <c r="E53339" t="s">
        <v>35</v>
      </c>
      <c r="F53339" t="s">
        <v>294</v>
      </c>
      <c r="G53339" t="s">
        <v>42</v>
      </c>
      <c r="H53339" t="s">
        <v>295</v>
      </c>
      <c r="I53339" t="s">
        <v>19</v>
      </c>
      <c r="J53339">
        <v>0.79</v>
      </c>
      <c r="K53339">
        <v>3.82</v>
      </c>
      <c r="L53339" t="s">
        <v>45</v>
      </c>
      <c r="M53339" s="2">
        <v>44261</v>
      </c>
      <c r="N53339" t="s">
        <v>46</v>
      </c>
      <c r="O53339" t="s">
        <v>100440</v>
      </c>
      <c r="P53339" t="s">
        <v>47</v>
      </c>
    </row>
    <row r="53340" spans="1:16" hidden="1" x14ac:dyDescent="0.3">
      <c r="A53340" t="s">
        <v>53777</v>
      </c>
      <c r="B53340">
        <v>1</v>
      </c>
      <c r="C53340" t="s">
        <v>53777</v>
      </c>
      <c r="D53340" s="1">
        <v>44750</v>
      </c>
      <c r="E53340" t="s">
        <v>77</v>
      </c>
      <c r="F53340" t="s">
        <v>737</v>
      </c>
      <c r="G53340" t="s">
        <v>51</v>
      </c>
      <c r="H53340" t="s">
        <v>52</v>
      </c>
      <c r="I53340" t="s">
        <v>65</v>
      </c>
      <c r="J53340">
        <v>7.92</v>
      </c>
      <c r="K53340">
        <v>2</v>
      </c>
      <c r="L53340" t="s">
        <v>45</v>
      </c>
      <c r="M53340" s="2">
        <v>44261</v>
      </c>
      <c r="N53340" t="s">
        <v>46</v>
      </c>
      <c r="O53340" t="s">
        <v>100440</v>
      </c>
      <c r="P53340" t="s">
        <v>54</v>
      </c>
    </row>
    <row r="53341" spans="1:16" hidden="1" x14ac:dyDescent="0.3">
      <c r="A53341" t="s">
        <v>53778</v>
      </c>
      <c r="B53341">
        <v>1</v>
      </c>
      <c r="C53341" t="s">
        <v>53778</v>
      </c>
      <c r="D53341" s="1">
        <v>44729</v>
      </c>
      <c r="E53341" t="s">
        <v>172</v>
      </c>
      <c r="F53341" t="s">
        <v>374</v>
      </c>
      <c r="G53341" t="s">
        <v>42</v>
      </c>
      <c r="H53341" t="s">
        <v>375</v>
      </c>
      <c r="I53341" t="s">
        <v>53</v>
      </c>
      <c r="J53341">
        <v>0.85</v>
      </c>
      <c r="K53341">
        <v>0.56999999999999995</v>
      </c>
      <c r="L53341" t="s">
        <v>45</v>
      </c>
      <c r="M53341" s="2">
        <v>44261</v>
      </c>
      <c r="N53341" t="s">
        <v>46</v>
      </c>
      <c r="O53341" t="s">
        <v>100440</v>
      </c>
      <c r="P53341" t="s">
        <v>47</v>
      </c>
    </row>
    <row r="53342" spans="1:16" hidden="1" x14ac:dyDescent="0.3">
      <c r="A53342" t="s">
        <v>53779</v>
      </c>
      <c r="B53342">
        <v>1</v>
      </c>
      <c r="C53342" t="s">
        <v>53779</v>
      </c>
      <c r="D53342" s="1">
        <v>44738</v>
      </c>
      <c r="E53342" t="s">
        <v>184</v>
      </c>
      <c r="F53342" t="s">
        <v>688</v>
      </c>
      <c r="G53342" t="s">
        <v>100442</v>
      </c>
      <c r="H53342" t="s">
        <v>689</v>
      </c>
      <c r="I53342" t="s">
        <v>19</v>
      </c>
      <c r="J53342">
        <v>2.89</v>
      </c>
      <c r="K53342">
        <v>0.12</v>
      </c>
      <c r="L53342" t="s">
        <v>20</v>
      </c>
      <c r="M53342" s="2">
        <v>44261</v>
      </c>
      <c r="N53342" t="s">
        <v>21</v>
      </c>
      <c r="O53342" t="s">
        <v>100443</v>
      </c>
      <c r="P53342" t="s">
        <v>22</v>
      </c>
    </row>
    <row r="53343" spans="1:16" hidden="1" x14ac:dyDescent="0.3">
      <c r="A53343" t="s">
        <v>53780</v>
      </c>
      <c r="B53343">
        <v>1</v>
      </c>
      <c r="C53343" t="s">
        <v>53780</v>
      </c>
      <c r="D53343" s="1">
        <v>44772</v>
      </c>
      <c r="E53343" t="s">
        <v>137</v>
      </c>
      <c r="F53343" t="s">
        <v>216</v>
      </c>
      <c r="G53343" t="s">
        <v>217</v>
      </c>
      <c r="H53343" t="s">
        <v>218</v>
      </c>
      <c r="I53343" t="s">
        <v>19</v>
      </c>
      <c r="J53343">
        <v>1.29</v>
      </c>
      <c r="K53343">
        <v>0.05</v>
      </c>
      <c r="L53343" t="s">
        <v>20</v>
      </c>
      <c r="M53343" s="2">
        <v>44261</v>
      </c>
      <c r="N53343" t="s">
        <v>21</v>
      </c>
      <c r="O53343" t="s">
        <v>100448</v>
      </c>
      <c r="P53343" t="s">
        <v>219</v>
      </c>
    </row>
    <row r="53344" spans="1:16" hidden="1" x14ac:dyDescent="0.3">
      <c r="A53344" t="s">
        <v>53781</v>
      </c>
      <c r="B53344">
        <v>1</v>
      </c>
      <c r="C53344" t="s">
        <v>53781</v>
      </c>
      <c r="D53344" s="1">
        <v>44765</v>
      </c>
      <c r="E53344" t="s">
        <v>101</v>
      </c>
      <c r="F53344" t="s">
        <v>191</v>
      </c>
      <c r="G53344" t="s">
        <v>192</v>
      </c>
      <c r="H53344" t="s">
        <v>193</v>
      </c>
      <c r="I53344" t="s">
        <v>19</v>
      </c>
      <c r="J53344">
        <v>2.59</v>
      </c>
      <c r="K53344">
        <v>2.59</v>
      </c>
      <c r="L53344" t="s">
        <v>20</v>
      </c>
      <c r="M53344" s="2">
        <v>44261</v>
      </c>
      <c r="N53344" t="s">
        <v>21</v>
      </c>
      <c r="O53344" t="s">
        <v>100448</v>
      </c>
      <c r="P53344" t="s">
        <v>194</v>
      </c>
    </row>
    <row r="53345" spans="1:16" x14ac:dyDescent="0.3">
      <c r="A53345" t="s">
        <v>53782</v>
      </c>
      <c r="B53345">
        <v>1</v>
      </c>
      <c r="C53345" t="s">
        <v>53782</v>
      </c>
      <c r="D53345" s="1">
        <v>44745</v>
      </c>
      <c r="E53345" t="s">
        <v>29</v>
      </c>
      <c r="F53345" t="s">
        <v>866</v>
      </c>
      <c r="G53345" t="s">
        <v>87</v>
      </c>
      <c r="H53345" t="s">
        <v>867</v>
      </c>
      <c r="I53345" t="s">
        <v>19</v>
      </c>
      <c r="J53345">
        <v>1.45</v>
      </c>
      <c r="K53345">
        <v>0.12</v>
      </c>
      <c r="L53345" t="s">
        <v>20</v>
      </c>
      <c r="M53345" s="2">
        <v>44261</v>
      </c>
      <c r="N53345" t="s">
        <v>21</v>
      </c>
      <c r="O53345" t="s">
        <v>100450</v>
      </c>
      <c r="P53345" t="s">
        <v>89</v>
      </c>
    </row>
    <row r="53346" spans="1:16" hidden="1" x14ac:dyDescent="0.3">
      <c r="A53346" t="s">
        <v>53783</v>
      </c>
      <c r="B53346">
        <v>1</v>
      </c>
      <c r="C53346" t="s">
        <v>53783</v>
      </c>
      <c r="D53346" s="1">
        <v>44780</v>
      </c>
      <c r="E53346" t="s">
        <v>55</v>
      </c>
      <c r="F53346" t="s">
        <v>105</v>
      </c>
      <c r="G53346" t="s">
        <v>42</v>
      </c>
      <c r="H53346" t="s">
        <v>106</v>
      </c>
      <c r="I53346" t="s">
        <v>107</v>
      </c>
      <c r="J53346">
        <v>1.1499999999999999</v>
      </c>
      <c r="K53346">
        <v>2.2999999999999998</v>
      </c>
      <c r="L53346" t="s">
        <v>45</v>
      </c>
      <c r="M53346" s="2">
        <v>44261</v>
      </c>
      <c r="N53346" t="s">
        <v>46</v>
      </c>
      <c r="O53346" t="s">
        <v>100440</v>
      </c>
      <c r="P53346" t="s">
        <v>47</v>
      </c>
    </row>
    <row r="53347" spans="1:16" hidden="1" x14ac:dyDescent="0.3">
      <c r="A53347" t="s">
        <v>53784</v>
      </c>
      <c r="B53347">
        <v>1</v>
      </c>
      <c r="C53347" t="s">
        <v>53784</v>
      </c>
      <c r="D53347" s="1">
        <v>44769</v>
      </c>
      <c r="E53347" t="s">
        <v>96</v>
      </c>
      <c r="F53347" t="s">
        <v>173</v>
      </c>
      <c r="G53347" t="s">
        <v>26</v>
      </c>
      <c r="H53347" t="s">
        <v>174</v>
      </c>
      <c r="I53347" t="s">
        <v>19</v>
      </c>
      <c r="J53347">
        <v>1.99</v>
      </c>
      <c r="K53347">
        <v>0.2</v>
      </c>
      <c r="L53347" t="s">
        <v>20</v>
      </c>
      <c r="M53347" s="2">
        <v>44261</v>
      </c>
      <c r="N53347" t="s">
        <v>21</v>
      </c>
      <c r="O53347" t="s">
        <v>100448</v>
      </c>
      <c r="P53347" t="s">
        <v>28</v>
      </c>
    </row>
    <row r="53348" spans="1:16" hidden="1" x14ac:dyDescent="0.3">
      <c r="A53348" t="s">
        <v>53785</v>
      </c>
      <c r="B53348">
        <v>1</v>
      </c>
      <c r="C53348" t="s">
        <v>53785</v>
      </c>
      <c r="D53348" s="1">
        <v>44762</v>
      </c>
      <c r="E53348" t="s">
        <v>16</v>
      </c>
      <c r="F53348" t="s">
        <v>173</v>
      </c>
      <c r="G53348" t="s">
        <v>26</v>
      </c>
      <c r="H53348" t="s">
        <v>174</v>
      </c>
      <c r="I53348" t="s">
        <v>19</v>
      </c>
      <c r="J53348">
        <v>1.99</v>
      </c>
      <c r="K53348">
        <v>0.2</v>
      </c>
      <c r="L53348" t="s">
        <v>20</v>
      </c>
      <c r="M53348" s="2">
        <v>44261</v>
      </c>
      <c r="N53348" t="s">
        <v>21</v>
      </c>
      <c r="O53348" t="s">
        <v>100448</v>
      </c>
      <c r="P53348" t="s">
        <v>28</v>
      </c>
    </row>
    <row r="53349" spans="1:16" hidden="1" x14ac:dyDescent="0.3">
      <c r="A53349" t="s">
        <v>53786</v>
      </c>
      <c r="B53349">
        <v>1</v>
      </c>
      <c r="C53349" t="s">
        <v>53786</v>
      </c>
      <c r="D53349" s="1">
        <v>44804</v>
      </c>
      <c r="E53349" t="s">
        <v>140</v>
      </c>
      <c r="F53349" t="s">
        <v>124</v>
      </c>
      <c r="G53349" t="s">
        <v>100442</v>
      </c>
      <c r="H53349" t="s">
        <v>125</v>
      </c>
      <c r="I53349" t="s">
        <v>19</v>
      </c>
      <c r="J53349">
        <v>1.89</v>
      </c>
      <c r="K53349">
        <v>0.19</v>
      </c>
      <c r="L53349" t="s">
        <v>20</v>
      </c>
      <c r="M53349" s="2">
        <v>44261</v>
      </c>
      <c r="N53349" t="s">
        <v>21</v>
      </c>
      <c r="O53349" t="s">
        <v>100443</v>
      </c>
      <c r="P53349" t="s">
        <v>22</v>
      </c>
    </row>
    <row r="53350" spans="1:16" hidden="1" x14ac:dyDescent="0.3">
      <c r="A53350" t="s">
        <v>53787</v>
      </c>
      <c r="B53350">
        <v>1</v>
      </c>
      <c r="C53350" t="s">
        <v>53787</v>
      </c>
      <c r="D53350" s="1">
        <v>44730</v>
      </c>
      <c r="E53350" t="s">
        <v>169</v>
      </c>
      <c r="F53350" t="s">
        <v>641</v>
      </c>
      <c r="G53350" t="s">
        <v>51</v>
      </c>
      <c r="H53350" t="s">
        <v>95</v>
      </c>
      <c r="I53350" t="s">
        <v>133</v>
      </c>
      <c r="J53350">
        <v>3.16</v>
      </c>
      <c r="K53350">
        <v>0.79</v>
      </c>
      <c r="L53350" t="s">
        <v>45</v>
      </c>
      <c r="M53350" s="2">
        <v>44261</v>
      </c>
      <c r="N53350" t="s">
        <v>46</v>
      </c>
      <c r="O53350" t="s">
        <v>100440</v>
      </c>
      <c r="P53350" t="s">
        <v>54</v>
      </c>
    </row>
    <row r="53351" spans="1:16" hidden="1" x14ac:dyDescent="0.3">
      <c r="A53351" t="s">
        <v>53788</v>
      </c>
      <c r="B53351">
        <v>1</v>
      </c>
      <c r="C53351" t="s">
        <v>53788</v>
      </c>
      <c r="D53351" s="1">
        <v>44755</v>
      </c>
      <c r="E53351" t="s">
        <v>49</v>
      </c>
      <c r="F53351" t="s">
        <v>737</v>
      </c>
      <c r="G53351" t="s">
        <v>51</v>
      </c>
      <c r="H53351" t="s">
        <v>52</v>
      </c>
      <c r="I53351" t="s">
        <v>65</v>
      </c>
      <c r="J53351">
        <v>7.92</v>
      </c>
      <c r="K53351">
        <v>2</v>
      </c>
      <c r="L53351" t="s">
        <v>45</v>
      </c>
      <c r="M53351" s="2">
        <v>44261</v>
      </c>
      <c r="N53351" t="s">
        <v>46</v>
      </c>
      <c r="O53351" t="s">
        <v>100440</v>
      </c>
      <c r="P53351" t="s">
        <v>54</v>
      </c>
    </row>
    <row r="53352" spans="1:16" hidden="1" x14ac:dyDescent="0.3">
      <c r="A53352" t="s">
        <v>53789</v>
      </c>
      <c r="B53352">
        <v>1</v>
      </c>
      <c r="C53352" t="s">
        <v>53789</v>
      </c>
      <c r="D53352" s="1">
        <v>44733</v>
      </c>
      <c r="E53352" t="s">
        <v>76</v>
      </c>
      <c r="F53352" t="s">
        <v>269</v>
      </c>
      <c r="G53352" t="s">
        <v>69</v>
      </c>
      <c r="H53352" t="s">
        <v>270</v>
      </c>
      <c r="I53352" t="s">
        <v>19</v>
      </c>
      <c r="J53352">
        <v>2.25</v>
      </c>
      <c r="K53352">
        <v>0.11</v>
      </c>
      <c r="L53352" t="s">
        <v>20</v>
      </c>
      <c r="M53352" s="2">
        <v>44261</v>
      </c>
      <c r="N53352" t="s">
        <v>21</v>
      </c>
      <c r="O53352" t="s">
        <v>100448</v>
      </c>
      <c r="P53352" t="s">
        <v>71</v>
      </c>
    </row>
    <row r="53353" spans="1:16" hidden="1" x14ac:dyDescent="0.3">
      <c r="A53353" t="s">
        <v>53790</v>
      </c>
      <c r="B53353">
        <v>1</v>
      </c>
      <c r="C53353" t="s">
        <v>53790</v>
      </c>
      <c r="D53353" s="1">
        <v>44794</v>
      </c>
      <c r="E53353" t="s">
        <v>82</v>
      </c>
      <c r="F53353" t="s">
        <v>68</v>
      </c>
      <c r="G53353" t="s">
        <v>69</v>
      </c>
      <c r="H53353" t="s">
        <v>70</v>
      </c>
      <c r="I53353" t="s">
        <v>19</v>
      </c>
      <c r="J53353">
        <v>2.25</v>
      </c>
      <c r="K53353">
        <v>0.11</v>
      </c>
      <c r="L53353" t="s">
        <v>20</v>
      </c>
      <c r="M53353" s="2">
        <v>44261</v>
      </c>
      <c r="N53353" t="s">
        <v>21</v>
      </c>
      <c r="O53353" t="s">
        <v>100448</v>
      </c>
      <c r="P53353" t="s">
        <v>71</v>
      </c>
    </row>
    <row r="53354" spans="1:16" hidden="1" x14ac:dyDescent="0.3">
      <c r="A53354" t="s">
        <v>53791</v>
      </c>
      <c r="B53354">
        <v>1</v>
      </c>
      <c r="C53354" t="s">
        <v>53791</v>
      </c>
      <c r="D53354" s="1">
        <v>44724</v>
      </c>
      <c r="E53354" t="s">
        <v>160</v>
      </c>
      <c r="F53354" t="s">
        <v>629</v>
      </c>
      <c r="G53354" t="s">
        <v>26</v>
      </c>
      <c r="H53354" t="s">
        <v>630</v>
      </c>
      <c r="I53354" t="s">
        <v>19</v>
      </c>
      <c r="J53354">
        <v>4.29</v>
      </c>
      <c r="K53354">
        <v>0.15</v>
      </c>
      <c r="L53354" t="s">
        <v>20</v>
      </c>
      <c r="M53354" s="2">
        <v>44261</v>
      </c>
      <c r="N53354" t="s">
        <v>21</v>
      </c>
      <c r="O53354" t="s">
        <v>100448</v>
      </c>
      <c r="P53354" t="s">
        <v>28</v>
      </c>
    </row>
    <row r="53355" spans="1:16" x14ac:dyDescent="0.3">
      <c r="A53355" t="s">
        <v>53792</v>
      </c>
      <c r="B53355">
        <v>1</v>
      </c>
      <c r="C53355" t="s">
        <v>53792</v>
      </c>
      <c r="D53355" s="1">
        <v>44759</v>
      </c>
      <c r="E53355" t="s">
        <v>108</v>
      </c>
      <c r="F53355" t="s">
        <v>369</v>
      </c>
      <c r="G53355" t="s">
        <v>370</v>
      </c>
      <c r="H53355" t="s">
        <v>371</v>
      </c>
      <c r="I53355" t="s">
        <v>19</v>
      </c>
      <c r="J53355">
        <v>1.59</v>
      </c>
      <c r="K53355">
        <v>0.13</v>
      </c>
      <c r="L53355" t="s">
        <v>20</v>
      </c>
      <c r="M53355" s="2">
        <v>44261</v>
      </c>
      <c r="N53355" t="s">
        <v>21</v>
      </c>
      <c r="O53355" t="s">
        <v>100450</v>
      </c>
      <c r="P53355" t="s">
        <v>372</v>
      </c>
    </row>
    <row r="53356" spans="1:16" hidden="1" x14ac:dyDescent="0.3">
      <c r="A53356" t="s">
        <v>53793</v>
      </c>
      <c r="B53356">
        <v>1</v>
      </c>
      <c r="C53356" t="s">
        <v>53793</v>
      </c>
      <c r="D53356" s="1">
        <v>44787</v>
      </c>
      <c r="E53356" t="s">
        <v>55</v>
      </c>
      <c r="F53356" t="s">
        <v>216</v>
      </c>
      <c r="G53356" t="s">
        <v>217</v>
      </c>
      <c r="H53356" t="s">
        <v>218</v>
      </c>
      <c r="I53356" t="s">
        <v>19</v>
      </c>
      <c r="J53356">
        <v>1.29</v>
      </c>
      <c r="K53356">
        <v>0.05</v>
      </c>
      <c r="L53356" t="s">
        <v>20</v>
      </c>
      <c r="M53356" s="2">
        <v>44261</v>
      </c>
      <c r="N53356" t="s">
        <v>21</v>
      </c>
      <c r="O53356" t="s">
        <v>100448</v>
      </c>
      <c r="P53356" t="s">
        <v>219</v>
      </c>
    </row>
    <row r="53357" spans="1:16" hidden="1" x14ac:dyDescent="0.3">
      <c r="A53357" t="s">
        <v>53794</v>
      </c>
      <c r="B53357">
        <v>1</v>
      </c>
      <c r="C53357" t="s">
        <v>53794</v>
      </c>
      <c r="D53357" s="1">
        <v>44727</v>
      </c>
      <c r="E53357" t="s">
        <v>48</v>
      </c>
      <c r="F53357" t="s">
        <v>681</v>
      </c>
      <c r="G53357" t="s">
        <v>51</v>
      </c>
      <c r="H53357" t="s">
        <v>52</v>
      </c>
      <c r="I53357" t="s">
        <v>133</v>
      </c>
      <c r="J53357">
        <v>3.16</v>
      </c>
      <c r="K53357">
        <v>0.79</v>
      </c>
      <c r="L53357" t="s">
        <v>45</v>
      </c>
      <c r="M53357" s="2">
        <v>44261</v>
      </c>
      <c r="N53357" t="s">
        <v>46</v>
      </c>
      <c r="O53357" t="s">
        <v>100440</v>
      </c>
      <c r="P53357" t="s">
        <v>54</v>
      </c>
    </row>
    <row r="53358" spans="1:16" hidden="1" x14ac:dyDescent="0.3">
      <c r="A53358" t="s">
        <v>53795</v>
      </c>
      <c r="B53358">
        <v>1</v>
      </c>
      <c r="C53358" t="s">
        <v>53795</v>
      </c>
      <c r="D53358" s="1">
        <v>44731</v>
      </c>
      <c r="E53358" t="s">
        <v>100</v>
      </c>
      <c r="F53358" t="s">
        <v>390</v>
      </c>
      <c r="G53358" t="s">
        <v>42</v>
      </c>
      <c r="H53358" t="s">
        <v>211</v>
      </c>
      <c r="I53358" t="s">
        <v>391</v>
      </c>
      <c r="J53358">
        <v>0.56999999999999995</v>
      </c>
      <c r="K53358">
        <v>1.1399999999999999</v>
      </c>
      <c r="L53358" t="s">
        <v>45</v>
      </c>
      <c r="M53358" s="2">
        <v>44261</v>
      </c>
      <c r="N53358" t="s">
        <v>46</v>
      </c>
      <c r="O53358" t="s">
        <v>100440</v>
      </c>
      <c r="P53358" t="s">
        <v>47</v>
      </c>
    </row>
    <row r="53359" spans="1:16" hidden="1" x14ac:dyDescent="0.3">
      <c r="A53359" t="s">
        <v>53796</v>
      </c>
      <c r="B53359">
        <v>1</v>
      </c>
      <c r="C53359" t="s">
        <v>53796</v>
      </c>
      <c r="D53359" s="1">
        <v>44739</v>
      </c>
      <c r="E53359" t="s">
        <v>72</v>
      </c>
      <c r="F53359" t="s">
        <v>308</v>
      </c>
      <c r="G53359" t="s">
        <v>26</v>
      </c>
      <c r="H53359" t="s">
        <v>309</v>
      </c>
      <c r="I53359" t="s">
        <v>19</v>
      </c>
      <c r="J53359">
        <v>1.95</v>
      </c>
      <c r="K53359">
        <v>0.2</v>
      </c>
      <c r="L53359" t="s">
        <v>20</v>
      </c>
      <c r="M53359" s="2">
        <v>44261</v>
      </c>
      <c r="N53359" t="s">
        <v>21</v>
      </c>
      <c r="O53359" t="s">
        <v>100448</v>
      </c>
      <c r="P53359" t="s">
        <v>28</v>
      </c>
    </row>
    <row r="53360" spans="1:16" hidden="1" x14ac:dyDescent="0.3">
      <c r="A53360" t="s">
        <v>53797</v>
      </c>
      <c r="B53360">
        <v>1</v>
      </c>
      <c r="C53360" t="s">
        <v>53797</v>
      </c>
      <c r="D53360" s="1">
        <v>44739</v>
      </c>
      <c r="E53360" t="s">
        <v>151</v>
      </c>
      <c r="F53360" t="s">
        <v>352</v>
      </c>
      <c r="G53360" t="s">
        <v>69</v>
      </c>
      <c r="H53360" t="s">
        <v>353</v>
      </c>
      <c r="I53360" t="s">
        <v>19</v>
      </c>
      <c r="J53360">
        <v>2.4900000000000002</v>
      </c>
      <c r="K53360">
        <v>0.12</v>
      </c>
      <c r="L53360" t="s">
        <v>20</v>
      </c>
      <c r="M53360" s="2">
        <v>44261</v>
      </c>
      <c r="N53360" t="s">
        <v>21</v>
      </c>
      <c r="O53360" t="s">
        <v>100448</v>
      </c>
      <c r="P53360" t="s">
        <v>71</v>
      </c>
    </row>
    <row r="53361" spans="1:16" hidden="1" x14ac:dyDescent="0.3">
      <c r="A53361" t="s">
        <v>53798</v>
      </c>
      <c r="B53361">
        <v>1</v>
      </c>
      <c r="C53361" t="s">
        <v>53798</v>
      </c>
      <c r="D53361" s="1">
        <v>44799</v>
      </c>
      <c r="E53361" t="s">
        <v>72</v>
      </c>
      <c r="F53361" t="s">
        <v>78</v>
      </c>
      <c r="G53361" t="s">
        <v>79</v>
      </c>
      <c r="H53361" t="s">
        <v>80</v>
      </c>
      <c r="I53361" t="s">
        <v>19</v>
      </c>
      <c r="J53361">
        <v>1.89</v>
      </c>
      <c r="K53361">
        <v>0.08</v>
      </c>
      <c r="L53361" t="s">
        <v>20</v>
      </c>
      <c r="M53361" s="2">
        <v>44261</v>
      </c>
      <c r="N53361" t="s">
        <v>21</v>
      </c>
      <c r="O53361" t="s">
        <v>100448</v>
      </c>
      <c r="P53361" t="s">
        <v>81</v>
      </c>
    </row>
    <row r="53362" spans="1:16" hidden="1" x14ac:dyDescent="0.3">
      <c r="A53362" t="s">
        <v>53799</v>
      </c>
      <c r="B53362">
        <v>1</v>
      </c>
      <c r="C53362" t="s">
        <v>53799</v>
      </c>
      <c r="D53362" s="1">
        <v>44782</v>
      </c>
      <c r="E53362" t="s">
        <v>29</v>
      </c>
      <c r="F53362" t="s">
        <v>360</v>
      </c>
      <c r="G53362" t="s">
        <v>51</v>
      </c>
      <c r="H53362" t="s">
        <v>186</v>
      </c>
      <c r="I53362" t="s">
        <v>53</v>
      </c>
      <c r="J53362">
        <v>0.53</v>
      </c>
      <c r="K53362">
        <v>0.27</v>
      </c>
      <c r="L53362" t="s">
        <v>45</v>
      </c>
      <c r="M53362" s="2">
        <v>44261</v>
      </c>
      <c r="N53362" t="s">
        <v>46</v>
      </c>
      <c r="O53362" t="s">
        <v>100440</v>
      </c>
      <c r="P53362" t="s">
        <v>54</v>
      </c>
    </row>
    <row r="53363" spans="1:16" hidden="1" x14ac:dyDescent="0.3">
      <c r="A53363" t="s">
        <v>53800</v>
      </c>
      <c r="B53363">
        <v>1</v>
      </c>
      <c r="C53363" t="s">
        <v>53800</v>
      </c>
      <c r="D53363" s="1">
        <v>44730</v>
      </c>
      <c r="E53363" t="s">
        <v>104</v>
      </c>
      <c r="F53363" t="s">
        <v>201</v>
      </c>
      <c r="G53363" t="s">
        <v>100442</v>
      </c>
      <c r="H53363" t="s">
        <v>202</v>
      </c>
      <c r="I53363" t="s">
        <v>19</v>
      </c>
      <c r="J53363">
        <v>0.7</v>
      </c>
      <c r="K53363">
        <v>0.06</v>
      </c>
      <c r="L53363" t="s">
        <v>20</v>
      </c>
      <c r="M53363" s="2">
        <v>44261</v>
      </c>
      <c r="N53363" t="s">
        <v>21</v>
      </c>
      <c r="O53363" t="s">
        <v>100443</v>
      </c>
      <c r="P53363" t="s">
        <v>22</v>
      </c>
    </row>
    <row r="53364" spans="1:16" hidden="1" x14ac:dyDescent="0.3">
      <c r="A53364" t="s">
        <v>53801</v>
      </c>
      <c r="B53364">
        <v>1</v>
      </c>
      <c r="C53364" t="s">
        <v>53801</v>
      </c>
      <c r="D53364" s="1">
        <v>44745</v>
      </c>
      <c r="E53364" t="s">
        <v>48</v>
      </c>
      <c r="F53364" t="s">
        <v>609</v>
      </c>
      <c r="G53364" t="s">
        <v>69</v>
      </c>
      <c r="H53364" t="s">
        <v>610</v>
      </c>
      <c r="I53364" t="s">
        <v>19</v>
      </c>
      <c r="J53364">
        <v>1.45</v>
      </c>
      <c r="K53364">
        <v>0.06</v>
      </c>
      <c r="L53364" t="s">
        <v>20</v>
      </c>
      <c r="M53364" s="2">
        <v>44261</v>
      </c>
      <c r="N53364" t="s">
        <v>21</v>
      </c>
      <c r="O53364" t="s">
        <v>100448</v>
      </c>
      <c r="P53364" t="s">
        <v>71</v>
      </c>
    </row>
    <row r="53365" spans="1:16" hidden="1" x14ac:dyDescent="0.3">
      <c r="A53365" t="s">
        <v>53802</v>
      </c>
      <c r="B53365">
        <v>1</v>
      </c>
      <c r="C53365" t="s">
        <v>53802</v>
      </c>
      <c r="D53365" s="1">
        <v>44715</v>
      </c>
      <c r="E53365" t="s">
        <v>29</v>
      </c>
      <c r="F53365" t="s">
        <v>272</v>
      </c>
      <c r="G53365" t="s">
        <v>51</v>
      </c>
      <c r="H53365" t="s">
        <v>180</v>
      </c>
      <c r="I53365" t="s">
        <v>107</v>
      </c>
      <c r="J53365">
        <v>0.45</v>
      </c>
      <c r="K53365">
        <v>1.36</v>
      </c>
      <c r="L53365" t="s">
        <v>45</v>
      </c>
      <c r="M53365" s="2">
        <v>44261</v>
      </c>
      <c r="N53365" t="s">
        <v>46</v>
      </c>
      <c r="O53365" t="s">
        <v>100440</v>
      </c>
      <c r="P53365" t="s">
        <v>54</v>
      </c>
    </row>
    <row r="53366" spans="1:16" hidden="1" x14ac:dyDescent="0.3">
      <c r="A53366" t="s">
        <v>53803</v>
      </c>
      <c r="B53366">
        <v>1</v>
      </c>
      <c r="C53366" t="s">
        <v>53803</v>
      </c>
      <c r="D53366" s="1">
        <v>44754</v>
      </c>
      <c r="E53366" t="s">
        <v>76</v>
      </c>
      <c r="F53366" t="s">
        <v>433</v>
      </c>
      <c r="G53366" t="s">
        <v>100442</v>
      </c>
      <c r="H53366" t="s">
        <v>434</v>
      </c>
      <c r="I53366" t="s">
        <v>19</v>
      </c>
      <c r="J53366">
        <v>1.49</v>
      </c>
      <c r="K53366">
        <v>0.08</v>
      </c>
      <c r="L53366" t="s">
        <v>20</v>
      </c>
      <c r="M53366" s="2">
        <v>44261</v>
      </c>
      <c r="N53366" t="s">
        <v>21</v>
      </c>
      <c r="O53366" t="s">
        <v>100443</v>
      </c>
      <c r="P53366" t="s">
        <v>22</v>
      </c>
    </row>
    <row r="53367" spans="1:16" hidden="1" x14ac:dyDescent="0.3">
      <c r="A53367" t="s">
        <v>53804</v>
      </c>
      <c r="B53367">
        <v>1</v>
      </c>
      <c r="C53367" t="s">
        <v>53804</v>
      </c>
      <c r="D53367" s="1">
        <v>44737</v>
      </c>
      <c r="E53367" t="s">
        <v>104</v>
      </c>
      <c r="F53367" t="s">
        <v>158</v>
      </c>
      <c r="G53367" t="s">
        <v>69</v>
      </c>
      <c r="H53367" t="s">
        <v>159</v>
      </c>
      <c r="I53367" t="s">
        <v>19</v>
      </c>
      <c r="J53367">
        <v>2.39</v>
      </c>
      <c r="K53367">
        <v>0.12</v>
      </c>
      <c r="L53367" t="s">
        <v>20</v>
      </c>
      <c r="M53367" s="2">
        <v>44261</v>
      </c>
      <c r="N53367" t="s">
        <v>21</v>
      </c>
      <c r="O53367" t="s">
        <v>100448</v>
      </c>
      <c r="P53367" t="s">
        <v>71</v>
      </c>
    </row>
    <row r="53368" spans="1:16" x14ac:dyDescent="0.3">
      <c r="A53368" t="s">
        <v>53805</v>
      </c>
      <c r="B53368">
        <v>1</v>
      </c>
      <c r="C53368" t="s">
        <v>53805</v>
      </c>
      <c r="D53368" s="1">
        <v>44792</v>
      </c>
      <c r="E53368" t="s">
        <v>134</v>
      </c>
      <c r="F53368" t="s">
        <v>772</v>
      </c>
      <c r="G53368" t="s">
        <v>144</v>
      </c>
      <c r="H53368" t="s">
        <v>773</v>
      </c>
      <c r="I53368" t="s">
        <v>19</v>
      </c>
      <c r="J53368">
        <v>0.79</v>
      </c>
      <c r="K53368">
        <v>0.79</v>
      </c>
      <c r="L53368" t="s">
        <v>20</v>
      </c>
      <c r="M53368" s="2">
        <v>44261</v>
      </c>
      <c r="N53368" t="s">
        <v>21</v>
      </c>
      <c r="O53368" t="s">
        <v>100449</v>
      </c>
      <c r="P53368" t="s">
        <v>146</v>
      </c>
    </row>
    <row r="53369" spans="1:16" hidden="1" x14ac:dyDescent="0.3">
      <c r="A53369" t="s">
        <v>53806</v>
      </c>
      <c r="B53369">
        <v>1</v>
      </c>
      <c r="C53369" t="s">
        <v>53806</v>
      </c>
      <c r="D53369" s="1">
        <v>44772</v>
      </c>
      <c r="E53369" t="s">
        <v>56</v>
      </c>
      <c r="F53369" t="s">
        <v>132</v>
      </c>
      <c r="G53369" t="s">
        <v>51</v>
      </c>
      <c r="H53369" t="s">
        <v>64</v>
      </c>
      <c r="I53369" t="s">
        <v>133</v>
      </c>
      <c r="J53369">
        <v>3.16</v>
      </c>
      <c r="K53369">
        <v>0.79</v>
      </c>
      <c r="L53369" t="s">
        <v>45</v>
      </c>
      <c r="M53369" s="2">
        <v>44261</v>
      </c>
      <c r="N53369" t="s">
        <v>46</v>
      </c>
      <c r="O53369" t="s">
        <v>100440</v>
      </c>
      <c r="P53369" t="s">
        <v>54</v>
      </c>
    </row>
    <row r="53370" spans="1:16" hidden="1" x14ac:dyDescent="0.3">
      <c r="A53370" t="s">
        <v>53807</v>
      </c>
      <c r="B53370">
        <v>1</v>
      </c>
      <c r="C53370" t="s">
        <v>53807</v>
      </c>
      <c r="D53370" s="1">
        <v>44717</v>
      </c>
      <c r="E53370" t="s">
        <v>160</v>
      </c>
      <c r="F53370" t="s">
        <v>1038</v>
      </c>
      <c r="G53370" t="s">
        <v>217</v>
      </c>
      <c r="H53370" t="s">
        <v>1039</v>
      </c>
      <c r="I53370" t="s">
        <v>19</v>
      </c>
      <c r="J53370">
        <v>2.4900000000000002</v>
      </c>
      <c r="K53370">
        <v>0.12</v>
      </c>
      <c r="L53370" t="s">
        <v>20</v>
      </c>
      <c r="M53370" s="2">
        <v>44261</v>
      </c>
      <c r="N53370" t="s">
        <v>21</v>
      </c>
      <c r="O53370" t="s">
        <v>100448</v>
      </c>
      <c r="P53370" t="s">
        <v>219</v>
      </c>
    </row>
    <row r="53371" spans="1:16" hidden="1" x14ac:dyDescent="0.3">
      <c r="A53371" t="s">
        <v>53808</v>
      </c>
      <c r="B53371">
        <v>1</v>
      </c>
      <c r="C53371" t="s">
        <v>53808</v>
      </c>
      <c r="D53371" s="1">
        <v>44751</v>
      </c>
      <c r="E53371" t="s">
        <v>135</v>
      </c>
      <c r="F53371" t="s">
        <v>554</v>
      </c>
      <c r="G53371" t="s">
        <v>26</v>
      </c>
      <c r="H53371" t="s">
        <v>555</v>
      </c>
      <c r="I53371" t="s">
        <v>19</v>
      </c>
      <c r="J53371">
        <v>1.99</v>
      </c>
      <c r="K53371">
        <v>0.2</v>
      </c>
      <c r="L53371" t="s">
        <v>20</v>
      </c>
      <c r="M53371" s="2">
        <v>44261</v>
      </c>
      <c r="N53371" t="s">
        <v>21</v>
      </c>
      <c r="O53371" t="s">
        <v>100448</v>
      </c>
      <c r="P53371" t="s">
        <v>28</v>
      </c>
    </row>
    <row r="53372" spans="1:16" hidden="1" x14ac:dyDescent="0.3">
      <c r="A53372" t="s">
        <v>53809</v>
      </c>
      <c r="B53372">
        <v>1</v>
      </c>
      <c r="C53372" t="s">
        <v>53809</v>
      </c>
      <c r="D53372" s="1">
        <v>44726</v>
      </c>
      <c r="E53372" t="s">
        <v>82</v>
      </c>
      <c r="F53372" t="s">
        <v>257</v>
      </c>
      <c r="G53372" t="s">
        <v>51</v>
      </c>
      <c r="H53372" t="s">
        <v>258</v>
      </c>
      <c r="I53372" t="s">
        <v>53</v>
      </c>
      <c r="J53372">
        <v>0.4</v>
      </c>
      <c r="K53372">
        <v>0.8</v>
      </c>
      <c r="L53372" t="s">
        <v>45</v>
      </c>
      <c r="M53372" s="2">
        <v>44261</v>
      </c>
      <c r="N53372" t="s">
        <v>46</v>
      </c>
      <c r="O53372" t="s">
        <v>100440</v>
      </c>
      <c r="P53372" t="s">
        <v>54</v>
      </c>
    </row>
    <row r="53373" spans="1:16" hidden="1" x14ac:dyDescent="0.3">
      <c r="A53373" t="s">
        <v>53810</v>
      </c>
      <c r="B53373">
        <v>1</v>
      </c>
      <c r="C53373" t="s">
        <v>53810</v>
      </c>
      <c r="D53373" s="1">
        <v>44738</v>
      </c>
      <c r="E53373" t="s">
        <v>116</v>
      </c>
      <c r="F53373" t="s">
        <v>554</v>
      </c>
      <c r="G53373" t="s">
        <v>26</v>
      </c>
      <c r="H53373" t="s">
        <v>555</v>
      </c>
      <c r="I53373" t="s">
        <v>19</v>
      </c>
      <c r="J53373">
        <v>1.99</v>
      </c>
      <c r="K53373">
        <v>0.2</v>
      </c>
      <c r="L53373" t="s">
        <v>20</v>
      </c>
      <c r="M53373" s="2">
        <v>44261</v>
      </c>
      <c r="N53373" t="s">
        <v>21</v>
      </c>
      <c r="O53373" t="s">
        <v>100448</v>
      </c>
      <c r="P53373" t="s">
        <v>28</v>
      </c>
    </row>
    <row r="53374" spans="1:16" hidden="1" x14ac:dyDescent="0.3">
      <c r="A53374" t="s">
        <v>53811</v>
      </c>
      <c r="B53374">
        <v>1</v>
      </c>
      <c r="C53374" t="s">
        <v>53811</v>
      </c>
      <c r="D53374" s="1">
        <v>44803</v>
      </c>
      <c r="E53374" t="s">
        <v>30</v>
      </c>
      <c r="F53374" t="s">
        <v>1011</v>
      </c>
      <c r="G53374" t="s">
        <v>100444</v>
      </c>
      <c r="H53374" t="s">
        <v>1012</v>
      </c>
      <c r="I53374" t="s">
        <v>19</v>
      </c>
      <c r="J53374">
        <v>3.99</v>
      </c>
      <c r="K53374">
        <v>0.08</v>
      </c>
      <c r="L53374" t="s">
        <v>20</v>
      </c>
      <c r="M53374" s="2">
        <v>44261</v>
      </c>
      <c r="N53374" t="s">
        <v>21</v>
      </c>
      <c r="O53374" t="s">
        <v>100443</v>
      </c>
      <c r="P53374" t="s">
        <v>33</v>
      </c>
    </row>
    <row r="53375" spans="1:16" hidden="1" x14ac:dyDescent="0.3">
      <c r="A53375" t="s">
        <v>53812</v>
      </c>
      <c r="B53375">
        <v>1</v>
      </c>
      <c r="C53375" t="s">
        <v>53812</v>
      </c>
      <c r="D53375" s="1">
        <v>44790</v>
      </c>
      <c r="E53375" t="s">
        <v>66</v>
      </c>
      <c r="F53375" t="s">
        <v>269</v>
      </c>
      <c r="G53375" t="s">
        <v>69</v>
      </c>
      <c r="H53375" t="s">
        <v>270</v>
      </c>
      <c r="I53375" t="s">
        <v>19</v>
      </c>
      <c r="J53375">
        <v>2.25</v>
      </c>
      <c r="K53375">
        <v>0.11</v>
      </c>
      <c r="L53375" t="s">
        <v>20</v>
      </c>
      <c r="M53375" s="2">
        <v>44261</v>
      </c>
      <c r="N53375" t="s">
        <v>21</v>
      </c>
      <c r="O53375" t="s">
        <v>100448</v>
      </c>
      <c r="P53375" t="s">
        <v>71</v>
      </c>
    </row>
    <row r="53376" spans="1:16" hidden="1" x14ac:dyDescent="0.3">
      <c r="A53376" t="s">
        <v>53813</v>
      </c>
      <c r="B53376">
        <v>1</v>
      </c>
      <c r="C53376" t="s">
        <v>53813</v>
      </c>
      <c r="D53376" s="1">
        <v>44764</v>
      </c>
      <c r="E53376" t="s">
        <v>29</v>
      </c>
      <c r="F53376" t="s">
        <v>335</v>
      </c>
      <c r="G53376" t="s">
        <v>336</v>
      </c>
      <c r="H53376" t="s">
        <v>337</v>
      </c>
      <c r="I53376" t="s">
        <v>19</v>
      </c>
      <c r="J53376">
        <v>2.09</v>
      </c>
      <c r="K53376">
        <v>0.09</v>
      </c>
      <c r="L53376" t="s">
        <v>20</v>
      </c>
      <c r="M53376" s="2">
        <v>44261</v>
      </c>
      <c r="N53376" t="s">
        <v>21</v>
      </c>
      <c r="O53376" t="s">
        <v>100448</v>
      </c>
      <c r="P53376" t="s">
        <v>338</v>
      </c>
    </row>
    <row r="53377" spans="1:16" hidden="1" x14ac:dyDescent="0.3">
      <c r="A53377" t="s">
        <v>53814</v>
      </c>
      <c r="B53377">
        <v>1</v>
      </c>
      <c r="C53377" t="s">
        <v>53814</v>
      </c>
      <c r="D53377" s="1">
        <v>44772</v>
      </c>
      <c r="E53377" t="s">
        <v>82</v>
      </c>
      <c r="F53377" t="s">
        <v>179</v>
      </c>
      <c r="G53377" t="s">
        <v>51</v>
      </c>
      <c r="H53377" t="s">
        <v>180</v>
      </c>
      <c r="I53377" t="s">
        <v>53</v>
      </c>
      <c r="J53377">
        <v>1.25</v>
      </c>
      <c r="K53377">
        <v>0.63</v>
      </c>
      <c r="L53377" t="s">
        <v>45</v>
      </c>
      <c r="M53377" s="2">
        <v>44261</v>
      </c>
      <c r="N53377" t="s">
        <v>46</v>
      </c>
      <c r="O53377" t="s">
        <v>100440</v>
      </c>
      <c r="P53377" t="s">
        <v>54</v>
      </c>
    </row>
    <row r="53378" spans="1:16" hidden="1" x14ac:dyDescent="0.3">
      <c r="A53378" t="s">
        <v>53815</v>
      </c>
      <c r="B53378">
        <v>1</v>
      </c>
      <c r="C53378" t="s">
        <v>53815</v>
      </c>
      <c r="D53378" s="1">
        <v>44754</v>
      </c>
      <c r="E53378" t="s">
        <v>101</v>
      </c>
      <c r="F53378" t="s">
        <v>584</v>
      </c>
      <c r="G53378" t="s">
        <v>42</v>
      </c>
      <c r="H53378" t="s">
        <v>585</v>
      </c>
      <c r="I53378" t="s">
        <v>44</v>
      </c>
      <c r="J53378">
        <v>4.3600000000000003</v>
      </c>
      <c r="K53378">
        <v>4.3600000000000003</v>
      </c>
      <c r="L53378" t="s">
        <v>45</v>
      </c>
      <c r="M53378" s="2">
        <v>44261</v>
      </c>
      <c r="N53378" t="s">
        <v>46</v>
      </c>
      <c r="O53378" t="s">
        <v>100440</v>
      </c>
      <c r="P53378" t="s">
        <v>47</v>
      </c>
    </row>
    <row r="53379" spans="1:16" hidden="1" x14ac:dyDescent="0.3">
      <c r="A53379" t="s">
        <v>53816</v>
      </c>
      <c r="B53379">
        <v>1</v>
      </c>
      <c r="C53379" t="s">
        <v>53816</v>
      </c>
      <c r="D53379" s="1">
        <v>44728</v>
      </c>
      <c r="E53379" t="s">
        <v>24</v>
      </c>
      <c r="F53379" t="s">
        <v>794</v>
      </c>
      <c r="G53379" t="s">
        <v>100446</v>
      </c>
      <c r="H53379" t="s">
        <v>795</v>
      </c>
      <c r="I53379" t="s">
        <v>19</v>
      </c>
      <c r="J53379">
        <v>3.9</v>
      </c>
      <c r="K53379">
        <v>1.3</v>
      </c>
      <c r="L53379" t="s">
        <v>20</v>
      </c>
      <c r="M53379" s="2">
        <v>44261</v>
      </c>
      <c r="N53379" t="s">
        <v>21</v>
      </c>
      <c r="O53379" t="s">
        <v>100443</v>
      </c>
      <c r="P53379" t="s">
        <v>651</v>
      </c>
    </row>
    <row r="53380" spans="1:16" hidden="1" x14ac:dyDescent="0.3">
      <c r="A53380" t="s">
        <v>53817</v>
      </c>
      <c r="B53380">
        <v>1</v>
      </c>
      <c r="C53380" t="s">
        <v>53817</v>
      </c>
      <c r="D53380" s="1">
        <v>44755</v>
      </c>
      <c r="E53380" t="s">
        <v>77</v>
      </c>
      <c r="F53380" t="s">
        <v>410</v>
      </c>
      <c r="G53380" t="s">
        <v>26</v>
      </c>
      <c r="H53380" t="s">
        <v>411</v>
      </c>
      <c r="I53380" t="s">
        <v>19</v>
      </c>
      <c r="J53380">
        <v>3.59</v>
      </c>
      <c r="K53380">
        <v>0.36</v>
      </c>
      <c r="L53380" t="s">
        <v>20</v>
      </c>
      <c r="M53380" s="2">
        <v>44261</v>
      </c>
      <c r="N53380" t="s">
        <v>21</v>
      </c>
      <c r="O53380" t="s">
        <v>100448</v>
      </c>
      <c r="P53380" t="s">
        <v>28</v>
      </c>
    </row>
    <row r="53381" spans="1:16" hidden="1" x14ac:dyDescent="0.3">
      <c r="A53381" t="s">
        <v>53818</v>
      </c>
      <c r="B53381">
        <v>1</v>
      </c>
      <c r="C53381" t="s">
        <v>53818</v>
      </c>
      <c r="D53381" s="1">
        <v>44762</v>
      </c>
      <c r="E53381" t="s">
        <v>29</v>
      </c>
      <c r="F53381" t="s">
        <v>676</v>
      </c>
      <c r="G53381" t="s">
        <v>26</v>
      </c>
      <c r="H53381" t="s">
        <v>677</v>
      </c>
      <c r="I53381" t="s">
        <v>19</v>
      </c>
      <c r="J53381">
        <v>3.59</v>
      </c>
      <c r="K53381">
        <v>0.36</v>
      </c>
      <c r="L53381" t="s">
        <v>20</v>
      </c>
      <c r="M53381" s="2">
        <v>44261</v>
      </c>
      <c r="N53381" t="s">
        <v>21</v>
      </c>
      <c r="O53381" t="s">
        <v>100448</v>
      </c>
      <c r="P53381" t="s">
        <v>28</v>
      </c>
    </row>
    <row r="53382" spans="1:16" hidden="1" x14ac:dyDescent="0.3">
      <c r="A53382" t="s">
        <v>53819</v>
      </c>
      <c r="B53382">
        <v>1</v>
      </c>
      <c r="C53382" t="s">
        <v>53819</v>
      </c>
      <c r="D53382" s="1">
        <v>44721</v>
      </c>
      <c r="E53382" t="s">
        <v>97</v>
      </c>
      <c r="F53382" t="s">
        <v>176</v>
      </c>
      <c r="G53382" t="s">
        <v>100445</v>
      </c>
      <c r="H53382" t="s">
        <v>177</v>
      </c>
      <c r="I53382" t="s">
        <v>19</v>
      </c>
      <c r="J53382">
        <v>5.99</v>
      </c>
      <c r="K53382">
        <v>1.2</v>
      </c>
      <c r="L53382" t="s">
        <v>20</v>
      </c>
      <c r="M53382" s="2">
        <v>44261</v>
      </c>
      <c r="N53382" t="s">
        <v>21</v>
      </c>
      <c r="O53382" t="s">
        <v>100443</v>
      </c>
      <c r="P53382" t="s">
        <v>178</v>
      </c>
    </row>
    <row r="53383" spans="1:16" hidden="1" x14ac:dyDescent="0.3">
      <c r="A53383" t="s">
        <v>53820</v>
      </c>
      <c r="B53383">
        <v>1</v>
      </c>
      <c r="C53383" t="s">
        <v>53820</v>
      </c>
      <c r="D53383" s="1">
        <v>44795</v>
      </c>
      <c r="E53383" t="s">
        <v>85</v>
      </c>
      <c r="F53383" t="s">
        <v>124</v>
      </c>
      <c r="G53383" t="s">
        <v>100442</v>
      </c>
      <c r="H53383" t="s">
        <v>125</v>
      </c>
      <c r="I53383" t="s">
        <v>19</v>
      </c>
      <c r="J53383">
        <v>1.89</v>
      </c>
      <c r="K53383">
        <v>0.19</v>
      </c>
      <c r="L53383" t="s">
        <v>20</v>
      </c>
      <c r="M53383" s="2">
        <v>44261</v>
      </c>
      <c r="N53383" t="s">
        <v>21</v>
      </c>
      <c r="O53383" t="s">
        <v>100443</v>
      </c>
      <c r="P53383" t="s">
        <v>22</v>
      </c>
    </row>
    <row r="53384" spans="1:16" hidden="1" x14ac:dyDescent="0.3">
      <c r="A53384" t="s">
        <v>53821</v>
      </c>
      <c r="B53384">
        <v>1</v>
      </c>
      <c r="C53384" t="s">
        <v>53821</v>
      </c>
      <c r="D53384" s="1">
        <v>44719</v>
      </c>
      <c r="E53384" t="s">
        <v>90</v>
      </c>
      <c r="F53384" t="s">
        <v>274</v>
      </c>
      <c r="G53384" t="s">
        <v>100445</v>
      </c>
      <c r="H53384" t="s">
        <v>275</v>
      </c>
      <c r="I53384" t="s">
        <v>19</v>
      </c>
      <c r="J53384">
        <v>2.5499999999999998</v>
      </c>
      <c r="K53384">
        <v>0.43</v>
      </c>
      <c r="L53384" t="s">
        <v>20</v>
      </c>
      <c r="M53384" s="2">
        <v>44261</v>
      </c>
      <c r="N53384" t="s">
        <v>21</v>
      </c>
      <c r="O53384" t="s">
        <v>100443</v>
      </c>
      <c r="P53384" t="s">
        <v>178</v>
      </c>
    </row>
    <row r="53385" spans="1:16" hidden="1" x14ac:dyDescent="0.3">
      <c r="A53385" t="s">
        <v>53822</v>
      </c>
      <c r="B53385">
        <v>1</v>
      </c>
      <c r="C53385" t="s">
        <v>53822</v>
      </c>
      <c r="D53385" s="1">
        <v>44757</v>
      </c>
      <c r="E53385" t="s">
        <v>160</v>
      </c>
      <c r="F53385" t="s">
        <v>136</v>
      </c>
      <c r="G53385" t="s">
        <v>51</v>
      </c>
      <c r="H53385" t="s">
        <v>52</v>
      </c>
      <c r="I53385" t="s">
        <v>107</v>
      </c>
      <c r="J53385">
        <v>0.75</v>
      </c>
      <c r="K53385">
        <v>2.27</v>
      </c>
      <c r="L53385" t="s">
        <v>45</v>
      </c>
      <c r="M53385" s="2">
        <v>44261</v>
      </c>
      <c r="N53385" t="s">
        <v>46</v>
      </c>
      <c r="O53385" t="s">
        <v>100440</v>
      </c>
      <c r="P53385" t="s">
        <v>54</v>
      </c>
    </row>
    <row r="53386" spans="1:16" hidden="1" x14ac:dyDescent="0.3">
      <c r="A53386" t="s">
        <v>53823</v>
      </c>
      <c r="B53386">
        <v>1</v>
      </c>
      <c r="C53386" t="s">
        <v>53823</v>
      </c>
      <c r="D53386" s="1">
        <v>44755</v>
      </c>
      <c r="E53386" t="s">
        <v>66</v>
      </c>
      <c r="F53386" t="s">
        <v>269</v>
      </c>
      <c r="G53386" t="s">
        <v>69</v>
      </c>
      <c r="H53386" t="s">
        <v>270</v>
      </c>
      <c r="I53386" t="s">
        <v>19</v>
      </c>
      <c r="J53386">
        <v>2.25</v>
      </c>
      <c r="K53386">
        <v>0.11</v>
      </c>
      <c r="L53386" t="s">
        <v>20</v>
      </c>
      <c r="M53386" s="2">
        <v>44261</v>
      </c>
      <c r="N53386" t="s">
        <v>21</v>
      </c>
      <c r="O53386" t="s">
        <v>100448</v>
      </c>
      <c r="P53386" t="s">
        <v>71</v>
      </c>
    </row>
    <row r="53387" spans="1:16" hidden="1" x14ac:dyDescent="0.3">
      <c r="A53387" t="s">
        <v>53824</v>
      </c>
      <c r="B53387">
        <v>1</v>
      </c>
      <c r="C53387" t="s">
        <v>53824</v>
      </c>
      <c r="D53387" s="1">
        <v>44738</v>
      </c>
      <c r="E53387" t="s">
        <v>16</v>
      </c>
      <c r="F53387" t="s">
        <v>468</v>
      </c>
      <c r="G53387" t="s">
        <v>26</v>
      </c>
      <c r="H53387" t="s">
        <v>469</v>
      </c>
      <c r="I53387" t="s">
        <v>19</v>
      </c>
      <c r="J53387">
        <v>3.59</v>
      </c>
      <c r="K53387">
        <v>0.36</v>
      </c>
      <c r="L53387" t="s">
        <v>20</v>
      </c>
      <c r="M53387" s="2">
        <v>44261</v>
      </c>
      <c r="N53387" t="s">
        <v>21</v>
      </c>
      <c r="O53387" t="s">
        <v>100448</v>
      </c>
      <c r="P53387" t="s">
        <v>28</v>
      </c>
    </row>
    <row r="53388" spans="1:16" x14ac:dyDescent="0.3">
      <c r="A53388" t="s">
        <v>53825</v>
      </c>
      <c r="B53388">
        <v>1</v>
      </c>
      <c r="C53388" t="s">
        <v>53825</v>
      </c>
      <c r="D53388" s="1">
        <v>44791</v>
      </c>
      <c r="E53388" t="s">
        <v>67</v>
      </c>
      <c r="F53388" t="s">
        <v>143</v>
      </c>
      <c r="G53388" t="s">
        <v>144</v>
      </c>
      <c r="H53388" t="s">
        <v>145</v>
      </c>
      <c r="I53388" t="s">
        <v>19</v>
      </c>
      <c r="J53388">
        <v>0.79</v>
      </c>
      <c r="K53388">
        <v>0.26</v>
      </c>
      <c r="L53388" t="s">
        <v>20</v>
      </c>
      <c r="M53388" s="2">
        <v>44261</v>
      </c>
      <c r="N53388" t="s">
        <v>21</v>
      </c>
      <c r="O53388" t="s">
        <v>100449</v>
      </c>
      <c r="P53388" t="s">
        <v>146</v>
      </c>
    </row>
    <row r="53389" spans="1:16" hidden="1" x14ac:dyDescent="0.3">
      <c r="A53389" t="s">
        <v>53826</v>
      </c>
      <c r="B53389">
        <v>1</v>
      </c>
      <c r="C53389" t="s">
        <v>53826</v>
      </c>
      <c r="D53389" s="1">
        <v>44727</v>
      </c>
      <c r="E53389" t="s">
        <v>100</v>
      </c>
      <c r="F53389" t="s">
        <v>688</v>
      </c>
      <c r="G53389" t="s">
        <v>100442</v>
      </c>
      <c r="H53389" t="s">
        <v>689</v>
      </c>
      <c r="I53389" t="s">
        <v>19</v>
      </c>
      <c r="J53389">
        <v>2.89</v>
      </c>
      <c r="K53389">
        <v>0.12</v>
      </c>
      <c r="L53389" t="s">
        <v>20</v>
      </c>
      <c r="M53389" s="2">
        <v>44261</v>
      </c>
      <c r="N53389" t="s">
        <v>21</v>
      </c>
      <c r="O53389" t="s">
        <v>100443</v>
      </c>
      <c r="P53389" t="s">
        <v>22</v>
      </c>
    </row>
    <row r="53390" spans="1:16" hidden="1" x14ac:dyDescent="0.3">
      <c r="A53390" t="s">
        <v>53827</v>
      </c>
      <c r="B53390">
        <v>1</v>
      </c>
      <c r="C53390" t="s">
        <v>53827</v>
      </c>
      <c r="D53390" s="1">
        <v>44716</v>
      </c>
      <c r="E53390" t="s">
        <v>181</v>
      </c>
      <c r="F53390" t="s">
        <v>299</v>
      </c>
      <c r="G53390" t="s">
        <v>100444</v>
      </c>
      <c r="H53390" t="s">
        <v>300</v>
      </c>
      <c r="I53390" t="s">
        <v>19</v>
      </c>
      <c r="J53390">
        <v>3.9</v>
      </c>
      <c r="K53390">
        <v>0.1</v>
      </c>
      <c r="L53390" t="s">
        <v>20</v>
      </c>
      <c r="M53390" s="2">
        <v>44261</v>
      </c>
      <c r="N53390" t="s">
        <v>21</v>
      </c>
      <c r="O53390" t="s">
        <v>100443</v>
      </c>
      <c r="P53390" t="s">
        <v>33</v>
      </c>
    </row>
    <row r="53391" spans="1:16" hidden="1" x14ac:dyDescent="0.3">
      <c r="A53391" t="s">
        <v>53828</v>
      </c>
      <c r="B53391">
        <v>1</v>
      </c>
      <c r="C53391" t="s">
        <v>53828</v>
      </c>
      <c r="D53391" s="1">
        <v>44795</v>
      </c>
      <c r="E53391" t="s">
        <v>184</v>
      </c>
      <c r="F53391" t="s">
        <v>102</v>
      </c>
      <c r="G53391" t="s">
        <v>42</v>
      </c>
      <c r="H53391" t="s">
        <v>103</v>
      </c>
      <c r="I53391" t="s">
        <v>44</v>
      </c>
      <c r="J53391">
        <v>4.4000000000000004</v>
      </c>
      <c r="K53391">
        <v>2.2000000000000002</v>
      </c>
      <c r="L53391" t="s">
        <v>45</v>
      </c>
      <c r="M53391" s="2">
        <v>44261</v>
      </c>
      <c r="N53391" t="s">
        <v>46</v>
      </c>
      <c r="O53391" t="s">
        <v>100440</v>
      </c>
      <c r="P53391" t="s">
        <v>47</v>
      </c>
    </row>
    <row r="53392" spans="1:16" x14ac:dyDescent="0.3">
      <c r="A53392" t="s">
        <v>53829</v>
      </c>
      <c r="B53392">
        <v>1</v>
      </c>
      <c r="C53392" t="s">
        <v>53829</v>
      </c>
      <c r="D53392" s="1">
        <v>44749</v>
      </c>
      <c r="E53392" t="s">
        <v>101</v>
      </c>
      <c r="F53392" t="s">
        <v>161</v>
      </c>
      <c r="G53392" t="s">
        <v>144</v>
      </c>
      <c r="H53392" t="s">
        <v>162</v>
      </c>
      <c r="I53392" t="s">
        <v>19</v>
      </c>
      <c r="J53392">
        <v>1.49</v>
      </c>
      <c r="K53392">
        <v>0.75</v>
      </c>
      <c r="L53392" t="s">
        <v>20</v>
      </c>
      <c r="M53392" s="2">
        <v>44261</v>
      </c>
      <c r="N53392" t="s">
        <v>21</v>
      </c>
      <c r="O53392" t="s">
        <v>100449</v>
      </c>
      <c r="P53392" t="s">
        <v>146</v>
      </c>
    </row>
    <row r="53393" spans="1:16" hidden="1" x14ac:dyDescent="0.3">
      <c r="A53393" t="s">
        <v>53830</v>
      </c>
      <c r="B53393">
        <v>1</v>
      </c>
      <c r="C53393" t="s">
        <v>53830</v>
      </c>
      <c r="D53393" s="1">
        <v>44740</v>
      </c>
      <c r="E53393" t="s">
        <v>111</v>
      </c>
      <c r="F53393" t="s">
        <v>440</v>
      </c>
      <c r="G53393" t="s">
        <v>118</v>
      </c>
      <c r="H53393" t="s">
        <v>441</v>
      </c>
      <c r="I53393" t="s">
        <v>19</v>
      </c>
      <c r="J53393">
        <v>1.1499999999999999</v>
      </c>
      <c r="K53393">
        <v>1.1499999999999999</v>
      </c>
      <c r="L53393" t="s">
        <v>20</v>
      </c>
      <c r="M53393" s="2">
        <v>44261</v>
      </c>
      <c r="N53393" t="s">
        <v>21</v>
      </c>
      <c r="O53393" t="s">
        <v>100448</v>
      </c>
      <c r="P53393" t="s">
        <v>120</v>
      </c>
    </row>
    <row r="53394" spans="1:16" x14ac:dyDescent="0.3">
      <c r="A53394" t="s">
        <v>53831</v>
      </c>
      <c r="B53394">
        <v>1</v>
      </c>
      <c r="C53394" t="s">
        <v>53831</v>
      </c>
      <c r="D53394" s="1">
        <v>44747</v>
      </c>
      <c r="E53394" t="s">
        <v>113</v>
      </c>
      <c r="F53394" t="s">
        <v>161</v>
      </c>
      <c r="G53394" t="s">
        <v>144</v>
      </c>
      <c r="H53394" t="s">
        <v>162</v>
      </c>
      <c r="I53394" t="s">
        <v>19</v>
      </c>
      <c r="J53394">
        <v>1.49</v>
      </c>
      <c r="K53394">
        <v>0.75</v>
      </c>
      <c r="L53394" t="s">
        <v>20</v>
      </c>
      <c r="M53394" s="2">
        <v>44261</v>
      </c>
      <c r="N53394" t="s">
        <v>21</v>
      </c>
      <c r="O53394" t="s">
        <v>100449</v>
      </c>
      <c r="P53394" t="s">
        <v>146</v>
      </c>
    </row>
    <row r="53395" spans="1:16" hidden="1" x14ac:dyDescent="0.3">
      <c r="A53395" t="s">
        <v>53832</v>
      </c>
      <c r="B53395">
        <v>1</v>
      </c>
      <c r="C53395" t="s">
        <v>53832</v>
      </c>
      <c r="D53395" s="1">
        <v>44783</v>
      </c>
      <c r="E53395" t="s">
        <v>49</v>
      </c>
      <c r="F53395" t="s">
        <v>25</v>
      </c>
      <c r="G53395" t="s">
        <v>26</v>
      </c>
      <c r="H53395" t="s">
        <v>27</v>
      </c>
      <c r="I53395" t="s">
        <v>19</v>
      </c>
      <c r="J53395">
        <v>3.89</v>
      </c>
      <c r="K53395">
        <v>0.24</v>
      </c>
      <c r="L53395" t="s">
        <v>20</v>
      </c>
      <c r="M53395" s="2">
        <v>44261</v>
      </c>
      <c r="N53395" t="s">
        <v>21</v>
      </c>
      <c r="O53395" t="s">
        <v>100448</v>
      </c>
      <c r="P53395" t="s">
        <v>28</v>
      </c>
    </row>
    <row r="53396" spans="1:16" hidden="1" x14ac:dyDescent="0.3">
      <c r="A53396" t="s">
        <v>53833</v>
      </c>
      <c r="B53396">
        <v>1</v>
      </c>
      <c r="C53396" t="s">
        <v>53833</v>
      </c>
      <c r="D53396" s="1">
        <v>44776</v>
      </c>
      <c r="E53396" t="s">
        <v>73</v>
      </c>
      <c r="F53396" t="s">
        <v>420</v>
      </c>
      <c r="G53396" t="s">
        <v>69</v>
      </c>
      <c r="H53396" t="s">
        <v>421</v>
      </c>
      <c r="I53396" t="s">
        <v>19</v>
      </c>
      <c r="J53396">
        <v>2.4900000000000002</v>
      </c>
      <c r="K53396">
        <v>0.12</v>
      </c>
      <c r="L53396" t="s">
        <v>20</v>
      </c>
      <c r="M53396" s="2">
        <v>44261</v>
      </c>
      <c r="N53396" t="s">
        <v>21</v>
      </c>
      <c r="O53396" t="s">
        <v>100448</v>
      </c>
      <c r="P53396" t="s">
        <v>71</v>
      </c>
    </row>
    <row r="53397" spans="1:16" x14ac:dyDescent="0.3">
      <c r="A53397" t="s">
        <v>53834</v>
      </c>
      <c r="B53397">
        <v>1</v>
      </c>
      <c r="C53397" t="s">
        <v>53834</v>
      </c>
      <c r="D53397" s="1">
        <v>44751</v>
      </c>
      <c r="E53397" t="s">
        <v>77</v>
      </c>
      <c r="F53397" t="s">
        <v>458</v>
      </c>
      <c r="G53397" t="s">
        <v>144</v>
      </c>
      <c r="H53397" t="s">
        <v>459</v>
      </c>
      <c r="I53397" t="s">
        <v>19</v>
      </c>
      <c r="J53397">
        <v>1.45</v>
      </c>
      <c r="K53397">
        <v>1.45</v>
      </c>
      <c r="L53397" t="s">
        <v>20</v>
      </c>
      <c r="M53397" s="2">
        <v>44261</v>
      </c>
      <c r="N53397" t="s">
        <v>21</v>
      </c>
      <c r="O53397" t="s">
        <v>100449</v>
      </c>
      <c r="P53397" t="s">
        <v>146</v>
      </c>
    </row>
    <row r="53398" spans="1:16" hidden="1" x14ac:dyDescent="0.3">
      <c r="A53398" t="s">
        <v>53835</v>
      </c>
      <c r="B53398">
        <v>1</v>
      </c>
      <c r="C53398" t="s">
        <v>53835</v>
      </c>
      <c r="D53398" s="1">
        <v>44744</v>
      </c>
      <c r="E53398" t="s">
        <v>181</v>
      </c>
      <c r="F53398" t="s">
        <v>407</v>
      </c>
      <c r="G53398" t="s">
        <v>26</v>
      </c>
      <c r="H53398" t="s">
        <v>408</v>
      </c>
      <c r="I53398" t="s">
        <v>19</v>
      </c>
      <c r="J53398">
        <v>4.09</v>
      </c>
      <c r="K53398">
        <v>0.26</v>
      </c>
      <c r="L53398" t="s">
        <v>20</v>
      </c>
      <c r="M53398" s="2">
        <v>44261</v>
      </c>
      <c r="N53398" t="s">
        <v>21</v>
      </c>
      <c r="O53398" t="s">
        <v>100448</v>
      </c>
      <c r="P53398" t="s">
        <v>28</v>
      </c>
    </row>
    <row r="53399" spans="1:16" hidden="1" x14ac:dyDescent="0.3">
      <c r="A53399" t="s">
        <v>53836</v>
      </c>
      <c r="B53399">
        <v>1</v>
      </c>
      <c r="C53399" t="s">
        <v>53836</v>
      </c>
      <c r="D53399" s="1">
        <v>44776</v>
      </c>
      <c r="E53399" t="s">
        <v>35</v>
      </c>
      <c r="F53399" t="s">
        <v>433</v>
      </c>
      <c r="G53399" t="s">
        <v>100442</v>
      </c>
      <c r="H53399" t="s">
        <v>434</v>
      </c>
      <c r="I53399" t="s">
        <v>19</v>
      </c>
      <c r="J53399">
        <v>1.49</v>
      </c>
      <c r="K53399">
        <v>0.08</v>
      </c>
      <c r="L53399" t="s">
        <v>20</v>
      </c>
      <c r="M53399" s="2">
        <v>44261</v>
      </c>
      <c r="N53399" t="s">
        <v>21</v>
      </c>
      <c r="O53399" t="s">
        <v>100443</v>
      </c>
      <c r="P53399" t="s">
        <v>22</v>
      </c>
    </row>
    <row r="53400" spans="1:16" hidden="1" x14ac:dyDescent="0.3">
      <c r="A53400" t="s">
        <v>53837</v>
      </c>
      <c r="B53400">
        <v>1</v>
      </c>
      <c r="C53400" t="s">
        <v>53837</v>
      </c>
      <c r="D53400" s="1">
        <v>44790</v>
      </c>
      <c r="E53400" t="s">
        <v>123</v>
      </c>
      <c r="F53400" t="s">
        <v>401</v>
      </c>
      <c r="G53400" t="s">
        <v>118</v>
      </c>
      <c r="H53400" t="s">
        <v>402</v>
      </c>
      <c r="I53400" t="s">
        <v>19</v>
      </c>
      <c r="J53400">
        <v>2.85</v>
      </c>
      <c r="K53400">
        <v>7.0000000000000007E-2</v>
      </c>
      <c r="L53400" t="s">
        <v>20</v>
      </c>
      <c r="M53400" s="2">
        <v>44261</v>
      </c>
      <c r="N53400" t="s">
        <v>21</v>
      </c>
      <c r="O53400" t="s">
        <v>100448</v>
      </c>
      <c r="P53400" t="s">
        <v>120</v>
      </c>
    </row>
    <row r="53401" spans="1:16" hidden="1" x14ac:dyDescent="0.3">
      <c r="A53401" t="s">
        <v>53838</v>
      </c>
      <c r="B53401">
        <v>1</v>
      </c>
      <c r="C53401" t="s">
        <v>53838</v>
      </c>
      <c r="D53401" s="1">
        <v>44803</v>
      </c>
      <c r="E53401" t="s">
        <v>38</v>
      </c>
      <c r="F53401" t="s">
        <v>624</v>
      </c>
      <c r="G53401" t="s">
        <v>51</v>
      </c>
      <c r="H53401" t="s">
        <v>258</v>
      </c>
      <c r="I53401" t="s">
        <v>19</v>
      </c>
      <c r="J53401">
        <v>2.4</v>
      </c>
      <c r="K53401">
        <v>0.8</v>
      </c>
      <c r="L53401" t="s">
        <v>45</v>
      </c>
      <c r="M53401" s="2">
        <v>44261</v>
      </c>
      <c r="N53401" t="s">
        <v>46</v>
      </c>
      <c r="O53401" t="s">
        <v>100440</v>
      </c>
      <c r="P53401" t="s">
        <v>54</v>
      </c>
    </row>
    <row r="53402" spans="1:16" hidden="1" x14ac:dyDescent="0.3">
      <c r="A53402" t="s">
        <v>53839</v>
      </c>
      <c r="B53402">
        <v>1</v>
      </c>
      <c r="C53402" t="s">
        <v>53839</v>
      </c>
      <c r="D53402" s="1">
        <v>44738</v>
      </c>
      <c r="E53402" t="s">
        <v>73</v>
      </c>
      <c r="F53402" t="s">
        <v>743</v>
      </c>
      <c r="G53402" t="s">
        <v>42</v>
      </c>
      <c r="H53402" t="s">
        <v>490</v>
      </c>
      <c r="I53402" t="s">
        <v>107</v>
      </c>
      <c r="J53402">
        <v>0.32</v>
      </c>
      <c r="K53402">
        <v>0.97</v>
      </c>
      <c r="L53402" t="s">
        <v>45</v>
      </c>
      <c r="M53402" s="2">
        <v>44261</v>
      </c>
      <c r="N53402" t="s">
        <v>46</v>
      </c>
      <c r="O53402" t="s">
        <v>100440</v>
      </c>
      <c r="P53402" t="s">
        <v>47</v>
      </c>
    </row>
    <row r="53403" spans="1:16" hidden="1" x14ac:dyDescent="0.3">
      <c r="A53403" t="s">
        <v>53840</v>
      </c>
      <c r="B53403">
        <v>1</v>
      </c>
      <c r="C53403" t="s">
        <v>53840</v>
      </c>
      <c r="D53403" s="1">
        <v>44790</v>
      </c>
      <c r="E53403" t="s">
        <v>137</v>
      </c>
      <c r="F53403" t="s">
        <v>767</v>
      </c>
      <c r="G53403" t="s">
        <v>26</v>
      </c>
      <c r="H53403" t="s">
        <v>768</v>
      </c>
      <c r="I53403" t="s">
        <v>19</v>
      </c>
      <c r="J53403">
        <v>5.29</v>
      </c>
      <c r="K53403">
        <v>0.26</v>
      </c>
      <c r="L53403" t="s">
        <v>20</v>
      </c>
      <c r="M53403" s="2">
        <v>44261</v>
      </c>
      <c r="N53403" t="s">
        <v>21</v>
      </c>
      <c r="O53403" t="s">
        <v>100448</v>
      </c>
      <c r="P53403" t="s">
        <v>28</v>
      </c>
    </row>
    <row r="53404" spans="1:16" hidden="1" x14ac:dyDescent="0.3">
      <c r="A53404" t="s">
        <v>53841</v>
      </c>
      <c r="B53404">
        <v>1</v>
      </c>
      <c r="C53404" t="s">
        <v>53841</v>
      </c>
      <c r="D53404" s="1">
        <v>44721</v>
      </c>
      <c r="E53404" t="s">
        <v>38</v>
      </c>
      <c r="F53404" t="s">
        <v>129</v>
      </c>
      <c r="G53404" t="s">
        <v>100444</v>
      </c>
      <c r="H53404" t="s">
        <v>130</v>
      </c>
      <c r="I53404" t="s">
        <v>19</v>
      </c>
      <c r="J53404">
        <v>3.9</v>
      </c>
      <c r="K53404">
        <v>0.1</v>
      </c>
      <c r="L53404" t="s">
        <v>20</v>
      </c>
      <c r="M53404" s="2">
        <v>44261</v>
      </c>
      <c r="N53404" t="s">
        <v>21</v>
      </c>
      <c r="O53404" t="s">
        <v>100443</v>
      </c>
      <c r="P53404" t="s">
        <v>33</v>
      </c>
    </row>
    <row r="53405" spans="1:16" hidden="1" x14ac:dyDescent="0.3">
      <c r="A53405" t="s">
        <v>53842</v>
      </c>
      <c r="B53405">
        <v>1</v>
      </c>
      <c r="C53405" t="s">
        <v>53842</v>
      </c>
      <c r="D53405" s="1">
        <v>44716</v>
      </c>
      <c r="E53405" t="s">
        <v>108</v>
      </c>
      <c r="F53405" t="s">
        <v>857</v>
      </c>
      <c r="G53405" t="s">
        <v>42</v>
      </c>
      <c r="H53405" t="s">
        <v>585</v>
      </c>
      <c r="I53405" t="s">
        <v>107</v>
      </c>
      <c r="J53405">
        <v>1.1000000000000001</v>
      </c>
      <c r="K53405">
        <v>4.4000000000000004</v>
      </c>
      <c r="L53405" t="s">
        <v>45</v>
      </c>
      <c r="M53405" s="2">
        <v>44261</v>
      </c>
      <c r="N53405" t="s">
        <v>46</v>
      </c>
      <c r="O53405" t="s">
        <v>100440</v>
      </c>
      <c r="P53405" t="s">
        <v>47</v>
      </c>
    </row>
    <row r="53406" spans="1:16" hidden="1" x14ac:dyDescent="0.3">
      <c r="A53406" t="s">
        <v>53843</v>
      </c>
      <c r="B53406">
        <v>1</v>
      </c>
      <c r="C53406" t="s">
        <v>53843</v>
      </c>
      <c r="D53406" s="1">
        <v>44790</v>
      </c>
      <c r="E53406" t="s">
        <v>128</v>
      </c>
      <c r="F53406" t="s">
        <v>440</v>
      </c>
      <c r="G53406" t="s">
        <v>118</v>
      </c>
      <c r="H53406" t="s">
        <v>441</v>
      </c>
      <c r="I53406" t="s">
        <v>19</v>
      </c>
      <c r="J53406">
        <v>1.1499999999999999</v>
      </c>
      <c r="K53406">
        <v>1.1499999999999999</v>
      </c>
      <c r="L53406" t="s">
        <v>20</v>
      </c>
      <c r="M53406" s="2">
        <v>44261</v>
      </c>
      <c r="N53406" t="s">
        <v>21</v>
      </c>
      <c r="O53406" t="s">
        <v>100448</v>
      </c>
      <c r="P53406" t="s">
        <v>120</v>
      </c>
    </row>
    <row r="53407" spans="1:16" hidden="1" x14ac:dyDescent="0.3">
      <c r="A53407" t="s">
        <v>53844</v>
      </c>
      <c r="B53407">
        <v>1</v>
      </c>
      <c r="C53407" t="s">
        <v>53844</v>
      </c>
      <c r="D53407" s="1">
        <v>44760</v>
      </c>
      <c r="E53407" t="s">
        <v>100</v>
      </c>
      <c r="F53407" t="s">
        <v>207</v>
      </c>
      <c r="G53407" t="s">
        <v>26</v>
      </c>
      <c r="H53407" t="s">
        <v>208</v>
      </c>
      <c r="I53407" t="s">
        <v>19</v>
      </c>
      <c r="J53407">
        <v>4.6900000000000004</v>
      </c>
      <c r="K53407">
        <v>0.28999999999999998</v>
      </c>
      <c r="L53407" t="s">
        <v>20</v>
      </c>
      <c r="M53407" s="2">
        <v>44261</v>
      </c>
      <c r="N53407" t="s">
        <v>21</v>
      </c>
      <c r="O53407" t="s">
        <v>100448</v>
      </c>
      <c r="P53407" t="s">
        <v>28</v>
      </c>
    </row>
    <row r="53408" spans="1:16" hidden="1" x14ac:dyDescent="0.3">
      <c r="A53408" t="s">
        <v>53845</v>
      </c>
      <c r="B53408">
        <v>1</v>
      </c>
      <c r="C53408" t="s">
        <v>53845</v>
      </c>
      <c r="D53408" s="1">
        <v>44773</v>
      </c>
      <c r="E53408" t="s">
        <v>184</v>
      </c>
      <c r="F53408" t="s">
        <v>581</v>
      </c>
      <c r="G53408" t="s">
        <v>26</v>
      </c>
      <c r="H53408" t="s">
        <v>582</v>
      </c>
      <c r="I53408" t="s">
        <v>19</v>
      </c>
      <c r="J53408">
        <v>2.99</v>
      </c>
      <c r="K53408">
        <v>0.3</v>
      </c>
      <c r="L53408" t="s">
        <v>20</v>
      </c>
      <c r="M53408" s="2">
        <v>44261</v>
      </c>
      <c r="N53408" t="s">
        <v>21</v>
      </c>
      <c r="O53408" t="s">
        <v>100448</v>
      </c>
      <c r="P53408" t="s">
        <v>28</v>
      </c>
    </row>
    <row r="53409" spans="1:16" hidden="1" x14ac:dyDescent="0.3">
      <c r="A53409" t="s">
        <v>53846</v>
      </c>
      <c r="B53409">
        <v>1</v>
      </c>
      <c r="C53409" t="s">
        <v>53846</v>
      </c>
      <c r="D53409" s="1">
        <v>44753</v>
      </c>
      <c r="E53409" t="s">
        <v>123</v>
      </c>
      <c r="F53409" t="s">
        <v>121</v>
      </c>
      <c r="G53409" t="s">
        <v>118</v>
      </c>
      <c r="H53409" t="s">
        <v>122</v>
      </c>
      <c r="I53409" t="s">
        <v>19</v>
      </c>
      <c r="J53409">
        <v>0.65</v>
      </c>
      <c r="K53409">
        <v>0.65</v>
      </c>
      <c r="L53409" t="s">
        <v>20</v>
      </c>
      <c r="M53409" s="2">
        <v>44261</v>
      </c>
      <c r="N53409" t="s">
        <v>21</v>
      </c>
      <c r="O53409" t="s">
        <v>100448</v>
      </c>
      <c r="P53409" t="s">
        <v>120</v>
      </c>
    </row>
    <row r="53410" spans="1:16" x14ac:dyDescent="0.3">
      <c r="A53410" t="s">
        <v>53847</v>
      </c>
      <c r="B53410">
        <v>1</v>
      </c>
      <c r="C53410" t="s">
        <v>53847</v>
      </c>
      <c r="D53410" s="1">
        <v>44715</v>
      </c>
      <c r="E53410" t="s">
        <v>16</v>
      </c>
      <c r="F53410" t="s">
        <v>427</v>
      </c>
      <c r="G53410" t="s">
        <v>416</v>
      </c>
      <c r="H53410" t="s">
        <v>428</v>
      </c>
      <c r="I53410" t="s">
        <v>19</v>
      </c>
      <c r="J53410">
        <v>0.99</v>
      </c>
      <c r="K53410">
        <v>0.08</v>
      </c>
      <c r="L53410" t="s">
        <v>20</v>
      </c>
      <c r="M53410" s="2">
        <v>44261</v>
      </c>
      <c r="N53410" t="s">
        <v>21</v>
      </c>
      <c r="O53410" t="s">
        <v>100450</v>
      </c>
      <c r="P53410" t="s">
        <v>418</v>
      </c>
    </row>
    <row r="53411" spans="1:16" hidden="1" x14ac:dyDescent="0.3">
      <c r="A53411" t="s">
        <v>53848</v>
      </c>
      <c r="B53411">
        <v>1</v>
      </c>
      <c r="C53411" t="s">
        <v>53848</v>
      </c>
      <c r="D53411" s="1">
        <v>44741</v>
      </c>
      <c r="E53411" t="s">
        <v>29</v>
      </c>
      <c r="F53411" t="s">
        <v>676</v>
      </c>
      <c r="G53411" t="s">
        <v>26</v>
      </c>
      <c r="H53411" t="s">
        <v>677</v>
      </c>
      <c r="I53411" t="s">
        <v>19</v>
      </c>
      <c r="J53411">
        <v>3.59</v>
      </c>
      <c r="K53411">
        <v>0.36</v>
      </c>
      <c r="L53411" t="s">
        <v>20</v>
      </c>
      <c r="M53411" s="2">
        <v>44261</v>
      </c>
      <c r="N53411" t="s">
        <v>21</v>
      </c>
      <c r="O53411" t="s">
        <v>100448</v>
      </c>
      <c r="P53411" t="s">
        <v>28</v>
      </c>
    </row>
    <row r="53412" spans="1:16" hidden="1" x14ac:dyDescent="0.3">
      <c r="A53412" t="s">
        <v>53849</v>
      </c>
      <c r="B53412">
        <v>1</v>
      </c>
      <c r="C53412" t="s">
        <v>53849</v>
      </c>
      <c r="D53412" s="1">
        <v>44779</v>
      </c>
      <c r="E53412" t="s">
        <v>83</v>
      </c>
      <c r="F53412" t="s">
        <v>681</v>
      </c>
      <c r="G53412" t="s">
        <v>51</v>
      </c>
      <c r="H53412" t="s">
        <v>52</v>
      </c>
      <c r="I53412" t="s">
        <v>133</v>
      </c>
      <c r="J53412">
        <v>3.16</v>
      </c>
      <c r="K53412">
        <v>0.79</v>
      </c>
      <c r="L53412" t="s">
        <v>45</v>
      </c>
      <c r="M53412" s="2">
        <v>44261</v>
      </c>
      <c r="N53412" t="s">
        <v>46</v>
      </c>
      <c r="O53412" t="s">
        <v>100440</v>
      </c>
      <c r="P53412" t="s">
        <v>54</v>
      </c>
    </row>
    <row r="53413" spans="1:16" hidden="1" x14ac:dyDescent="0.3">
      <c r="A53413" t="s">
        <v>53850</v>
      </c>
      <c r="B53413">
        <v>1</v>
      </c>
      <c r="C53413" t="s">
        <v>53850</v>
      </c>
      <c r="D53413" s="1">
        <v>44754</v>
      </c>
      <c r="E53413" t="s">
        <v>16</v>
      </c>
      <c r="F53413" t="s">
        <v>566</v>
      </c>
      <c r="G53413" t="s">
        <v>26</v>
      </c>
      <c r="H53413" t="s">
        <v>567</v>
      </c>
      <c r="I53413" t="s">
        <v>19</v>
      </c>
      <c r="J53413">
        <v>4.6900000000000004</v>
      </c>
      <c r="K53413">
        <v>0.28999999999999998</v>
      </c>
      <c r="L53413" t="s">
        <v>20</v>
      </c>
      <c r="M53413" s="2">
        <v>44261</v>
      </c>
      <c r="N53413" t="s">
        <v>21</v>
      </c>
      <c r="O53413" t="s">
        <v>100448</v>
      </c>
      <c r="P53413" t="s">
        <v>28</v>
      </c>
    </row>
    <row r="53414" spans="1:16" hidden="1" x14ac:dyDescent="0.3">
      <c r="A53414" t="s">
        <v>53851</v>
      </c>
      <c r="B53414">
        <v>1</v>
      </c>
      <c r="C53414" t="s">
        <v>53851</v>
      </c>
      <c r="D53414" s="1">
        <v>44751</v>
      </c>
      <c r="E53414" t="s">
        <v>154</v>
      </c>
      <c r="F53414" t="s">
        <v>450</v>
      </c>
      <c r="G53414" t="s">
        <v>26</v>
      </c>
      <c r="H53414" t="s">
        <v>451</v>
      </c>
      <c r="I53414" t="s">
        <v>19</v>
      </c>
      <c r="J53414">
        <v>4.6900000000000004</v>
      </c>
      <c r="K53414">
        <v>0.28999999999999998</v>
      </c>
      <c r="L53414" t="s">
        <v>20</v>
      </c>
      <c r="M53414" s="2">
        <v>44261</v>
      </c>
      <c r="N53414" t="s">
        <v>21</v>
      </c>
      <c r="O53414" t="s">
        <v>100448</v>
      </c>
      <c r="P53414" t="s">
        <v>28</v>
      </c>
    </row>
    <row r="53415" spans="1:16" hidden="1" x14ac:dyDescent="0.3">
      <c r="A53415" t="s">
        <v>53852</v>
      </c>
      <c r="B53415">
        <v>1</v>
      </c>
      <c r="C53415" t="s">
        <v>53852</v>
      </c>
      <c r="D53415" s="1">
        <v>44727</v>
      </c>
      <c r="E53415" t="s">
        <v>72</v>
      </c>
      <c r="F53415" t="s">
        <v>404</v>
      </c>
      <c r="G53415" t="s">
        <v>42</v>
      </c>
      <c r="H53415" t="s">
        <v>405</v>
      </c>
      <c r="I53415" t="s">
        <v>107</v>
      </c>
      <c r="J53415">
        <v>0.39</v>
      </c>
      <c r="K53415">
        <v>1.56</v>
      </c>
      <c r="L53415" t="s">
        <v>45</v>
      </c>
      <c r="M53415" s="2">
        <v>44261</v>
      </c>
      <c r="N53415" t="s">
        <v>46</v>
      </c>
      <c r="O53415" t="s">
        <v>100440</v>
      </c>
      <c r="P53415" t="s">
        <v>47</v>
      </c>
    </row>
    <row r="53416" spans="1:16" hidden="1" x14ac:dyDescent="0.3">
      <c r="A53416" t="s">
        <v>53853</v>
      </c>
      <c r="B53416">
        <v>1</v>
      </c>
      <c r="C53416" t="s">
        <v>53853</v>
      </c>
      <c r="D53416" s="1">
        <v>44721</v>
      </c>
      <c r="E53416" t="s">
        <v>113</v>
      </c>
      <c r="F53416" t="s">
        <v>1011</v>
      </c>
      <c r="G53416" t="s">
        <v>100444</v>
      </c>
      <c r="H53416" t="s">
        <v>1012</v>
      </c>
      <c r="I53416" t="s">
        <v>19</v>
      </c>
      <c r="J53416">
        <v>3.99</v>
      </c>
      <c r="K53416">
        <v>0.08</v>
      </c>
      <c r="L53416" t="s">
        <v>20</v>
      </c>
      <c r="M53416" s="2">
        <v>44261</v>
      </c>
      <c r="N53416" t="s">
        <v>21</v>
      </c>
      <c r="O53416" t="s">
        <v>100443</v>
      </c>
      <c r="P53416" t="s">
        <v>33</v>
      </c>
    </row>
    <row r="53417" spans="1:16" hidden="1" x14ac:dyDescent="0.3">
      <c r="A53417" t="s">
        <v>53854</v>
      </c>
      <c r="B53417">
        <v>1</v>
      </c>
      <c r="C53417" t="s">
        <v>53854</v>
      </c>
      <c r="D53417" s="1">
        <v>44732</v>
      </c>
      <c r="E53417" t="s">
        <v>97</v>
      </c>
      <c r="F53417" t="s">
        <v>440</v>
      </c>
      <c r="G53417" t="s">
        <v>118</v>
      </c>
      <c r="H53417" t="s">
        <v>441</v>
      </c>
      <c r="I53417" t="s">
        <v>19</v>
      </c>
      <c r="J53417">
        <v>1.1499999999999999</v>
      </c>
      <c r="K53417">
        <v>1.1499999999999999</v>
      </c>
      <c r="L53417" t="s">
        <v>20</v>
      </c>
      <c r="M53417" s="2">
        <v>44261</v>
      </c>
      <c r="N53417" t="s">
        <v>21</v>
      </c>
      <c r="O53417" t="s">
        <v>100448</v>
      </c>
      <c r="P53417" t="s">
        <v>120</v>
      </c>
    </row>
    <row r="53418" spans="1:16" hidden="1" x14ac:dyDescent="0.3">
      <c r="A53418" t="s">
        <v>53855</v>
      </c>
      <c r="B53418">
        <v>1</v>
      </c>
      <c r="C53418" t="s">
        <v>53855</v>
      </c>
      <c r="D53418" s="1">
        <v>44759</v>
      </c>
      <c r="E53418" t="s">
        <v>30</v>
      </c>
      <c r="F53418" t="s">
        <v>349</v>
      </c>
      <c r="G53418" t="s">
        <v>26</v>
      </c>
      <c r="H53418" t="s">
        <v>350</v>
      </c>
      <c r="I53418" t="s">
        <v>19</v>
      </c>
      <c r="J53418">
        <v>4.99</v>
      </c>
      <c r="K53418">
        <v>0.17</v>
      </c>
      <c r="L53418" t="s">
        <v>20</v>
      </c>
      <c r="M53418" s="2">
        <v>44261</v>
      </c>
      <c r="N53418" t="s">
        <v>21</v>
      </c>
      <c r="O53418" t="s">
        <v>100448</v>
      </c>
      <c r="P53418" t="s">
        <v>28</v>
      </c>
    </row>
    <row r="53419" spans="1:16" x14ac:dyDescent="0.3">
      <c r="A53419" t="s">
        <v>53856</v>
      </c>
      <c r="B53419">
        <v>1</v>
      </c>
      <c r="C53419" t="s">
        <v>53856</v>
      </c>
      <c r="D53419" s="1">
        <v>44759</v>
      </c>
      <c r="E53419" t="s">
        <v>140</v>
      </c>
      <c r="F53419" t="s">
        <v>866</v>
      </c>
      <c r="G53419" t="s">
        <v>87</v>
      </c>
      <c r="H53419" t="s">
        <v>867</v>
      </c>
      <c r="I53419" t="s">
        <v>19</v>
      </c>
      <c r="J53419">
        <v>1.45</v>
      </c>
      <c r="K53419">
        <v>0.12</v>
      </c>
      <c r="L53419" t="s">
        <v>20</v>
      </c>
      <c r="M53419" s="2">
        <v>44261</v>
      </c>
      <c r="N53419" t="s">
        <v>21</v>
      </c>
      <c r="O53419" t="s">
        <v>100450</v>
      </c>
      <c r="P53419" t="s">
        <v>89</v>
      </c>
    </row>
    <row r="53420" spans="1:16" hidden="1" x14ac:dyDescent="0.3">
      <c r="A53420" t="s">
        <v>53857</v>
      </c>
      <c r="B53420">
        <v>1</v>
      </c>
      <c r="C53420" t="s">
        <v>53857</v>
      </c>
      <c r="D53420" s="1">
        <v>44781</v>
      </c>
      <c r="E53420" t="s">
        <v>24</v>
      </c>
      <c r="F53420" t="s">
        <v>352</v>
      </c>
      <c r="G53420" t="s">
        <v>69</v>
      </c>
      <c r="H53420" t="s">
        <v>353</v>
      </c>
      <c r="I53420" t="s">
        <v>19</v>
      </c>
      <c r="J53420">
        <v>2.4900000000000002</v>
      </c>
      <c r="K53420">
        <v>0.12</v>
      </c>
      <c r="L53420" t="s">
        <v>20</v>
      </c>
      <c r="M53420" s="2">
        <v>44261</v>
      </c>
      <c r="N53420" t="s">
        <v>21</v>
      </c>
      <c r="O53420" t="s">
        <v>100448</v>
      </c>
      <c r="P53420" t="s">
        <v>71</v>
      </c>
    </row>
    <row r="53421" spans="1:16" x14ac:dyDescent="0.3">
      <c r="A53421" t="s">
        <v>53858</v>
      </c>
      <c r="B53421">
        <v>1</v>
      </c>
      <c r="C53421" t="s">
        <v>53858</v>
      </c>
      <c r="D53421" s="1">
        <v>44794</v>
      </c>
      <c r="E53421" t="s">
        <v>160</v>
      </c>
      <c r="F53421" t="s">
        <v>524</v>
      </c>
      <c r="G53421" t="s">
        <v>87</v>
      </c>
      <c r="H53421" t="s">
        <v>525</v>
      </c>
      <c r="I53421" t="s">
        <v>19</v>
      </c>
      <c r="J53421">
        <v>1.95</v>
      </c>
      <c r="K53421">
        <v>0.2</v>
      </c>
      <c r="L53421" t="s">
        <v>20</v>
      </c>
      <c r="M53421" s="2">
        <v>44261</v>
      </c>
      <c r="N53421" t="s">
        <v>21</v>
      </c>
      <c r="O53421" t="s">
        <v>100450</v>
      </c>
      <c r="P53421" t="s">
        <v>89</v>
      </c>
    </row>
    <row r="53422" spans="1:16" hidden="1" x14ac:dyDescent="0.3">
      <c r="A53422" t="s">
        <v>53859</v>
      </c>
      <c r="B53422">
        <v>1</v>
      </c>
      <c r="C53422" t="s">
        <v>53859</v>
      </c>
      <c r="D53422" s="1">
        <v>44716</v>
      </c>
      <c r="E53422" t="s">
        <v>90</v>
      </c>
      <c r="F53422" t="s">
        <v>165</v>
      </c>
      <c r="G53422" t="s">
        <v>100442</v>
      </c>
      <c r="H53422" t="s">
        <v>166</v>
      </c>
      <c r="I53422" t="s">
        <v>19</v>
      </c>
      <c r="J53422">
        <v>1.25</v>
      </c>
      <c r="K53422">
        <v>0.16</v>
      </c>
      <c r="L53422" t="s">
        <v>20</v>
      </c>
      <c r="M53422" s="2">
        <v>44261</v>
      </c>
      <c r="N53422" t="s">
        <v>21</v>
      </c>
      <c r="O53422" t="s">
        <v>100443</v>
      </c>
      <c r="P53422" t="s">
        <v>22</v>
      </c>
    </row>
    <row r="53423" spans="1:16" hidden="1" x14ac:dyDescent="0.3">
      <c r="A53423" t="s">
        <v>53860</v>
      </c>
      <c r="B53423">
        <v>1</v>
      </c>
      <c r="C53423" t="s">
        <v>53860</v>
      </c>
      <c r="D53423" s="1">
        <v>44754</v>
      </c>
      <c r="E53423" t="s">
        <v>82</v>
      </c>
      <c r="F53423" t="s">
        <v>283</v>
      </c>
      <c r="G53423" t="s">
        <v>51</v>
      </c>
      <c r="H53423" t="s">
        <v>95</v>
      </c>
      <c r="I53423" t="s">
        <v>53</v>
      </c>
      <c r="J53423">
        <v>1.38</v>
      </c>
      <c r="K53423">
        <v>1.1000000000000001</v>
      </c>
      <c r="L53423" t="s">
        <v>45</v>
      </c>
      <c r="M53423" s="2">
        <v>44261</v>
      </c>
      <c r="N53423" t="s">
        <v>46</v>
      </c>
      <c r="O53423" t="s">
        <v>100440</v>
      </c>
      <c r="P53423" t="s">
        <v>54</v>
      </c>
    </row>
    <row r="53424" spans="1:16" hidden="1" x14ac:dyDescent="0.3">
      <c r="A53424" t="s">
        <v>53861</v>
      </c>
      <c r="B53424">
        <v>1</v>
      </c>
      <c r="C53424" t="s">
        <v>53861</v>
      </c>
      <c r="D53424" s="1">
        <v>44796</v>
      </c>
      <c r="E53424" t="s">
        <v>101</v>
      </c>
      <c r="F53424" t="s">
        <v>420</v>
      </c>
      <c r="G53424" t="s">
        <v>69</v>
      </c>
      <c r="H53424" t="s">
        <v>421</v>
      </c>
      <c r="I53424" t="s">
        <v>19</v>
      </c>
      <c r="J53424">
        <v>2.4900000000000002</v>
      </c>
      <c r="K53424">
        <v>0.12</v>
      </c>
      <c r="L53424" t="s">
        <v>20</v>
      </c>
      <c r="M53424" s="2">
        <v>44261</v>
      </c>
      <c r="N53424" t="s">
        <v>21</v>
      </c>
      <c r="O53424" t="s">
        <v>100448</v>
      </c>
      <c r="P53424" t="s">
        <v>71</v>
      </c>
    </row>
    <row r="53425" spans="1:16" x14ac:dyDescent="0.3">
      <c r="A53425" t="s">
        <v>53862</v>
      </c>
      <c r="B53425">
        <v>1</v>
      </c>
      <c r="C53425" t="s">
        <v>53862</v>
      </c>
      <c r="D53425" s="1">
        <v>44752</v>
      </c>
      <c r="E53425" t="s">
        <v>157</v>
      </c>
      <c r="F53425" t="s">
        <v>831</v>
      </c>
      <c r="G53425" t="s">
        <v>144</v>
      </c>
      <c r="H53425" t="s">
        <v>832</v>
      </c>
      <c r="I53425" t="s">
        <v>19</v>
      </c>
      <c r="J53425">
        <v>1.25</v>
      </c>
      <c r="K53425">
        <v>1.25</v>
      </c>
      <c r="L53425" t="s">
        <v>20</v>
      </c>
      <c r="M53425" s="2">
        <v>44261</v>
      </c>
      <c r="N53425" t="s">
        <v>21</v>
      </c>
      <c r="O53425" t="s">
        <v>100449</v>
      </c>
      <c r="P53425" t="s">
        <v>146</v>
      </c>
    </row>
    <row r="53426" spans="1:16" hidden="1" x14ac:dyDescent="0.3">
      <c r="A53426" t="s">
        <v>53863</v>
      </c>
      <c r="B53426">
        <v>1</v>
      </c>
      <c r="C53426" t="s">
        <v>53863</v>
      </c>
      <c r="D53426" s="1">
        <v>44723</v>
      </c>
      <c r="E53426" t="s">
        <v>181</v>
      </c>
      <c r="F53426" t="s">
        <v>308</v>
      </c>
      <c r="G53426" t="s">
        <v>26</v>
      </c>
      <c r="H53426" t="s">
        <v>309</v>
      </c>
      <c r="I53426" t="s">
        <v>19</v>
      </c>
      <c r="J53426">
        <v>1.95</v>
      </c>
      <c r="K53426">
        <v>0.2</v>
      </c>
      <c r="L53426" t="s">
        <v>20</v>
      </c>
      <c r="M53426" s="2">
        <v>44261</v>
      </c>
      <c r="N53426" t="s">
        <v>21</v>
      </c>
      <c r="O53426" t="s">
        <v>100448</v>
      </c>
      <c r="P53426" t="s">
        <v>28</v>
      </c>
    </row>
    <row r="53427" spans="1:16" hidden="1" x14ac:dyDescent="0.3">
      <c r="A53427" t="s">
        <v>53864</v>
      </c>
      <c r="B53427">
        <v>1</v>
      </c>
      <c r="C53427" t="s">
        <v>53864</v>
      </c>
      <c r="D53427" s="1">
        <v>44765</v>
      </c>
      <c r="E53427" t="s">
        <v>29</v>
      </c>
      <c r="F53427" t="s">
        <v>566</v>
      </c>
      <c r="G53427" t="s">
        <v>26</v>
      </c>
      <c r="H53427" t="s">
        <v>567</v>
      </c>
      <c r="I53427" t="s">
        <v>19</v>
      </c>
      <c r="J53427">
        <v>4.6900000000000004</v>
      </c>
      <c r="K53427">
        <v>0.28999999999999998</v>
      </c>
      <c r="L53427" t="s">
        <v>20</v>
      </c>
      <c r="M53427" s="2">
        <v>44261</v>
      </c>
      <c r="N53427" t="s">
        <v>21</v>
      </c>
      <c r="O53427" t="s">
        <v>100448</v>
      </c>
      <c r="P53427" t="s">
        <v>28</v>
      </c>
    </row>
    <row r="53428" spans="1:16" hidden="1" x14ac:dyDescent="0.3">
      <c r="A53428" t="s">
        <v>53865</v>
      </c>
      <c r="B53428">
        <v>1</v>
      </c>
      <c r="C53428" t="s">
        <v>53865</v>
      </c>
      <c r="D53428" s="1">
        <v>44751</v>
      </c>
      <c r="E53428" t="s">
        <v>160</v>
      </c>
      <c r="F53428" t="s">
        <v>743</v>
      </c>
      <c r="G53428" t="s">
        <v>42</v>
      </c>
      <c r="H53428" t="s">
        <v>490</v>
      </c>
      <c r="I53428" t="s">
        <v>107</v>
      </c>
      <c r="J53428">
        <v>0.32</v>
      </c>
      <c r="K53428">
        <v>0.97</v>
      </c>
      <c r="L53428" t="s">
        <v>45</v>
      </c>
      <c r="M53428" s="2">
        <v>44261</v>
      </c>
      <c r="N53428" t="s">
        <v>46</v>
      </c>
      <c r="O53428" t="s">
        <v>100440</v>
      </c>
      <c r="P53428" t="s">
        <v>47</v>
      </c>
    </row>
    <row r="53429" spans="1:16" hidden="1" x14ac:dyDescent="0.3">
      <c r="A53429" t="s">
        <v>53866</v>
      </c>
      <c r="B53429">
        <v>1</v>
      </c>
      <c r="C53429" t="s">
        <v>53866</v>
      </c>
      <c r="D53429" s="1">
        <v>44765</v>
      </c>
      <c r="E53429" t="s">
        <v>35</v>
      </c>
      <c r="F53429" t="s">
        <v>433</v>
      </c>
      <c r="G53429" t="s">
        <v>100442</v>
      </c>
      <c r="H53429" t="s">
        <v>434</v>
      </c>
      <c r="I53429" t="s">
        <v>19</v>
      </c>
      <c r="J53429">
        <v>1.49</v>
      </c>
      <c r="K53429">
        <v>0.08</v>
      </c>
      <c r="L53429" t="s">
        <v>20</v>
      </c>
      <c r="M53429" s="2">
        <v>44261</v>
      </c>
      <c r="N53429" t="s">
        <v>21</v>
      </c>
      <c r="O53429" t="s">
        <v>100443</v>
      </c>
      <c r="P53429" t="s">
        <v>22</v>
      </c>
    </row>
    <row r="53430" spans="1:16" hidden="1" x14ac:dyDescent="0.3">
      <c r="A53430" t="s">
        <v>53867</v>
      </c>
      <c r="B53430">
        <v>1</v>
      </c>
      <c r="C53430" t="s">
        <v>53867</v>
      </c>
      <c r="D53430" s="1">
        <v>44713</v>
      </c>
      <c r="E53430" t="s">
        <v>72</v>
      </c>
      <c r="F53430" t="s">
        <v>486</v>
      </c>
      <c r="G53430" t="s">
        <v>51</v>
      </c>
      <c r="H53430" t="s">
        <v>95</v>
      </c>
      <c r="I53430" t="s">
        <v>53</v>
      </c>
      <c r="J53430">
        <v>1.8</v>
      </c>
      <c r="K53430">
        <v>0.9</v>
      </c>
      <c r="L53430" t="s">
        <v>45</v>
      </c>
      <c r="M53430" s="2">
        <v>44261</v>
      </c>
      <c r="N53430" t="s">
        <v>46</v>
      </c>
      <c r="O53430" t="s">
        <v>100440</v>
      </c>
      <c r="P53430" t="s">
        <v>54</v>
      </c>
    </row>
    <row r="53431" spans="1:16" hidden="1" x14ac:dyDescent="0.3">
      <c r="A53431" t="s">
        <v>53868</v>
      </c>
      <c r="B53431">
        <v>1</v>
      </c>
      <c r="C53431" t="s">
        <v>53868</v>
      </c>
      <c r="D53431" s="1">
        <v>44804</v>
      </c>
      <c r="E53431" t="s">
        <v>116</v>
      </c>
      <c r="F53431" t="s">
        <v>147</v>
      </c>
      <c r="G53431" t="s">
        <v>148</v>
      </c>
      <c r="H53431" t="s">
        <v>149</v>
      </c>
      <c r="I53431" t="s">
        <v>19</v>
      </c>
      <c r="J53431">
        <v>0.49</v>
      </c>
      <c r="K53431">
        <v>0.49</v>
      </c>
      <c r="L53431" t="s">
        <v>20</v>
      </c>
      <c r="M53431" s="2">
        <v>44261</v>
      </c>
      <c r="N53431" t="s">
        <v>21</v>
      </c>
      <c r="O53431" t="s">
        <v>100448</v>
      </c>
      <c r="P53431" t="s">
        <v>150</v>
      </c>
    </row>
    <row r="53432" spans="1:16" hidden="1" x14ac:dyDescent="0.3">
      <c r="A53432" t="s">
        <v>53869</v>
      </c>
      <c r="B53432">
        <v>1</v>
      </c>
      <c r="C53432" t="s">
        <v>53869</v>
      </c>
      <c r="D53432" s="1">
        <v>44757</v>
      </c>
      <c r="E53432" t="s">
        <v>82</v>
      </c>
      <c r="F53432" t="s">
        <v>78</v>
      </c>
      <c r="G53432" t="s">
        <v>79</v>
      </c>
      <c r="H53432" t="s">
        <v>80</v>
      </c>
      <c r="I53432" t="s">
        <v>19</v>
      </c>
      <c r="J53432">
        <v>1.89</v>
      </c>
      <c r="K53432">
        <v>0.08</v>
      </c>
      <c r="L53432" t="s">
        <v>20</v>
      </c>
      <c r="M53432" s="2">
        <v>44261</v>
      </c>
      <c r="N53432" t="s">
        <v>21</v>
      </c>
      <c r="O53432" t="s">
        <v>100448</v>
      </c>
      <c r="P53432" t="s">
        <v>81</v>
      </c>
    </row>
    <row r="53433" spans="1:16" hidden="1" x14ac:dyDescent="0.3">
      <c r="A53433" t="s">
        <v>53870</v>
      </c>
      <c r="B53433">
        <v>1</v>
      </c>
      <c r="C53433" t="s">
        <v>53870</v>
      </c>
      <c r="D53433" s="1">
        <v>44753</v>
      </c>
      <c r="E53433" t="s">
        <v>77</v>
      </c>
      <c r="F53433" t="s">
        <v>843</v>
      </c>
      <c r="G53433" t="s">
        <v>69</v>
      </c>
      <c r="H53433" t="s">
        <v>844</v>
      </c>
      <c r="I53433" t="s">
        <v>19</v>
      </c>
      <c r="J53433">
        <v>1.45</v>
      </c>
      <c r="K53433">
        <v>0.06</v>
      </c>
      <c r="L53433" t="s">
        <v>20</v>
      </c>
      <c r="M53433" s="2">
        <v>44261</v>
      </c>
      <c r="N53433" t="s">
        <v>21</v>
      </c>
      <c r="O53433" t="s">
        <v>100448</v>
      </c>
      <c r="P53433" t="s">
        <v>71</v>
      </c>
    </row>
    <row r="53434" spans="1:16" hidden="1" x14ac:dyDescent="0.3">
      <c r="A53434" t="s">
        <v>53871</v>
      </c>
      <c r="B53434">
        <v>1</v>
      </c>
      <c r="C53434" t="s">
        <v>53871</v>
      </c>
      <c r="D53434" s="1">
        <v>44789</v>
      </c>
      <c r="E53434" t="s">
        <v>16</v>
      </c>
      <c r="F53434" t="s">
        <v>323</v>
      </c>
      <c r="G53434" t="s">
        <v>100444</v>
      </c>
      <c r="H53434" t="s">
        <v>324</v>
      </c>
      <c r="I53434" t="s">
        <v>19</v>
      </c>
      <c r="J53434">
        <v>3.9</v>
      </c>
      <c r="K53434">
        <v>0.08</v>
      </c>
      <c r="L53434" t="s">
        <v>20</v>
      </c>
      <c r="M53434" s="2">
        <v>44261</v>
      </c>
      <c r="N53434" t="s">
        <v>21</v>
      </c>
      <c r="O53434" t="s">
        <v>100443</v>
      </c>
      <c r="P53434" t="s">
        <v>33</v>
      </c>
    </row>
    <row r="53435" spans="1:16" hidden="1" x14ac:dyDescent="0.3">
      <c r="A53435" t="s">
        <v>53872</v>
      </c>
      <c r="B53435">
        <v>1</v>
      </c>
      <c r="C53435" t="s">
        <v>53872</v>
      </c>
      <c r="D53435" s="1">
        <v>44730</v>
      </c>
      <c r="E53435" t="s">
        <v>134</v>
      </c>
      <c r="F53435" t="s">
        <v>505</v>
      </c>
      <c r="G53435" t="s">
        <v>26</v>
      </c>
      <c r="H53435" t="s">
        <v>506</v>
      </c>
      <c r="I53435" t="s">
        <v>19</v>
      </c>
      <c r="J53435">
        <v>6.75</v>
      </c>
      <c r="K53435">
        <v>0.34</v>
      </c>
      <c r="L53435" t="s">
        <v>20</v>
      </c>
      <c r="M53435" s="2">
        <v>44261</v>
      </c>
      <c r="N53435" t="s">
        <v>21</v>
      </c>
      <c r="O53435" t="s">
        <v>100448</v>
      </c>
      <c r="P53435" t="s">
        <v>28</v>
      </c>
    </row>
    <row r="53436" spans="1:16" hidden="1" x14ac:dyDescent="0.3">
      <c r="A53436" t="s">
        <v>53873</v>
      </c>
      <c r="B53436">
        <v>1</v>
      </c>
      <c r="C53436" t="s">
        <v>53873</v>
      </c>
      <c r="D53436" s="1">
        <v>44727</v>
      </c>
      <c r="E53436" t="s">
        <v>61</v>
      </c>
      <c r="F53436" t="s">
        <v>257</v>
      </c>
      <c r="G53436" t="s">
        <v>51</v>
      </c>
      <c r="H53436" t="s">
        <v>258</v>
      </c>
      <c r="I53436" t="s">
        <v>53</v>
      </c>
      <c r="J53436">
        <v>0.4</v>
      </c>
      <c r="K53436">
        <v>0.8</v>
      </c>
      <c r="L53436" t="s">
        <v>45</v>
      </c>
      <c r="M53436" s="2">
        <v>44261</v>
      </c>
      <c r="N53436" t="s">
        <v>46</v>
      </c>
      <c r="O53436" t="s">
        <v>100440</v>
      </c>
      <c r="P53436" t="s">
        <v>54</v>
      </c>
    </row>
    <row r="53437" spans="1:16" hidden="1" x14ac:dyDescent="0.3">
      <c r="A53437" t="s">
        <v>53874</v>
      </c>
      <c r="B53437">
        <v>1</v>
      </c>
      <c r="C53437" t="s">
        <v>53874</v>
      </c>
      <c r="D53437" s="1">
        <v>44772</v>
      </c>
      <c r="E53437" t="s">
        <v>48</v>
      </c>
      <c r="F53437" t="s">
        <v>308</v>
      </c>
      <c r="G53437" t="s">
        <v>26</v>
      </c>
      <c r="H53437" t="s">
        <v>309</v>
      </c>
      <c r="I53437" t="s">
        <v>19</v>
      </c>
      <c r="J53437">
        <v>1.95</v>
      </c>
      <c r="K53437">
        <v>0.2</v>
      </c>
      <c r="L53437" t="s">
        <v>20</v>
      </c>
      <c r="M53437" s="2">
        <v>44261</v>
      </c>
      <c r="N53437" t="s">
        <v>21</v>
      </c>
      <c r="O53437" t="s">
        <v>100448</v>
      </c>
      <c r="P53437" t="s">
        <v>28</v>
      </c>
    </row>
    <row r="53438" spans="1:16" hidden="1" x14ac:dyDescent="0.3">
      <c r="A53438" t="s">
        <v>53875</v>
      </c>
      <c r="B53438">
        <v>1</v>
      </c>
      <c r="C53438" t="s">
        <v>53875</v>
      </c>
      <c r="D53438" s="1">
        <v>44746</v>
      </c>
      <c r="E53438" t="s">
        <v>100</v>
      </c>
      <c r="F53438" t="s">
        <v>1033</v>
      </c>
      <c r="G53438" t="s">
        <v>42</v>
      </c>
      <c r="H53438" t="s">
        <v>898</v>
      </c>
      <c r="I53438" t="s">
        <v>53</v>
      </c>
      <c r="J53438">
        <v>1.17</v>
      </c>
      <c r="K53438">
        <v>0.78</v>
      </c>
      <c r="L53438" t="s">
        <v>45</v>
      </c>
      <c r="M53438" s="2">
        <v>44261</v>
      </c>
      <c r="N53438" t="s">
        <v>46</v>
      </c>
      <c r="O53438" t="s">
        <v>100440</v>
      </c>
      <c r="P53438" t="s">
        <v>47</v>
      </c>
    </row>
    <row r="53439" spans="1:16" hidden="1" x14ac:dyDescent="0.3">
      <c r="A53439" t="s">
        <v>53876</v>
      </c>
      <c r="B53439">
        <v>1</v>
      </c>
      <c r="C53439" t="s">
        <v>53876</v>
      </c>
      <c r="D53439" s="1">
        <v>44782</v>
      </c>
      <c r="E53439" t="s">
        <v>62</v>
      </c>
      <c r="F53439" t="s">
        <v>732</v>
      </c>
      <c r="G53439" t="s">
        <v>69</v>
      </c>
      <c r="H53439" t="s">
        <v>733</v>
      </c>
      <c r="I53439" t="s">
        <v>19</v>
      </c>
      <c r="J53439">
        <v>2.19</v>
      </c>
      <c r="K53439">
        <v>0.11</v>
      </c>
      <c r="L53439" t="s">
        <v>20</v>
      </c>
      <c r="M53439" s="2">
        <v>44261</v>
      </c>
      <c r="N53439" t="s">
        <v>21</v>
      </c>
      <c r="O53439" t="s">
        <v>100448</v>
      </c>
      <c r="P53439" t="s">
        <v>71</v>
      </c>
    </row>
    <row r="53440" spans="1:16" hidden="1" x14ac:dyDescent="0.3">
      <c r="A53440" t="s">
        <v>53877</v>
      </c>
      <c r="B53440">
        <v>1</v>
      </c>
      <c r="C53440" t="s">
        <v>53877</v>
      </c>
      <c r="D53440" s="1">
        <v>44739</v>
      </c>
      <c r="E53440" t="s">
        <v>77</v>
      </c>
      <c r="F53440" t="s">
        <v>216</v>
      </c>
      <c r="G53440" t="s">
        <v>217</v>
      </c>
      <c r="H53440" t="s">
        <v>218</v>
      </c>
      <c r="I53440" t="s">
        <v>19</v>
      </c>
      <c r="J53440">
        <v>1.29</v>
      </c>
      <c r="K53440">
        <v>0.05</v>
      </c>
      <c r="L53440" t="s">
        <v>20</v>
      </c>
      <c r="M53440" s="2">
        <v>44261</v>
      </c>
      <c r="N53440" t="s">
        <v>21</v>
      </c>
      <c r="O53440" t="s">
        <v>100448</v>
      </c>
      <c r="P53440" t="s">
        <v>219</v>
      </c>
    </row>
    <row r="53441" spans="1:16" hidden="1" x14ac:dyDescent="0.3">
      <c r="A53441" t="s">
        <v>53878</v>
      </c>
      <c r="B53441">
        <v>1</v>
      </c>
      <c r="C53441" t="s">
        <v>53878</v>
      </c>
      <c r="D53441" s="1">
        <v>44724</v>
      </c>
      <c r="E53441" t="s">
        <v>67</v>
      </c>
      <c r="F53441" t="s">
        <v>466</v>
      </c>
      <c r="G53441" t="s">
        <v>51</v>
      </c>
      <c r="H53441" t="s">
        <v>95</v>
      </c>
      <c r="I53441" t="s">
        <v>65</v>
      </c>
      <c r="J53441">
        <v>7.92</v>
      </c>
      <c r="K53441">
        <v>2</v>
      </c>
      <c r="L53441" t="s">
        <v>45</v>
      </c>
      <c r="M53441" s="2">
        <v>44261</v>
      </c>
      <c r="N53441" t="s">
        <v>46</v>
      </c>
      <c r="O53441" t="s">
        <v>100440</v>
      </c>
      <c r="P53441" t="s">
        <v>54</v>
      </c>
    </row>
    <row r="53442" spans="1:16" hidden="1" x14ac:dyDescent="0.3">
      <c r="A53442" t="s">
        <v>53879</v>
      </c>
      <c r="B53442">
        <v>1</v>
      </c>
      <c r="C53442" t="s">
        <v>53879</v>
      </c>
      <c r="D53442" s="1">
        <v>44777</v>
      </c>
      <c r="E53442" t="s">
        <v>96</v>
      </c>
      <c r="F53442" t="s">
        <v>201</v>
      </c>
      <c r="G53442" t="s">
        <v>100442</v>
      </c>
      <c r="H53442" t="s">
        <v>202</v>
      </c>
      <c r="I53442" t="s">
        <v>19</v>
      </c>
      <c r="J53442">
        <v>0.7</v>
      </c>
      <c r="K53442">
        <v>0.06</v>
      </c>
      <c r="L53442" t="s">
        <v>20</v>
      </c>
      <c r="M53442" s="2">
        <v>44261</v>
      </c>
      <c r="N53442" t="s">
        <v>21</v>
      </c>
      <c r="O53442" t="s">
        <v>100443</v>
      </c>
      <c r="P53442" t="s">
        <v>22</v>
      </c>
    </row>
    <row r="53443" spans="1:16" hidden="1" x14ac:dyDescent="0.3">
      <c r="A53443" t="s">
        <v>53880</v>
      </c>
      <c r="B53443">
        <v>1</v>
      </c>
      <c r="C53443" t="s">
        <v>53880</v>
      </c>
      <c r="D53443" s="1">
        <v>44767</v>
      </c>
      <c r="E53443" t="s">
        <v>93</v>
      </c>
      <c r="F53443" t="s">
        <v>257</v>
      </c>
      <c r="G53443" t="s">
        <v>51</v>
      </c>
      <c r="H53443" t="s">
        <v>258</v>
      </c>
      <c r="I53443" t="s">
        <v>53</v>
      </c>
      <c r="J53443">
        <v>0.4</v>
      </c>
      <c r="K53443">
        <v>0.8</v>
      </c>
      <c r="L53443" t="s">
        <v>45</v>
      </c>
      <c r="M53443" s="2">
        <v>44261</v>
      </c>
      <c r="N53443" t="s">
        <v>46</v>
      </c>
      <c r="O53443" t="s">
        <v>100440</v>
      </c>
      <c r="P53443" t="s">
        <v>54</v>
      </c>
    </row>
    <row r="53444" spans="1:16" hidden="1" x14ac:dyDescent="0.3">
      <c r="A53444" t="s">
        <v>53881</v>
      </c>
      <c r="B53444">
        <v>1</v>
      </c>
      <c r="C53444" t="s">
        <v>53881</v>
      </c>
      <c r="D53444" s="1">
        <v>44722</v>
      </c>
      <c r="E53444" t="s">
        <v>184</v>
      </c>
      <c r="F53444" t="s">
        <v>390</v>
      </c>
      <c r="G53444" t="s">
        <v>42</v>
      </c>
      <c r="H53444" t="s">
        <v>211</v>
      </c>
      <c r="I53444" t="s">
        <v>391</v>
      </c>
      <c r="J53444">
        <v>0.56999999999999995</v>
      </c>
      <c r="K53444">
        <v>1.1399999999999999</v>
      </c>
      <c r="L53444" t="s">
        <v>45</v>
      </c>
      <c r="M53444" s="2">
        <v>44261</v>
      </c>
      <c r="N53444" t="s">
        <v>46</v>
      </c>
      <c r="O53444" t="s">
        <v>100440</v>
      </c>
      <c r="P53444" t="s">
        <v>47</v>
      </c>
    </row>
    <row r="53445" spans="1:16" hidden="1" x14ac:dyDescent="0.3">
      <c r="A53445" t="s">
        <v>53882</v>
      </c>
      <c r="B53445">
        <v>1</v>
      </c>
      <c r="C53445" t="s">
        <v>53882</v>
      </c>
      <c r="D53445" s="1">
        <v>44743</v>
      </c>
      <c r="E53445" t="s">
        <v>66</v>
      </c>
      <c r="F53445" t="s">
        <v>294</v>
      </c>
      <c r="G53445" t="s">
        <v>42</v>
      </c>
      <c r="H53445" t="s">
        <v>295</v>
      </c>
      <c r="I53445" t="s">
        <v>19</v>
      </c>
      <c r="J53445">
        <v>0.79</v>
      </c>
      <c r="K53445">
        <v>3.82</v>
      </c>
      <c r="L53445" t="s">
        <v>45</v>
      </c>
      <c r="M53445" s="2">
        <v>44261</v>
      </c>
      <c r="N53445" t="s">
        <v>46</v>
      </c>
      <c r="O53445" t="s">
        <v>100440</v>
      </c>
      <c r="P53445" t="s">
        <v>47</v>
      </c>
    </row>
    <row r="53446" spans="1:16" hidden="1" x14ac:dyDescent="0.3">
      <c r="A53446" t="s">
        <v>53883</v>
      </c>
      <c r="B53446">
        <v>1</v>
      </c>
      <c r="C53446" t="s">
        <v>53883</v>
      </c>
      <c r="D53446" s="1">
        <v>44714</v>
      </c>
      <c r="E53446" t="s">
        <v>35</v>
      </c>
      <c r="F53446" t="s">
        <v>158</v>
      </c>
      <c r="G53446" t="s">
        <v>69</v>
      </c>
      <c r="H53446" t="s">
        <v>159</v>
      </c>
      <c r="I53446" t="s">
        <v>19</v>
      </c>
      <c r="J53446">
        <v>2.39</v>
      </c>
      <c r="K53446">
        <v>0.12</v>
      </c>
      <c r="L53446" t="s">
        <v>20</v>
      </c>
      <c r="M53446" s="2">
        <v>44261</v>
      </c>
      <c r="N53446" t="s">
        <v>21</v>
      </c>
      <c r="O53446" t="s">
        <v>100448</v>
      </c>
      <c r="P53446" t="s">
        <v>71</v>
      </c>
    </row>
    <row r="53447" spans="1:16" hidden="1" x14ac:dyDescent="0.3">
      <c r="A53447" t="s">
        <v>53884</v>
      </c>
      <c r="B53447">
        <v>1</v>
      </c>
      <c r="C53447" t="s">
        <v>53884</v>
      </c>
      <c r="D53447" s="1">
        <v>44723</v>
      </c>
      <c r="E53447" t="s">
        <v>56</v>
      </c>
      <c r="F53447" t="s">
        <v>681</v>
      </c>
      <c r="G53447" t="s">
        <v>51</v>
      </c>
      <c r="H53447" t="s">
        <v>52</v>
      </c>
      <c r="I53447" t="s">
        <v>133</v>
      </c>
      <c r="J53447">
        <v>3.16</v>
      </c>
      <c r="K53447">
        <v>0.79</v>
      </c>
      <c r="L53447" t="s">
        <v>45</v>
      </c>
      <c r="M53447" s="2">
        <v>44261</v>
      </c>
      <c r="N53447" t="s">
        <v>46</v>
      </c>
      <c r="O53447" t="s">
        <v>100440</v>
      </c>
      <c r="P53447" t="s">
        <v>54</v>
      </c>
    </row>
    <row r="53448" spans="1:16" hidden="1" x14ac:dyDescent="0.3">
      <c r="A53448" t="s">
        <v>53885</v>
      </c>
      <c r="B53448">
        <v>1</v>
      </c>
      <c r="C53448" t="s">
        <v>53885</v>
      </c>
      <c r="D53448" s="1">
        <v>44778</v>
      </c>
      <c r="E53448" t="s">
        <v>169</v>
      </c>
      <c r="F53448" t="s">
        <v>114</v>
      </c>
      <c r="G53448" t="s">
        <v>26</v>
      </c>
      <c r="H53448" t="s">
        <v>115</v>
      </c>
      <c r="I53448" t="s">
        <v>19</v>
      </c>
      <c r="J53448">
        <v>6.75</v>
      </c>
      <c r="K53448">
        <v>0.34</v>
      </c>
      <c r="L53448" t="s">
        <v>20</v>
      </c>
      <c r="M53448" s="2">
        <v>44261</v>
      </c>
      <c r="N53448" t="s">
        <v>21</v>
      </c>
      <c r="O53448" t="s">
        <v>100448</v>
      </c>
      <c r="P53448" t="s">
        <v>28</v>
      </c>
    </row>
    <row r="53449" spans="1:16" hidden="1" x14ac:dyDescent="0.3">
      <c r="A53449" t="s">
        <v>53886</v>
      </c>
      <c r="B53449">
        <v>1</v>
      </c>
      <c r="C53449" t="s">
        <v>53886</v>
      </c>
      <c r="D53449" s="1">
        <v>44768</v>
      </c>
      <c r="E53449" t="s">
        <v>56</v>
      </c>
      <c r="F53449" t="s">
        <v>294</v>
      </c>
      <c r="G53449" t="s">
        <v>42</v>
      </c>
      <c r="H53449" t="s">
        <v>295</v>
      </c>
      <c r="I53449" t="s">
        <v>19</v>
      </c>
      <c r="J53449">
        <v>0.79</v>
      </c>
      <c r="K53449">
        <v>3.82</v>
      </c>
      <c r="L53449" t="s">
        <v>45</v>
      </c>
      <c r="M53449" s="2">
        <v>44261</v>
      </c>
      <c r="N53449" t="s">
        <v>46</v>
      </c>
      <c r="O53449" t="s">
        <v>100440</v>
      </c>
      <c r="P53449" t="s">
        <v>47</v>
      </c>
    </row>
    <row r="53450" spans="1:16" hidden="1" x14ac:dyDescent="0.3">
      <c r="A53450" t="s">
        <v>53887</v>
      </c>
      <c r="B53450">
        <v>1</v>
      </c>
      <c r="C53450" t="s">
        <v>53887</v>
      </c>
      <c r="D53450" s="1">
        <v>44739</v>
      </c>
      <c r="E53450" t="s">
        <v>30</v>
      </c>
      <c r="F53450" t="s">
        <v>752</v>
      </c>
      <c r="G53450" t="s">
        <v>42</v>
      </c>
      <c r="H53450" t="s">
        <v>168</v>
      </c>
      <c r="I53450" t="s">
        <v>107</v>
      </c>
      <c r="J53450">
        <v>0.5</v>
      </c>
      <c r="K53450">
        <v>2</v>
      </c>
      <c r="L53450" t="s">
        <v>45</v>
      </c>
      <c r="M53450" s="2">
        <v>44261</v>
      </c>
      <c r="N53450" t="s">
        <v>46</v>
      </c>
      <c r="O53450" t="s">
        <v>100440</v>
      </c>
      <c r="P53450" t="s">
        <v>47</v>
      </c>
    </row>
    <row r="53451" spans="1:16" hidden="1" x14ac:dyDescent="0.3">
      <c r="A53451" t="s">
        <v>53888</v>
      </c>
      <c r="B53451">
        <v>1</v>
      </c>
      <c r="C53451" t="s">
        <v>53888</v>
      </c>
      <c r="D53451" s="1">
        <v>44744</v>
      </c>
      <c r="E53451" t="s">
        <v>140</v>
      </c>
      <c r="F53451" t="s">
        <v>242</v>
      </c>
      <c r="G53451" t="s">
        <v>42</v>
      </c>
      <c r="H53451" t="s">
        <v>211</v>
      </c>
      <c r="I53451" t="s">
        <v>187</v>
      </c>
      <c r="J53451">
        <v>2.34</v>
      </c>
      <c r="K53451">
        <v>1.56</v>
      </c>
      <c r="L53451" t="s">
        <v>45</v>
      </c>
      <c r="M53451" s="2">
        <v>44261</v>
      </c>
      <c r="N53451" t="s">
        <v>46</v>
      </c>
      <c r="O53451" t="s">
        <v>100440</v>
      </c>
      <c r="P53451" t="s">
        <v>47</v>
      </c>
    </row>
    <row r="53452" spans="1:16" hidden="1" x14ac:dyDescent="0.3">
      <c r="A53452" t="s">
        <v>53889</v>
      </c>
      <c r="B53452">
        <v>1</v>
      </c>
      <c r="C53452" t="s">
        <v>53889</v>
      </c>
      <c r="D53452" s="1">
        <v>44762</v>
      </c>
      <c r="E53452" t="s">
        <v>76</v>
      </c>
      <c r="F53452" t="s">
        <v>210</v>
      </c>
      <c r="G53452" t="s">
        <v>42</v>
      </c>
      <c r="H53452" t="s">
        <v>211</v>
      </c>
      <c r="I53452" t="s">
        <v>53</v>
      </c>
      <c r="J53452">
        <v>1.25</v>
      </c>
      <c r="K53452">
        <v>0.83</v>
      </c>
      <c r="L53452" t="s">
        <v>45</v>
      </c>
      <c r="M53452" s="2">
        <v>44261</v>
      </c>
      <c r="N53452" t="s">
        <v>46</v>
      </c>
      <c r="O53452" t="s">
        <v>100440</v>
      </c>
      <c r="P53452" t="s">
        <v>47</v>
      </c>
    </row>
    <row r="53453" spans="1:16" hidden="1" x14ac:dyDescent="0.3">
      <c r="A53453" t="s">
        <v>53890</v>
      </c>
      <c r="B53453">
        <v>1</v>
      </c>
      <c r="C53453" t="s">
        <v>53890</v>
      </c>
      <c r="D53453" s="1">
        <v>44727</v>
      </c>
      <c r="E53453" t="s">
        <v>104</v>
      </c>
      <c r="F53453" t="s">
        <v>152</v>
      </c>
      <c r="G53453" t="s">
        <v>100442</v>
      </c>
      <c r="H53453" t="s">
        <v>153</v>
      </c>
      <c r="I53453" t="s">
        <v>19</v>
      </c>
      <c r="J53453">
        <v>0.41</v>
      </c>
      <c r="K53453">
        <v>0.41</v>
      </c>
      <c r="L53453" t="s">
        <v>20</v>
      </c>
      <c r="M53453" s="2">
        <v>44261</v>
      </c>
      <c r="N53453" t="s">
        <v>21</v>
      </c>
      <c r="O53453" t="s">
        <v>100443</v>
      </c>
      <c r="P53453" t="s">
        <v>22</v>
      </c>
    </row>
    <row r="53454" spans="1:16" hidden="1" x14ac:dyDescent="0.3">
      <c r="A53454" t="s">
        <v>53891</v>
      </c>
      <c r="B53454">
        <v>1</v>
      </c>
      <c r="C53454" t="s">
        <v>53891</v>
      </c>
      <c r="D53454" s="1">
        <v>44783</v>
      </c>
      <c r="E53454" t="s">
        <v>77</v>
      </c>
      <c r="F53454" t="s">
        <v>105</v>
      </c>
      <c r="G53454" t="s">
        <v>42</v>
      </c>
      <c r="H53454" t="s">
        <v>106</v>
      </c>
      <c r="I53454" t="s">
        <v>107</v>
      </c>
      <c r="J53454">
        <v>1.1499999999999999</v>
      </c>
      <c r="K53454">
        <v>2.2999999999999998</v>
      </c>
      <c r="L53454" t="s">
        <v>45</v>
      </c>
      <c r="M53454" s="2">
        <v>44261</v>
      </c>
      <c r="N53454" t="s">
        <v>46</v>
      </c>
      <c r="O53454" t="s">
        <v>100440</v>
      </c>
      <c r="P53454" t="s">
        <v>47</v>
      </c>
    </row>
    <row r="53455" spans="1:16" hidden="1" x14ac:dyDescent="0.3">
      <c r="A53455" t="s">
        <v>53892</v>
      </c>
      <c r="B53455">
        <v>1</v>
      </c>
      <c r="C53455" t="s">
        <v>53892</v>
      </c>
      <c r="D53455" s="1">
        <v>44745</v>
      </c>
      <c r="E53455" t="s">
        <v>48</v>
      </c>
      <c r="F53455" t="s">
        <v>410</v>
      </c>
      <c r="G53455" t="s">
        <v>26</v>
      </c>
      <c r="H53455" t="s">
        <v>411</v>
      </c>
      <c r="I53455" t="s">
        <v>19</v>
      </c>
      <c r="J53455">
        <v>3.59</v>
      </c>
      <c r="K53455">
        <v>0.36</v>
      </c>
      <c r="L53455" t="s">
        <v>20</v>
      </c>
      <c r="M53455" s="2">
        <v>44261</v>
      </c>
      <c r="N53455" t="s">
        <v>21</v>
      </c>
      <c r="O53455" t="s">
        <v>100448</v>
      </c>
      <c r="P53455" t="s">
        <v>28</v>
      </c>
    </row>
    <row r="53456" spans="1:16" hidden="1" x14ac:dyDescent="0.3">
      <c r="A53456" t="s">
        <v>53893</v>
      </c>
      <c r="B53456">
        <v>1</v>
      </c>
      <c r="C53456" t="s">
        <v>53893</v>
      </c>
      <c r="D53456" s="1">
        <v>44785</v>
      </c>
      <c r="E53456" t="s">
        <v>104</v>
      </c>
      <c r="F53456" t="s">
        <v>629</v>
      </c>
      <c r="G53456" t="s">
        <v>26</v>
      </c>
      <c r="H53456" t="s">
        <v>630</v>
      </c>
      <c r="I53456" t="s">
        <v>19</v>
      </c>
      <c r="J53456">
        <v>4.29</v>
      </c>
      <c r="K53456">
        <v>0.15</v>
      </c>
      <c r="L53456" t="s">
        <v>20</v>
      </c>
      <c r="M53456" s="2">
        <v>44261</v>
      </c>
      <c r="N53456" t="s">
        <v>21</v>
      </c>
      <c r="O53456" t="s">
        <v>100448</v>
      </c>
      <c r="P53456" t="s">
        <v>28</v>
      </c>
    </row>
    <row r="53457" spans="1:16" hidden="1" x14ac:dyDescent="0.3">
      <c r="A53457" t="s">
        <v>53894</v>
      </c>
      <c r="B53457">
        <v>1</v>
      </c>
      <c r="C53457" t="s">
        <v>53894</v>
      </c>
      <c r="D53457" s="1">
        <v>44720</v>
      </c>
      <c r="E53457" t="s">
        <v>82</v>
      </c>
      <c r="F53457" t="s">
        <v>102</v>
      </c>
      <c r="G53457" t="s">
        <v>42</v>
      </c>
      <c r="H53457" t="s">
        <v>103</v>
      </c>
      <c r="I53457" t="s">
        <v>44</v>
      </c>
      <c r="J53457">
        <v>4.4000000000000004</v>
      </c>
      <c r="K53457">
        <v>2.2000000000000002</v>
      </c>
      <c r="L53457" t="s">
        <v>45</v>
      </c>
      <c r="M53457" s="2">
        <v>44261</v>
      </c>
      <c r="N53457" t="s">
        <v>46</v>
      </c>
      <c r="O53457" t="s">
        <v>100440</v>
      </c>
      <c r="P53457" t="s">
        <v>47</v>
      </c>
    </row>
    <row r="53458" spans="1:16" hidden="1" x14ac:dyDescent="0.3">
      <c r="A53458" t="s">
        <v>53895</v>
      </c>
      <c r="B53458">
        <v>1</v>
      </c>
      <c r="C53458" t="s">
        <v>53895</v>
      </c>
      <c r="D53458" s="1">
        <v>44791</v>
      </c>
      <c r="E53458" t="s">
        <v>116</v>
      </c>
      <c r="F53458" t="s">
        <v>216</v>
      </c>
      <c r="G53458" t="s">
        <v>217</v>
      </c>
      <c r="H53458" t="s">
        <v>218</v>
      </c>
      <c r="I53458" t="s">
        <v>19</v>
      </c>
      <c r="J53458">
        <v>1.29</v>
      </c>
      <c r="K53458">
        <v>0.05</v>
      </c>
      <c r="L53458" t="s">
        <v>20</v>
      </c>
      <c r="M53458" s="2">
        <v>44261</v>
      </c>
      <c r="N53458" t="s">
        <v>21</v>
      </c>
      <c r="O53458" t="s">
        <v>100448</v>
      </c>
      <c r="P53458" t="s">
        <v>219</v>
      </c>
    </row>
    <row r="53459" spans="1:16" hidden="1" x14ac:dyDescent="0.3">
      <c r="A53459" t="s">
        <v>53896</v>
      </c>
      <c r="B53459">
        <v>1</v>
      </c>
      <c r="C53459" t="s">
        <v>53896</v>
      </c>
      <c r="D53459" s="1">
        <v>44804</v>
      </c>
      <c r="E53459" t="s">
        <v>131</v>
      </c>
      <c r="F53459" t="s">
        <v>707</v>
      </c>
      <c r="G53459" t="s">
        <v>100444</v>
      </c>
      <c r="H53459" t="s">
        <v>708</v>
      </c>
      <c r="I53459" t="s">
        <v>19</v>
      </c>
      <c r="J53459">
        <v>2.29</v>
      </c>
      <c r="K53459">
        <v>0.11</v>
      </c>
      <c r="L53459" t="s">
        <v>20</v>
      </c>
      <c r="M53459" s="2">
        <v>44261</v>
      </c>
      <c r="N53459" t="s">
        <v>21</v>
      </c>
      <c r="O53459" t="s">
        <v>100443</v>
      </c>
      <c r="P53459" t="s">
        <v>33</v>
      </c>
    </row>
    <row r="53460" spans="1:16" hidden="1" x14ac:dyDescent="0.3">
      <c r="A53460" t="s">
        <v>53897</v>
      </c>
      <c r="B53460">
        <v>1</v>
      </c>
      <c r="C53460" t="s">
        <v>53897</v>
      </c>
      <c r="D53460" s="1">
        <v>44745</v>
      </c>
      <c r="E53460" t="s">
        <v>83</v>
      </c>
      <c r="F53460" t="s">
        <v>857</v>
      </c>
      <c r="G53460" t="s">
        <v>42</v>
      </c>
      <c r="H53460" t="s">
        <v>585</v>
      </c>
      <c r="I53460" t="s">
        <v>107</v>
      </c>
      <c r="J53460">
        <v>1.1000000000000001</v>
      </c>
      <c r="K53460">
        <v>4.4000000000000004</v>
      </c>
      <c r="L53460" t="s">
        <v>45</v>
      </c>
      <c r="M53460" s="2">
        <v>44261</v>
      </c>
      <c r="N53460" t="s">
        <v>46</v>
      </c>
      <c r="O53460" t="s">
        <v>100440</v>
      </c>
      <c r="P53460" t="s">
        <v>47</v>
      </c>
    </row>
    <row r="53461" spans="1:16" hidden="1" x14ac:dyDescent="0.3">
      <c r="A53461" t="s">
        <v>53898</v>
      </c>
      <c r="B53461">
        <v>1</v>
      </c>
      <c r="C53461" t="s">
        <v>53898</v>
      </c>
      <c r="D53461" s="1">
        <v>44799</v>
      </c>
      <c r="E53461" t="s">
        <v>24</v>
      </c>
      <c r="F53461" t="s">
        <v>173</v>
      </c>
      <c r="G53461" t="s">
        <v>26</v>
      </c>
      <c r="H53461" t="s">
        <v>174</v>
      </c>
      <c r="I53461" t="s">
        <v>19</v>
      </c>
      <c r="J53461">
        <v>1.99</v>
      </c>
      <c r="K53461">
        <v>0.2</v>
      </c>
      <c r="L53461" t="s">
        <v>20</v>
      </c>
      <c r="M53461" s="2">
        <v>44261</v>
      </c>
      <c r="N53461" t="s">
        <v>21</v>
      </c>
      <c r="O53461" t="s">
        <v>100448</v>
      </c>
      <c r="P53461" t="s">
        <v>28</v>
      </c>
    </row>
    <row r="53462" spans="1:16" hidden="1" x14ac:dyDescent="0.3">
      <c r="A53462" t="s">
        <v>53899</v>
      </c>
      <c r="B53462">
        <v>1</v>
      </c>
      <c r="C53462" t="s">
        <v>53899</v>
      </c>
      <c r="D53462" s="1">
        <v>44746</v>
      </c>
      <c r="E53462" t="s">
        <v>77</v>
      </c>
      <c r="F53462" t="s">
        <v>17</v>
      </c>
      <c r="G53462" t="s">
        <v>100442</v>
      </c>
      <c r="H53462" t="s">
        <v>18</v>
      </c>
      <c r="I53462" t="s">
        <v>19</v>
      </c>
      <c r="J53462">
        <v>2.89</v>
      </c>
      <c r="K53462">
        <v>0.12</v>
      </c>
      <c r="L53462" t="s">
        <v>20</v>
      </c>
      <c r="M53462" s="2">
        <v>44261</v>
      </c>
      <c r="N53462" t="s">
        <v>21</v>
      </c>
      <c r="O53462" t="s">
        <v>100443</v>
      </c>
      <c r="P53462" t="s">
        <v>22</v>
      </c>
    </row>
    <row r="53463" spans="1:16" hidden="1" x14ac:dyDescent="0.3">
      <c r="A53463" t="s">
        <v>53900</v>
      </c>
      <c r="B53463">
        <v>1</v>
      </c>
      <c r="C53463" t="s">
        <v>53900</v>
      </c>
      <c r="D53463" s="1">
        <v>44750</v>
      </c>
      <c r="E53463" t="s">
        <v>85</v>
      </c>
      <c r="F53463" t="s">
        <v>696</v>
      </c>
      <c r="G53463" t="s">
        <v>697</v>
      </c>
      <c r="H53463" t="s">
        <v>698</v>
      </c>
      <c r="I53463" t="s">
        <v>19</v>
      </c>
      <c r="J53463">
        <v>1.35</v>
      </c>
      <c r="K53463">
        <v>0.19</v>
      </c>
      <c r="L53463" t="s">
        <v>20</v>
      </c>
      <c r="M53463" s="2">
        <v>44261</v>
      </c>
      <c r="N53463" t="s">
        <v>21</v>
      </c>
      <c r="O53463" t="s">
        <v>100448</v>
      </c>
      <c r="P53463" t="s">
        <v>699</v>
      </c>
    </row>
    <row r="53464" spans="1:16" hidden="1" x14ac:dyDescent="0.3">
      <c r="A53464" t="s">
        <v>53901</v>
      </c>
      <c r="B53464">
        <v>1</v>
      </c>
      <c r="C53464" t="s">
        <v>53901</v>
      </c>
      <c r="D53464" s="1">
        <v>44777</v>
      </c>
      <c r="E53464" t="s">
        <v>175</v>
      </c>
      <c r="F53464" t="s">
        <v>68</v>
      </c>
      <c r="G53464" t="s">
        <v>69</v>
      </c>
      <c r="H53464" t="s">
        <v>70</v>
      </c>
      <c r="I53464" t="s">
        <v>19</v>
      </c>
      <c r="J53464">
        <v>2.25</v>
      </c>
      <c r="K53464">
        <v>0.11</v>
      </c>
      <c r="L53464" t="s">
        <v>20</v>
      </c>
      <c r="M53464" s="2">
        <v>44261</v>
      </c>
      <c r="N53464" t="s">
        <v>21</v>
      </c>
      <c r="O53464" t="s">
        <v>100448</v>
      </c>
      <c r="P53464" t="s">
        <v>71</v>
      </c>
    </row>
    <row r="53465" spans="1:16" x14ac:dyDescent="0.3">
      <c r="A53465" t="s">
        <v>53902</v>
      </c>
      <c r="B53465">
        <v>1</v>
      </c>
      <c r="C53465" t="s">
        <v>53902</v>
      </c>
      <c r="D53465" s="1">
        <v>44764</v>
      </c>
      <c r="E53465" t="s">
        <v>82</v>
      </c>
      <c r="F53465" t="s">
        <v>369</v>
      </c>
      <c r="G53465" t="s">
        <v>370</v>
      </c>
      <c r="H53465" t="s">
        <v>371</v>
      </c>
      <c r="I53465" t="s">
        <v>19</v>
      </c>
      <c r="J53465">
        <v>1.59</v>
      </c>
      <c r="K53465">
        <v>0.13</v>
      </c>
      <c r="L53465" t="s">
        <v>20</v>
      </c>
      <c r="M53465" s="2">
        <v>44261</v>
      </c>
      <c r="N53465" t="s">
        <v>21</v>
      </c>
      <c r="O53465" t="s">
        <v>100450</v>
      </c>
      <c r="P53465" t="s">
        <v>372</v>
      </c>
    </row>
    <row r="53466" spans="1:16" hidden="1" x14ac:dyDescent="0.3">
      <c r="A53466" t="s">
        <v>53903</v>
      </c>
      <c r="B53466">
        <v>1</v>
      </c>
      <c r="C53466" t="s">
        <v>53903</v>
      </c>
      <c r="D53466" s="1">
        <v>44716</v>
      </c>
      <c r="E53466" t="s">
        <v>100</v>
      </c>
      <c r="F53466" t="s">
        <v>1004</v>
      </c>
      <c r="G53466" t="s">
        <v>100447</v>
      </c>
      <c r="H53466" t="s">
        <v>1005</v>
      </c>
      <c r="I53466" t="s">
        <v>19</v>
      </c>
      <c r="J53466">
        <v>1.19</v>
      </c>
      <c r="K53466">
        <v>1.19</v>
      </c>
      <c r="L53466" t="s">
        <v>20</v>
      </c>
      <c r="M53466" s="2">
        <v>44261</v>
      </c>
      <c r="N53466" t="s">
        <v>21</v>
      </c>
      <c r="O53466" t="s">
        <v>100443</v>
      </c>
      <c r="P53466" t="s">
        <v>1006</v>
      </c>
    </row>
    <row r="53467" spans="1:16" hidden="1" x14ac:dyDescent="0.3">
      <c r="A53467" t="s">
        <v>53904</v>
      </c>
      <c r="B53467">
        <v>1</v>
      </c>
      <c r="C53467" t="s">
        <v>53904</v>
      </c>
      <c r="D53467" s="1">
        <v>44800</v>
      </c>
      <c r="E53467" t="s">
        <v>73</v>
      </c>
      <c r="F53467" t="s">
        <v>94</v>
      </c>
      <c r="G53467" t="s">
        <v>51</v>
      </c>
      <c r="H53467" t="s">
        <v>95</v>
      </c>
      <c r="I53467" t="s">
        <v>53</v>
      </c>
      <c r="J53467">
        <v>1.05</v>
      </c>
      <c r="K53467">
        <v>2.1</v>
      </c>
      <c r="L53467" t="s">
        <v>45</v>
      </c>
      <c r="M53467" s="2">
        <v>44261</v>
      </c>
      <c r="N53467" t="s">
        <v>46</v>
      </c>
      <c r="O53467" t="s">
        <v>100440</v>
      </c>
      <c r="P53467" t="s">
        <v>54</v>
      </c>
    </row>
    <row r="53468" spans="1:16" x14ac:dyDescent="0.3">
      <c r="A53468" t="s">
        <v>53905</v>
      </c>
      <c r="B53468">
        <v>1</v>
      </c>
      <c r="C53468" t="s">
        <v>53905</v>
      </c>
      <c r="D53468" s="1">
        <v>44787</v>
      </c>
      <c r="E53468" t="s">
        <v>108</v>
      </c>
      <c r="F53468" t="s">
        <v>415</v>
      </c>
      <c r="G53468" t="s">
        <v>416</v>
      </c>
      <c r="H53468" t="s">
        <v>417</v>
      </c>
      <c r="I53468" t="s">
        <v>19</v>
      </c>
      <c r="J53468">
        <v>1.99</v>
      </c>
      <c r="K53468">
        <v>0.33</v>
      </c>
      <c r="L53468" t="s">
        <v>20</v>
      </c>
      <c r="M53468" s="2">
        <v>44261</v>
      </c>
      <c r="N53468" t="s">
        <v>21</v>
      </c>
      <c r="O53468" t="s">
        <v>100450</v>
      </c>
      <c r="P53468" t="s">
        <v>418</v>
      </c>
    </row>
    <row r="53469" spans="1:16" hidden="1" x14ac:dyDescent="0.3">
      <c r="A53469" t="s">
        <v>53906</v>
      </c>
      <c r="B53469">
        <v>1</v>
      </c>
      <c r="C53469" t="s">
        <v>53906</v>
      </c>
      <c r="D53469" s="1">
        <v>44745</v>
      </c>
      <c r="E53469" t="s">
        <v>90</v>
      </c>
      <c r="F53469" t="s">
        <v>681</v>
      </c>
      <c r="G53469" t="s">
        <v>51</v>
      </c>
      <c r="H53469" t="s">
        <v>52</v>
      </c>
      <c r="I53469" t="s">
        <v>133</v>
      </c>
      <c r="J53469">
        <v>3.16</v>
      </c>
      <c r="K53469">
        <v>0.79</v>
      </c>
      <c r="L53469" t="s">
        <v>45</v>
      </c>
      <c r="M53469" s="2">
        <v>44261</v>
      </c>
      <c r="N53469" t="s">
        <v>46</v>
      </c>
      <c r="O53469" t="s">
        <v>100440</v>
      </c>
      <c r="P53469" t="s">
        <v>54</v>
      </c>
    </row>
    <row r="53470" spans="1:16" hidden="1" x14ac:dyDescent="0.3">
      <c r="A53470" t="s">
        <v>53907</v>
      </c>
      <c r="B53470">
        <v>1</v>
      </c>
      <c r="C53470" t="s">
        <v>53907</v>
      </c>
      <c r="D53470" s="1">
        <v>44731</v>
      </c>
      <c r="E53470" t="s">
        <v>137</v>
      </c>
      <c r="F53470" t="s">
        <v>383</v>
      </c>
      <c r="G53470" t="s">
        <v>217</v>
      </c>
      <c r="H53470" t="s">
        <v>384</v>
      </c>
      <c r="I53470" t="s">
        <v>19</v>
      </c>
      <c r="J53470">
        <v>2.4900000000000002</v>
      </c>
      <c r="K53470">
        <v>0.12</v>
      </c>
      <c r="L53470" t="s">
        <v>20</v>
      </c>
      <c r="M53470" s="2">
        <v>44261</v>
      </c>
      <c r="N53470" t="s">
        <v>21</v>
      </c>
      <c r="O53470" t="s">
        <v>100448</v>
      </c>
      <c r="P53470" t="s">
        <v>219</v>
      </c>
    </row>
    <row r="53471" spans="1:16" hidden="1" x14ac:dyDescent="0.3">
      <c r="A53471" t="s">
        <v>53908</v>
      </c>
      <c r="B53471">
        <v>1</v>
      </c>
      <c r="C53471" t="s">
        <v>53908</v>
      </c>
      <c r="D53471" s="1">
        <v>44734</v>
      </c>
      <c r="E53471" t="s">
        <v>100</v>
      </c>
      <c r="F53471" t="s">
        <v>398</v>
      </c>
      <c r="G53471" t="s">
        <v>100444</v>
      </c>
      <c r="H53471" t="s">
        <v>399</v>
      </c>
      <c r="I53471" t="s">
        <v>19</v>
      </c>
      <c r="J53471">
        <v>3.95</v>
      </c>
      <c r="K53471">
        <v>0.1</v>
      </c>
      <c r="L53471" t="s">
        <v>20</v>
      </c>
      <c r="M53471" s="2">
        <v>44261</v>
      </c>
      <c r="N53471" t="s">
        <v>21</v>
      </c>
      <c r="O53471" t="s">
        <v>100443</v>
      </c>
      <c r="P53471" t="s">
        <v>33</v>
      </c>
    </row>
    <row r="53472" spans="1:16" hidden="1" x14ac:dyDescent="0.3">
      <c r="A53472" t="s">
        <v>53909</v>
      </c>
      <c r="B53472">
        <v>1</v>
      </c>
      <c r="C53472" t="s">
        <v>53909</v>
      </c>
      <c r="D53472" s="1">
        <v>44789</v>
      </c>
      <c r="E53472" t="s">
        <v>181</v>
      </c>
      <c r="F53472" t="s">
        <v>201</v>
      </c>
      <c r="G53472" t="s">
        <v>100442</v>
      </c>
      <c r="H53472" t="s">
        <v>202</v>
      </c>
      <c r="I53472" t="s">
        <v>19</v>
      </c>
      <c r="J53472">
        <v>0.7</v>
      </c>
      <c r="K53472">
        <v>0.06</v>
      </c>
      <c r="L53472" t="s">
        <v>20</v>
      </c>
      <c r="M53472" s="2">
        <v>44261</v>
      </c>
      <c r="N53472" t="s">
        <v>21</v>
      </c>
      <c r="O53472" t="s">
        <v>100443</v>
      </c>
      <c r="P53472" t="s">
        <v>22</v>
      </c>
    </row>
    <row r="53473" spans="1:16" hidden="1" x14ac:dyDescent="0.3">
      <c r="A53473" t="s">
        <v>53910</v>
      </c>
      <c r="B53473">
        <v>1</v>
      </c>
      <c r="C53473" t="s">
        <v>53910</v>
      </c>
      <c r="D53473" s="1">
        <v>44758</v>
      </c>
      <c r="E53473" t="s">
        <v>23</v>
      </c>
      <c r="F53473" t="s">
        <v>326</v>
      </c>
      <c r="G53473" t="s">
        <v>100442</v>
      </c>
      <c r="H53473" t="s">
        <v>327</v>
      </c>
      <c r="I53473" t="s">
        <v>19</v>
      </c>
      <c r="J53473">
        <v>0.42</v>
      </c>
      <c r="K53473">
        <v>0.42</v>
      </c>
      <c r="L53473" t="s">
        <v>20</v>
      </c>
      <c r="M53473" s="2">
        <v>44261</v>
      </c>
      <c r="N53473" t="s">
        <v>21</v>
      </c>
      <c r="O53473" t="s">
        <v>100443</v>
      </c>
      <c r="P53473" t="s">
        <v>22</v>
      </c>
    </row>
    <row r="53474" spans="1:16" hidden="1" x14ac:dyDescent="0.3">
      <c r="A53474" t="s">
        <v>53911</v>
      </c>
      <c r="B53474">
        <v>1</v>
      </c>
      <c r="C53474" t="s">
        <v>53911</v>
      </c>
      <c r="D53474" s="1">
        <v>44744</v>
      </c>
      <c r="E53474" t="s">
        <v>56</v>
      </c>
      <c r="F53474" t="s">
        <v>152</v>
      </c>
      <c r="G53474" t="s">
        <v>100442</v>
      </c>
      <c r="H53474" t="s">
        <v>153</v>
      </c>
      <c r="I53474" t="s">
        <v>19</v>
      </c>
      <c r="J53474">
        <v>0.41</v>
      </c>
      <c r="K53474">
        <v>0.41</v>
      </c>
      <c r="L53474" t="s">
        <v>20</v>
      </c>
      <c r="M53474" s="2">
        <v>44261</v>
      </c>
      <c r="N53474" t="s">
        <v>21</v>
      </c>
      <c r="O53474" t="s">
        <v>100443</v>
      </c>
      <c r="P53474" t="s">
        <v>22</v>
      </c>
    </row>
    <row r="53475" spans="1:16" hidden="1" x14ac:dyDescent="0.3">
      <c r="A53475" t="s">
        <v>53912</v>
      </c>
      <c r="B53475">
        <v>1</v>
      </c>
      <c r="C53475" t="s">
        <v>53912</v>
      </c>
      <c r="D53475" s="1">
        <v>44749</v>
      </c>
      <c r="E53475" t="s">
        <v>55</v>
      </c>
      <c r="F53475" t="s">
        <v>257</v>
      </c>
      <c r="G53475" t="s">
        <v>51</v>
      </c>
      <c r="H53475" t="s">
        <v>258</v>
      </c>
      <c r="I53475" t="s">
        <v>53</v>
      </c>
      <c r="J53475">
        <v>0.4</v>
      </c>
      <c r="K53475">
        <v>0.8</v>
      </c>
      <c r="L53475" t="s">
        <v>45</v>
      </c>
      <c r="M53475" s="2">
        <v>44261</v>
      </c>
      <c r="N53475" t="s">
        <v>46</v>
      </c>
      <c r="O53475" t="s">
        <v>100440</v>
      </c>
      <c r="P53475" t="s">
        <v>54</v>
      </c>
    </row>
    <row r="53476" spans="1:16" hidden="1" x14ac:dyDescent="0.3">
      <c r="A53476" t="s">
        <v>53913</v>
      </c>
      <c r="B53476">
        <v>1</v>
      </c>
      <c r="C53476" t="s">
        <v>53913</v>
      </c>
      <c r="D53476" s="1">
        <v>44755</v>
      </c>
      <c r="E53476" t="s">
        <v>24</v>
      </c>
      <c r="F53476" t="s">
        <v>703</v>
      </c>
      <c r="G53476" t="s">
        <v>26</v>
      </c>
      <c r="H53476" t="s">
        <v>704</v>
      </c>
      <c r="I53476" t="s">
        <v>19</v>
      </c>
      <c r="J53476">
        <v>4.6900000000000004</v>
      </c>
      <c r="K53476">
        <v>0.28999999999999998</v>
      </c>
      <c r="L53476" t="s">
        <v>20</v>
      </c>
      <c r="M53476" s="2">
        <v>44261</v>
      </c>
      <c r="N53476" t="s">
        <v>21</v>
      </c>
      <c r="O53476" t="s">
        <v>100448</v>
      </c>
      <c r="P53476" t="s">
        <v>28</v>
      </c>
    </row>
    <row r="53477" spans="1:16" hidden="1" x14ac:dyDescent="0.3">
      <c r="A53477" t="s">
        <v>53914</v>
      </c>
      <c r="B53477">
        <v>1</v>
      </c>
      <c r="C53477" t="s">
        <v>53914</v>
      </c>
      <c r="D53477" s="1">
        <v>44723</v>
      </c>
      <c r="E53477" t="s">
        <v>38</v>
      </c>
      <c r="F53477" t="s">
        <v>897</v>
      </c>
      <c r="G53477" t="s">
        <v>42</v>
      </c>
      <c r="H53477" t="s">
        <v>898</v>
      </c>
      <c r="I53477" t="s">
        <v>53</v>
      </c>
      <c r="J53477">
        <v>0.45</v>
      </c>
      <c r="K53477">
        <v>0.9</v>
      </c>
      <c r="L53477" t="s">
        <v>45</v>
      </c>
      <c r="M53477" s="2">
        <v>44261</v>
      </c>
      <c r="N53477" t="s">
        <v>46</v>
      </c>
      <c r="O53477" t="s">
        <v>100440</v>
      </c>
      <c r="P53477" t="s">
        <v>47</v>
      </c>
    </row>
    <row r="53478" spans="1:16" hidden="1" x14ac:dyDescent="0.3">
      <c r="A53478" t="s">
        <v>53915</v>
      </c>
      <c r="B53478">
        <v>1</v>
      </c>
      <c r="C53478" t="s">
        <v>53915</v>
      </c>
      <c r="D53478" s="1">
        <v>44732</v>
      </c>
      <c r="E53478" t="s">
        <v>61</v>
      </c>
      <c r="F53478" t="s">
        <v>725</v>
      </c>
      <c r="G53478" t="s">
        <v>26</v>
      </c>
      <c r="H53478" t="s">
        <v>726</v>
      </c>
      <c r="I53478" t="s">
        <v>19</v>
      </c>
      <c r="J53478">
        <v>5.29</v>
      </c>
      <c r="K53478">
        <v>0.26</v>
      </c>
      <c r="L53478" t="s">
        <v>20</v>
      </c>
      <c r="M53478" s="2">
        <v>44261</v>
      </c>
      <c r="N53478" t="s">
        <v>21</v>
      </c>
      <c r="O53478" t="s">
        <v>100448</v>
      </c>
      <c r="P53478" t="s">
        <v>28</v>
      </c>
    </row>
    <row r="53479" spans="1:16" hidden="1" x14ac:dyDescent="0.3">
      <c r="A53479" t="s">
        <v>53916</v>
      </c>
      <c r="B53479">
        <v>1</v>
      </c>
      <c r="C53479" t="s">
        <v>53916</v>
      </c>
      <c r="D53479" s="1">
        <v>44773</v>
      </c>
      <c r="E53479" t="s">
        <v>73</v>
      </c>
      <c r="F53479" t="s">
        <v>613</v>
      </c>
      <c r="G53479" t="s">
        <v>51</v>
      </c>
      <c r="H53479" t="s">
        <v>186</v>
      </c>
      <c r="I53479" t="s">
        <v>53</v>
      </c>
      <c r="J53479">
        <v>0.4</v>
      </c>
      <c r="K53479">
        <v>0.8</v>
      </c>
      <c r="L53479" t="s">
        <v>45</v>
      </c>
      <c r="M53479" s="2">
        <v>44261</v>
      </c>
      <c r="N53479" t="s">
        <v>46</v>
      </c>
      <c r="O53479" t="s">
        <v>100440</v>
      </c>
      <c r="P53479" t="s">
        <v>54</v>
      </c>
    </row>
    <row r="53480" spans="1:16" hidden="1" x14ac:dyDescent="0.3">
      <c r="A53480" t="s">
        <v>53917</v>
      </c>
      <c r="B53480">
        <v>1</v>
      </c>
      <c r="C53480" t="s">
        <v>53917</v>
      </c>
      <c r="D53480" s="1">
        <v>44734</v>
      </c>
      <c r="E53480" t="s">
        <v>35</v>
      </c>
      <c r="F53480" t="s">
        <v>105</v>
      </c>
      <c r="G53480" t="s">
        <v>42</v>
      </c>
      <c r="H53480" t="s">
        <v>106</v>
      </c>
      <c r="I53480" t="s">
        <v>107</v>
      </c>
      <c r="J53480">
        <v>1.1499999999999999</v>
      </c>
      <c r="K53480">
        <v>2.2999999999999998</v>
      </c>
      <c r="L53480" t="s">
        <v>45</v>
      </c>
      <c r="M53480" s="2">
        <v>44261</v>
      </c>
      <c r="N53480" t="s">
        <v>46</v>
      </c>
      <c r="O53480" t="s">
        <v>100440</v>
      </c>
      <c r="P53480" t="s">
        <v>47</v>
      </c>
    </row>
    <row r="53481" spans="1:16" hidden="1" x14ac:dyDescent="0.3">
      <c r="A53481" t="s">
        <v>53918</v>
      </c>
      <c r="B53481">
        <v>1</v>
      </c>
      <c r="C53481" t="s">
        <v>53918</v>
      </c>
      <c r="D53481" s="1">
        <v>44782</v>
      </c>
      <c r="E53481" t="s">
        <v>104</v>
      </c>
      <c r="F53481" t="s">
        <v>476</v>
      </c>
      <c r="G53481" t="s">
        <v>477</v>
      </c>
      <c r="H53481" t="s">
        <v>478</v>
      </c>
      <c r="I53481" t="s">
        <v>19</v>
      </c>
      <c r="J53481">
        <v>1.59</v>
      </c>
      <c r="K53481">
        <v>0.53</v>
      </c>
      <c r="L53481" t="s">
        <v>20</v>
      </c>
      <c r="M53481" s="2">
        <v>44261</v>
      </c>
      <c r="N53481" t="s">
        <v>21</v>
      </c>
      <c r="O53481" t="s">
        <v>100448</v>
      </c>
      <c r="P53481" t="s">
        <v>479</v>
      </c>
    </row>
    <row r="53482" spans="1:16" hidden="1" x14ac:dyDescent="0.3">
      <c r="A53482" t="s">
        <v>53919</v>
      </c>
      <c r="B53482">
        <v>1</v>
      </c>
      <c r="C53482" t="s">
        <v>53919</v>
      </c>
      <c r="D53482" s="1">
        <v>44713</v>
      </c>
      <c r="E53482" t="s">
        <v>73</v>
      </c>
      <c r="F53482" t="s">
        <v>849</v>
      </c>
      <c r="G53482" t="s">
        <v>51</v>
      </c>
      <c r="H53482" t="s">
        <v>186</v>
      </c>
      <c r="I53482" t="s">
        <v>107</v>
      </c>
      <c r="J53482">
        <v>0.26</v>
      </c>
      <c r="K53482">
        <v>0.79</v>
      </c>
      <c r="L53482" t="s">
        <v>45</v>
      </c>
      <c r="M53482" s="2">
        <v>44261</v>
      </c>
      <c r="N53482" t="s">
        <v>46</v>
      </c>
      <c r="O53482" t="s">
        <v>100440</v>
      </c>
      <c r="P53482" t="s">
        <v>54</v>
      </c>
    </row>
    <row r="53483" spans="1:16" hidden="1" x14ac:dyDescent="0.3">
      <c r="A53483" t="s">
        <v>53920</v>
      </c>
      <c r="B53483">
        <v>1</v>
      </c>
      <c r="C53483" t="s">
        <v>53920</v>
      </c>
      <c r="D53483" s="1">
        <v>44779</v>
      </c>
      <c r="E53483" t="s">
        <v>97</v>
      </c>
      <c r="F53483" t="s">
        <v>398</v>
      </c>
      <c r="G53483" t="s">
        <v>100444</v>
      </c>
      <c r="H53483" t="s">
        <v>399</v>
      </c>
      <c r="I53483" t="s">
        <v>19</v>
      </c>
      <c r="J53483">
        <v>3.95</v>
      </c>
      <c r="K53483">
        <v>0.1</v>
      </c>
      <c r="L53483" t="s">
        <v>20</v>
      </c>
      <c r="M53483" s="2">
        <v>44261</v>
      </c>
      <c r="N53483" t="s">
        <v>21</v>
      </c>
      <c r="O53483" t="s">
        <v>100443</v>
      </c>
      <c r="P53483" t="s">
        <v>33</v>
      </c>
    </row>
    <row r="53484" spans="1:16" hidden="1" x14ac:dyDescent="0.3">
      <c r="A53484" t="s">
        <v>53921</v>
      </c>
      <c r="B53484">
        <v>1</v>
      </c>
      <c r="C53484" t="s">
        <v>53921</v>
      </c>
      <c r="D53484" s="1">
        <v>44802</v>
      </c>
      <c r="E53484" t="s">
        <v>35</v>
      </c>
      <c r="F53484" t="s">
        <v>946</v>
      </c>
      <c r="G53484" t="s">
        <v>42</v>
      </c>
      <c r="H53484" t="s">
        <v>43</v>
      </c>
      <c r="I53484" t="s">
        <v>107</v>
      </c>
      <c r="J53484">
        <v>1.02</v>
      </c>
      <c r="K53484">
        <v>2.04</v>
      </c>
      <c r="L53484" t="s">
        <v>45</v>
      </c>
      <c r="M53484" s="2">
        <v>44261</v>
      </c>
      <c r="N53484" t="s">
        <v>46</v>
      </c>
      <c r="O53484" t="s">
        <v>100440</v>
      </c>
      <c r="P53484" t="s">
        <v>47</v>
      </c>
    </row>
    <row r="53485" spans="1:16" hidden="1" x14ac:dyDescent="0.3">
      <c r="A53485" t="s">
        <v>53922</v>
      </c>
      <c r="B53485">
        <v>1</v>
      </c>
      <c r="C53485" t="s">
        <v>53922</v>
      </c>
      <c r="D53485" s="1">
        <v>44758</v>
      </c>
      <c r="E53485" t="s">
        <v>56</v>
      </c>
      <c r="F53485" t="s">
        <v>173</v>
      </c>
      <c r="G53485" t="s">
        <v>26</v>
      </c>
      <c r="H53485" t="s">
        <v>174</v>
      </c>
      <c r="I53485" t="s">
        <v>19</v>
      </c>
      <c r="J53485">
        <v>1.99</v>
      </c>
      <c r="K53485">
        <v>0.2</v>
      </c>
      <c r="L53485" t="s">
        <v>20</v>
      </c>
      <c r="M53485" s="2">
        <v>44261</v>
      </c>
      <c r="N53485" t="s">
        <v>21</v>
      </c>
      <c r="O53485" t="s">
        <v>100448</v>
      </c>
      <c r="P53485" t="s">
        <v>28</v>
      </c>
    </row>
    <row r="53486" spans="1:16" hidden="1" x14ac:dyDescent="0.3">
      <c r="A53486" t="s">
        <v>53923</v>
      </c>
      <c r="B53486">
        <v>1</v>
      </c>
      <c r="C53486" t="s">
        <v>53923</v>
      </c>
      <c r="D53486" s="1">
        <v>44740</v>
      </c>
      <c r="E53486" t="s">
        <v>111</v>
      </c>
      <c r="F53486" t="s">
        <v>68</v>
      </c>
      <c r="G53486" t="s">
        <v>69</v>
      </c>
      <c r="H53486" t="s">
        <v>70</v>
      </c>
      <c r="I53486" t="s">
        <v>19</v>
      </c>
      <c r="J53486">
        <v>2.25</v>
      </c>
      <c r="K53486">
        <v>0.11</v>
      </c>
      <c r="L53486" t="s">
        <v>20</v>
      </c>
      <c r="M53486" s="2">
        <v>44261</v>
      </c>
      <c r="N53486" t="s">
        <v>21</v>
      </c>
      <c r="O53486" t="s">
        <v>100448</v>
      </c>
      <c r="P53486" t="s">
        <v>71</v>
      </c>
    </row>
    <row r="53487" spans="1:16" hidden="1" x14ac:dyDescent="0.3">
      <c r="A53487" t="s">
        <v>53924</v>
      </c>
      <c r="B53487">
        <v>1</v>
      </c>
      <c r="C53487" t="s">
        <v>53924</v>
      </c>
      <c r="D53487" s="1">
        <v>44747</v>
      </c>
      <c r="E53487" t="s">
        <v>73</v>
      </c>
      <c r="F53487" t="s">
        <v>1400</v>
      </c>
      <c r="G53487" t="s">
        <v>42</v>
      </c>
      <c r="H53487" t="s">
        <v>490</v>
      </c>
      <c r="I53487" t="s">
        <v>53</v>
      </c>
      <c r="J53487">
        <v>0.85</v>
      </c>
      <c r="K53487">
        <v>0.56999999999999995</v>
      </c>
      <c r="L53487" t="s">
        <v>45</v>
      </c>
      <c r="M53487" s="2">
        <v>44261</v>
      </c>
      <c r="N53487" t="s">
        <v>46</v>
      </c>
      <c r="O53487" t="s">
        <v>100440</v>
      </c>
      <c r="P53487" t="s">
        <v>47</v>
      </c>
    </row>
    <row r="53488" spans="1:16" hidden="1" x14ac:dyDescent="0.3">
      <c r="A53488" t="s">
        <v>53925</v>
      </c>
      <c r="B53488">
        <v>1</v>
      </c>
      <c r="C53488" t="s">
        <v>53925</v>
      </c>
      <c r="D53488" s="1">
        <v>44753</v>
      </c>
      <c r="E53488" t="s">
        <v>108</v>
      </c>
      <c r="F53488" t="s">
        <v>433</v>
      </c>
      <c r="G53488" t="s">
        <v>100442</v>
      </c>
      <c r="H53488" t="s">
        <v>434</v>
      </c>
      <c r="I53488" t="s">
        <v>19</v>
      </c>
      <c r="J53488">
        <v>1.49</v>
      </c>
      <c r="K53488">
        <v>0.08</v>
      </c>
      <c r="L53488" t="s">
        <v>20</v>
      </c>
      <c r="M53488" s="2">
        <v>44261</v>
      </c>
      <c r="N53488" t="s">
        <v>21</v>
      </c>
      <c r="O53488" t="s">
        <v>100443</v>
      </c>
      <c r="P53488" t="s">
        <v>22</v>
      </c>
    </row>
    <row r="53489" spans="1:16" hidden="1" x14ac:dyDescent="0.3">
      <c r="A53489" t="s">
        <v>53926</v>
      </c>
      <c r="B53489">
        <v>1</v>
      </c>
      <c r="C53489" t="s">
        <v>53926</v>
      </c>
      <c r="D53489" s="1">
        <v>44760</v>
      </c>
      <c r="E53489" t="s">
        <v>93</v>
      </c>
      <c r="F53489" t="s">
        <v>41</v>
      </c>
      <c r="G53489" t="s">
        <v>42</v>
      </c>
      <c r="H53489" t="s">
        <v>43</v>
      </c>
      <c r="I53489" t="s">
        <v>44</v>
      </c>
      <c r="J53489">
        <v>3.84</v>
      </c>
      <c r="K53489">
        <v>1.92</v>
      </c>
      <c r="L53489" t="s">
        <v>45</v>
      </c>
      <c r="M53489" s="2">
        <v>44261</v>
      </c>
      <c r="N53489" t="s">
        <v>46</v>
      </c>
      <c r="O53489" t="s">
        <v>100440</v>
      </c>
      <c r="P53489" t="s">
        <v>47</v>
      </c>
    </row>
    <row r="53490" spans="1:16" hidden="1" x14ac:dyDescent="0.3">
      <c r="A53490" t="s">
        <v>53927</v>
      </c>
      <c r="B53490">
        <v>1</v>
      </c>
      <c r="C53490" t="s">
        <v>53927</v>
      </c>
      <c r="D53490" s="1">
        <v>44736</v>
      </c>
      <c r="E53490" t="s">
        <v>61</v>
      </c>
      <c r="F53490" t="s">
        <v>78</v>
      </c>
      <c r="G53490" t="s">
        <v>79</v>
      </c>
      <c r="H53490" t="s">
        <v>80</v>
      </c>
      <c r="I53490" t="s">
        <v>19</v>
      </c>
      <c r="J53490">
        <v>1.89</v>
      </c>
      <c r="K53490">
        <v>0.08</v>
      </c>
      <c r="L53490" t="s">
        <v>20</v>
      </c>
      <c r="M53490" s="2">
        <v>44261</v>
      </c>
      <c r="N53490" t="s">
        <v>21</v>
      </c>
      <c r="O53490" t="s">
        <v>100448</v>
      </c>
      <c r="P53490" t="s">
        <v>81</v>
      </c>
    </row>
    <row r="53491" spans="1:16" hidden="1" x14ac:dyDescent="0.3">
      <c r="A53491" t="s">
        <v>53928</v>
      </c>
      <c r="B53491">
        <v>1</v>
      </c>
      <c r="C53491" t="s">
        <v>53928</v>
      </c>
      <c r="D53491" s="1">
        <v>44716</v>
      </c>
      <c r="E53491" t="s">
        <v>100</v>
      </c>
      <c r="F53491" t="s">
        <v>554</v>
      </c>
      <c r="G53491" t="s">
        <v>26</v>
      </c>
      <c r="H53491" t="s">
        <v>555</v>
      </c>
      <c r="I53491" t="s">
        <v>19</v>
      </c>
      <c r="J53491">
        <v>1.99</v>
      </c>
      <c r="K53491">
        <v>0.2</v>
      </c>
      <c r="L53491" t="s">
        <v>20</v>
      </c>
      <c r="M53491" s="2">
        <v>44261</v>
      </c>
      <c r="N53491" t="s">
        <v>21</v>
      </c>
      <c r="O53491" t="s">
        <v>100448</v>
      </c>
      <c r="P53491" t="s">
        <v>28</v>
      </c>
    </row>
    <row r="53492" spans="1:16" hidden="1" x14ac:dyDescent="0.3">
      <c r="A53492" t="s">
        <v>53929</v>
      </c>
      <c r="B53492">
        <v>1</v>
      </c>
      <c r="C53492" t="s">
        <v>53929</v>
      </c>
      <c r="D53492" s="1">
        <v>44786</v>
      </c>
      <c r="E53492" t="s">
        <v>123</v>
      </c>
      <c r="F53492" t="s">
        <v>311</v>
      </c>
      <c r="G53492" t="s">
        <v>118</v>
      </c>
      <c r="H53492" t="s">
        <v>312</v>
      </c>
      <c r="I53492" t="s">
        <v>19</v>
      </c>
      <c r="J53492">
        <v>2.4900000000000002</v>
      </c>
      <c r="K53492">
        <v>0.12</v>
      </c>
      <c r="L53492" t="s">
        <v>20</v>
      </c>
      <c r="M53492" s="2">
        <v>44261</v>
      </c>
      <c r="N53492" t="s">
        <v>21</v>
      </c>
      <c r="O53492" t="s">
        <v>100448</v>
      </c>
      <c r="P53492" t="s">
        <v>120</v>
      </c>
    </row>
    <row r="53493" spans="1:16" hidden="1" x14ac:dyDescent="0.3">
      <c r="A53493" t="s">
        <v>53930</v>
      </c>
      <c r="B53493">
        <v>1</v>
      </c>
      <c r="C53493" t="s">
        <v>53930</v>
      </c>
      <c r="D53493" s="1">
        <v>44783</v>
      </c>
      <c r="E53493" t="s">
        <v>77</v>
      </c>
      <c r="F53493" t="s">
        <v>495</v>
      </c>
      <c r="G53493" t="s">
        <v>26</v>
      </c>
      <c r="H53493" t="s">
        <v>496</v>
      </c>
      <c r="I53493" t="s">
        <v>19</v>
      </c>
      <c r="J53493">
        <v>1.99</v>
      </c>
      <c r="K53493">
        <v>0.2</v>
      </c>
      <c r="L53493" t="s">
        <v>20</v>
      </c>
      <c r="M53493" s="2">
        <v>44261</v>
      </c>
      <c r="N53493" t="s">
        <v>21</v>
      </c>
      <c r="O53493" t="s">
        <v>100448</v>
      </c>
      <c r="P53493" t="s">
        <v>28</v>
      </c>
    </row>
    <row r="53494" spans="1:16" hidden="1" x14ac:dyDescent="0.3">
      <c r="A53494" t="s">
        <v>53931</v>
      </c>
      <c r="B53494">
        <v>1</v>
      </c>
      <c r="C53494" t="s">
        <v>53931</v>
      </c>
      <c r="D53494" s="1">
        <v>44797</v>
      </c>
      <c r="E53494" t="s">
        <v>48</v>
      </c>
      <c r="F53494" t="s">
        <v>196</v>
      </c>
      <c r="G53494" t="s">
        <v>26</v>
      </c>
      <c r="H53494" t="s">
        <v>197</v>
      </c>
      <c r="I53494" t="s">
        <v>19</v>
      </c>
      <c r="J53494">
        <v>2.99</v>
      </c>
      <c r="K53494">
        <v>0.3</v>
      </c>
      <c r="L53494" t="s">
        <v>20</v>
      </c>
      <c r="M53494" s="2">
        <v>44261</v>
      </c>
      <c r="N53494" t="s">
        <v>21</v>
      </c>
      <c r="O53494" t="s">
        <v>100448</v>
      </c>
      <c r="P53494" t="s">
        <v>28</v>
      </c>
    </row>
    <row r="53495" spans="1:16" hidden="1" x14ac:dyDescent="0.3">
      <c r="A53495" t="s">
        <v>53932</v>
      </c>
      <c r="B53495">
        <v>1</v>
      </c>
      <c r="C53495" t="s">
        <v>53932</v>
      </c>
      <c r="D53495" s="1">
        <v>44748</v>
      </c>
      <c r="E53495" t="s">
        <v>35</v>
      </c>
      <c r="F53495" t="s">
        <v>335</v>
      </c>
      <c r="G53495" t="s">
        <v>336</v>
      </c>
      <c r="H53495" t="s">
        <v>337</v>
      </c>
      <c r="I53495" t="s">
        <v>19</v>
      </c>
      <c r="J53495">
        <v>2.09</v>
      </c>
      <c r="K53495">
        <v>0.09</v>
      </c>
      <c r="L53495" t="s">
        <v>20</v>
      </c>
      <c r="M53495" s="2">
        <v>44261</v>
      </c>
      <c r="N53495" t="s">
        <v>21</v>
      </c>
      <c r="O53495" t="s">
        <v>100448</v>
      </c>
      <c r="P53495" t="s">
        <v>338</v>
      </c>
    </row>
    <row r="53496" spans="1:16" hidden="1" x14ac:dyDescent="0.3">
      <c r="A53496" t="s">
        <v>53933</v>
      </c>
      <c r="B53496">
        <v>1</v>
      </c>
      <c r="C53496" t="s">
        <v>53933</v>
      </c>
      <c r="D53496" s="1">
        <v>44773</v>
      </c>
      <c r="E53496" t="s">
        <v>111</v>
      </c>
      <c r="F53496" t="s">
        <v>117</v>
      </c>
      <c r="G53496" t="s">
        <v>118</v>
      </c>
      <c r="H53496" t="s">
        <v>119</v>
      </c>
      <c r="I53496" t="s">
        <v>19</v>
      </c>
      <c r="J53496">
        <v>2.15</v>
      </c>
      <c r="K53496">
        <v>0.11</v>
      </c>
      <c r="L53496" t="s">
        <v>20</v>
      </c>
      <c r="M53496" s="2">
        <v>44261</v>
      </c>
      <c r="N53496" t="s">
        <v>21</v>
      </c>
      <c r="O53496" t="s">
        <v>100448</v>
      </c>
      <c r="P53496" t="s">
        <v>120</v>
      </c>
    </row>
    <row r="53497" spans="1:16" hidden="1" x14ac:dyDescent="0.3">
      <c r="A53497" t="s">
        <v>53934</v>
      </c>
      <c r="B53497">
        <v>1</v>
      </c>
      <c r="C53497" t="s">
        <v>53934</v>
      </c>
      <c r="D53497" s="1">
        <v>44762</v>
      </c>
      <c r="E53497" t="s">
        <v>169</v>
      </c>
      <c r="F53497" t="s">
        <v>433</v>
      </c>
      <c r="G53497" t="s">
        <v>100442</v>
      </c>
      <c r="H53497" t="s">
        <v>434</v>
      </c>
      <c r="I53497" t="s">
        <v>19</v>
      </c>
      <c r="J53497">
        <v>1.49</v>
      </c>
      <c r="K53497">
        <v>0.08</v>
      </c>
      <c r="L53497" t="s">
        <v>20</v>
      </c>
      <c r="M53497" s="2">
        <v>44261</v>
      </c>
      <c r="N53497" t="s">
        <v>21</v>
      </c>
      <c r="O53497" t="s">
        <v>100443</v>
      </c>
      <c r="P53497" t="s">
        <v>22</v>
      </c>
    </row>
    <row r="53498" spans="1:16" hidden="1" x14ac:dyDescent="0.3">
      <c r="A53498" t="s">
        <v>53935</v>
      </c>
      <c r="B53498">
        <v>1</v>
      </c>
      <c r="C53498" t="s">
        <v>53935</v>
      </c>
      <c r="D53498" s="1">
        <v>44745</v>
      </c>
      <c r="E53498" t="s">
        <v>111</v>
      </c>
      <c r="F53498" t="s">
        <v>624</v>
      </c>
      <c r="G53498" t="s">
        <v>51</v>
      </c>
      <c r="H53498" t="s">
        <v>258</v>
      </c>
      <c r="I53498" t="s">
        <v>19</v>
      </c>
      <c r="J53498">
        <v>2.4</v>
      </c>
      <c r="K53498">
        <v>0.8</v>
      </c>
      <c r="L53498" t="s">
        <v>45</v>
      </c>
      <c r="M53498" s="2">
        <v>44261</v>
      </c>
      <c r="N53498" t="s">
        <v>46</v>
      </c>
      <c r="O53498" t="s">
        <v>100440</v>
      </c>
      <c r="P53498" t="s">
        <v>54</v>
      </c>
    </row>
    <row r="53499" spans="1:16" hidden="1" x14ac:dyDescent="0.3">
      <c r="A53499" t="s">
        <v>53936</v>
      </c>
      <c r="B53499">
        <v>1</v>
      </c>
      <c r="C53499" t="s">
        <v>53936</v>
      </c>
      <c r="D53499" s="1">
        <v>44747</v>
      </c>
      <c r="E53499" t="s">
        <v>62</v>
      </c>
      <c r="F53499" t="s">
        <v>236</v>
      </c>
      <c r="G53499" t="s">
        <v>100442</v>
      </c>
      <c r="H53499" t="s">
        <v>237</v>
      </c>
      <c r="I53499" t="s">
        <v>19</v>
      </c>
      <c r="J53499">
        <v>1.85</v>
      </c>
      <c r="K53499">
        <v>0.15</v>
      </c>
      <c r="L53499" t="s">
        <v>20</v>
      </c>
      <c r="M53499" s="2">
        <v>44261</v>
      </c>
      <c r="N53499" t="s">
        <v>21</v>
      </c>
      <c r="O53499" t="s">
        <v>100443</v>
      </c>
      <c r="P53499" t="s">
        <v>22</v>
      </c>
    </row>
    <row r="53500" spans="1:16" hidden="1" x14ac:dyDescent="0.3">
      <c r="A53500" t="s">
        <v>53937</v>
      </c>
      <c r="B53500">
        <v>1</v>
      </c>
      <c r="C53500" t="s">
        <v>53937</v>
      </c>
      <c r="D53500" s="1">
        <v>44743</v>
      </c>
      <c r="E53500" t="s">
        <v>123</v>
      </c>
      <c r="F53500" t="s">
        <v>98</v>
      </c>
      <c r="G53500" t="s">
        <v>69</v>
      </c>
      <c r="H53500" t="s">
        <v>99</v>
      </c>
      <c r="I53500" t="s">
        <v>19</v>
      </c>
      <c r="J53500">
        <v>2.4900000000000002</v>
      </c>
      <c r="K53500">
        <v>0.12</v>
      </c>
      <c r="L53500" t="s">
        <v>20</v>
      </c>
      <c r="M53500" s="2">
        <v>44261</v>
      </c>
      <c r="N53500" t="s">
        <v>21</v>
      </c>
      <c r="O53500" t="s">
        <v>100448</v>
      </c>
      <c r="P53500" t="s">
        <v>71</v>
      </c>
    </row>
    <row r="53501" spans="1:16" hidden="1" x14ac:dyDescent="0.3">
      <c r="A53501" t="s">
        <v>53938</v>
      </c>
      <c r="B53501">
        <v>1</v>
      </c>
      <c r="C53501" t="s">
        <v>53938</v>
      </c>
      <c r="D53501" s="1">
        <v>44725</v>
      </c>
      <c r="E53501" t="s">
        <v>128</v>
      </c>
      <c r="F53501" t="s">
        <v>36</v>
      </c>
      <c r="G53501" t="s">
        <v>100444</v>
      </c>
      <c r="H53501" t="s">
        <v>37</v>
      </c>
      <c r="I53501" t="s">
        <v>19</v>
      </c>
      <c r="J53501">
        <v>4.75</v>
      </c>
      <c r="K53501">
        <v>0.08</v>
      </c>
      <c r="L53501" t="s">
        <v>20</v>
      </c>
      <c r="M53501" s="2">
        <v>44261</v>
      </c>
      <c r="N53501" t="s">
        <v>21</v>
      </c>
      <c r="O53501" t="s">
        <v>100443</v>
      </c>
      <c r="P53501" t="s">
        <v>33</v>
      </c>
    </row>
    <row r="53502" spans="1:16" hidden="1" x14ac:dyDescent="0.3">
      <c r="A53502" t="s">
        <v>53939</v>
      </c>
      <c r="B53502">
        <v>1</v>
      </c>
      <c r="C53502" t="s">
        <v>53939</v>
      </c>
      <c r="D53502" s="1">
        <v>44752</v>
      </c>
      <c r="E53502" t="s">
        <v>83</v>
      </c>
      <c r="F53502" t="s">
        <v>1033</v>
      </c>
      <c r="G53502" t="s">
        <v>42</v>
      </c>
      <c r="H53502" t="s">
        <v>898</v>
      </c>
      <c r="I53502" t="s">
        <v>53</v>
      </c>
      <c r="J53502">
        <v>1.17</v>
      </c>
      <c r="K53502">
        <v>0.78</v>
      </c>
      <c r="L53502" t="s">
        <v>45</v>
      </c>
      <c r="M53502" s="2">
        <v>44261</v>
      </c>
      <c r="N53502" t="s">
        <v>46</v>
      </c>
      <c r="O53502" t="s">
        <v>100440</v>
      </c>
      <c r="P53502" t="s">
        <v>47</v>
      </c>
    </row>
    <row r="53503" spans="1:16" hidden="1" x14ac:dyDescent="0.3">
      <c r="A53503" t="s">
        <v>53940</v>
      </c>
      <c r="B53503">
        <v>1</v>
      </c>
      <c r="C53503" t="s">
        <v>53940</v>
      </c>
      <c r="D53503" s="1">
        <v>44756</v>
      </c>
      <c r="E53503" t="s">
        <v>77</v>
      </c>
      <c r="F53503" t="s">
        <v>272</v>
      </c>
      <c r="G53503" t="s">
        <v>51</v>
      </c>
      <c r="H53503" t="s">
        <v>180</v>
      </c>
      <c r="I53503" t="s">
        <v>107</v>
      </c>
      <c r="J53503">
        <v>0.45</v>
      </c>
      <c r="K53503">
        <v>1.36</v>
      </c>
      <c r="L53503" t="s">
        <v>45</v>
      </c>
      <c r="M53503" s="2">
        <v>44261</v>
      </c>
      <c r="N53503" t="s">
        <v>46</v>
      </c>
      <c r="O53503" t="s">
        <v>100440</v>
      </c>
      <c r="P53503" t="s">
        <v>54</v>
      </c>
    </row>
    <row r="53504" spans="1:16" hidden="1" x14ac:dyDescent="0.3">
      <c r="A53504" t="s">
        <v>53941</v>
      </c>
      <c r="B53504">
        <v>1</v>
      </c>
      <c r="C53504" t="s">
        <v>53941</v>
      </c>
      <c r="D53504" s="1">
        <v>44719</v>
      </c>
      <c r="E53504" t="s">
        <v>93</v>
      </c>
      <c r="F53504" t="s">
        <v>78</v>
      </c>
      <c r="G53504" t="s">
        <v>79</v>
      </c>
      <c r="H53504" t="s">
        <v>80</v>
      </c>
      <c r="I53504" t="s">
        <v>19</v>
      </c>
      <c r="J53504">
        <v>1.89</v>
      </c>
      <c r="K53504">
        <v>0.08</v>
      </c>
      <c r="L53504" t="s">
        <v>20</v>
      </c>
      <c r="M53504" s="2">
        <v>44261</v>
      </c>
      <c r="N53504" t="s">
        <v>21</v>
      </c>
      <c r="O53504" t="s">
        <v>100448</v>
      </c>
      <c r="P53504" t="s">
        <v>81</v>
      </c>
    </row>
    <row r="53505" spans="1:16" hidden="1" x14ac:dyDescent="0.3">
      <c r="A53505" t="s">
        <v>53942</v>
      </c>
      <c r="B53505">
        <v>1</v>
      </c>
      <c r="C53505" t="s">
        <v>53942</v>
      </c>
      <c r="D53505" s="1">
        <v>44766</v>
      </c>
      <c r="E53505" t="s">
        <v>108</v>
      </c>
      <c r="F53505" t="s">
        <v>725</v>
      </c>
      <c r="G53505" t="s">
        <v>26</v>
      </c>
      <c r="H53505" t="s">
        <v>726</v>
      </c>
      <c r="I53505" t="s">
        <v>19</v>
      </c>
      <c r="J53505">
        <v>5.29</v>
      </c>
      <c r="K53505">
        <v>0.26</v>
      </c>
      <c r="L53505" t="s">
        <v>20</v>
      </c>
      <c r="M53505" s="2">
        <v>44261</v>
      </c>
      <c r="N53505" t="s">
        <v>21</v>
      </c>
      <c r="O53505" t="s">
        <v>100448</v>
      </c>
      <c r="P53505" t="s">
        <v>28</v>
      </c>
    </row>
    <row r="53506" spans="1:16" hidden="1" x14ac:dyDescent="0.3">
      <c r="A53506" t="s">
        <v>53943</v>
      </c>
      <c r="B53506">
        <v>1</v>
      </c>
      <c r="C53506" t="s">
        <v>53943</v>
      </c>
      <c r="D53506" s="1">
        <v>44799</v>
      </c>
      <c r="E53506" t="s">
        <v>48</v>
      </c>
      <c r="F53506" t="s">
        <v>404</v>
      </c>
      <c r="G53506" t="s">
        <v>42</v>
      </c>
      <c r="H53506" t="s">
        <v>405</v>
      </c>
      <c r="I53506" t="s">
        <v>107</v>
      </c>
      <c r="J53506">
        <v>0.39</v>
      </c>
      <c r="K53506">
        <v>1.56</v>
      </c>
      <c r="L53506" t="s">
        <v>45</v>
      </c>
      <c r="M53506" s="2">
        <v>44261</v>
      </c>
      <c r="N53506" t="s">
        <v>46</v>
      </c>
      <c r="O53506" t="s">
        <v>100440</v>
      </c>
      <c r="P53506" t="s">
        <v>47</v>
      </c>
    </row>
    <row r="53507" spans="1:16" hidden="1" x14ac:dyDescent="0.3">
      <c r="A53507" t="s">
        <v>53944</v>
      </c>
      <c r="B53507">
        <v>1</v>
      </c>
      <c r="C53507" t="s">
        <v>53944</v>
      </c>
      <c r="D53507" s="1">
        <v>44749</v>
      </c>
      <c r="E53507" t="s">
        <v>16</v>
      </c>
      <c r="F53507" t="s">
        <v>340</v>
      </c>
      <c r="G53507" t="s">
        <v>26</v>
      </c>
      <c r="H53507" t="s">
        <v>341</v>
      </c>
      <c r="I53507" t="s">
        <v>19</v>
      </c>
      <c r="J53507">
        <v>4.6900000000000004</v>
      </c>
      <c r="K53507">
        <v>0.28999999999999998</v>
      </c>
      <c r="L53507" t="s">
        <v>20</v>
      </c>
      <c r="M53507" s="2">
        <v>44261</v>
      </c>
      <c r="N53507" t="s">
        <v>21</v>
      </c>
      <c r="O53507" t="s">
        <v>100448</v>
      </c>
      <c r="P53507" t="s">
        <v>28</v>
      </c>
    </row>
    <row r="53508" spans="1:16" hidden="1" x14ac:dyDescent="0.3">
      <c r="A53508" t="s">
        <v>53945</v>
      </c>
      <c r="B53508">
        <v>1</v>
      </c>
      <c r="C53508" t="s">
        <v>53945</v>
      </c>
      <c r="D53508" s="1">
        <v>44729</v>
      </c>
      <c r="E53508" t="s">
        <v>123</v>
      </c>
      <c r="F53508" t="s">
        <v>443</v>
      </c>
      <c r="G53508" t="s">
        <v>26</v>
      </c>
      <c r="H53508" t="s">
        <v>444</v>
      </c>
      <c r="I53508" t="s">
        <v>19</v>
      </c>
      <c r="J53508">
        <v>3.59</v>
      </c>
      <c r="K53508">
        <v>0.36</v>
      </c>
      <c r="L53508" t="s">
        <v>20</v>
      </c>
      <c r="M53508" s="2">
        <v>44261</v>
      </c>
      <c r="N53508" t="s">
        <v>21</v>
      </c>
      <c r="O53508" t="s">
        <v>100448</v>
      </c>
      <c r="P53508" t="s">
        <v>28</v>
      </c>
    </row>
    <row r="53509" spans="1:16" hidden="1" x14ac:dyDescent="0.3">
      <c r="A53509" t="s">
        <v>53946</v>
      </c>
      <c r="B53509">
        <v>1</v>
      </c>
      <c r="C53509" t="s">
        <v>53946</v>
      </c>
      <c r="D53509" s="1">
        <v>44787</v>
      </c>
      <c r="E53509" t="s">
        <v>131</v>
      </c>
      <c r="F53509" t="s">
        <v>109</v>
      </c>
      <c r="G53509" t="s">
        <v>79</v>
      </c>
      <c r="H53509" t="s">
        <v>110</v>
      </c>
      <c r="I53509" t="s">
        <v>19</v>
      </c>
      <c r="J53509">
        <v>1.89</v>
      </c>
      <c r="K53509">
        <v>0.08</v>
      </c>
      <c r="L53509" t="s">
        <v>20</v>
      </c>
      <c r="M53509" s="2">
        <v>44261</v>
      </c>
      <c r="N53509" t="s">
        <v>21</v>
      </c>
      <c r="O53509" t="s">
        <v>100448</v>
      </c>
      <c r="P53509" t="s">
        <v>81</v>
      </c>
    </row>
    <row r="53510" spans="1:16" hidden="1" x14ac:dyDescent="0.3">
      <c r="A53510" t="s">
        <v>53947</v>
      </c>
      <c r="B53510">
        <v>1</v>
      </c>
      <c r="C53510" t="s">
        <v>53947</v>
      </c>
      <c r="D53510" s="1">
        <v>44735</v>
      </c>
      <c r="E53510" t="s">
        <v>101</v>
      </c>
      <c r="F53510" t="s">
        <v>436</v>
      </c>
      <c r="G53510" t="s">
        <v>118</v>
      </c>
      <c r="H53510" t="s">
        <v>437</v>
      </c>
      <c r="I53510" t="s">
        <v>19</v>
      </c>
      <c r="J53510">
        <v>2.4900000000000002</v>
      </c>
      <c r="K53510">
        <v>0.12</v>
      </c>
      <c r="L53510" t="s">
        <v>20</v>
      </c>
      <c r="M53510" s="2">
        <v>44261</v>
      </c>
      <c r="N53510" t="s">
        <v>21</v>
      </c>
      <c r="O53510" t="s">
        <v>100448</v>
      </c>
      <c r="P53510" t="s">
        <v>120</v>
      </c>
    </row>
    <row r="53511" spans="1:16" hidden="1" x14ac:dyDescent="0.3">
      <c r="A53511" t="s">
        <v>53948</v>
      </c>
      <c r="B53511">
        <v>1</v>
      </c>
      <c r="C53511" t="s">
        <v>53948</v>
      </c>
      <c r="D53511" s="1">
        <v>44750</v>
      </c>
      <c r="E53511" t="s">
        <v>154</v>
      </c>
      <c r="F53511" t="s">
        <v>1011</v>
      </c>
      <c r="G53511" t="s">
        <v>100444</v>
      </c>
      <c r="H53511" t="s">
        <v>1012</v>
      </c>
      <c r="I53511" t="s">
        <v>19</v>
      </c>
      <c r="J53511">
        <v>3.99</v>
      </c>
      <c r="K53511">
        <v>0.08</v>
      </c>
      <c r="L53511" t="s">
        <v>20</v>
      </c>
      <c r="M53511" s="2">
        <v>44261</v>
      </c>
      <c r="N53511" t="s">
        <v>21</v>
      </c>
      <c r="O53511" t="s">
        <v>100443</v>
      </c>
      <c r="P53511" t="s">
        <v>33</v>
      </c>
    </row>
    <row r="53512" spans="1:16" hidden="1" x14ac:dyDescent="0.3">
      <c r="A53512" t="s">
        <v>53949</v>
      </c>
      <c r="B53512">
        <v>1</v>
      </c>
      <c r="C53512" t="s">
        <v>53949</v>
      </c>
      <c r="D53512" s="1">
        <v>44744</v>
      </c>
      <c r="E53512" t="s">
        <v>85</v>
      </c>
      <c r="F53512" t="s">
        <v>925</v>
      </c>
      <c r="G53512" t="s">
        <v>26</v>
      </c>
      <c r="H53512" t="s">
        <v>926</v>
      </c>
      <c r="I53512" t="s">
        <v>19</v>
      </c>
      <c r="J53512">
        <v>4.79</v>
      </c>
      <c r="K53512">
        <v>0.3</v>
      </c>
      <c r="L53512" t="s">
        <v>20</v>
      </c>
      <c r="M53512" s="2">
        <v>44261</v>
      </c>
      <c r="N53512" t="s">
        <v>21</v>
      </c>
      <c r="O53512" t="s">
        <v>100448</v>
      </c>
      <c r="P53512" t="s">
        <v>28</v>
      </c>
    </row>
    <row r="53513" spans="1:16" hidden="1" x14ac:dyDescent="0.3">
      <c r="A53513" t="s">
        <v>53950</v>
      </c>
      <c r="B53513">
        <v>1</v>
      </c>
      <c r="C53513" t="s">
        <v>53950</v>
      </c>
      <c r="D53513" s="1">
        <v>44742</v>
      </c>
      <c r="E53513" t="s">
        <v>16</v>
      </c>
      <c r="F53513" t="s">
        <v>280</v>
      </c>
      <c r="G53513" t="s">
        <v>26</v>
      </c>
      <c r="H53513" t="s">
        <v>281</v>
      </c>
      <c r="I53513" t="s">
        <v>19</v>
      </c>
      <c r="J53513">
        <v>4.79</v>
      </c>
      <c r="K53513">
        <v>0.3</v>
      </c>
      <c r="L53513" t="s">
        <v>20</v>
      </c>
      <c r="M53513" s="2">
        <v>44261</v>
      </c>
      <c r="N53513" t="s">
        <v>21</v>
      </c>
      <c r="O53513" t="s">
        <v>100448</v>
      </c>
      <c r="P53513" t="s">
        <v>28</v>
      </c>
    </row>
    <row r="53514" spans="1:16" hidden="1" x14ac:dyDescent="0.3">
      <c r="A53514" t="s">
        <v>53951</v>
      </c>
      <c r="B53514">
        <v>1</v>
      </c>
      <c r="C53514" t="s">
        <v>53951</v>
      </c>
      <c r="D53514" s="1">
        <v>44781</v>
      </c>
      <c r="E53514" t="s">
        <v>23</v>
      </c>
      <c r="F53514" t="s">
        <v>390</v>
      </c>
      <c r="G53514" t="s">
        <v>42</v>
      </c>
      <c r="H53514" t="s">
        <v>211</v>
      </c>
      <c r="I53514" t="s">
        <v>391</v>
      </c>
      <c r="J53514">
        <v>0.56999999999999995</v>
      </c>
      <c r="K53514">
        <v>1.1399999999999999</v>
      </c>
      <c r="L53514" t="s">
        <v>45</v>
      </c>
      <c r="M53514" s="2">
        <v>44261</v>
      </c>
      <c r="N53514" t="s">
        <v>46</v>
      </c>
      <c r="O53514" t="s">
        <v>100440</v>
      </c>
      <c r="P53514" t="s">
        <v>47</v>
      </c>
    </row>
    <row r="53515" spans="1:16" hidden="1" x14ac:dyDescent="0.3">
      <c r="A53515" t="s">
        <v>53952</v>
      </c>
      <c r="B53515">
        <v>1</v>
      </c>
      <c r="C53515" t="s">
        <v>53952</v>
      </c>
      <c r="D53515" s="1">
        <v>44762</v>
      </c>
      <c r="E53515" t="s">
        <v>172</v>
      </c>
      <c r="F53515" t="s">
        <v>290</v>
      </c>
      <c r="G53515" t="s">
        <v>26</v>
      </c>
      <c r="H53515" t="s">
        <v>291</v>
      </c>
      <c r="I53515" t="s">
        <v>19</v>
      </c>
      <c r="J53515">
        <v>5.69</v>
      </c>
      <c r="K53515">
        <v>0.36</v>
      </c>
      <c r="L53515" t="s">
        <v>20</v>
      </c>
      <c r="M53515" s="2">
        <v>44261</v>
      </c>
      <c r="N53515" t="s">
        <v>21</v>
      </c>
      <c r="O53515" t="s">
        <v>100448</v>
      </c>
      <c r="P53515" t="s">
        <v>28</v>
      </c>
    </row>
    <row r="53516" spans="1:16" hidden="1" x14ac:dyDescent="0.3">
      <c r="A53516" t="s">
        <v>53953</v>
      </c>
      <c r="B53516">
        <v>1</v>
      </c>
      <c r="C53516" t="s">
        <v>53953</v>
      </c>
      <c r="D53516" s="1">
        <v>44721</v>
      </c>
      <c r="E53516" t="s">
        <v>113</v>
      </c>
      <c r="F53516" t="s">
        <v>410</v>
      </c>
      <c r="G53516" t="s">
        <v>26</v>
      </c>
      <c r="H53516" t="s">
        <v>411</v>
      </c>
      <c r="I53516" t="s">
        <v>19</v>
      </c>
      <c r="J53516">
        <v>3.59</v>
      </c>
      <c r="K53516">
        <v>0.36</v>
      </c>
      <c r="L53516" t="s">
        <v>20</v>
      </c>
      <c r="M53516" s="2">
        <v>44261</v>
      </c>
      <c r="N53516" t="s">
        <v>21</v>
      </c>
      <c r="O53516" t="s">
        <v>100448</v>
      </c>
      <c r="P53516" t="s">
        <v>28</v>
      </c>
    </row>
    <row r="53517" spans="1:16" hidden="1" x14ac:dyDescent="0.3">
      <c r="A53517" t="s">
        <v>53954</v>
      </c>
      <c r="B53517">
        <v>1</v>
      </c>
      <c r="C53517" t="s">
        <v>53954</v>
      </c>
      <c r="D53517" s="1">
        <v>44739</v>
      </c>
      <c r="E53517" t="s">
        <v>131</v>
      </c>
      <c r="F53517" t="s">
        <v>176</v>
      </c>
      <c r="G53517" t="s">
        <v>100445</v>
      </c>
      <c r="H53517" t="s">
        <v>177</v>
      </c>
      <c r="I53517" t="s">
        <v>19</v>
      </c>
      <c r="J53517">
        <v>5.99</v>
      </c>
      <c r="K53517">
        <v>1.2</v>
      </c>
      <c r="L53517" t="s">
        <v>20</v>
      </c>
      <c r="M53517" s="2">
        <v>44261</v>
      </c>
      <c r="N53517" t="s">
        <v>21</v>
      </c>
      <c r="O53517" t="s">
        <v>100443</v>
      </c>
      <c r="P53517" t="s">
        <v>178</v>
      </c>
    </row>
    <row r="53518" spans="1:16" hidden="1" x14ac:dyDescent="0.3">
      <c r="A53518" t="s">
        <v>53955</v>
      </c>
      <c r="B53518">
        <v>1</v>
      </c>
      <c r="C53518" t="s">
        <v>53955</v>
      </c>
      <c r="D53518" s="1">
        <v>44770</v>
      </c>
      <c r="E53518" t="s">
        <v>128</v>
      </c>
      <c r="F53518" t="s">
        <v>260</v>
      </c>
      <c r="G53518" t="s">
        <v>26</v>
      </c>
      <c r="H53518" t="s">
        <v>261</v>
      </c>
      <c r="I53518" t="s">
        <v>19</v>
      </c>
      <c r="J53518">
        <v>3.59</v>
      </c>
      <c r="K53518">
        <v>0.36</v>
      </c>
      <c r="L53518" t="s">
        <v>20</v>
      </c>
      <c r="M53518" s="2">
        <v>44261</v>
      </c>
      <c r="N53518" t="s">
        <v>21</v>
      </c>
      <c r="O53518" t="s">
        <v>100448</v>
      </c>
      <c r="P53518" t="s">
        <v>28</v>
      </c>
    </row>
    <row r="53519" spans="1:16" hidden="1" x14ac:dyDescent="0.3">
      <c r="A53519" t="s">
        <v>53956</v>
      </c>
      <c r="B53519">
        <v>1</v>
      </c>
      <c r="C53519" t="s">
        <v>53956</v>
      </c>
      <c r="D53519" s="1">
        <v>44796</v>
      </c>
      <c r="E53519" t="s">
        <v>56</v>
      </c>
      <c r="F53519" t="s">
        <v>843</v>
      </c>
      <c r="G53519" t="s">
        <v>69</v>
      </c>
      <c r="H53519" t="s">
        <v>844</v>
      </c>
      <c r="I53519" t="s">
        <v>19</v>
      </c>
      <c r="J53519">
        <v>1.45</v>
      </c>
      <c r="K53519">
        <v>0.06</v>
      </c>
      <c r="L53519" t="s">
        <v>20</v>
      </c>
      <c r="M53519" s="2">
        <v>44261</v>
      </c>
      <c r="N53519" t="s">
        <v>21</v>
      </c>
      <c r="O53519" t="s">
        <v>100448</v>
      </c>
      <c r="P53519" t="s">
        <v>71</v>
      </c>
    </row>
    <row r="53520" spans="1:16" hidden="1" x14ac:dyDescent="0.3">
      <c r="A53520" t="s">
        <v>53957</v>
      </c>
      <c r="B53520">
        <v>1</v>
      </c>
      <c r="C53520" t="s">
        <v>53957</v>
      </c>
      <c r="D53520" s="1">
        <v>44745</v>
      </c>
      <c r="E53520" t="s">
        <v>16</v>
      </c>
      <c r="F53520" t="s">
        <v>410</v>
      </c>
      <c r="G53520" t="s">
        <v>26</v>
      </c>
      <c r="H53520" t="s">
        <v>411</v>
      </c>
      <c r="I53520" t="s">
        <v>19</v>
      </c>
      <c r="J53520">
        <v>3.59</v>
      </c>
      <c r="K53520">
        <v>0.36</v>
      </c>
      <c r="L53520" t="s">
        <v>20</v>
      </c>
      <c r="M53520" s="2">
        <v>44261</v>
      </c>
      <c r="N53520" t="s">
        <v>21</v>
      </c>
      <c r="O53520" t="s">
        <v>100448</v>
      </c>
      <c r="P53520" t="s">
        <v>28</v>
      </c>
    </row>
    <row r="53521" spans="1:16" hidden="1" x14ac:dyDescent="0.3">
      <c r="A53521" t="s">
        <v>53958</v>
      </c>
      <c r="B53521">
        <v>1</v>
      </c>
      <c r="C53521" t="s">
        <v>53958</v>
      </c>
      <c r="D53521" s="1">
        <v>44734</v>
      </c>
      <c r="E53521" t="s">
        <v>23</v>
      </c>
      <c r="F53521" t="s">
        <v>216</v>
      </c>
      <c r="G53521" t="s">
        <v>217</v>
      </c>
      <c r="H53521" t="s">
        <v>218</v>
      </c>
      <c r="I53521" t="s">
        <v>19</v>
      </c>
      <c r="J53521">
        <v>1.29</v>
      </c>
      <c r="K53521">
        <v>0.05</v>
      </c>
      <c r="L53521" t="s">
        <v>20</v>
      </c>
      <c r="M53521" s="2">
        <v>44261</v>
      </c>
      <c r="N53521" t="s">
        <v>21</v>
      </c>
      <c r="O53521" t="s">
        <v>100448</v>
      </c>
      <c r="P53521" t="s">
        <v>219</v>
      </c>
    </row>
    <row r="53522" spans="1:16" hidden="1" x14ac:dyDescent="0.3">
      <c r="A53522" t="s">
        <v>53959</v>
      </c>
      <c r="B53522">
        <v>1</v>
      </c>
      <c r="C53522" t="s">
        <v>53959</v>
      </c>
      <c r="D53522" s="1">
        <v>44741</v>
      </c>
      <c r="E53522" t="s">
        <v>184</v>
      </c>
      <c r="F53522" t="s">
        <v>294</v>
      </c>
      <c r="G53522" t="s">
        <v>42</v>
      </c>
      <c r="H53522" t="s">
        <v>295</v>
      </c>
      <c r="I53522" t="s">
        <v>19</v>
      </c>
      <c r="J53522">
        <v>0.79</v>
      </c>
      <c r="K53522">
        <v>3.82</v>
      </c>
      <c r="L53522" t="s">
        <v>45</v>
      </c>
      <c r="M53522" s="2">
        <v>44261</v>
      </c>
      <c r="N53522" t="s">
        <v>46</v>
      </c>
      <c r="O53522" t="s">
        <v>100440</v>
      </c>
      <c r="P53522" t="s">
        <v>47</v>
      </c>
    </row>
    <row r="53523" spans="1:16" x14ac:dyDescent="0.3">
      <c r="A53523" t="s">
        <v>53960</v>
      </c>
      <c r="B53523">
        <v>1</v>
      </c>
      <c r="C53523" t="s">
        <v>53960</v>
      </c>
      <c r="D53523" s="1">
        <v>44785</v>
      </c>
      <c r="E53523" t="s">
        <v>97</v>
      </c>
      <c r="F53523" t="s">
        <v>779</v>
      </c>
      <c r="G53523" t="s">
        <v>144</v>
      </c>
      <c r="H53523" t="s">
        <v>780</v>
      </c>
      <c r="I53523" t="s">
        <v>19</v>
      </c>
      <c r="J53523">
        <v>1.85</v>
      </c>
      <c r="K53523">
        <v>0.31</v>
      </c>
      <c r="L53523" t="s">
        <v>20</v>
      </c>
      <c r="M53523" s="2">
        <v>44261</v>
      </c>
      <c r="N53523" t="s">
        <v>21</v>
      </c>
      <c r="O53523" t="s">
        <v>100449</v>
      </c>
      <c r="P53523" t="s">
        <v>146</v>
      </c>
    </row>
    <row r="53524" spans="1:16" hidden="1" x14ac:dyDescent="0.3">
      <c r="A53524" t="s">
        <v>53961</v>
      </c>
      <c r="B53524">
        <v>1</v>
      </c>
      <c r="C53524" t="s">
        <v>53961</v>
      </c>
      <c r="D53524" s="1">
        <v>44737</v>
      </c>
      <c r="E53524" t="s">
        <v>123</v>
      </c>
      <c r="F53524" t="s">
        <v>450</v>
      </c>
      <c r="G53524" t="s">
        <v>26</v>
      </c>
      <c r="H53524" t="s">
        <v>451</v>
      </c>
      <c r="I53524" t="s">
        <v>19</v>
      </c>
      <c r="J53524">
        <v>4.6900000000000004</v>
      </c>
      <c r="K53524">
        <v>0.28999999999999998</v>
      </c>
      <c r="L53524" t="s">
        <v>20</v>
      </c>
      <c r="M53524" s="2">
        <v>44261</v>
      </c>
      <c r="N53524" t="s">
        <v>21</v>
      </c>
      <c r="O53524" t="s">
        <v>100448</v>
      </c>
      <c r="P53524" t="s">
        <v>28</v>
      </c>
    </row>
    <row r="53525" spans="1:16" hidden="1" x14ac:dyDescent="0.3">
      <c r="A53525" t="s">
        <v>53962</v>
      </c>
      <c r="B53525">
        <v>1</v>
      </c>
      <c r="C53525" t="s">
        <v>53962</v>
      </c>
      <c r="D53525" s="1">
        <v>44726</v>
      </c>
      <c r="E53525" t="s">
        <v>77</v>
      </c>
      <c r="F53525" t="s">
        <v>381</v>
      </c>
      <c r="G53525" t="s">
        <v>42</v>
      </c>
      <c r="H53525" t="s">
        <v>278</v>
      </c>
      <c r="I53525" t="s">
        <v>107</v>
      </c>
      <c r="J53525">
        <v>0.78</v>
      </c>
      <c r="K53525">
        <v>2.36</v>
      </c>
      <c r="L53525" t="s">
        <v>45</v>
      </c>
      <c r="M53525" s="2">
        <v>44261</v>
      </c>
      <c r="N53525" t="s">
        <v>46</v>
      </c>
      <c r="O53525" t="s">
        <v>100440</v>
      </c>
      <c r="P53525" t="s">
        <v>47</v>
      </c>
    </row>
    <row r="53526" spans="1:16" hidden="1" x14ac:dyDescent="0.3">
      <c r="A53526" t="s">
        <v>53963</v>
      </c>
      <c r="B53526">
        <v>1</v>
      </c>
      <c r="C53526" t="s">
        <v>53963</v>
      </c>
      <c r="D53526" s="1">
        <v>44744</v>
      </c>
      <c r="E53526" t="s">
        <v>157</v>
      </c>
      <c r="F53526" t="s">
        <v>84</v>
      </c>
      <c r="G53526" t="s">
        <v>51</v>
      </c>
      <c r="H53526" t="s">
        <v>64</v>
      </c>
      <c r="I53526" t="s">
        <v>44</v>
      </c>
      <c r="J53526">
        <v>3.96</v>
      </c>
      <c r="K53526">
        <v>1.98</v>
      </c>
      <c r="L53526" t="s">
        <v>45</v>
      </c>
      <c r="M53526" s="2">
        <v>44261</v>
      </c>
      <c r="N53526" t="s">
        <v>46</v>
      </c>
      <c r="O53526" t="s">
        <v>100440</v>
      </c>
      <c r="P53526" t="s">
        <v>54</v>
      </c>
    </row>
    <row r="53527" spans="1:16" hidden="1" x14ac:dyDescent="0.3">
      <c r="A53527" t="s">
        <v>53964</v>
      </c>
      <c r="B53527">
        <v>1</v>
      </c>
      <c r="C53527" t="s">
        <v>53964</v>
      </c>
      <c r="D53527" s="1">
        <v>44717</v>
      </c>
      <c r="E53527" t="s">
        <v>135</v>
      </c>
      <c r="F53527" t="s">
        <v>834</v>
      </c>
      <c r="G53527" t="s">
        <v>100444</v>
      </c>
      <c r="H53527" t="s">
        <v>835</v>
      </c>
      <c r="I53527" t="s">
        <v>19</v>
      </c>
      <c r="J53527">
        <v>5.97</v>
      </c>
      <c r="K53527">
        <v>0.2</v>
      </c>
      <c r="L53527" t="s">
        <v>20</v>
      </c>
      <c r="M53527" s="2">
        <v>44261</v>
      </c>
      <c r="N53527" t="s">
        <v>21</v>
      </c>
      <c r="O53527" t="s">
        <v>100443</v>
      </c>
      <c r="P53527" t="s">
        <v>33</v>
      </c>
    </row>
    <row r="53528" spans="1:16" hidden="1" x14ac:dyDescent="0.3">
      <c r="A53528" t="s">
        <v>53965</v>
      </c>
      <c r="B53528">
        <v>1</v>
      </c>
      <c r="C53528" t="s">
        <v>53965</v>
      </c>
      <c r="D53528" s="1">
        <v>44724</v>
      </c>
      <c r="E53528" t="s">
        <v>93</v>
      </c>
      <c r="F53528" t="s">
        <v>1004</v>
      </c>
      <c r="G53528" t="s">
        <v>100447</v>
      </c>
      <c r="H53528" t="s">
        <v>1005</v>
      </c>
      <c r="I53528" t="s">
        <v>19</v>
      </c>
      <c r="J53528">
        <v>1.19</v>
      </c>
      <c r="K53528">
        <v>1.19</v>
      </c>
      <c r="L53528" t="s">
        <v>20</v>
      </c>
      <c r="M53528" s="2">
        <v>44261</v>
      </c>
      <c r="N53528" t="s">
        <v>21</v>
      </c>
      <c r="O53528" t="s">
        <v>100443</v>
      </c>
      <c r="P53528" t="s">
        <v>1006</v>
      </c>
    </row>
    <row r="53529" spans="1:16" hidden="1" x14ac:dyDescent="0.3">
      <c r="A53529" t="s">
        <v>53966</v>
      </c>
      <c r="B53529">
        <v>1</v>
      </c>
      <c r="C53529" t="s">
        <v>53966</v>
      </c>
      <c r="D53529" s="1">
        <v>44781</v>
      </c>
      <c r="E53529" t="s">
        <v>38</v>
      </c>
      <c r="F53529" t="s">
        <v>492</v>
      </c>
      <c r="G53529" t="s">
        <v>26</v>
      </c>
      <c r="H53529" t="s">
        <v>493</v>
      </c>
      <c r="I53529" t="s">
        <v>19</v>
      </c>
      <c r="J53529">
        <v>4.6900000000000004</v>
      </c>
      <c r="K53529">
        <v>0.28999999999999998</v>
      </c>
      <c r="L53529" t="s">
        <v>20</v>
      </c>
      <c r="M53529" s="2">
        <v>44261</v>
      </c>
      <c r="N53529" t="s">
        <v>21</v>
      </c>
      <c r="O53529" t="s">
        <v>100448</v>
      </c>
      <c r="P53529" t="s">
        <v>28</v>
      </c>
    </row>
    <row r="53530" spans="1:16" hidden="1" x14ac:dyDescent="0.3">
      <c r="A53530" t="s">
        <v>53967</v>
      </c>
      <c r="B53530">
        <v>1</v>
      </c>
      <c r="C53530" t="s">
        <v>53967</v>
      </c>
      <c r="D53530" s="1">
        <v>44716</v>
      </c>
      <c r="E53530" t="s">
        <v>101</v>
      </c>
      <c r="F53530" t="s">
        <v>559</v>
      </c>
      <c r="G53530" t="s">
        <v>42</v>
      </c>
      <c r="H53530" t="s">
        <v>252</v>
      </c>
      <c r="I53530" t="s">
        <v>107</v>
      </c>
      <c r="J53530">
        <v>0.75</v>
      </c>
      <c r="K53530">
        <v>1.5</v>
      </c>
      <c r="L53530" t="s">
        <v>45</v>
      </c>
      <c r="M53530" s="2">
        <v>44261</v>
      </c>
      <c r="N53530" t="s">
        <v>46</v>
      </c>
      <c r="O53530" t="s">
        <v>100440</v>
      </c>
      <c r="P53530" t="s">
        <v>47</v>
      </c>
    </row>
    <row r="53531" spans="1:16" hidden="1" x14ac:dyDescent="0.3">
      <c r="A53531" t="s">
        <v>53968</v>
      </c>
      <c r="B53531">
        <v>1</v>
      </c>
      <c r="C53531" t="s">
        <v>53968</v>
      </c>
      <c r="D53531" s="1">
        <v>44790</v>
      </c>
      <c r="E53531" t="s">
        <v>61</v>
      </c>
      <c r="F53531" t="s">
        <v>63</v>
      </c>
      <c r="G53531" t="s">
        <v>51</v>
      </c>
      <c r="H53531" t="s">
        <v>64</v>
      </c>
      <c r="I53531" t="s">
        <v>65</v>
      </c>
      <c r="J53531">
        <v>7.92</v>
      </c>
      <c r="K53531">
        <v>2</v>
      </c>
      <c r="L53531" t="s">
        <v>45</v>
      </c>
      <c r="M53531" s="2">
        <v>44261</v>
      </c>
      <c r="N53531" t="s">
        <v>46</v>
      </c>
      <c r="O53531" t="s">
        <v>100440</v>
      </c>
      <c r="P53531" t="s">
        <v>54</v>
      </c>
    </row>
    <row r="53532" spans="1:16" hidden="1" x14ac:dyDescent="0.3">
      <c r="A53532" t="s">
        <v>53969</v>
      </c>
      <c r="B53532">
        <v>1</v>
      </c>
      <c r="C53532" t="s">
        <v>53969</v>
      </c>
      <c r="D53532" s="1">
        <v>44724</v>
      </c>
      <c r="E53532" t="s">
        <v>49</v>
      </c>
      <c r="F53532" t="s">
        <v>410</v>
      </c>
      <c r="G53532" t="s">
        <v>26</v>
      </c>
      <c r="H53532" t="s">
        <v>411</v>
      </c>
      <c r="I53532" t="s">
        <v>19</v>
      </c>
      <c r="J53532">
        <v>3.59</v>
      </c>
      <c r="K53532">
        <v>0.36</v>
      </c>
      <c r="L53532" t="s">
        <v>20</v>
      </c>
      <c r="M53532" s="2">
        <v>44261</v>
      </c>
      <c r="N53532" t="s">
        <v>21</v>
      </c>
      <c r="O53532" t="s">
        <v>100448</v>
      </c>
      <c r="P53532" t="s">
        <v>28</v>
      </c>
    </row>
    <row r="53533" spans="1:16" hidden="1" x14ac:dyDescent="0.3">
      <c r="A53533" t="s">
        <v>53970</v>
      </c>
      <c r="B53533">
        <v>1</v>
      </c>
      <c r="C53533" t="s">
        <v>53970</v>
      </c>
      <c r="D53533" s="1">
        <v>44774</v>
      </c>
      <c r="E53533" t="s">
        <v>48</v>
      </c>
      <c r="F53533" t="s">
        <v>163</v>
      </c>
      <c r="G53533" t="s">
        <v>100442</v>
      </c>
      <c r="H53533" t="s">
        <v>164</v>
      </c>
      <c r="I53533" t="s">
        <v>19</v>
      </c>
      <c r="J53533">
        <v>0.79</v>
      </c>
      <c r="K53533">
        <v>0.79</v>
      </c>
      <c r="L53533" t="s">
        <v>20</v>
      </c>
      <c r="M53533" s="2">
        <v>44261</v>
      </c>
      <c r="N53533" t="s">
        <v>21</v>
      </c>
      <c r="O53533" t="s">
        <v>100443</v>
      </c>
      <c r="P53533" t="s">
        <v>22</v>
      </c>
    </row>
    <row r="53534" spans="1:16" hidden="1" x14ac:dyDescent="0.3">
      <c r="A53534" t="s">
        <v>53971</v>
      </c>
      <c r="B53534">
        <v>1</v>
      </c>
      <c r="C53534" t="s">
        <v>53971</v>
      </c>
      <c r="D53534" s="1">
        <v>44715</v>
      </c>
      <c r="E53534" t="s">
        <v>172</v>
      </c>
      <c r="F53534" t="s">
        <v>885</v>
      </c>
      <c r="G53534" t="s">
        <v>51</v>
      </c>
      <c r="H53534" t="s">
        <v>180</v>
      </c>
      <c r="I53534" t="s">
        <v>65</v>
      </c>
      <c r="J53534">
        <v>4.8</v>
      </c>
      <c r="K53534">
        <v>1.21</v>
      </c>
      <c r="L53534" t="s">
        <v>45</v>
      </c>
      <c r="M53534" s="2">
        <v>44261</v>
      </c>
      <c r="N53534" t="s">
        <v>46</v>
      </c>
      <c r="O53534" t="s">
        <v>100440</v>
      </c>
      <c r="P53534" t="s">
        <v>54</v>
      </c>
    </row>
    <row r="53535" spans="1:16" hidden="1" x14ac:dyDescent="0.3">
      <c r="A53535" t="s">
        <v>53972</v>
      </c>
      <c r="B53535">
        <v>1</v>
      </c>
      <c r="C53535" t="s">
        <v>53972</v>
      </c>
      <c r="D53535" s="1">
        <v>44775</v>
      </c>
      <c r="E53535" t="s">
        <v>137</v>
      </c>
      <c r="F53535" t="s">
        <v>554</v>
      </c>
      <c r="G53535" t="s">
        <v>26</v>
      </c>
      <c r="H53535" t="s">
        <v>555</v>
      </c>
      <c r="I53535" t="s">
        <v>19</v>
      </c>
      <c r="J53535">
        <v>1.99</v>
      </c>
      <c r="K53535">
        <v>0.2</v>
      </c>
      <c r="L53535" t="s">
        <v>20</v>
      </c>
      <c r="M53535" s="2">
        <v>44261</v>
      </c>
      <c r="N53535" t="s">
        <v>21</v>
      </c>
      <c r="O53535" t="s">
        <v>100448</v>
      </c>
      <c r="P53535" t="s">
        <v>28</v>
      </c>
    </row>
    <row r="53536" spans="1:16" hidden="1" x14ac:dyDescent="0.3">
      <c r="A53536" t="s">
        <v>53973</v>
      </c>
      <c r="B53536">
        <v>1</v>
      </c>
      <c r="C53536" t="s">
        <v>53973</v>
      </c>
      <c r="D53536" s="1">
        <v>44794</v>
      </c>
      <c r="E53536" t="s">
        <v>160</v>
      </c>
      <c r="F53536" t="s">
        <v>36</v>
      </c>
      <c r="G53536" t="s">
        <v>100444</v>
      </c>
      <c r="H53536" t="s">
        <v>37</v>
      </c>
      <c r="I53536" t="s">
        <v>19</v>
      </c>
      <c r="J53536">
        <v>4.75</v>
      </c>
      <c r="K53536">
        <v>0.08</v>
      </c>
      <c r="L53536" t="s">
        <v>20</v>
      </c>
      <c r="M53536" s="2">
        <v>44261</v>
      </c>
      <c r="N53536" t="s">
        <v>21</v>
      </c>
      <c r="O53536" t="s">
        <v>100443</v>
      </c>
      <c r="P53536" t="s">
        <v>33</v>
      </c>
    </row>
    <row r="53537" spans="1:16" hidden="1" x14ac:dyDescent="0.3">
      <c r="A53537" t="s">
        <v>53974</v>
      </c>
      <c r="B53537">
        <v>1</v>
      </c>
      <c r="C53537" t="s">
        <v>53974</v>
      </c>
      <c r="D53537" s="1">
        <v>44723</v>
      </c>
      <c r="E53537" t="s">
        <v>184</v>
      </c>
      <c r="F53537" t="s">
        <v>84</v>
      </c>
      <c r="G53537" t="s">
        <v>51</v>
      </c>
      <c r="H53537" t="s">
        <v>64</v>
      </c>
      <c r="I53537" t="s">
        <v>44</v>
      </c>
      <c r="J53537">
        <v>3.96</v>
      </c>
      <c r="K53537">
        <v>1.98</v>
      </c>
      <c r="L53537" t="s">
        <v>45</v>
      </c>
      <c r="M53537" s="2">
        <v>44261</v>
      </c>
      <c r="N53537" t="s">
        <v>46</v>
      </c>
      <c r="O53537" t="s">
        <v>100440</v>
      </c>
      <c r="P53537" t="s">
        <v>54</v>
      </c>
    </row>
    <row r="53538" spans="1:16" hidden="1" x14ac:dyDescent="0.3">
      <c r="A53538" t="s">
        <v>53975</v>
      </c>
      <c r="B53538">
        <v>1</v>
      </c>
      <c r="C53538" t="s">
        <v>53975</v>
      </c>
      <c r="D53538" s="1">
        <v>44732</v>
      </c>
      <c r="E53538" t="s">
        <v>30</v>
      </c>
      <c r="F53538" t="s">
        <v>616</v>
      </c>
      <c r="G53538" t="s">
        <v>79</v>
      </c>
      <c r="H53538" t="s">
        <v>617</v>
      </c>
      <c r="I53538" t="s">
        <v>19</v>
      </c>
      <c r="J53538">
        <v>2.85</v>
      </c>
      <c r="K53538">
        <v>7.0000000000000007E-2</v>
      </c>
      <c r="L53538" t="s">
        <v>20</v>
      </c>
      <c r="M53538" s="2">
        <v>44261</v>
      </c>
      <c r="N53538" t="s">
        <v>21</v>
      </c>
      <c r="O53538" t="s">
        <v>100448</v>
      </c>
      <c r="P53538" t="s">
        <v>81</v>
      </c>
    </row>
    <row r="53539" spans="1:16" hidden="1" x14ac:dyDescent="0.3">
      <c r="A53539" t="s">
        <v>53976</v>
      </c>
      <c r="B53539">
        <v>1</v>
      </c>
      <c r="C53539" t="s">
        <v>53976</v>
      </c>
      <c r="D53539" s="1">
        <v>44757</v>
      </c>
      <c r="E53539" t="s">
        <v>97</v>
      </c>
      <c r="F53539" t="s">
        <v>407</v>
      </c>
      <c r="G53539" t="s">
        <v>26</v>
      </c>
      <c r="H53539" t="s">
        <v>408</v>
      </c>
      <c r="I53539" t="s">
        <v>19</v>
      </c>
      <c r="J53539">
        <v>4.09</v>
      </c>
      <c r="K53539">
        <v>0.26</v>
      </c>
      <c r="L53539" t="s">
        <v>20</v>
      </c>
      <c r="M53539" s="2">
        <v>44261</v>
      </c>
      <c r="N53539" t="s">
        <v>21</v>
      </c>
      <c r="O53539" t="s">
        <v>100448</v>
      </c>
      <c r="P53539" t="s">
        <v>28</v>
      </c>
    </row>
    <row r="53540" spans="1:16" hidden="1" x14ac:dyDescent="0.3">
      <c r="A53540" t="s">
        <v>53977</v>
      </c>
      <c r="B53540">
        <v>1</v>
      </c>
      <c r="C53540" t="s">
        <v>53977</v>
      </c>
      <c r="D53540" s="1">
        <v>44731</v>
      </c>
      <c r="E53540" t="s">
        <v>160</v>
      </c>
      <c r="F53540" t="s">
        <v>191</v>
      </c>
      <c r="G53540" t="s">
        <v>192</v>
      </c>
      <c r="H53540" t="s">
        <v>193</v>
      </c>
      <c r="I53540" t="s">
        <v>19</v>
      </c>
      <c r="J53540">
        <v>2.59</v>
      </c>
      <c r="K53540">
        <v>2.59</v>
      </c>
      <c r="L53540" t="s">
        <v>20</v>
      </c>
      <c r="M53540" s="2">
        <v>44261</v>
      </c>
      <c r="N53540" t="s">
        <v>21</v>
      </c>
      <c r="O53540" t="s">
        <v>100448</v>
      </c>
      <c r="P53540" t="s">
        <v>194</v>
      </c>
    </row>
    <row r="53541" spans="1:16" hidden="1" x14ac:dyDescent="0.3">
      <c r="A53541" t="s">
        <v>53978</v>
      </c>
      <c r="B53541">
        <v>1</v>
      </c>
      <c r="C53541" t="s">
        <v>53978</v>
      </c>
      <c r="D53541" s="1">
        <v>44730</v>
      </c>
      <c r="E53541" t="s">
        <v>175</v>
      </c>
      <c r="F53541" t="s">
        <v>335</v>
      </c>
      <c r="G53541" t="s">
        <v>336</v>
      </c>
      <c r="H53541" t="s">
        <v>337</v>
      </c>
      <c r="I53541" t="s">
        <v>19</v>
      </c>
      <c r="J53541">
        <v>2.09</v>
      </c>
      <c r="K53541">
        <v>0.09</v>
      </c>
      <c r="L53541" t="s">
        <v>20</v>
      </c>
      <c r="M53541" s="2">
        <v>44261</v>
      </c>
      <c r="N53541" t="s">
        <v>21</v>
      </c>
      <c r="O53541" t="s">
        <v>100448</v>
      </c>
      <c r="P53541" t="s">
        <v>338</v>
      </c>
    </row>
    <row r="53542" spans="1:16" hidden="1" x14ac:dyDescent="0.3">
      <c r="A53542" t="s">
        <v>53979</v>
      </c>
      <c r="B53542">
        <v>1</v>
      </c>
      <c r="C53542" t="s">
        <v>53979</v>
      </c>
      <c r="D53542" s="1">
        <v>44761</v>
      </c>
      <c r="E53542" t="s">
        <v>184</v>
      </c>
      <c r="F53542" t="s">
        <v>810</v>
      </c>
      <c r="G53542" t="s">
        <v>42</v>
      </c>
      <c r="H53542" t="s">
        <v>811</v>
      </c>
      <c r="I53542" t="s">
        <v>53</v>
      </c>
      <c r="J53542">
        <v>1.72</v>
      </c>
      <c r="K53542">
        <v>1.1499999999999999</v>
      </c>
      <c r="L53542" t="s">
        <v>45</v>
      </c>
      <c r="M53542" s="2">
        <v>44261</v>
      </c>
      <c r="N53542" t="s">
        <v>46</v>
      </c>
      <c r="O53542" t="s">
        <v>100440</v>
      </c>
      <c r="P53542" t="s">
        <v>47</v>
      </c>
    </row>
    <row r="53543" spans="1:16" hidden="1" x14ac:dyDescent="0.3">
      <c r="A53543" t="s">
        <v>53980</v>
      </c>
      <c r="B53543">
        <v>1</v>
      </c>
      <c r="C53543" t="s">
        <v>53980</v>
      </c>
      <c r="D53543" s="1">
        <v>44733</v>
      </c>
      <c r="E53543" t="s">
        <v>113</v>
      </c>
      <c r="F53543" t="s">
        <v>787</v>
      </c>
      <c r="G53543" t="s">
        <v>26</v>
      </c>
      <c r="H53543" t="s">
        <v>788</v>
      </c>
      <c r="I53543" t="s">
        <v>19</v>
      </c>
      <c r="J53543">
        <v>1.99</v>
      </c>
      <c r="K53543">
        <v>0.2</v>
      </c>
      <c r="L53543" t="s">
        <v>20</v>
      </c>
      <c r="M53543" s="2">
        <v>44261</v>
      </c>
      <c r="N53543" t="s">
        <v>21</v>
      </c>
      <c r="O53543" t="s">
        <v>100448</v>
      </c>
      <c r="P53543" t="s">
        <v>28</v>
      </c>
    </row>
    <row r="53544" spans="1:16" hidden="1" x14ac:dyDescent="0.3">
      <c r="A53544" t="s">
        <v>53981</v>
      </c>
      <c r="B53544">
        <v>1</v>
      </c>
      <c r="C53544" t="s">
        <v>53981</v>
      </c>
      <c r="D53544" s="1">
        <v>44796</v>
      </c>
      <c r="E53544" t="s">
        <v>104</v>
      </c>
      <c r="F53544" t="s">
        <v>272</v>
      </c>
      <c r="G53544" t="s">
        <v>51</v>
      </c>
      <c r="H53544" t="s">
        <v>180</v>
      </c>
      <c r="I53544" t="s">
        <v>107</v>
      </c>
      <c r="J53544">
        <v>0.45</v>
      </c>
      <c r="K53544">
        <v>1.36</v>
      </c>
      <c r="L53544" t="s">
        <v>45</v>
      </c>
      <c r="M53544" s="2">
        <v>44261</v>
      </c>
      <c r="N53544" t="s">
        <v>46</v>
      </c>
      <c r="O53544" t="s">
        <v>100440</v>
      </c>
      <c r="P53544" t="s">
        <v>54</v>
      </c>
    </row>
    <row r="53545" spans="1:16" hidden="1" x14ac:dyDescent="0.3">
      <c r="A53545" t="s">
        <v>53982</v>
      </c>
      <c r="B53545">
        <v>1</v>
      </c>
      <c r="C53545" t="s">
        <v>53982</v>
      </c>
      <c r="D53545" s="1">
        <v>44786</v>
      </c>
      <c r="E53545" t="s">
        <v>160</v>
      </c>
      <c r="F53545" t="s">
        <v>763</v>
      </c>
      <c r="G53545" t="s">
        <v>26</v>
      </c>
      <c r="H53545" t="s">
        <v>764</v>
      </c>
      <c r="I53545" t="s">
        <v>19</v>
      </c>
      <c r="J53545">
        <v>3.89</v>
      </c>
      <c r="K53545">
        <v>0.24</v>
      </c>
      <c r="L53545" t="s">
        <v>20</v>
      </c>
      <c r="M53545" s="2">
        <v>44261</v>
      </c>
      <c r="N53545" t="s">
        <v>21</v>
      </c>
      <c r="O53545" t="s">
        <v>100448</v>
      </c>
      <c r="P53545" t="s">
        <v>28</v>
      </c>
    </row>
    <row r="53546" spans="1:16" hidden="1" x14ac:dyDescent="0.3">
      <c r="A53546" t="s">
        <v>53983</v>
      </c>
      <c r="B53546">
        <v>1</v>
      </c>
      <c r="C53546" t="s">
        <v>53983</v>
      </c>
      <c r="D53546" s="1">
        <v>44750</v>
      </c>
      <c r="E53546" t="s">
        <v>56</v>
      </c>
      <c r="F53546" t="s">
        <v>315</v>
      </c>
      <c r="G53546" t="s">
        <v>69</v>
      </c>
      <c r="H53546" t="s">
        <v>316</v>
      </c>
      <c r="I53546" t="s">
        <v>19</v>
      </c>
      <c r="J53546">
        <v>2.4900000000000002</v>
      </c>
      <c r="K53546">
        <v>0.12</v>
      </c>
      <c r="L53546" t="s">
        <v>20</v>
      </c>
      <c r="M53546" s="2">
        <v>44261</v>
      </c>
      <c r="N53546" t="s">
        <v>21</v>
      </c>
      <c r="O53546" t="s">
        <v>100448</v>
      </c>
      <c r="P53546" t="s">
        <v>71</v>
      </c>
    </row>
    <row r="53547" spans="1:16" hidden="1" x14ac:dyDescent="0.3">
      <c r="A53547" t="s">
        <v>53984</v>
      </c>
      <c r="B53547">
        <v>1</v>
      </c>
      <c r="C53547" t="s">
        <v>53984</v>
      </c>
      <c r="D53547" s="1">
        <v>44750</v>
      </c>
      <c r="E53547" t="s">
        <v>73</v>
      </c>
      <c r="F53547" t="s">
        <v>383</v>
      </c>
      <c r="G53547" t="s">
        <v>217</v>
      </c>
      <c r="H53547" t="s">
        <v>384</v>
      </c>
      <c r="I53547" t="s">
        <v>19</v>
      </c>
      <c r="J53547">
        <v>2.4900000000000002</v>
      </c>
      <c r="K53547">
        <v>0.12</v>
      </c>
      <c r="L53547" t="s">
        <v>20</v>
      </c>
      <c r="M53547" s="2">
        <v>44261</v>
      </c>
      <c r="N53547" t="s">
        <v>21</v>
      </c>
      <c r="O53547" t="s">
        <v>100448</v>
      </c>
      <c r="P53547" t="s">
        <v>219</v>
      </c>
    </row>
    <row r="53548" spans="1:16" hidden="1" x14ac:dyDescent="0.3">
      <c r="A53548" t="s">
        <v>53985</v>
      </c>
      <c r="B53548">
        <v>1</v>
      </c>
      <c r="C53548" t="s">
        <v>53985</v>
      </c>
      <c r="D53548" s="1">
        <v>44768</v>
      </c>
      <c r="E53548" t="s">
        <v>175</v>
      </c>
      <c r="F53548" t="s">
        <v>269</v>
      </c>
      <c r="G53548" t="s">
        <v>69</v>
      </c>
      <c r="H53548" t="s">
        <v>270</v>
      </c>
      <c r="I53548" t="s">
        <v>19</v>
      </c>
      <c r="J53548">
        <v>2.25</v>
      </c>
      <c r="K53548">
        <v>0.11</v>
      </c>
      <c r="L53548" t="s">
        <v>20</v>
      </c>
      <c r="M53548" s="2">
        <v>44261</v>
      </c>
      <c r="N53548" t="s">
        <v>21</v>
      </c>
      <c r="O53548" t="s">
        <v>100448</v>
      </c>
      <c r="P53548" t="s">
        <v>71</v>
      </c>
    </row>
    <row r="53549" spans="1:16" hidden="1" x14ac:dyDescent="0.3">
      <c r="A53549" t="s">
        <v>53986</v>
      </c>
      <c r="B53549">
        <v>1</v>
      </c>
      <c r="C53549" t="s">
        <v>53986</v>
      </c>
      <c r="D53549" s="1">
        <v>44779</v>
      </c>
      <c r="E53549" t="s">
        <v>55</v>
      </c>
      <c r="F53549" t="s">
        <v>681</v>
      </c>
      <c r="G53549" t="s">
        <v>51</v>
      </c>
      <c r="H53549" t="s">
        <v>52</v>
      </c>
      <c r="I53549" t="s">
        <v>133</v>
      </c>
      <c r="J53549">
        <v>3.16</v>
      </c>
      <c r="K53549">
        <v>0.79</v>
      </c>
      <c r="L53549" t="s">
        <v>45</v>
      </c>
      <c r="M53549" s="2">
        <v>44261</v>
      </c>
      <c r="N53549" t="s">
        <v>46</v>
      </c>
      <c r="O53549" t="s">
        <v>100440</v>
      </c>
      <c r="P53549" t="s">
        <v>54</v>
      </c>
    </row>
    <row r="53550" spans="1:16" hidden="1" x14ac:dyDescent="0.3">
      <c r="A53550" t="s">
        <v>53987</v>
      </c>
      <c r="B53550">
        <v>1</v>
      </c>
      <c r="C53550" t="s">
        <v>53987</v>
      </c>
      <c r="D53550" s="1">
        <v>44730</v>
      </c>
      <c r="E53550" t="s">
        <v>67</v>
      </c>
      <c r="F53550" t="s">
        <v>752</v>
      </c>
      <c r="G53550" t="s">
        <v>42</v>
      </c>
      <c r="H53550" t="s">
        <v>168</v>
      </c>
      <c r="I53550" t="s">
        <v>107</v>
      </c>
      <c r="J53550">
        <v>0.5</v>
      </c>
      <c r="K53550">
        <v>2</v>
      </c>
      <c r="L53550" t="s">
        <v>45</v>
      </c>
      <c r="M53550" s="2">
        <v>44261</v>
      </c>
      <c r="N53550" t="s">
        <v>46</v>
      </c>
      <c r="O53550" t="s">
        <v>100440</v>
      </c>
      <c r="P53550" t="s">
        <v>47</v>
      </c>
    </row>
    <row r="53551" spans="1:16" hidden="1" x14ac:dyDescent="0.3">
      <c r="A53551" t="s">
        <v>53988</v>
      </c>
      <c r="B53551">
        <v>1</v>
      </c>
      <c r="C53551" t="s">
        <v>53988</v>
      </c>
      <c r="D53551" s="1">
        <v>44751</v>
      </c>
      <c r="E53551" t="s">
        <v>157</v>
      </c>
      <c r="F53551" t="s">
        <v>311</v>
      </c>
      <c r="G53551" t="s">
        <v>118</v>
      </c>
      <c r="H53551" t="s">
        <v>312</v>
      </c>
      <c r="I53551" t="s">
        <v>19</v>
      </c>
      <c r="J53551">
        <v>2.4900000000000002</v>
      </c>
      <c r="K53551">
        <v>0.12</v>
      </c>
      <c r="L53551" t="s">
        <v>20</v>
      </c>
      <c r="M53551" s="2">
        <v>44261</v>
      </c>
      <c r="N53551" t="s">
        <v>21</v>
      </c>
      <c r="O53551" t="s">
        <v>100448</v>
      </c>
      <c r="P53551" t="s">
        <v>120</v>
      </c>
    </row>
    <row r="53552" spans="1:16" hidden="1" x14ac:dyDescent="0.3">
      <c r="A53552" t="s">
        <v>53989</v>
      </c>
      <c r="B53552">
        <v>1</v>
      </c>
      <c r="C53552" t="s">
        <v>53989</v>
      </c>
      <c r="D53552" s="1">
        <v>44713</v>
      </c>
      <c r="E53552" t="s">
        <v>76</v>
      </c>
      <c r="F53552" t="s">
        <v>98</v>
      </c>
      <c r="G53552" t="s">
        <v>69</v>
      </c>
      <c r="H53552" t="s">
        <v>99</v>
      </c>
      <c r="I53552" t="s">
        <v>19</v>
      </c>
      <c r="J53552">
        <v>2.4900000000000002</v>
      </c>
      <c r="K53552">
        <v>0.12</v>
      </c>
      <c r="L53552" t="s">
        <v>20</v>
      </c>
      <c r="M53552" s="2">
        <v>44261</v>
      </c>
      <c r="N53552" t="s">
        <v>21</v>
      </c>
      <c r="O53552" t="s">
        <v>100448</v>
      </c>
      <c r="P53552" t="s">
        <v>71</v>
      </c>
    </row>
    <row r="53553" spans="1:16" x14ac:dyDescent="0.3">
      <c r="A53553" t="s">
        <v>53990</v>
      </c>
      <c r="B53553">
        <v>1</v>
      </c>
      <c r="C53553" t="s">
        <v>53990</v>
      </c>
      <c r="D53553" s="1">
        <v>44728</v>
      </c>
      <c r="E53553" t="s">
        <v>151</v>
      </c>
      <c r="F53553" t="s">
        <v>499</v>
      </c>
      <c r="G53553" t="s">
        <v>500</v>
      </c>
      <c r="H53553" t="s">
        <v>501</v>
      </c>
      <c r="I53553" t="s">
        <v>19</v>
      </c>
      <c r="J53553">
        <v>2.99</v>
      </c>
      <c r="K53553">
        <v>2.99</v>
      </c>
      <c r="L53553" t="s">
        <v>20</v>
      </c>
      <c r="M53553" s="2">
        <v>44261</v>
      </c>
      <c r="N53553" t="s">
        <v>21</v>
      </c>
      <c r="O53553" t="s">
        <v>100449</v>
      </c>
      <c r="P53553" t="s">
        <v>502</v>
      </c>
    </row>
    <row r="53554" spans="1:16" hidden="1" x14ac:dyDescent="0.3">
      <c r="A53554" t="s">
        <v>53991</v>
      </c>
      <c r="B53554">
        <v>1</v>
      </c>
      <c r="C53554" t="s">
        <v>53991</v>
      </c>
      <c r="D53554" s="1">
        <v>44715</v>
      </c>
      <c r="E53554" t="s">
        <v>96</v>
      </c>
      <c r="F53554" t="s">
        <v>787</v>
      </c>
      <c r="G53554" t="s">
        <v>26</v>
      </c>
      <c r="H53554" t="s">
        <v>788</v>
      </c>
      <c r="I53554" t="s">
        <v>19</v>
      </c>
      <c r="J53554">
        <v>1.99</v>
      </c>
      <c r="K53554">
        <v>0.2</v>
      </c>
      <c r="L53554" t="s">
        <v>20</v>
      </c>
      <c r="M53554" s="2">
        <v>44261</v>
      </c>
      <c r="N53554" t="s">
        <v>21</v>
      </c>
      <c r="O53554" t="s">
        <v>100448</v>
      </c>
      <c r="P53554" t="s">
        <v>28</v>
      </c>
    </row>
    <row r="53555" spans="1:16" hidden="1" x14ac:dyDescent="0.3">
      <c r="A53555" t="s">
        <v>53992</v>
      </c>
      <c r="B53555">
        <v>1</v>
      </c>
      <c r="C53555" t="s">
        <v>53992</v>
      </c>
      <c r="D53555" s="1">
        <v>44713</v>
      </c>
      <c r="E53555" t="s">
        <v>30</v>
      </c>
      <c r="F53555" t="s">
        <v>629</v>
      </c>
      <c r="G53555" t="s">
        <v>26</v>
      </c>
      <c r="H53555" t="s">
        <v>630</v>
      </c>
      <c r="I53555" t="s">
        <v>19</v>
      </c>
      <c r="J53555">
        <v>4.29</v>
      </c>
      <c r="K53555">
        <v>0.15</v>
      </c>
      <c r="L53555" t="s">
        <v>20</v>
      </c>
      <c r="M53555" s="2">
        <v>44261</v>
      </c>
      <c r="N53555" t="s">
        <v>21</v>
      </c>
      <c r="O53555" t="s">
        <v>100448</v>
      </c>
      <c r="P53555" t="s">
        <v>28</v>
      </c>
    </row>
    <row r="53556" spans="1:16" hidden="1" x14ac:dyDescent="0.3">
      <c r="A53556" t="s">
        <v>53993</v>
      </c>
      <c r="B53556">
        <v>1</v>
      </c>
      <c r="C53556" t="s">
        <v>53993</v>
      </c>
      <c r="D53556" s="1">
        <v>44726</v>
      </c>
      <c r="E53556" t="s">
        <v>73</v>
      </c>
      <c r="F53556" t="s">
        <v>447</v>
      </c>
      <c r="G53556" t="s">
        <v>118</v>
      </c>
      <c r="H53556" t="s">
        <v>448</v>
      </c>
      <c r="I53556" t="s">
        <v>19</v>
      </c>
      <c r="J53556">
        <v>1.52</v>
      </c>
      <c r="K53556">
        <v>0.06</v>
      </c>
      <c r="L53556" t="s">
        <v>20</v>
      </c>
      <c r="M53556" s="2">
        <v>44261</v>
      </c>
      <c r="N53556" t="s">
        <v>21</v>
      </c>
      <c r="O53556" t="s">
        <v>100448</v>
      </c>
      <c r="P53556" t="s">
        <v>120</v>
      </c>
    </row>
    <row r="53557" spans="1:16" x14ac:dyDescent="0.3">
      <c r="A53557" t="s">
        <v>53994</v>
      </c>
      <c r="B53557">
        <v>1</v>
      </c>
      <c r="C53557" t="s">
        <v>53994</v>
      </c>
      <c r="D53557" s="1">
        <v>44715</v>
      </c>
      <c r="E53557" t="s">
        <v>111</v>
      </c>
      <c r="F53557" t="s">
        <v>831</v>
      </c>
      <c r="G53557" t="s">
        <v>144</v>
      </c>
      <c r="H53557" t="s">
        <v>832</v>
      </c>
      <c r="I53557" t="s">
        <v>19</v>
      </c>
      <c r="J53557">
        <v>1.25</v>
      </c>
      <c r="K53557">
        <v>1.25</v>
      </c>
      <c r="L53557" t="s">
        <v>20</v>
      </c>
      <c r="M53557" s="2">
        <v>44261</v>
      </c>
      <c r="N53557" t="s">
        <v>21</v>
      </c>
      <c r="O53557" t="s">
        <v>100449</v>
      </c>
      <c r="P53557" t="s">
        <v>146</v>
      </c>
    </row>
    <row r="53558" spans="1:16" hidden="1" x14ac:dyDescent="0.3">
      <c r="A53558" t="s">
        <v>53995</v>
      </c>
      <c r="B53558">
        <v>1</v>
      </c>
      <c r="C53558" t="s">
        <v>53995</v>
      </c>
      <c r="D53558" s="1">
        <v>44718</v>
      </c>
      <c r="E53558" t="s">
        <v>160</v>
      </c>
      <c r="F53558" t="s">
        <v>129</v>
      </c>
      <c r="G53558" t="s">
        <v>100444</v>
      </c>
      <c r="H53558" t="s">
        <v>130</v>
      </c>
      <c r="I53558" t="s">
        <v>19</v>
      </c>
      <c r="J53558">
        <v>3.9</v>
      </c>
      <c r="K53558">
        <v>0.1</v>
      </c>
      <c r="L53558" t="s">
        <v>20</v>
      </c>
      <c r="M53558" s="2">
        <v>44261</v>
      </c>
      <c r="N53558" t="s">
        <v>21</v>
      </c>
      <c r="O53558" t="s">
        <v>100443</v>
      </c>
      <c r="P53558" t="s">
        <v>33</v>
      </c>
    </row>
    <row r="53559" spans="1:16" hidden="1" x14ac:dyDescent="0.3">
      <c r="A53559" t="s">
        <v>53996</v>
      </c>
      <c r="B53559">
        <v>1</v>
      </c>
      <c r="C53559" t="s">
        <v>53996</v>
      </c>
      <c r="D53559" s="1">
        <v>44741</v>
      </c>
      <c r="E53559" t="s">
        <v>67</v>
      </c>
      <c r="F53559" t="s">
        <v>646</v>
      </c>
      <c r="G53559" t="s">
        <v>118</v>
      </c>
      <c r="H53559" t="s">
        <v>647</v>
      </c>
      <c r="I53559" t="s">
        <v>19</v>
      </c>
      <c r="J53559">
        <v>2.4500000000000002</v>
      </c>
      <c r="K53559">
        <v>0.12</v>
      </c>
      <c r="L53559" t="s">
        <v>20</v>
      </c>
      <c r="M53559" s="2">
        <v>44261</v>
      </c>
      <c r="N53559" t="s">
        <v>21</v>
      </c>
      <c r="O53559" t="s">
        <v>100448</v>
      </c>
      <c r="P53559" t="s">
        <v>120</v>
      </c>
    </row>
    <row r="53560" spans="1:16" hidden="1" x14ac:dyDescent="0.3">
      <c r="A53560" t="s">
        <v>53997</v>
      </c>
      <c r="B53560">
        <v>1</v>
      </c>
      <c r="C53560" t="s">
        <v>53997</v>
      </c>
      <c r="D53560" s="1">
        <v>44719</v>
      </c>
      <c r="E53560" t="s">
        <v>128</v>
      </c>
      <c r="F53560" t="s">
        <v>78</v>
      </c>
      <c r="G53560" t="s">
        <v>79</v>
      </c>
      <c r="H53560" t="s">
        <v>80</v>
      </c>
      <c r="I53560" t="s">
        <v>19</v>
      </c>
      <c r="J53560">
        <v>1.89</v>
      </c>
      <c r="K53560">
        <v>0.08</v>
      </c>
      <c r="L53560" t="s">
        <v>20</v>
      </c>
      <c r="M53560" s="2">
        <v>44261</v>
      </c>
      <c r="N53560" t="s">
        <v>21</v>
      </c>
      <c r="O53560" t="s">
        <v>100448</v>
      </c>
      <c r="P53560" t="s">
        <v>81</v>
      </c>
    </row>
    <row r="53561" spans="1:16" hidden="1" x14ac:dyDescent="0.3">
      <c r="A53561" t="s">
        <v>53998</v>
      </c>
      <c r="B53561">
        <v>1</v>
      </c>
      <c r="C53561" t="s">
        <v>53998</v>
      </c>
      <c r="D53561" s="1">
        <v>44772</v>
      </c>
      <c r="E53561" t="s">
        <v>85</v>
      </c>
      <c r="F53561" t="s">
        <v>1038</v>
      </c>
      <c r="G53561" t="s">
        <v>217</v>
      </c>
      <c r="H53561" t="s">
        <v>1039</v>
      </c>
      <c r="I53561" t="s">
        <v>19</v>
      </c>
      <c r="J53561">
        <v>2.4900000000000002</v>
      </c>
      <c r="K53561">
        <v>0.12</v>
      </c>
      <c r="L53561" t="s">
        <v>20</v>
      </c>
      <c r="M53561" s="2">
        <v>44261</v>
      </c>
      <c r="N53561" t="s">
        <v>21</v>
      </c>
      <c r="O53561" t="s">
        <v>100448</v>
      </c>
      <c r="P53561" t="s">
        <v>219</v>
      </c>
    </row>
    <row r="53562" spans="1:16" hidden="1" x14ac:dyDescent="0.3">
      <c r="A53562" t="s">
        <v>53999</v>
      </c>
      <c r="B53562">
        <v>1</v>
      </c>
      <c r="C53562" t="s">
        <v>53999</v>
      </c>
      <c r="D53562" s="1">
        <v>44722</v>
      </c>
      <c r="E53562" t="s">
        <v>55</v>
      </c>
      <c r="F53562" t="s">
        <v>862</v>
      </c>
      <c r="G53562" t="s">
        <v>100445</v>
      </c>
      <c r="H53562" t="s">
        <v>863</v>
      </c>
      <c r="I53562" t="s">
        <v>19</v>
      </c>
      <c r="J53562">
        <v>2.5499999999999998</v>
      </c>
      <c r="K53562">
        <v>0.43</v>
      </c>
      <c r="L53562" t="s">
        <v>20</v>
      </c>
      <c r="M53562" s="2">
        <v>44261</v>
      </c>
      <c r="N53562" t="s">
        <v>21</v>
      </c>
      <c r="O53562" t="s">
        <v>100443</v>
      </c>
      <c r="P53562" t="s">
        <v>178</v>
      </c>
    </row>
    <row r="53563" spans="1:16" hidden="1" x14ac:dyDescent="0.3">
      <c r="A53563" t="s">
        <v>54000</v>
      </c>
      <c r="B53563">
        <v>1</v>
      </c>
      <c r="C53563" t="s">
        <v>54000</v>
      </c>
      <c r="D53563" s="1">
        <v>44726</v>
      </c>
      <c r="E53563" t="s">
        <v>29</v>
      </c>
      <c r="F53563" t="s">
        <v>242</v>
      </c>
      <c r="G53563" t="s">
        <v>42</v>
      </c>
      <c r="H53563" t="s">
        <v>211</v>
      </c>
      <c r="I53563" t="s">
        <v>187</v>
      </c>
      <c r="J53563">
        <v>2.34</v>
      </c>
      <c r="K53563">
        <v>1.56</v>
      </c>
      <c r="L53563" t="s">
        <v>45</v>
      </c>
      <c r="M53563" s="2">
        <v>44261</v>
      </c>
      <c r="N53563" t="s">
        <v>46</v>
      </c>
      <c r="O53563" t="s">
        <v>100440</v>
      </c>
      <c r="P53563" t="s">
        <v>47</v>
      </c>
    </row>
    <row r="53564" spans="1:16" hidden="1" x14ac:dyDescent="0.3">
      <c r="A53564" t="s">
        <v>54001</v>
      </c>
      <c r="B53564">
        <v>1</v>
      </c>
      <c r="C53564" t="s">
        <v>54001</v>
      </c>
      <c r="D53564" s="1">
        <v>44797</v>
      </c>
      <c r="E53564" t="s">
        <v>90</v>
      </c>
      <c r="F53564" t="s">
        <v>591</v>
      </c>
      <c r="G53564" t="s">
        <v>42</v>
      </c>
      <c r="H53564" t="s">
        <v>592</v>
      </c>
      <c r="I53564" t="s">
        <v>53</v>
      </c>
      <c r="J53564">
        <v>1.2</v>
      </c>
      <c r="K53564">
        <v>2.4</v>
      </c>
      <c r="L53564" t="s">
        <v>45</v>
      </c>
      <c r="M53564" s="2">
        <v>44261</v>
      </c>
      <c r="N53564" t="s">
        <v>46</v>
      </c>
      <c r="O53564" t="s">
        <v>100440</v>
      </c>
      <c r="P53564" t="s">
        <v>47</v>
      </c>
    </row>
    <row r="53565" spans="1:16" hidden="1" x14ac:dyDescent="0.3">
      <c r="A53565" t="s">
        <v>54002</v>
      </c>
      <c r="B53565">
        <v>1</v>
      </c>
      <c r="C53565" t="s">
        <v>54002</v>
      </c>
      <c r="D53565" s="1">
        <v>44750</v>
      </c>
      <c r="E53565" t="s">
        <v>29</v>
      </c>
      <c r="F53565" t="s">
        <v>882</v>
      </c>
      <c r="G53565" t="s">
        <v>100444</v>
      </c>
      <c r="H53565" t="s">
        <v>883</v>
      </c>
      <c r="I53565" t="s">
        <v>19</v>
      </c>
      <c r="J53565">
        <v>3.9</v>
      </c>
      <c r="K53565">
        <v>0.08</v>
      </c>
      <c r="L53565" t="s">
        <v>20</v>
      </c>
      <c r="M53565" s="2">
        <v>44261</v>
      </c>
      <c r="N53565" t="s">
        <v>21</v>
      </c>
      <c r="O53565" t="s">
        <v>100443</v>
      </c>
      <c r="P53565" t="s">
        <v>33</v>
      </c>
    </row>
    <row r="53566" spans="1:16" hidden="1" x14ac:dyDescent="0.3">
      <c r="A53566" t="s">
        <v>54003</v>
      </c>
      <c r="B53566">
        <v>1</v>
      </c>
      <c r="C53566" t="s">
        <v>54003</v>
      </c>
      <c r="D53566" s="1">
        <v>44722</v>
      </c>
      <c r="E53566" t="s">
        <v>66</v>
      </c>
      <c r="F53566" t="s">
        <v>84</v>
      </c>
      <c r="G53566" t="s">
        <v>51</v>
      </c>
      <c r="H53566" t="s">
        <v>64</v>
      </c>
      <c r="I53566" t="s">
        <v>44</v>
      </c>
      <c r="J53566">
        <v>3.96</v>
      </c>
      <c r="K53566">
        <v>1.98</v>
      </c>
      <c r="L53566" t="s">
        <v>45</v>
      </c>
      <c r="M53566" s="2">
        <v>44261</v>
      </c>
      <c r="N53566" t="s">
        <v>46</v>
      </c>
      <c r="O53566" t="s">
        <v>100440</v>
      </c>
      <c r="P53566" t="s">
        <v>54</v>
      </c>
    </row>
    <row r="53567" spans="1:16" hidden="1" x14ac:dyDescent="0.3">
      <c r="A53567" t="s">
        <v>54004</v>
      </c>
      <c r="B53567">
        <v>1</v>
      </c>
      <c r="C53567" t="s">
        <v>54004</v>
      </c>
      <c r="D53567" s="1">
        <v>44792</v>
      </c>
      <c r="E53567" t="s">
        <v>55</v>
      </c>
      <c r="F53567" t="s">
        <v>857</v>
      </c>
      <c r="G53567" t="s">
        <v>42</v>
      </c>
      <c r="H53567" t="s">
        <v>585</v>
      </c>
      <c r="I53567" t="s">
        <v>107</v>
      </c>
      <c r="J53567">
        <v>1.1000000000000001</v>
      </c>
      <c r="K53567">
        <v>4.4000000000000004</v>
      </c>
      <c r="L53567" t="s">
        <v>45</v>
      </c>
      <c r="M53567" s="2">
        <v>44261</v>
      </c>
      <c r="N53567" t="s">
        <v>46</v>
      </c>
      <c r="O53567" t="s">
        <v>100440</v>
      </c>
      <c r="P53567" t="s">
        <v>47</v>
      </c>
    </row>
    <row r="53568" spans="1:16" hidden="1" x14ac:dyDescent="0.3">
      <c r="A53568" t="s">
        <v>54005</v>
      </c>
      <c r="B53568">
        <v>1</v>
      </c>
      <c r="C53568" t="s">
        <v>54005</v>
      </c>
      <c r="D53568" s="1">
        <v>44785</v>
      </c>
      <c r="E53568" t="s">
        <v>73</v>
      </c>
      <c r="F53568" t="s">
        <v>272</v>
      </c>
      <c r="G53568" t="s">
        <v>51</v>
      </c>
      <c r="H53568" t="s">
        <v>180</v>
      </c>
      <c r="I53568" t="s">
        <v>107</v>
      </c>
      <c r="J53568">
        <v>0.45</v>
      </c>
      <c r="K53568">
        <v>1.36</v>
      </c>
      <c r="L53568" t="s">
        <v>45</v>
      </c>
      <c r="M53568" s="2">
        <v>44261</v>
      </c>
      <c r="N53568" t="s">
        <v>46</v>
      </c>
      <c r="O53568" t="s">
        <v>100440</v>
      </c>
      <c r="P53568" t="s">
        <v>54</v>
      </c>
    </row>
    <row r="53569" spans="1:16" hidden="1" x14ac:dyDescent="0.3">
      <c r="A53569" t="s">
        <v>54006</v>
      </c>
      <c r="B53569">
        <v>1</v>
      </c>
      <c r="C53569" t="s">
        <v>54006</v>
      </c>
      <c r="D53569" s="1">
        <v>44775</v>
      </c>
      <c r="E53569" t="s">
        <v>29</v>
      </c>
      <c r="F53569" t="s">
        <v>486</v>
      </c>
      <c r="G53569" t="s">
        <v>51</v>
      </c>
      <c r="H53569" t="s">
        <v>95</v>
      </c>
      <c r="I53569" t="s">
        <v>53</v>
      </c>
      <c r="J53569">
        <v>1.8</v>
      </c>
      <c r="K53569">
        <v>0.9</v>
      </c>
      <c r="L53569" t="s">
        <v>45</v>
      </c>
      <c r="M53569" s="2">
        <v>44261</v>
      </c>
      <c r="N53569" t="s">
        <v>46</v>
      </c>
      <c r="O53569" t="s">
        <v>100440</v>
      </c>
      <c r="P53569" t="s">
        <v>54</v>
      </c>
    </row>
    <row r="53570" spans="1:16" hidden="1" x14ac:dyDescent="0.3">
      <c r="A53570" t="s">
        <v>54007</v>
      </c>
      <c r="B53570">
        <v>1</v>
      </c>
      <c r="C53570" t="s">
        <v>54007</v>
      </c>
      <c r="D53570" s="1">
        <v>44758</v>
      </c>
      <c r="E53570" t="s">
        <v>154</v>
      </c>
      <c r="F53570" t="s">
        <v>616</v>
      </c>
      <c r="G53570" t="s">
        <v>79</v>
      </c>
      <c r="H53570" t="s">
        <v>617</v>
      </c>
      <c r="I53570" t="s">
        <v>19</v>
      </c>
      <c r="J53570">
        <v>2.85</v>
      </c>
      <c r="K53570">
        <v>7.0000000000000007E-2</v>
      </c>
      <c r="L53570" t="s">
        <v>20</v>
      </c>
      <c r="M53570" s="2">
        <v>44261</v>
      </c>
      <c r="N53570" t="s">
        <v>21</v>
      </c>
      <c r="O53570" t="s">
        <v>100448</v>
      </c>
      <c r="P53570" t="s">
        <v>81</v>
      </c>
    </row>
    <row r="53571" spans="1:16" hidden="1" x14ac:dyDescent="0.3">
      <c r="A53571" t="s">
        <v>54008</v>
      </c>
      <c r="B53571">
        <v>1</v>
      </c>
      <c r="C53571" t="s">
        <v>54008</v>
      </c>
      <c r="D53571" s="1">
        <v>44715</v>
      </c>
      <c r="E53571" t="s">
        <v>34</v>
      </c>
      <c r="F53571" t="s">
        <v>1014</v>
      </c>
      <c r="G53571" t="s">
        <v>100444</v>
      </c>
      <c r="H53571" t="s">
        <v>1015</v>
      </c>
      <c r="I53571" t="s">
        <v>19</v>
      </c>
      <c r="J53571">
        <v>3.9</v>
      </c>
      <c r="K53571">
        <v>0.08</v>
      </c>
      <c r="L53571" t="s">
        <v>20</v>
      </c>
      <c r="M53571" s="2">
        <v>44261</v>
      </c>
      <c r="N53571" t="s">
        <v>21</v>
      </c>
      <c r="O53571" t="s">
        <v>100443</v>
      </c>
      <c r="P53571" t="s">
        <v>33</v>
      </c>
    </row>
    <row r="53572" spans="1:16" hidden="1" x14ac:dyDescent="0.3">
      <c r="A53572" t="s">
        <v>54009</v>
      </c>
      <c r="B53572">
        <v>1</v>
      </c>
      <c r="C53572" t="s">
        <v>54009</v>
      </c>
      <c r="D53572" s="1">
        <v>44763</v>
      </c>
      <c r="E53572" t="s">
        <v>151</v>
      </c>
      <c r="F53572" t="s">
        <v>126</v>
      </c>
      <c r="G53572" t="s">
        <v>26</v>
      </c>
      <c r="H53572" t="s">
        <v>127</v>
      </c>
      <c r="I53572" t="s">
        <v>19</v>
      </c>
      <c r="J53572">
        <v>4.09</v>
      </c>
      <c r="K53572">
        <v>0.26</v>
      </c>
      <c r="L53572" t="s">
        <v>20</v>
      </c>
      <c r="M53572" s="2">
        <v>44261</v>
      </c>
      <c r="N53572" t="s">
        <v>21</v>
      </c>
      <c r="O53572" t="s">
        <v>100448</v>
      </c>
      <c r="P53572" t="s">
        <v>28</v>
      </c>
    </row>
    <row r="53573" spans="1:16" hidden="1" x14ac:dyDescent="0.3">
      <c r="A53573" t="s">
        <v>54010</v>
      </c>
      <c r="B53573">
        <v>1</v>
      </c>
      <c r="C53573" t="s">
        <v>54010</v>
      </c>
      <c r="D53573" s="1">
        <v>44792</v>
      </c>
      <c r="E53573" t="s">
        <v>131</v>
      </c>
      <c r="F53573" t="s">
        <v>207</v>
      </c>
      <c r="G53573" t="s">
        <v>26</v>
      </c>
      <c r="H53573" t="s">
        <v>208</v>
      </c>
      <c r="I53573" t="s">
        <v>19</v>
      </c>
      <c r="J53573">
        <v>4.6900000000000004</v>
      </c>
      <c r="K53573">
        <v>0.28999999999999998</v>
      </c>
      <c r="L53573" t="s">
        <v>20</v>
      </c>
      <c r="M53573" s="2">
        <v>44261</v>
      </c>
      <c r="N53573" t="s">
        <v>21</v>
      </c>
      <c r="O53573" t="s">
        <v>100448</v>
      </c>
      <c r="P53573" t="s">
        <v>28</v>
      </c>
    </row>
    <row r="53574" spans="1:16" hidden="1" x14ac:dyDescent="0.3">
      <c r="A53574" t="s">
        <v>54011</v>
      </c>
      <c r="B53574">
        <v>1</v>
      </c>
      <c r="C53574" t="s">
        <v>54011</v>
      </c>
      <c r="D53574" s="1">
        <v>44764</v>
      </c>
      <c r="E53574" t="s">
        <v>85</v>
      </c>
      <c r="F53574" t="s">
        <v>849</v>
      </c>
      <c r="G53574" t="s">
        <v>51</v>
      </c>
      <c r="H53574" t="s">
        <v>186</v>
      </c>
      <c r="I53574" t="s">
        <v>107</v>
      </c>
      <c r="J53574">
        <v>0.26</v>
      </c>
      <c r="K53574">
        <v>0.79</v>
      </c>
      <c r="L53574" t="s">
        <v>45</v>
      </c>
      <c r="M53574" s="2">
        <v>44261</v>
      </c>
      <c r="N53574" t="s">
        <v>46</v>
      </c>
      <c r="O53574" t="s">
        <v>100440</v>
      </c>
      <c r="P53574" t="s">
        <v>54</v>
      </c>
    </row>
    <row r="53575" spans="1:16" hidden="1" x14ac:dyDescent="0.3">
      <c r="A53575" t="s">
        <v>54012</v>
      </c>
      <c r="B53575">
        <v>1</v>
      </c>
      <c r="C53575" t="s">
        <v>54012</v>
      </c>
      <c r="D53575" s="1">
        <v>44716</v>
      </c>
      <c r="E53575" t="s">
        <v>128</v>
      </c>
      <c r="F53575" t="s">
        <v>124</v>
      </c>
      <c r="G53575" t="s">
        <v>100442</v>
      </c>
      <c r="H53575" t="s">
        <v>125</v>
      </c>
      <c r="I53575" t="s">
        <v>19</v>
      </c>
      <c r="J53575">
        <v>1.89</v>
      </c>
      <c r="K53575">
        <v>0.19</v>
      </c>
      <c r="L53575" t="s">
        <v>20</v>
      </c>
      <c r="M53575" s="2">
        <v>44261</v>
      </c>
      <c r="N53575" t="s">
        <v>21</v>
      </c>
      <c r="O53575" t="s">
        <v>100443</v>
      </c>
      <c r="P53575" t="s">
        <v>22</v>
      </c>
    </row>
    <row r="53576" spans="1:16" hidden="1" x14ac:dyDescent="0.3">
      <c r="A53576" t="s">
        <v>54013</v>
      </c>
      <c r="B53576">
        <v>1</v>
      </c>
      <c r="C53576" t="s">
        <v>54013</v>
      </c>
      <c r="D53576" s="1">
        <v>44717</v>
      </c>
      <c r="E53576" t="s">
        <v>83</v>
      </c>
      <c r="F53576" t="s">
        <v>635</v>
      </c>
      <c r="G53576" t="s">
        <v>42</v>
      </c>
      <c r="H53576" t="s">
        <v>375</v>
      </c>
      <c r="I53576" t="s">
        <v>107</v>
      </c>
      <c r="J53576">
        <v>0.32</v>
      </c>
      <c r="K53576">
        <v>0.97</v>
      </c>
      <c r="L53576" t="s">
        <v>45</v>
      </c>
      <c r="M53576" s="2">
        <v>44261</v>
      </c>
      <c r="N53576" t="s">
        <v>46</v>
      </c>
      <c r="O53576" t="s">
        <v>100440</v>
      </c>
      <c r="P53576" t="s">
        <v>47</v>
      </c>
    </row>
    <row r="53577" spans="1:16" hidden="1" x14ac:dyDescent="0.3">
      <c r="A53577" t="s">
        <v>54014</v>
      </c>
      <c r="B53577">
        <v>1</v>
      </c>
      <c r="C53577" t="s">
        <v>54014</v>
      </c>
      <c r="D53577" s="1">
        <v>44768</v>
      </c>
      <c r="E53577" t="s">
        <v>157</v>
      </c>
      <c r="F53577" t="s">
        <v>681</v>
      </c>
      <c r="G53577" t="s">
        <v>51</v>
      </c>
      <c r="H53577" t="s">
        <v>52</v>
      </c>
      <c r="I53577" t="s">
        <v>133</v>
      </c>
      <c r="J53577">
        <v>3.16</v>
      </c>
      <c r="K53577">
        <v>0.79</v>
      </c>
      <c r="L53577" t="s">
        <v>45</v>
      </c>
      <c r="M53577" s="2">
        <v>44261</v>
      </c>
      <c r="N53577" t="s">
        <v>46</v>
      </c>
      <c r="O53577" t="s">
        <v>100440</v>
      </c>
      <c r="P53577" t="s">
        <v>54</v>
      </c>
    </row>
    <row r="53578" spans="1:16" hidden="1" x14ac:dyDescent="0.3">
      <c r="A53578" t="s">
        <v>54015</v>
      </c>
      <c r="B53578">
        <v>1</v>
      </c>
      <c r="C53578" t="s">
        <v>54015</v>
      </c>
      <c r="D53578" s="1">
        <v>44771</v>
      </c>
      <c r="E53578" t="s">
        <v>137</v>
      </c>
      <c r="F53578" t="s">
        <v>340</v>
      </c>
      <c r="G53578" t="s">
        <v>26</v>
      </c>
      <c r="H53578" t="s">
        <v>341</v>
      </c>
      <c r="I53578" t="s">
        <v>19</v>
      </c>
      <c r="J53578">
        <v>4.6900000000000004</v>
      </c>
      <c r="K53578">
        <v>0.28999999999999998</v>
      </c>
      <c r="L53578" t="s">
        <v>20</v>
      </c>
      <c r="M53578" s="2">
        <v>44261</v>
      </c>
      <c r="N53578" t="s">
        <v>21</v>
      </c>
      <c r="O53578" t="s">
        <v>100448</v>
      </c>
      <c r="P53578" t="s">
        <v>28</v>
      </c>
    </row>
    <row r="53579" spans="1:16" hidden="1" x14ac:dyDescent="0.3">
      <c r="A53579" t="s">
        <v>54016</v>
      </c>
      <c r="B53579">
        <v>1</v>
      </c>
      <c r="C53579" t="s">
        <v>54016</v>
      </c>
      <c r="D53579" s="1">
        <v>44725</v>
      </c>
      <c r="E53579" t="s">
        <v>55</v>
      </c>
      <c r="F53579" t="s">
        <v>39</v>
      </c>
      <c r="G53579" t="s">
        <v>100444</v>
      </c>
      <c r="H53579" t="s">
        <v>40</v>
      </c>
      <c r="I53579" t="s">
        <v>19</v>
      </c>
      <c r="J53579">
        <v>6.25</v>
      </c>
      <c r="K53579">
        <v>0.21</v>
      </c>
      <c r="L53579" t="s">
        <v>20</v>
      </c>
      <c r="M53579" s="2">
        <v>44261</v>
      </c>
      <c r="N53579" t="s">
        <v>21</v>
      </c>
      <c r="O53579" t="s">
        <v>100443</v>
      </c>
      <c r="P53579" t="s">
        <v>33</v>
      </c>
    </row>
    <row r="53580" spans="1:16" hidden="1" x14ac:dyDescent="0.3">
      <c r="A53580" t="s">
        <v>54017</v>
      </c>
      <c r="B53580">
        <v>1</v>
      </c>
      <c r="C53580" t="s">
        <v>54017</v>
      </c>
      <c r="D53580" s="1">
        <v>44713</v>
      </c>
      <c r="E53580" t="s">
        <v>97</v>
      </c>
      <c r="F53580" t="s">
        <v>433</v>
      </c>
      <c r="G53580" t="s">
        <v>100442</v>
      </c>
      <c r="H53580" t="s">
        <v>434</v>
      </c>
      <c r="I53580" t="s">
        <v>19</v>
      </c>
      <c r="J53580">
        <v>1.49</v>
      </c>
      <c r="K53580">
        <v>0.08</v>
      </c>
      <c r="L53580" t="s">
        <v>20</v>
      </c>
      <c r="M53580" s="2">
        <v>44261</v>
      </c>
      <c r="N53580" t="s">
        <v>21</v>
      </c>
      <c r="O53580" t="s">
        <v>100443</v>
      </c>
      <c r="P53580" t="s">
        <v>22</v>
      </c>
    </row>
    <row r="53581" spans="1:16" hidden="1" x14ac:dyDescent="0.3">
      <c r="A53581" t="s">
        <v>54018</v>
      </c>
      <c r="B53581">
        <v>1</v>
      </c>
      <c r="C53581" t="s">
        <v>54018</v>
      </c>
      <c r="D53581" s="1">
        <v>44719</v>
      </c>
      <c r="E53581" t="s">
        <v>82</v>
      </c>
      <c r="F53581" t="s">
        <v>509</v>
      </c>
      <c r="G53581" t="s">
        <v>26</v>
      </c>
      <c r="H53581" t="s">
        <v>510</v>
      </c>
      <c r="I53581" t="s">
        <v>19</v>
      </c>
      <c r="J53581">
        <v>3.59</v>
      </c>
      <c r="K53581">
        <v>0.36</v>
      </c>
      <c r="L53581" t="s">
        <v>20</v>
      </c>
      <c r="M53581" s="2">
        <v>44261</v>
      </c>
      <c r="N53581" t="s">
        <v>21</v>
      </c>
      <c r="O53581" t="s">
        <v>100448</v>
      </c>
      <c r="P53581" t="s">
        <v>28</v>
      </c>
    </row>
    <row r="53582" spans="1:16" hidden="1" x14ac:dyDescent="0.3">
      <c r="A53582" t="s">
        <v>54019</v>
      </c>
      <c r="B53582">
        <v>1</v>
      </c>
      <c r="C53582" t="s">
        <v>54019</v>
      </c>
      <c r="D53582" s="1">
        <v>44765</v>
      </c>
      <c r="E53582" t="s">
        <v>24</v>
      </c>
      <c r="F53582" t="s">
        <v>41</v>
      </c>
      <c r="G53582" t="s">
        <v>42</v>
      </c>
      <c r="H53582" t="s">
        <v>43</v>
      </c>
      <c r="I53582" t="s">
        <v>44</v>
      </c>
      <c r="J53582">
        <v>3.84</v>
      </c>
      <c r="K53582">
        <v>1.92</v>
      </c>
      <c r="L53582" t="s">
        <v>45</v>
      </c>
      <c r="M53582" s="2">
        <v>44261</v>
      </c>
      <c r="N53582" t="s">
        <v>46</v>
      </c>
      <c r="O53582" t="s">
        <v>100440</v>
      </c>
      <c r="P53582" t="s">
        <v>47</v>
      </c>
    </row>
    <row r="53583" spans="1:16" hidden="1" x14ac:dyDescent="0.3">
      <c r="A53583" t="s">
        <v>54020</v>
      </c>
      <c r="B53583">
        <v>1</v>
      </c>
      <c r="C53583" t="s">
        <v>54020</v>
      </c>
      <c r="D53583" s="1">
        <v>44799</v>
      </c>
      <c r="E53583" t="s">
        <v>101</v>
      </c>
      <c r="F53583" t="s">
        <v>383</v>
      </c>
      <c r="G53583" t="s">
        <v>217</v>
      </c>
      <c r="H53583" t="s">
        <v>384</v>
      </c>
      <c r="I53583" t="s">
        <v>19</v>
      </c>
      <c r="J53583">
        <v>2.4900000000000002</v>
      </c>
      <c r="K53583">
        <v>0.12</v>
      </c>
      <c r="L53583" t="s">
        <v>20</v>
      </c>
      <c r="M53583" s="2">
        <v>44261</v>
      </c>
      <c r="N53583" t="s">
        <v>21</v>
      </c>
      <c r="O53583" t="s">
        <v>100448</v>
      </c>
      <c r="P53583" t="s">
        <v>219</v>
      </c>
    </row>
    <row r="53584" spans="1:16" hidden="1" x14ac:dyDescent="0.3">
      <c r="A53584" t="s">
        <v>54021</v>
      </c>
      <c r="B53584">
        <v>1</v>
      </c>
      <c r="C53584" t="s">
        <v>54021</v>
      </c>
      <c r="D53584" s="1">
        <v>44722</v>
      </c>
      <c r="E53584" t="s">
        <v>24</v>
      </c>
      <c r="F53584" t="s">
        <v>383</v>
      </c>
      <c r="G53584" t="s">
        <v>217</v>
      </c>
      <c r="H53584" t="s">
        <v>384</v>
      </c>
      <c r="I53584" t="s">
        <v>19</v>
      </c>
      <c r="J53584">
        <v>2.4900000000000002</v>
      </c>
      <c r="K53584">
        <v>0.12</v>
      </c>
      <c r="L53584" t="s">
        <v>20</v>
      </c>
      <c r="M53584" s="2">
        <v>44261</v>
      </c>
      <c r="N53584" t="s">
        <v>21</v>
      </c>
      <c r="O53584" t="s">
        <v>100448</v>
      </c>
      <c r="P53584" t="s">
        <v>219</v>
      </c>
    </row>
    <row r="53585" spans="1:16" hidden="1" x14ac:dyDescent="0.3">
      <c r="A53585" t="s">
        <v>54022</v>
      </c>
      <c r="B53585">
        <v>1</v>
      </c>
      <c r="C53585" t="s">
        <v>54022</v>
      </c>
      <c r="D53585" s="1">
        <v>44741</v>
      </c>
      <c r="E53585" t="s">
        <v>113</v>
      </c>
      <c r="F53585" t="s">
        <v>646</v>
      </c>
      <c r="G53585" t="s">
        <v>118</v>
      </c>
      <c r="H53585" t="s">
        <v>647</v>
      </c>
      <c r="I53585" t="s">
        <v>19</v>
      </c>
      <c r="J53585">
        <v>2.4500000000000002</v>
      </c>
      <c r="K53585">
        <v>0.12</v>
      </c>
      <c r="L53585" t="s">
        <v>20</v>
      </c>
      <c r="M53585" s="2">
        <v>44261</v>
      </c>
      <c r="N53585" t="s">
        <v>21</v>
      </c>
      <c r="O53585" t="s">
        <v>100448</v>
      </c>
      <c r="P53585" t="s">
        <v>120</v>
      </c>
    </row>
    <row r="53586" spans="1:16" hidden="1" x14ac:dyDescent="0.3">
      <c r="A53586" t="s">
        <v>54023</v>
      </c>
      <c r="B53586">
        <v>1</v>
      </c>
      <c r="C53586" t="s">
        <v>54023</v>
      </c>
      <c r="D53586" s="1">
        <v>44788</v>
      </c>
      <c r="E53586" t="s">
        <v>61</v>
      </c>
      <c r="F53586" t="s">
        <v>196</v>
      </c>
      <c r="G53586" t="s">
        <v>26</v>
      </c>
      <c r="H53586" t="s">
        <v>197</v>
      </c>
      <c r="I53586" t="s">
        <v>19</v>
      </c>
      <c r="J53586">
        <v>2.99</v>
      </c>
      <c r="K53586">
        <v>0.3</v>
      </c>
      <c r="L53586" t="s">
        <v>20</v>
      </c>
      <c r="M53586" s="2">
        <v>44261</v>
      </c>
      <c r="N53586" t="s">
        <v>21</v>
      </c>
      <c r="O53586" t="s">
        <v>100448</v>
      </c>
      <c r="P53586" t="s">
        <v>28</v>
      </c>
    </row>
    <row r="53587" spans="1:16" x14ac:dyDescent="0.3">
      <c r="A53587" t="s">
        <v>54024</v>
      </c>
      <c r="B53587">
        <v>1</v>
      </c>
      <c r="C53587" t="s">
        <v>54024</v>
      </c>
      <c r="D53587" s="1">
        <v>44786</v>
      </c>
      <c r="E53587" t="s">
        <v>24</v>
      </c>
      <c r="F53587" t="s">
        <v>143</v>
      </c>
      <c r="G53587" t="s">
        <v>144</v>
      </c>
      <c r="H53587" t="s">
        <v>145</v>
      </c>
      <c r="I53587" t="s">
        <v>19</v>
      </c>
      <c r="J53587">
        <v>0.79</v>
      </c>
      <c r="K53587">
        <v>0.26</v>
      </c>
      <c r="L53587" t="s">
        <v>20</v>
      </c>
      <c r="M53587" s="2">
        <v>44261</v>
      </c>
      <c r="N53587" t="s">
        <v>21</v>
      </c>
      <c r="O53587" t="s">
        <v>100449</v>
      </c>
      <c r="P53587" t="s">
        <v>146</v>
      </c>
    </row>
    <row r="53588" spans="1:16" hidden="1" x14ac:dyDescent="0.3">
      <c r="A53588" t="s">
        <v>54025</v>
      </c>
      <c r="B53588">
        <v>1</v>
      </c>
      <c r="C53588" t="s">
        <v>54025</v>
      </c>
      <c r="D53588" s="1">
        <v>44796</v>
      </c>
      <c r="E53588" t="s">
        <v>101</v>
      </c>
      <c r="F53588" t="s">
        <v>129</v>
      </c>
      <c r="G53588" t="s">
        <v>100444</v>
      </c>
      <c r="H53588" t="s">
        <v>130</v>
      </c>
      <c r="I53588" t="s">
        <v>19</v>
      </c>
      <c r="J53588">
        <v>3.9</v>
      </c>
      <c r="K53588">
        <v>0.1</v>
      </c>
      <c r="L53588" t="s">
        <v>20</v>
      </c>
      <c r="M53588" s="2">
        <v>44261</v>
      </c>
      <c r="N53588" t="s">
        <v>21</v>
      </c>
      <c r="O53588" t="s">
        <v>100443</v>
      </c>
      <c r="P53588" t="s">
        <v>33</v>
      </c>
    </row>
    <row r="53589" spans="1:16" hidden="1" x14ac:dyDescent="0.3">
      <c r="A53589" t="s">
        <v>54026</v>
      </c>
      <c r="B53589">
        <v>1</v>
      </c>
      <c r="C53589" t="s">
        <v>54026</v>
      </c>
      <c r="D53589" s="1">
        <v>44735</v>
      </c>
      <c r="E53589" t="s">
        <v>131</v>
      </c>
      <c r="F53589" t="s">
        <v>277</v>
      </c>
      <c r="G53589" t="s">
        <v>42</v>
      </c>
      <c r="H53589" t="s">
        <v>278</v>
      </c>
      <c r="I53589" t="s">
        <v>53</v>
      </c>
      <c r="J53589">
        <v>1.55</v>
      </c>
      <c r="K53589">
        <v>1.03</v>
      </c>
      <c r="L53589" t="s">
        <v>45</v>
      </c>
      <c r="M53589" s="2">
        <v>44261</v>
      </c>
      <c r="N53589" t="s">
        <v>46</v>
      </c>
      <c r="O53589" t="s">
        <v>100440</v>
      </c>
      <c r="P53589" t="s">
        <v>47</v>
      </c>
    </row>
    <row r="53590" spans="1:16" hidden="1" x14ac:dyDescent="0.3">
      <c r="A53590" t="s">
        <v>54027</v>
      </c>
      <c r="B53590">
        <v>1</v>
      </c>
      <c r="C53590" t="s">
        <v>54027</v>
      </c>
      <c r="D53590" s="1">
        <v>44804</v>
      </c>
      <c r="E53590" t="s">
        <v>76</v>
      </c>
      <c r="F53590" t="s">
        <v>136</v>
      </c>
      <c r="G53590" t="s">
        <v>51</v>
      </c>
      <c r="H53590" t="s">
        <v>52</v>
      </c>
      <c r="I53590" t="s">
        <v>107</v>
      </c>
      <c r="J53590">
        <v>0.75</v>
      </c>
      <c r="K53590">
        <v>2.27</v>
      </c>
      <c r="L53590" t="s">
        <v>45</v>
      </c>
      <c r="M53590" s="2">
        <v>44261</v>
      </c>
      <c r="N53590" t="s">
        <v>46</v>
      </c>
      <c r="O53590" t="s">
        <v>100440</v>
      </c>
      <c r="P53590" t="s">
        <v>54</v>
      </c>
    </row>
    <row r="53591" spans="1:16" hidden="1" x14ac:dyDescent="0.3">
      <c r="A53591" t="s">
        <v>54028</v>
      </c>
      <c r="B53591">
        <v>1</v>
      </c>
      <c r="C53591" t="s">
        <v>54028</v>
      </c>
      <c r="D53591" s="1">
        <v>44786</v>
      </c>
      <c r="E53591" t="s">
        <v>35</v>
      </c>
      <c r="F53591" t="s">
        <v>492</v>
      </c>
      <c r="G53591" t="s">
        <v>26</v>
      </c>
      <c r="H53591" t="s">
        <v>493</v>
      </c>
      <c r="I53591" t="s">
        <v>19</v>
      </c>
      <c r="J53591">
        <v>4.6900000000000004</v>
      </c>
      <c r="K53591">
        <v>0.28999999999999998</v>
      </c>
      <c r="L53591" t="s">
        <v>20</v>
      </c>
      <c r="M53591" s="2">
        <v>44261</v>
      </c>
      <c r="N53591" t="s">
        <v>21</v>
      </c>
      <c r="O53591" t="s">
        <v>100448</v>
      </c>
      <c r="P53591" t="s">
        <v>28</v>
      </c>
    </row>
    <row r="53592" spans="1:16" hidden="1" x14ac:dyDescent="0.3">
      <c r="A53592" t="s">
        <v>54029</v>
      </c>
      <c r="B53592">
        <v>1</v>
      </c>
      <c r="C53592" t="s">
        <v>54029</v>
      </c>
      <c r="D53592" s="1">
        <v>44780</v>
      </c>
      <c r="E53592" t="s">
        <v>29</v>
      </c>
      <c r="F53592" t="s">
        <v>466</v>
      </c>
      <c r="G53592" t="s">
        <v>51</v>
      </c>
      <c r="H53592" t="s">
        <v>95</v>
      </c>
      <c r="I53592" t="s">
        <v>65</v>
      </c>
      <c r="J53592">
        <v>7.92</v>
      </c>
      <c r="K53592">
        <v>2</v>
      </c>
      <c r="L53592" t="s">
        <v>45</v>
      </c>
      <c r="M53592" s="2">
        <v>44261</v>
      </c>
      <c r="N53592" t="s">
        <v>46</v>
      </c>
      <c r="O53592" t="s">
        <v>100440</v>
      </c>
      <c r="P53592" t="s">
        <v>54</v>
      </c>
    </row>
    <row r="53593" spans="1:16" hidden="1" x14ac:dyDescent="0.3">
      <c r="A53593" t="s">
        <v>54030</v>
      </c>
      <c r="B53593">
        <v>1</v>
      </c>
      <c r="C53593" t="s">
        <v>54030</v>
      </c>
      <c r="D53593" s="1">
        <v>44775</v>
      </c>
      <c r="E53593" t="s">
        <v>67</v>
      </c>
      <c r="F53593" t="s">
        <v>752</v>
      </c>
      <c r="G53593" t="s">
        <v>42</v>
      </c>
      <c r="H53593" t="s">
        <v>168</v>
      </c>
      <c r="I53593" t="s">
        <v>107</v>
      </c>
      <c r="J53593">
        <v>0.5</v>
      </c>
      <c r="K53593">
        <v>2</v>
      </c>
      <c r="L53593" t="s">
        <v>45</v>
      </c>
      <c r="M53593" s="2">
        <v>44261</v>
      </c>
      <c r="N53593" t="s">
        <v>46</v>
      </c>
      <c r="O53593" t="s">
        <v>100440</v>
      </c>
      <c r="P53593" t="s">
        <v>47</v>
      </c>
    </row>
    <row r="53594" spans="1:16" hidden="1" x14ac:dyDescent="0.3">
      <c r="A53594" t="s">
        <v>54031</v>
      </c>
      <c r="B53594">
        <v>1</v>
      </c>
      <c r="C53594" t="s">
        <v>54031</v>
      </c>
      <c r="D53594" s="1">
        <v>44755</v>
      </c>
      <c r="E53594" t="s">
        <v>62</v>
      </c>
      <c r="F53594" t="s">
        <v>729</v>
      </c>
      <c r="G53594" t="s">
        <v>51</v>
      </c>
      <c r="H53594" t="s">
        <v>186</v>
      </c>
      <c r="I53594" t="s">
        <v>187</v>
      </c>
      <c r="J53594">
        <v>2.4</v>
      </c>
      <c r="K53594">
        <v>0.8</v>
      </c>
      <c r="L53594" t="s">
        <v>45</v>
      </c>
      <c r="M53594" s="2">
        <v>44261</v>
      </c>
      <c r="N53594" t="s">
        <v>46</v>
      </c>
      <c r="O53594" t="s">
        <v>100440</v>
      </c>
      <c r="P53594" t="s">
        <v>54</v>
      </c>
    </row>
    <row r="53595" spans="1:16" hidden="1" x14ac:dyDescent="0.3">
      <c r="A53595" t="s">
        <v>54032</v>
      </c>
      <c r="B53595">
        <v>1</v>
      </c>
      <c r="C53595" t="s">
        <v>54032</v>
      </c>
      <c r="D53595" s="1">
        <v>44724</v>
      </c>
      <c r="E53595" t="s">
        <v>73</v>
      </c>
      <c r="F53595" t="s">
        <v>834</v>
      </c>
      <c r="G53595" t="s">
        <v>100444</v>
      </c>
      <c r="H53595" t="s">
        <v>835</v>
      </c>
      <c r="I53595" t="s">
        <v>19</v>
      </c>
      <c r="J53595">
        <v>5.97</v>
      </c>
      <c r="K53595">
        <v>0.2</v>
      </c>
      <c r="L53595" t="s">
        <v>20</v>
      </c>
      <c r="M53595" s="2">
        <v>44261</v>
      </c>
      <c r="N53595" t="s">
        <v>21</v>
      </c>
      <c r="O53595" t="s">
        <v>100443</v>
      </c>
      <c r="P53595" t="s">
        <v>33</v>
      </c>
    </row>
    <row r="53596" spans="1:16" hidden="1" x14ac:dyDescent="0.3">
      <c r="A53596" t="s">
        <v>54033</v>
      </c>
      <c r="B53596">
        <v>1</v>
      </c>
      <c r="C53596" t="s">
        <v>54033</v>
      </c>
      <c r="D53596" s="1">
        <v>44717</v>
      </c>
      <c r="E53596" t="s">
        <v>24</v>
      </c>
      <c r="F53596" t="s">
        <v>613</v>
      </c>
      <c r="G53596" t="s">
        <v>51</v>
      </c>
      <c r="H53596" t="s">
        <v>186</v>
      </c>
      <c r="I53596" t="s">
        <v>53</v>
      </c>
      <c r="J53596">
        <v>0.4</v>
      </c>
      <c r="K53596">
        <v>0.8</v>
      </c>
      <c r="L53596" t="s">
        <v>45</v>
      </c>
      <c r="M53596" s="2">
        <v>44261</v>
      </c>
      <c r="N53596" t="s">
        <v>46</v>
      </c>
      <c r="O53596" t="s">
        <v>100440</v>
      </c>
      <c r="P53596" t="s">
        <v>54</v>
      </c>
    </row>
    <row r="53597" spans="1:16" hidden="1" x14ac:dyDescent="0.3">
      <c r="A53597" t="s">
        <v>54034</v>
      </c>
      <c r="B53597">
        <v>1</v>
      </c>
      <c r="C53597" t="s">
        <v>54034</v>
      </c>
      <c r="D53597" s="1">
        <v>44740</v>
      </c>
      <c r="E53597" t="s">
        <v>30</v>
      </c>
      <c r="F53597" t="s">
        <v>91</v>
      </c>
      <c r="G53597" t="s">
        <v>26</v>
      </c>
      <c r="H53597" t="s">
        <v>92</v>
      </c>
      <c r="I53597" t="s">
        <v>19</v>
      </c>
      <c r="J53597">
        <v>4.29</v>
      </c>
      <c r="K53597">
        <v>0.21</v>
      </c>
      <c r="L53597" t="s">
        <v>20</v>
      </c>
      <c r="M53597" s="2">
        <v>44261</v>
      </c>
      <c r="N53597" t="s">
        <v>21</v>
      </c>
      <c r="O53597" t="s">
        <v>100448</v>
      </c>
      <c r="P53597" t="s">
        <v>28</v>
      </c>
    </row>
    <row r="53598" spans="1:16" hidden="1" x14ac:dyDescent="0.3">
      <c r="A53598" t="s">
        <v>54035</v>
      </c>
      <c r="B53598">
        <v>1</v>
      </c>
      <c r="C53598" t="s">
        <v>54035</v>
      </c>
      <c r="D53598" s="1">
        <v>44762</v>
      </c>
      <c r="E53598" t="s">
        <v>128</v>
      </c>
      <c r="F53598" t="s">
        <v>63</v>
      </c>
      <c r="G53598" t="s">
        <v>51</v>
      </c>
      <c r="H53598" t="s">
        <v>64</v>
      </c>
      <c r="I53598" t="s">
        <v>65</v>
      </c>
      <c r="J53598">
        <v>7.92</v>
      </c>
      <c r="K53598">
        <v>2</v>
      </c>
      <c r="L53598" t="s">
        <v>45</v>
      </c>
      <c r="M53598" s="2">
        <v>44261</v>
      </c>
      <c r="N53598" t="s">
        <v>46</v>
      </c>
      <c r="O53598" t="s">
        <v>100440</v>
      </c>
      <c r="P53598" t="s">
        <v>54</v>
      </c>
    </row>
    <row r="53599" spans="1:16" hidden="1" x14ac:dyDescent="0.3">
      <c r="A53599" t="s">
        <v>54036</v>
      </c>
      <c r="B53599">
        <v>1</v>
      </c>
      <c r="C53599" t="s">
        <v>54036</v>
      </c>
      <c r="D53599" s="1">
        <v>44772</v>
      </c>
      <c r="E53599" t="s">
        <v>100</v>
      </c>
      <c r="F53599" t="s">
        <v>247</v>
      </c>
      <c r="G53599" t="s">
        <v>42</v>
      </c>
      <c r="H53599" t="s">
        <v>106</v>
      </c>
      <c r="I53599" t="s">
        <v>44</v>
      </c>
      <c r="J53599">
        <v>4.4000000000000004</v>
      </c>
      <c r="K53599">
        <v>2.2000000000000002</v>
      </c>
      <c r="L53599" t="s">
        <v>45</v>
      </c>
      <c r="M53599" s="2">
        <v>44261</v>
      </c>
      <c r="N53599" t="s">
        <v>46</v>
      </c>
      <c r="O53599" t="s">
        <v>100440</v>
      </c>
      <c r="P53599" t="s">
        <v>47</v>
      </c>
    </row>
    <row r="53600" spans="1:16" hidden="1" x14ac:dyDescent="0.3">
      <c r="A53600" t="s">
        <v>54037</v>
      </c>
      <c r="B53600">
        <v>1</v>
      </c>
      <c r="C53600" t="s">
        <v>54037</v>
      </c>
      <c r="D53600" s="1">
        <v>44800</v>
      </c>
      <c r="E53600" t="s">
        <v>83</v>
      </c>
      <c r="F53600" t="s">
        <v>505</v>
      </c>
      <c r="G53600" t="s">
        <v>26</v>
      </c>
      <c r="H53600" t="s">
        <v>506</v>
      </c>
      <c r="I53600" t="s">
        <v>19</v>
      </c>
      <c r="J53600">
        <v>6.75</v>
      </c>
      <c r="K53600">
        <v>0.34</v>
      </c>
      <c r="L53600" t="s">
        <v>20</v>
      </c>
      <c r="M53600" s="2">
        <v>44261</v>
      </c>
      <c r="N53600" t="s">
        <v>21</v>
      </c>
      <c r="O53600" t="s">
        <v>100448</v>
      </c>
      <c r="P53600" t="s">
        <v>28</v>
      </c>
    </row>
    <row r="53601" spans="1:16" hidden="1" x14ac:dyDescent="0.3">
      <c r="A53601" t="s">
        <v>54038</v>
      </c>
      <c r="B53601">
        <v>1</v>
      </c>
      <c r="C53601" t="s">
        <v>54038</v>
      </c>
      <c r="D53601" s="1">
        <v>44762</v>
      </c>
      <c r="E53601" t="s">
        <v>113</v>
      </c>
      <c r="F53601" t="s">
        <v>453</v>
      </c>
      <c r="G53601" t="s">
        <v>100444</v>
      </c>
      <c r="H53601" t="s">
        <v>454</v>
      </c>
      <c r="I53601" t="s">
        <v>19</v>
      </c>
      <c r="J53601">
        <v>5.95</v>
      </c>
      <c r="K53601">
        <v>0.5</v>
      </c>
      <c r="L53601" t="s">
        <v>20</v>
      </c>
      <c r="M53601" s="2">
        <v>44261</v>
      </c>
      <c r="N53601" t="s">
        <v>21</v>
      </c>
      <c r="O53601" t="s">
        <v>100443</v>
      </c>
      <c r="P53601" t="s">
        <v>33</v>
      </c>
    </row>
    <row r="53602" spans="1:16" hidden="1" x14ac:dyDescent="0.3">
      <c r="A53602" t="s">
        <v>54039</v>
      </c>
      <c r="B53602">
        <v>1</v>
      </c>
      <c r="C53602" t="s">
        <v>54039</v>
      </c>
      <c r="D53602" s="1">
        <v>44802</v>
      </c>
      <c r="E53602" t="s">
        <v>30</v>
      </c>
      <c r="F53602" t="s">
        <v>492</v>
      </c>
      <c r="G53602" t="s">
        <v>26</v>
      </c>
      <c r="H53602" t="s">
        <v>493</v>
      </c>
      <c r="I53602" t="s">
        <v>19</v>
      </c>
      <c r="J53602">
        <v>4.6900000000000004</v>
      </c>
      <c r="K53602">
        <v>0.28999999999999998</v>
      </c>
      <c r="L53602" t="s">
        <v>20</v>
      </c>
      <c r="M53602" s="2">
        <v>44261</v>
      </c>
      <c r="N53602" t="s">
        <v>21</v>
      </c>
      <c r="O53602" t="s">
        <v>100448</v>
      </c>
      <c r="P53602" t="s">
        <v>28</v>
      </c>
    </row>
    <row r="53603" spans="1:16" hidden="1" x14ac:dyDescent="0.3">
      <c r="A53603" t="s">
        <v>54040</v>
      </c>
      <c r="B53603">
        <v>1</v>
      </c>
      <c r="C53603" t="s">
        <v>54040</v>
      </c>
      <c r="D53603" s="1">
        <v>44731</v>
      </c>
      <c r="E53603" t="s">
        <v>66</v>
      </c>
      <c r="F53603" t="s">
        <v>136</v>
      </c>
      <c r="G53603" t="s">
        <v>51</v>
      </c>
      <c r="H53603" t="s">
        <v>52</v>
      </c>
      <c r="I53603" t="s">
        <v>107</v>
      </c>
      <c r="J53603">
        <v>0.75</v>
      </c>
      <c r="K53603">
        <v>2.27</v>
      </c>
      <c r="L53603" t="s">
        <v>45</v>
      </c>
      <c r="M53603" s="2">
        <v>44261</v>
      </c>
      <c r="N53603" t="s">
        <v>46</v>
      </c>
      <c r="O53603" t="s">
        <v>100440</v>
      </c>
      <c r="P53603" t="s">
        <v>54</v>
      </c>
    </row>
    <row r="53604" spans="1:16" hidden="1" x14ac:dyDescent="0.3">
      <c r="A53604" t="s">
        <v>54041</v>
      </c>
      <c r="B53604">
        <v>1</v>
      </c>
      <c r="C53604" t="s">
        <v>54041</v>
      </c>
      <c r="D53604" s="1">
        <v>44761</v>
      </c>
      <c r="E53604" t="s">
        <v>85</v>
      </c>
      <c r="F53604" t="s">
        <v>443</v>
      </c>
      <c r="G53604" t="s">
        <v>26</v>
      </c>
      <c r="H53604" t="s">
        <v>444</v>
      </c>
      <c r="I53604" t="s">
        <v>19</v>
      </c>
      <c r="J53604">
        <v>3.59</v>
      </c>
      <c r="K53604">
        <v>0.36</v>
      </c>
      <c r="L53604" t="s">
        <v>20</v>
      </c>
      <c r="M53604" s="2">
        <v>44261</v>
      </c>
      <c r="N53604" t="s">
        <v>21</v>
      </c>
      <c r="O53604" t="s">
        <v>100448</v>
      </c>
      <c r="P53604" t="s">
        <v>28</v>
      </c>
    </row>
    <row r="53605" spans="1:16" x14ac:dyDescent="0.3">
      <c r="A53605" t="s">
        <v>54042</v>
      </c>
      <c r="B53605">
        <v>1</v>
      </c>
      <c r="C53605" t="s">
        <v>54042</v>
      </c>
      <c r="D53605" s="1">
        <v>44732</v>
      </c>
      <c r="E53605" t="s">
        <v>160</v>
      </c>
      <c r="F53605" t="s">
        <v>866</v>
      </c>
      <c r="G53605" t="s">
        <v>87</v>
      </c>
      <c r="H53605" t="s">
        <v>867</v>
      </c>
      <c r="I53605" t="s">
        <v>19</v>
      </c>
      <c r="J53605">
        <v>1.45</v>
      </c>
      <c r="K53605">
        <v>0.12</v>
      </c>
      <c r="L53605" t="s">
        <v>20</v>
      </c>
      <c r="M53605" s="2">
        <v>44261</v>
      </c>
      <c r="N53605" t="s">
        <v>21</v>
      </c>
      <c r="O53605" t="s">
        <v>100450</v>
      </c>
      <c r="P53605" t="s">
        <v>89</v>
      </c>
    </row>
    <row r="53606" spans="1:16" hidden="1" x14ac:dyDescent="0.3">
      <c r="A53606" t="s">
        <v>54043</v>
      </c>
      <c r="B53606">
        <v>1</v>
      </c>
      <c r="C53606" t="s">
        <v>54043</v>
      </c>
      <c r="D53606" s="1">
        <v>44724</v>
      </c>
      <c r="E53606" t="s">
        <v>172</v>
      </c>
      <c r="F53606" t="s">
        <v>857</v>
      </c>
      <c r="G53606" t="s">
        <v>42</v>
      </c>
      <c r="H53606" t="s">
        <v>585</v>
      </c>
      <c r="I53606" t="s">
        <v>107</v>
      </c>
      <c r="J53606">
        <v>1.1000000000000001</v>
      </c>
      <c r="K53606">
        <v>4.4000000000000004</v>
      </c>
      <c r="L53606" t="s">
        <v>45</v>
      </c>
      <c r="M53606" s="2">
        <v>44261</v>
      </c>
      <c r="N53606" t="s">
        <v>46</v>
      </c>
      <c r="O53606" t="s">
        <v>100440</v>
      </c>
      <c r="P53606" t="s">
        <v>47</v>
      </c>
    </row>
    <row r="53607" spans="1:16" hidden="1" x14ac:dyDescent="0.3">
      <c r="A53607" t="s">
        <v>54044</v>
      </c>
      <c r="B53607">
        <v>1</v>
      </c>
      <c r="C53607" t="s">
        <v>54044</v>
      </c>
      <c r="D53607" s="1">
        <v>44737</v>
      </c>
      <c r="E53607" t="s">
        <v>113</v>
      </c>
      <c r="F53607" t="s">
        <v>299</v>
      </c>
      <c r="G53607" t="s">
        <v>100444</v>
      </c>
      <c r="H53607" t="s">
        <v>300</v>
      </c>
      <c r="I53607" t="s">
        <v>19</v>
      </c>
      <c r="J53607">
        <v>3.9</v>
      </c>
      <c r="K53607">
        <v>0.1</v>
      </c>
      <c r="L53607" t="s">
        <v>20</v>
      </c>
      <c r="M53607" s="2">
        <v>44261</v>
      </c>
      <c r="N53607" t="s">
        <v>21</v>
      </c>
      <c r="O53607" t="s">
        <v>100443</v>
      </c>
      <c r="P53607" t="s">
        <v>33</v>
      </c>
    </row>
    <row r="53608" spans="1:16" hidden="1" x14ac:dyDescent="0.3">
      <c r="A53608" t="s">
        <v>54045</v>
      </c>
      <c r="B53608">
        <v>1</v>
      </c>
      <c r="C53608" t="s">
        <v>54045</v>
      </c>
      <c r="D53608" s="1">
        <v>44719</v>
      </c>
      <c r="E53608" t="s">
        <v>34</v>
      </c>
      <c r="F53608" t="s">
        <v>210</v>
      </c>
      <c r="G53608" t="s">
        <v>42</v>
      </c>
      <c r="H53608" t="s">
        <v>211</v>
      </c>
      <c r="I53608" t="s">
        <v>53</v>
      </c>
      <c r="J53608">
        <v>1.25</v>
      </c>
      <c r="K53608">
        <v>0.83</v>
      </c>
      <c r="L53608" t="s">
        <v>45</v>
      </c>
      <c r="M53608" s="2">
        <v>44261</v>
      </c>
      <c r="N53608" t="s">
        <v>46</v>
      </c>
      <c r="O53608" t="s">
        <v>100440</v>
      </c>
      <c r="P53608" t="s">
        <v>47</v>
      </c>
    </row>
    <row r="53609" spans="1:16" hidden="1" x14ac:dyDescent="0.3">
      <c r="A53609" t="s">
        <v>54046</v>
      </c>
      <c r="B53609">
        <v>1</v>
      </c>
      <c r="C53609" t="s">
        <v>54046</v>
      </c>
      <c r="D53609" s="1">
        <v>44727</v>
      </c>
      <c r="E53609" t="s">
        <v>76</v>
      </c>
      <c r="F53609" t="s">
        <v>843</v>
      </c>
      <c r="G53609" t="s">
        <v>69</v>
      </c>
      <c r="H53609" t="s">
        <v>844</v>
      </c>
      <c r="I53609" t="s">
        <v>19</v>
      </c>
      <c r="J53609">
        <v>1.45</v>
      </c>
      <c r="K53609">
        <v>0.06</v>
      </c>
      <c r="L53609" t="s">
        <v>20</v>
      </c>
      <c r="M53609" s="2">
        <v>44261</v>
      </c>
      <c r="N53609" t="s">
        <v>21</v>
      </c>
      <c r="O53609" t="s">
        <v>100448</v>
      </c>
      <c r="P53609" t="s">
        <v>71</v>
      </c>
    </row>
    <row r="53610" spans="1:16" hidden="1" x14ac:dyDescent="0.3">
      <c r="A53610" t="s">
        <v>54047</v>
      </c>
      <c r="B53610">
        <v>1</v>
      </c>
      <c r="C53610" t="s">
        <v>54047</v>
      </c>
      <c r="D53610" s="1">
        <v>44723</v>
      </c>
      <c r="E53610" t="s">
        <v>134</v>
      </c>
      <c r="F53610" t="s">
        <v>204</v>
      </c>
      <c r="G53610" t="s">
        <v>148</v>
      </c>
      <c r="H53610" t="s">
        <v>205</v>
      </c>
      <c r="I53610" t="s">
        <v>19</v>
      </c>
      <c r="J53610">
        <v>2.85</v>
      </c>
      <c r="K53610">
        <v>7.0000000000000007E-2</v>
      </c>
      <c r="L53610" t="s">
        <v>20</v>
      </c>
      <c r="M53610" s="2">
        <v>44261</v>
      </c>
      <c r="N53610" t="s">
        <v>21</v>
      </c>
      <c r="O53610" t="s">
        <v>100448</v>
      </c>
      <c r="P53610" t="s">
        <v>150</v>
      </c>
    </row>
    <row r="53611" spans="1:16" x14ac:dyDescent="0.3">
      <c r="A53611" t="s">
        <v>54048</v>
      </c>
      <c r="B53611">
        <v>1</v>
      </c>
      <c r="C53611" t="s">
        <v>54048</v>
      </c>
      <c r="D53611" s="1">
        <v>44717</v>
      </c>
      <c r="E53611" t="s">
        <v>104</v>
      </c>
      <c r="F53611" t="s">
        <v>524</v>
      </c>
      <c r="G53611" t="s">
        <v>87</v>
      </c>
      <c r="H53611" t="s">
        <v>525</v>
      </c>
      <c r="I53611" t="s">
        <v>19</v>
      </c>
      <c r="J53611">
        <v>1.95</v>
      </c>
      <c r="K53611">
        <v>0.2</v>
      </c>
      <c r="L53611" t="s">
        <v>20</v>
      </c>
      <c r="M53611" s="2">
        <v>44261</v>
      </c>
      <c r="N53611" t="s">
        <v>21</v>
      </c>
      <c r="O53611" t="s">
        <v>100450</v>
      </c>
      <c r="P53611" t="s">
        <v>89</v>
      </c>
    </row>
    <row r="53612" spans="1:16" hidden="1" x14ac:dyDescent="0.3">
      <c r="A53612" t="s">
        <v>54049</v>
      </c>
      <c r="B53612">
        <v>1</v>
      </c>
      <c r="C53612" t="s">
        <v>54049</v>
      </c>
      <c r="D53612" s="1">
        <v>44738</v>
      </c>
      <c r="E53612" t="s">
        <v>55</v>
      </c>
      <c r="F53612" t="s">
        <v>566</v>
      </c>
      <c r="G53612" t="s">
        <v>26</v>
      </c>
      <c r="H53612" t="s">
        <v>567</v>
      </c>
      <c r="I53612" t="s">
        <v>19</v>
      </c>
      <c r="J53612">
        <v>4.6900000000000004</v>
      </c>
      <c r="K53612">
        <v>0.28999999999999998</v>
      </c>
      <c r="L53612" t="s">
        <v>20</v>
      </c>
      <c r="M53612" s="2">
        <v>44261</v>
      </c>
      <c r="N53612" t="s">
        <v>21</v>
      </c>
      <c r="O53612" t="s">
        <v>100448</v>
      </c>
      <c r="P53612" t="s">
        <v>28</v>
      </c>
    </row>
    <row r="53613" spans="1:16" hidden="1" x14ac:dyDescent="0.3">
      <c r="A53613" t="s">
        <v>54050</v>
      </c>
      <c r="B53613">
        <v>1</v>
      </c>
      <c r="C53613" t="s">
        <v>54050</v>
      </c>
      <c r="D53613" s="1">
        <v>44803</v>
      </c>
      <c r="E53613" t="s">
        <v>181</v>
      </c>
      <c r="F53613" t="s">
        <v>257</v>
      </c>
      <c r="G53613" t="s">
        <v>51</v>
      </c>
      <c r="H53613" t="s">
        <v>258</v>
      </c>
      <c r="I53613" t="s">
        <v>53</v>
      </c>
      <c r="J53613">
        <v>0.4</v>
      </c>
      <c r="K53613">
        <v>0.8</v>
      </c>
      <c r="L53613" t="s">
        <v>45</v>
      </c>
      <c r="M53613" s="2">
        <v>44261</v>
      </c>
      <c r="N53613" t="s">
        <v>46</v>
      </c>
      <c r="O53613" t="s">
        <v>100440</v>
      </c>
      <c r="P53613" t="s">
        <v>54</v>
      </c>
    </row>
    <row r="53614" spans="1:16" hidden="1" x14ac:dyDescent="0.3">
      <c r="A53614" t="s">
        <v>54051</v>
      </c>
      <c r="B53614">
        <v>1</v>
      </c>
      <c r="C53614" t="s">
        <v>54051</v>
      </c>
      <c r="D53614" s="1">
        <v>44793</v>
      </c>
      <c r="E53614" t="s">
        <v>93</v>
      </c>
      <c r="F53614" t="s">
        <v>210</v>
      </c>
      <c r="G53614" t="s">
        <v>42</v>
      </c>
      <c r="H53614" t="s">
        <v>211</v>
      </c>
      <c r="I53614" t="s">
        <v>53</v>
      </c>
      <c r="J53614">
        <v>1.25</v>
      </c>
      <c r="K53614">
        <v>0.83</v>
      </c>
      <c r="L53614" t="s">
        <v>45</v>
      </c>
      <c r="M53614" s="2">
        <v>44261</v>
      </c>
      <c r="N53614" t="s">
        <v>46</v>
      </c>
      <c r="O53614" t="s">
        <v>100440</v>
      </c>
      <c r="P53614" t="s">
        <v>47</v>
      </c>
    </row>
    <row r="53615" spans="1:16" hidden="1" x14ac:dyDescent="0.3">
      <c r="A53615" t="s">
        <v>54052</v>
      </c>
      <c r="B53615">
        <v>1</v>
      </c>
      <c r="C53615" t="s">
        <v>54052</v>
      </c>
      <c r="D53615" s="1">
        <v>44740</v>
      </c>
      <c r="E53615" t="s">
        <v>66</v>
      </c>
      <c r="F53615" t="s">
        <v>117</v>
      </c>
      <c r="G53615" t="s">
        <v>118</v>
      </c>
      <c r="H53615" t="s">
        <v>119</v>
      </c>
      <c r="I53615" t="s">
        <v>19</v>
      </c>
      <c r="J53615">
        <v>2.15</v>
      </c>
      <c r="K53615">
        <v>0.11</v>
      </c>
      <c r="L53615" t="s">
        <v>20</v>
      </c>
      <c r="M53615" s="2">
        <v>44261</v>
      </c>
      <c r="N53615" t="s">
        <v>21</v>
      </c>
      <c r="O53615" t="s">
        <v>100448</v>
      </c>
      <c r="P53615" t="s">
        <v>120</v>
      </c>
    </row>
    <row r="53616" spans="1:16" hidden="1" x14ac:dyDescent="0.3">
      <c r="A53616" t="s">
        <v>54053</v>
      </c>
      <c r="B53616">
        <v>1</v>
      </c>
      <c r="C53616" t="s">
        <v>54053</v>
      </c>
      <c r="D53616" s="1">
        <v>44766</v>
      </c>
      <c r="E53616" t="s">
        <v>85</v>
      </c>
      <c r="F53616" t="s">
        <v>410</v>
      </c>
      <c r="G53616" t="s">
        <v>26</v>
      </c>
      <c r="H53616" t="s">
        <v>411</v>
      </c>
      <c r="I53616" t="s">
        <v>19</v>
      </c>
      <c r="J53616">
        <v>3.59</v>
      </c>
      <c r="K53616">
        <v>0.36</v>
      </c>
      <c r="L53616" t="s">
        <v>20</v>
      </c>
      <c r="M53616" s="2">
        <v>44261</v>
      </c>
      <c r="N53616" t="s">
        <v>21</v>
      </c>
      <c r="O53616" t="s">
        <v>100448</v>
      </c>
      <c r="P53616" t="s">
        <v>28</v>
      </c>
    </row>
    <row r="53617" spans="1:16" hidden="1" x14ac:dyDescent="0.3">
      <c r="A53617" t="s">
        <v>54054</v>
      </c>
      <c r="B53617">
        <v>1</v>
      </c>
      <c r="C53617" t="s">
        <v>54054</v>
      </c>
      <c r="D53617" s="1">
        <v>44733</v>
      </c>
      <c r="E53617" t="s">
        <v>134</v>
      </c>
      <c r="F53617" t="s">
        <v>1033</v>
      </c>
      <c r="G53617" t="s">
        <v>42</v>
      </c>
      <c r="H53617" t="s">
        <v>898</v>
      </c>
      <c r="I53617" t="s">
        <v>53</v>
      </c>
      <c r="J53617">
        <v>1.17</v>
      </c>
      <c r="K53617">
        <v>0.78</v>
      </c>
      <c r="L53617" t="s">
        <v>45</v>
      </c>
      <c r="M53617" s="2">
        <v>44261</v>
      </c>
      <c r="N53617" t="s">
        <v>46</v>
      </c>
      <c r="O53617" t="s">
        <v>100440</v>
      </c>
      <c r="P53617" t="s">
        <v>47</v>
      </c>
    </row>
    <row r="53618" spans="1:16" hidden="1" x14ac:dyDescent="0.3">
      <c r="A53618" t="s">
        <v>54055</v>
      </c>
      <c r="B53618">
        <v>1</v>
      </c>
      <c r="C53618" t="s">
        <v>54055</v>
      </c>
      <c r="D53618" s="1">
        <v>44762</v>
      </c>
      <c r="E53618" t="s">
        <v>154</v>
      </c>
      <c r="F53618" t="s">
        <v>703</v>
      </c>
      <c r="G53618" t="s">
        <v>26</v>
      </c>
      <c r="H53618" t="s">
        <v>704</v>
      </c>
      <c r="I53618" t="s">
        <v>19</v>
      </c>
      <c r="J53618">
        <v>4.6900000000000004</v>
      </c>
      <c r="K53618">
        <v>0.28999999999999998</v>
      </c>
      <c r="L53618" t="s">
        <v>20</v>
      </c>
      <c r="M53618" s="2">
        <v>44261</v>
      </c>
      <c r="N53618" t="s">
        <v>21</v>
      </c>
      <c r="O53618" t="s">
        <v>100448</v>
      </c>
      <c r="P53618" t="s">
        <v>28</v>
      </c>
    </row>
    <row r="53619" spans="1:16" hidden="1" x14ac:dyDescent="0.3">
      <c r="A53619" t="s">
        <v>54056</v>
      </c>
      <c r="B53619">
        <v>1</v>
      </c>
      <c r="C53619" t="s">
        <v>54056</v>
      </c>
      <c r="D53619" s="1">
        <v>44723</v>
      </c>
      <c r="E53619" t="s">
        <v>93</v>
      </c>
      <c r="F53619" t="s">
        <v>381</v>
      </c>
      <c r="G53619" t="s">
        <v>42</v>
      </c>
      <c r="H53619" t="s">
        <v>278</v>
      </c>
      <c r="I53619" t="s">
        <v>107</v>
      </c>
      <c r="J53619">
        <v>0.78</v>
      </c>
      <c r="K53619">
        <v>2.36</v>
      </c>
      <c r="L53619" t="s">
        <v>45</v>
      </c>
      <c r="M53619" s="2">
        <v>44261</v>
      </c>
      <c r="N53619" t="s">
        <v>46</v>
      </c>
      <c r="O53619" t="s">
        <v>100440</v>
      </c>
      <c r="P53619" t="s">
        <v>47</v>
      </c>
    </row>
    <row r="53620" spans="1:16" hidden="1" x14ac:dyDescent="0.3">
      <c r="A53620" t="s">
        <v>54057</v>
      </c>
      <c r="B53620">
        <v>1</v>
      </c>
      <c r="C53620" t="s">
        <v>54057</v>
      </c>
      <c r="D53620" s="1">
        <v>44733</v>
      </c>
      <c r="E53620" t="s">
        <v>116</v>
      </c>
      <c r="F53620" t="s">
        <v>352</v>
      </c>
      <c r="G53620" t="s">
        <v>69</v>
      </c>
      <c r="H53620" t="s">
        <v>353</v>
      </c>
      <c r="I53620" t="s">
        <v>19</v>
      </c>
      <c r="J53620">
        <v>2.4900000000000002</v>
      </c>
      <c r="K53620">
        <v>0.12</v>
      </c>
      <c r="L53620" t="s">
        <v>20</v>
      </c>
      <c r="M53620" s="2">
        <v>44261</v>
      </c>
      <c r="N53620" t="s">
        <v>21</v>
      </c>
      <c r="O53620" t="s">
        <v>100448</v>
      </c>
      <c r="P53620" t="s">
        <v>71</v>
      </c>
    </row>
    <row r="53621" spans="1:16" hidden="1" x14ac:dyDescent="0.3">
      <c r="A53621" t="s">
        <v>54058</v>
      </c>
      <c r="B53621">
        <v>1</v>
      </c>
      <c r="C53621" t="s">
        <v>54058</v>
      </c>
      <c r="D53621" s="1">
        <v>44760</v>
      </c>
      <c r="E53621" t="s">
        <v>34</v>
      </c>
      <c r="F53621" t="s">
        <v>374</v>
      </c>
      <c r="G53621" t="s">
        <v>42</v>
      </c>
      <c r="H53621" t="s">
        <v>375</v>
      </c>
      <c r="I53621" t="s">
        <v>53</v>
      </c>
      <c r="J53621">
        <v>0.85</v>
      </c>
      <c r="K53621">
        <v>0.56999999999999995</v>
      </c>
      <c r="L53621" t="s">
        <v>45</v>
      </c>
      <c r="M53621" s="2">
        <v>44261</v>
      </c>
      <c r="N53621" t="s">
        <v>46</v>
      </c>
      <c r="O53621" t="s">
        <v>100440</v>
      </c>
      <c r="P53621" t="s">
        <v>47</v>
      </c>
    </row>
    <row r="53622" spans="1:16" hidden="1" x14ac:dyDescent="0.3">
      <c r="A53622" t="s">
        <v>54059</v>
      </c>
      <c r="B53622">
        <v>1</v>
      </c>
      <c r="C53622" t="s">
        <v>54059</v>
      </c>
      <c r="D53622" s="1">
        <v>44737</v>
      </c>
      <c r="E53622" t="s">
        <v>30</v>
      </c>
      <c r="F53622" t="s">
        <v>207</v>
      </c>
      <c r="G53622" t="s">
        <v>26</v>
      </c>
      <c r="H53622" t="s">
        <v>208</v>
      </c>
      <c r="I53622" t="s">
        <v>19</v>
      </c>
      <c r="J53622">
        <v>4.6900000000000004</v>
      </c>
      <c r="K53622">
        <v>0.28999999999999998</v>
      </c>
      <c r="L53622" t="s">
        <v>20</v>
      </c>
      <c r="M53622" s="2">
        <v>44261</v>
      </c>
      <c r="N53622" t="s">
        <v>21</v>
      </c>
      <c r="O53622" t="s">
        <v>100448</v>
      </c>
      <c r="P53622" t="s">
        <v>28</v>
      </c>
    </row>
    <row r="53623" spans="1:16" x14ac:dyDescent="0.3">
      <c r="A53623" t="s">
        <v>54060</v>
      </c>
      <c r="B53623">
        <v>1</v>
      </c>
      <c r="C53623" t="s">
        <v>54060</v>
      </c>
      <c r="D53623" s="1">
        <v>44766</v>
      </c>
      <c r="E53623" t="s">
        <v>85</v>
      </c>
      <c r="F53623" t="s">
        <v>415</v>
      </c>
      <c r="G53623" t="s">
        <v>416</v>
      </c>
      <c r="H53623" t="s">
        <v>417</v>
      </c>
      <c r="I53623" t="s">
        <v>19</v>
      </c>
      <c r="J53623">
        <v>1.99</v>
      </c>
      <c r="K53623">
        <v>0.33</v>
      </c>
      <c r="L53623" t="s">
        <v>20</v>
      </c>
      <c r="M53623" s="2">
        <v>44261</v>
      </c>
      <c r="N53623" t="s">
        <v>21</v>
      </c>
      <c r="O53623" t="s">
        <v>100450</v>
      </c>
      <c r="P53623" t="s">
        <v>418</v>
      </c>
    </row>
    <row r="53624" spans="1:16" hidden="1" x14ac:dyDescent="0.3">
      <c r="A53624" t="s">
        <v>54061</v>
      </c>
      <c r="B53624">
        <v>1</v>
      </c>
      <c r="C53624" t="s">
        <v>54061</v>
      </c>
      <c r="D53624" s="1">
        <v>44724</v>
      </c>
      <c r="E53624" t="s">
        <v>134</v>
      </c>
      <c r="F53624" t="s">
        <v>132</v>
      </c>
      <c r="G53624" t="s">
        <v>51</v>
      </c>
      <c r="H53624" t="s">
        <v>64</v>
      </c>
      <c r="I53624" t="s">
        <v>133</v>
      </c>
      <c r="J53624">
        <v>3.16</v>
      </c>
      <c r="K53624">
        <v>0.79</v>
      </c>
      <c r="L53624" t="s">
        <v>45</v>
      </c>
      <c r="M53624" s="2">
        <v>44261</v>
      </c>
      <c r="N53624" t="s">
        <v>46</v>
      </c>
      <c r="O53624" t="s">
        <v>100440</v>
      </c>
      <c r="P53624" t="s">
        <v>54</v>
      </c>
    </row>
    <row r="53625" spans="1:16" hidden="1" x14ac:dyDescent="0.3">
      <c r="A53625" t="s">
        <v>54062</v>
      </c>
      <c r="B53625">
        <v>1</v>
      </c>
      <c r="C53625" t="s">
        <v>54062</v>
      </c>
      <c r="D53625" s="1">
        <v>44760</v>
      </c>
      <c r="E53625" t="s">
        <v>137</v>
      </c>
      <c r="F53625" t="s">
        <v>624</v>
      </c>
      <c r="G53625" t="s">
        <v>51</v>
      </c>
      <c r="H53625" t="s">
        <v>258</v>
      </c>
      <c r="I53625" t="s">
        <v>19</v>
      </c>
      <c r="J53625">
        <v>2.4</v>
      </c>
      <c r="K53625">
        <v>0.8</v>
      </c>
      <c r="L53625" t="s">
        <v>45</v>
      </c>
      <c r="M53625" s="2">
        <v>44261</v>
      </c>
      <c r="N53625" t="s">
        <v>46</v>
      </c>
      <c r="O53625" t="s">
        <v>100440</v>
      </c>
      <c r="P53625" t="s">
        <v>54</v>
      </c>
    </row>
    <row r="53626" spans="1:16" hidden="1" x14ac:dyDescent="0.3">
      <c r="A53626" t="s">
        <v>54063</v>
      </c>
      <c r="B53626">
        <v>1</v>
      </c>
      <c r="C53626" t="s">
        <v>54063</v>
      </c>
      <c r="D53626" s="1">
        <v>44780</v>
      </c>
      <c r="E53626" t="s">
        <v>151</v>
      </c>
      <c r="F53626" t="s">
        <v>335</v>
      </c>
      <c r="G53626" t="s">
        <v>336</v>
      </c>
      <c r="H53626" t="s">
        <v>337</v>
      </c>
      <c r="I53626" t="s">
        <v>19</v>
      </c>
      <c r="J53626">
        <v>2.09</v>
      </c>
      <c r="K53626">
        <v>0.09</v>
      </c>
      <c r="L53626" t="s">
        <v>20</v>
      </c>
      <c r="M53626" s="2">
        <v>44261</v>
      </c>
      <c r="N53626" t="s">
        <v>21</v>
      </c>
      <c r="O53626" t="s">
        <v>100448</v>
      </c>
      <c r="P53626" t="s">
        <v>338</v>
      </c>
    </row>
    <row r="53627" spans="1:16" hidden="1" x14ac:dyDescent="0.3">
      <c r="A53627" t="s">
        <v>54064</v>
      </c>
      <c r="B53627">
        <v>1</v>
      </c>
      <c r="C53627" t="s">
        <v>54064</v>
      </c>
      <c r="D53627" s="1">
        <v>44766</v>
      </c>
      <c r="E53627" t="s">
        <v>113</v>
      </c>
      <c r="F53627" t="s">
        <v>114</v>
      </c>
      <c r="G53627" t="s">
        <v>26</v>
      </c>
      <c r="H53627" t="s">
        <v>115</v>
      </c>
      <c r="I53627" t="s">
        <v>19</v>
      </c>
      <c r="J53627">
        <v>6.75</v>
      </c>
      <c r="K53627">
        <v>0.34</v>
      </c>
      <c r="L53627" t="s">
        <v>20</v>
      </c>
      <c r="M53627" s="2">
        <v>44261</v>
      </c>
      <c r="N53627" t="s">
        <v>21</v>
      </c>
      <c r="O53627" t="s">
        <v>100448</v>
      </c>
      <c r="P53627" t="s">
        <v>28</v>
      </c>
    </row>
    <row r="53628" spans="1:16" hidden="1" x14ac:dyDescent="0.3">
      <c r="A53628" t="s">
        <v>54065</v>
      </c>
      <c r="B53628">
        <v>1</v>
      </c>
      <c r="C53628" t="s">
        <v>54065</v>
      </c>
      <c r="D53628" s="1">
        <v>44755</v>
      </c>
      <c r="E53628" t="s">
        <v>66</v>
      </c>
      <c r="F53628" t="s">
        <v>649</v>
      </c>
      <c r="G53628" t="s">
        <v>100446</v>
      </c>
      <c r="H53628" t="s">
        <v>650</v>
      </c>
      <c r="I53628" t="s">
        <v>19</v>
      </c>
      <c r="J53628">
        <v>3.75</v>
      </c>
      <c r="K53628">
        <v>1.25</v>
      </c>
      <c r="L53628" t="s">
        <v>20</v>
      </c>
      <c r="M53628" s="2">
        <v>44261</v>
      </c>
      <c r="N53628" t="s">
        <v>21</v>
      </c>
      <c r="O53628" t="s">
        <v>100443</v>
      </c>
      <c r="P53628" t="s">
        <v>651</v>
      </c>
    </row>
    <row r="53629" spans="1:16" hidden="1" x14ac:dyDescent="0.3">
      <c r="A53629" t="s">
        <v>54066</v>
      </c>
      <c r="B53629">
        <v>1</v>
      </c>
      <c r="C53629" t="s">
        <v>54066</v>
      </c>
      <c r="D53629" s="1">
        <v>44759</v>
      </c>
      <c r="E53629" t="s">
        <v>116</v>
      </c>
      <c r="F53629" t="s">
        <v>430</v>
      </c>
      <c r="G53629" t="s">
        <v>217</v>
      </c>
      <c r="H53629" t="s">
        <v>431</v>
      </c>
      <c r="I53629" t="s">
        <v>19</v>
      </c>
      <c r="J53629">
        <v>2.79</v>
      </c>
      <c r="K53629">
        <v>0.14000000000000001</v>
      </c>
      <c r="L53629" t="s">
        <v>20</v>
      </c>
      <c r="M53629" s="2">
        <v>44261</v>
      </c>
      <c r="N53629" t="s">
        <v>21</v>
      </c>
      <c r="O53629" t="s">
        <v>100448</v>
      </c>
      <c r="P53629" t="s">
        <v>219</v>
      </c>
    </row>
    <row r="53630" spans="1:16" hidden="1" x14ac:dyDescent="0.3">
      <c r="A53630" t="s">
        <v>54067</v>
      </c>
      <c r="B53630">
        <v>1</v>
      </c>
      <c r="C53630" t="s">
        <v>54067</v>
      </c>
      <c r="D53630" s="1">
        <v>44734</v>
      </c>
      <c r="E53630" t="s">
        <v>62</v>
      </c>
      <c r="F53630" t="s">
        <v>280</v>
      </c>
      <c r="G53630" t="s">
        <v>26</v>
      </c>
      <c r="H53630" t="s">
        <v>281</v>
      </c>
      <c r="I53630" t="s">
        <v>19</v>
      </c>
      <c r="J53630">
        <v>4.79</v>
      </c>
      <c r="K53630">
        <v>0.3</v>
      </c>
      <c r="L53630" t="s">
        <v>20</v>
      </c>
      <c r="M53630" s="2">
        <v>44261</v>
      </c>
      <c r="N53630" t="s">
        <v>21</v>
      </c>
      <c r="O53630" t="s">
        <v>100448</v>
      </c>
      <c r="P53630" t="s">
        <v>28</v>
      </c>
    </row>
    <row r="53631" spans="1:16" hidden="1" x14ac:dyDescent="0.3">
      <c r="A53631" t="s">
        <v>54068</v>
      </c>
      <c r="B53631">
        <v>1</v>
      </c>
      <c r="C53631" t="s">
        <v>54068</v>
      </c>
      <c r="D53631" s="1">
        <v>44738</v>
      </c>
      <c r="E53631" t="s">
        <v>82</v>
      </c>
      <c r="F53631" t="s">
        <v>326</v>
      </c>
      <c r="G53631" t="s">
        <v>100442</v>
      </c>
      <c r="H53631" t="s">
        <v>327</v>
      </c>
      <c r="I53631" t="s">
        <v>19</v>
      </c>
      <c r="J53631">
        <v>0.42</v>
      </c>
      <c r="K53631">
        <v>0.42</v>
      </c>
      <c r="L53631" t="s">
        <v>20</v>
      </c>
      <c r="M53631" s="2">
        <v>44261</v>
      </c>
      <c r="N53631" t="s">
        <v>21</v>
      </c>
      <c r="O53631" t="s">
        <v>100443</v>
      </c>
      <c r="P53631" t="s">
        <v>22</v>
      </c>
    </row>
    <row r="53632" spans="1:16" hidden="1" x14ac:dyDescent="0.3">
      <c r="A53632" t="s">
        <v>54069</v>
      </c>
      <c r="B53632">
        <v>1</v>
      </c>
      <c r="C53632" t="s">
        <v>54069</v>
      </c>
      <c r="D53632" s="1">
        <v>44790</v>
      </c>
      <c r="E53632" t="s">
        <v>48</v>
      </c>
      <c r="F53632" t="s">
        <v>666</v>
      </c>
      <c r="G53632" t="s">
        <v>26</v>
      </c>
      <c r="H53632" t="s">
        <v>667</v>
      </c>
      <c r="I53632" t="s">
        <v>19</v>
      </c>
      <c r="J53632">
        <v>4.6900000000000004</v>
      </c>
      <c r="K53632">
        <v>0.28999999999999998</v>
      </c>
      <c r="L53632" t="s">
        <v>20</v>
      </c>
      <c r="M53632" s="2">
        <v>44261</v>
      </c>
      <c r="N53632" t="s">
        <v>21</v>
      </c>
      <c r="O53632" t="s">
        <v>100448</v>
      </c>
      <c r="P53632" t="s">
        <v>28</v>
      </c>
    </row>
    <row r="53633" spans="1:16" hidden="1" x14ac:dyDescent="0.3">
      <c r="A53633" t="s">
        <v>54070</v>
      </c>
      <c r="B53633">
        <v>1</v>
      </c>
      <c r="C53633" t="s">
        <v>54070</v>
      </c>
      <c r="D53633" s="1">
        <v>44713</v>
      </c>
      <c r="E53633" t="s">
        <v>123</v>
      </c>
      <c r="F53633" t="s">
        <v>603</v>
      </c>
      <c r="G53633" t="s">
        <v>100444</v>
      </c>
      <c r="H53633" t="s">
        <v>604</v>
      </c>
      <c r="I53633" t="s">
        <v>19</v>
      </c>
      <c r="J53633">
        <v>5.09</v>
      </c>
      <c r="K53633">
        <v>0.42</v>
      </c>
      <c r="L53633" t="s">
        <v>20</v>
      </c>
      <c r="M53633" s="2">
        <v>44261</v>
      </c>
      <c r="N53633" t="s">
        <v>21</v>
      </c>
      <c r="O53633" t="s">
        <v>100443</v>
      </c>
      <c r="P53633" t="s">
        <v>33</v>
      </c>
    </row>
    <row r="53634" spans="1:16" x14ac:dyDescent="0.3">
      <c r="A53634" t="s">
        <v>54071</v>
      </c>
      <c r="B53634">
        <v>1</v>
      </c>
      <c r="C53634" t="s">
        <v>54071</v>
      </c>
      <c r="D53634" s="1">
        <v>44777</v>
      </c>
      <c r="E53634" t="s">
        <v>56</v>
      </c>
      <c r="F53634" t="s">
        <v>654</v>
      </c>
      <c r="G53634" t="s">
        <v>87</v>
      </c>
      <c r="H53634" t="s">
        <v>655</v>
      </c>
      <c r="I53634" t="s">
        <v>19</v>
      </c>
      <c r="J53634">
        <v>1.79</v>
      </c>
      <c r="K53634">
        <v>0.15</v>
      </c>
      <c r="L53634" t="s">
        <v>20</v>
      </c>
      <c r="M53634" s="2">
        <v>44261</v>
      </c>
      <c r="N53634" t="s">
        <v>21</v>
      </c>
      <c r="O53634" t="s">
        <v>100450</v>
      </c>
      <c r="P53634" t="s">
        <v>89</v>
      </c>
    </row>
    <row r="53635" spans="1:16" hidden="1" x14ac:dyDescent="0.3">
      <c r="A53635" t="s">
        <v>54072</v>
      </c>
      <c r="B53635">
        <v>1</v>
      </c>
      <c r="C53635" t="s">
        <v>54072</v>
      </c>
      <c r="D53635" s="1">
        <v>44726</v>
      </c>
      <c r="E53635" t="s">
        <v>97</v>
      </c>
      <c r="F53635" t="s">
        <v>251</v>
      </c>
      <c r="G53635" t="s">
        <v>42</v>
      </c>
      <c r="H53635" t="s">
        <v>252</v>
      </c>
      <c r="I53635" t="s">
        <v>107</v>
      </c>
      <c r="J53635">
        <v>0.5</v>
      </c>
      <c r="K53635">
        <v>2</v>
      </c>
      <c r="L53635" t="s">
        <v>45</v>
      </c>
      <c r="M53635" s="2">
        <v>44261</v>
      </c>
      <c r="N53635" t="s">
        <v>46</v>
      </c>
      <c r="O53635" t="s">
        <v>100440</v>
      </c>
      <c r="P53635" t="s">
        <v>47</v>
      </c>
    </row>
    <row r="53636" spans="1:16" hidden="1" x14ac:dyDescent="0.3">
      <c r="A53636" t="s">
        <v>54073</v>
      </c>
      <c r="B53636">
        <v>1</v>
      </c>
      <c r="C53636" t="s">
        <v>54073</v>
      </c>
      <c r="D53636" s="1">
        <v>44735</v>
      </c>
      <c r="E53636" t="s">
        <v>61</v>
      </c>
      <c r="F53636" t="s">
        <v>374</v>
      </c>
      <c r="G53636" t="s">
        <v>42</v>
      </c>
      <c r="H53636" t="s">
        <v>375</v>
      </c>
      <c r="I53636" t="s">
        <v>53</v>
      </c>
      <c r="J53636">
        <v>0.85</v>
      </c>
      <c r="K53636">
        <v>0.56999999999999995</v>
      </c>
      <c r="L53636" t="s">
        <v>45</v>
      </c>
      <c r="M53636" s="2">
        <v>44261</v>
      </c>
      <c r="N53636" t="s">
        <v>46</v>
      </c>
      <c r="O53636" t="s">
        <v>100440</v>
      </c>
      <c r="P53636" t="s">
        <v>47</v>
      </c>
    </row>
    <row r="53637" spans="1:16" x14ac:dyDescent="0.3">
      <c r="A53637" t="s">
        <v>54074</v>
      </c>
      <c r="B53637">
        <v>1</v>
      </c>
      <c r="C53637" t="s">
        <v>54074</v>
      </c>
      <c r="D53637" s="1">
        <v>44800</v>
      </c>
      <c r="E53637" t="s">
        <v>96</v>
      </c>
      <c r="F53637" t="s">
        <v>366</v>
      </c>
      <c r="G53637" t="s">
        <v>87</v>
      </c>
      <c r="H53637" t="s">
        <v>367</v>
      </c>
      <c r="I53637" t="s">
        <v>19</v>
      </c>
      <c r="J53637">
        <v>1.29</v>
      </c>
      <c r="K53637">
        <v>0.11</v>
      </c>
      <c r="L53637" t="s">
        <v>20</v>
      </c>
      <c r="M53637" s="2">
        <v>44261</v>
      </c>
      <c r="N53637" t="s">
        <v>21</v>
      </c>
      <c r="O53637" t="s">
        <v>100450</v>
      </c>
      <c r="P53637" t="s">
        <v>89</v>
      </c>
    </row>
    <row r="53638" spans="1:16" hidden="1" x14ac:dyDescent="0.3">
      <c r="A53638" t="s">
        <v>54075</v>
      </c>
      <c r="B53638">
        <v>1</v>
      </c>
      <c r="C53638" t="s">
        <v>54075</v>
      </c>
      <c r="D53638" s="1">
        <v>44803</v>
      </c>
      <c r="E53638" t="s">
        <v>140</v>
      </c>
      <c r="F53638" t="s">
        <v>629</v>
      </c>
      <c r="G53638" t="s">
        <v>26</v>
      </c>
      <c r="H53638" t="s">
        <v>630</v>
      </c>
      <c r="I53638" t="s">
        <v>19</v>
      </c>
      <c r="J53638">
        <v>4.29</v>
      </c>
      <c r="K53638">
        <v>0.15</v>
      </c>
      <c r="L53638" t="s">
        <v>20</v>
      </c>
      <c r="M53638" s="2">
        <v>44261</v>
      </c>
      <c r="N53638" t="s">
        <v>21</v>
      </c>
      <c r="O53638" t="s">
        <v>100448</v>
      </c>
      <c r="P53638" t="s">
        <v>28</v>
      </c>
    </row>
    <row r="53639" spans="1:16" hidden="1" x14ac:dyDescent="0.3">
      <c r="A53639" t="s">
        <v>54076</v>
      </c>
      <c r="B53639">
        <v>1</v>
      </c>
      <c r="C53639" t="s">
        <v>54076</v>
      </c>
      <c r="D53639" s="1">
        <v>44764</v>
      </c>
      <c r="E53639" t="s">
        <v>160</v>
      </c>
      <c r="F53639" t="s">
        <v>176</v>
      </c>
      <c r="G53639" t="s">
        <v>100445</v>
      </c>
      <c r="H53639" t="s">
        <v>177</v>
      </c>
      <c r="I53639" t="s">
        <v>19</v>
      </c>
      <c r="J53639">
        <v>5.99</v>
      </c>
      <c r="K53639">
        <v>1.2</v>
      </c>
      <c r="L53639" t="s">
        <v>20</v>
      </c>
      <c r="M53639" s="2">
        <v>44261</v>
      </c>
      <c r="N53639" t="s">
        <v>21</v>
      </c>
      <c r="O53639" t="s">
        <v>100443</v>
      </c>
      <c r="P53639" t="s">
        <v>178</v>
      </c>
    </row>
    <row r="53640" spans="1:16" hidden="1" x14ac:dyDescent="0.3">
      <c r="A53640" t="s">
        <v>54077</v>
      </c>
      <c r="B53640">
        <v>1</v>
      </c>
      <c r="C53640" t="s">
        <v>54077</v>
      </c>
      <c r="D53640" s="1">
        <v>44802</v>
      </c>
      <c r="E53640" t="s">
        <v>154</v>
      </c>
      <c r="F53640" t="s">
        <v>635</v>
      </c>
      <c r="G53640" t="s">
        <v>42</v>
      </c>
      <c r="H53640" t="s">
        <v>375</v>
      </c>
      <c r="I53640" t="s">
        <v>107</v>
      </c>
      <c r="J53640">
        <v>0.32</v>
      </c>
      <c r="K53640">
        <v>0.97</v>
      </c>
      <c r="L53640" t="s">
        <v>45</v>
      </c>
      <c r="M53640" s="2">
        <v>44261</v>
      </c>
      <c r="N53640" t="s">
        <v>46</v>
      </c>
      <c r="O53640" t="s">
        <v>100440</v>
      </c>
      <c r="P53640" t="s">
        <v>47</v>
      </c>
    </row>
    <row r="53641" spans="1:16" hidden="1" x14ac:dyDescent="0.3">
      <c r="A53641" t="s">
        <v>54078</v>
      </c>
      <c r="B53641">
        <v>1</v>
      </c>
      <c r="C53641" t="s">
        <v>54078</v>
      </c>
      <c r="D53641" s="1">
        <v>44759</v>
      </c>
      <c r="E53641" t="s">
        <v>30</v>
      </c>
      <c r="F53641" t="s">
        <v>737</v>
      </c>
      <c r="G53641" t="s">
        <v>51</v>
      </c>
      <c r="H53641" t="s">
        <v>52</v>
      </c>
      <c r="I53641" t="s">
        <v>65</v>
      </c>
      <c r="J53641">
        <v>7.92</v>
      </c>
      <c r="K53641">
        <v>2</v>
      </c>
      <c r="L53641" t="s">
        <v>45</v>
      </c>
      <c r="M53641" s="2">
        <v>44261</v>
      </c>
      <c r="N53641" t="s">
        <v>46</v>
      </c>
      <c r="O53641" t="s">
        <v>100440</v>
      </c>
      <c r="P53641" t="s">
        <v>54</v>
      </c>
    </row>
    <row r="53642" spans="1:16" hidden="1" x14ac:dyDescent="0.3">
      <c r="A53642" t="s">
        <v>54079</v>
      </c>
      <c r="B53642">
        <v>1</v>
      </c>
      <c r="C53642" t="s">
        <v>54079</v>
      </c>
      <c r="D53642" s="1">
        <v>44774</v>
      </c>
      <c r="E53642" t="s">
        <v>100</v>
      </c>
      <c r="F53642" t="s">
        <v>114</v>
      </c>
      <c r="G53642" t="s">
        <v>26</v>
      </c>
      <c r="H53642" t="s">
        <v>115</v>
      </c>
      <c r="I53642" t="s">
        <v>19</v>
      </c>
      <c r="J53642">
        <v>6.75</v>
      </c>
      <c r="K53642">
        <v>0.34</v>
      </c>
      <c r="L53642" t="s">
        <v>20</v>
      </c>
      <c r="M53642" s="2">
        <v>44261</v>
      </c>
      <c r="N53642" t="s">
        <v>21</v>
      </c>
      <c r="O53642" t="s">
        <v>100448</v>
      </c>
      <c r="P53642" t="s">
        <v>28</v>
      </c>
    </row>
    <row r="53643" spans="1:16" hidden="1" x14ac:dyDescent="0.3">
      <c r="A53643" t="s">
        <v>54080</v>
      </c>
      <c r="B53643">
        <v>1</v>
      </c>
      <c r="C53643" t="s">
        <v>54080</v>
      </c>
      <c r="D53643" s="1">
        <v>44795</v>
      </c>
      <c r="E53643" t="s">
        <v>77</v>
      </c>
      <c r="F53643" t="s">
        <v>109</v>
      </c>
      <c r="G53643" t="s">
        <v>79</v>
      </c>
      <c r="H53643" t="s">
        <v>110</v>
      </c>
      <c r="I53643" t="s">
        <v>19</v>
      </c>
      <c r="J53643">
        <v>1.89</v>
      </c>
      <c r="K53643">
        <v>0.08</v>
      </c>
      <c r="L53643" t="s">
        <v>20</v>
      </c>
      <c r="M53643" s="2">
        <v>44261</v>
      </c>
      <c r="N53643" t="s">
        <v>21</v>
      </c>
      <c r="O53643" t="s">
        <v>100448</v>
      </c>
      <c r="P53643" t="s">
        <v>81</v>
      </c>
    </row>
    <row r="53644" spans="1:16" hidden="1" x14ac:dyDescent="0.3">
      <c r="A53644" t="s">
        <v>54081</v>
      </c>
      <c r="B53644">
        <v>1</v>
      </c>
      <c r="C53644" t="s">
        <v>54081</v>
      </c>
      <c r="D53644" s="1">
        <v>44793</v>
      </c>
      <c r="E53644" t="s">
        <v>169</v>
      </c>
      <c r="F53644" t="s">
        <v>36</v>
      </c>
      <c r="G53644" t="s">
        <v>100444</v>
      </c>
      <c r="H53644" t="s">
        <v>37</v>
      </c>
      <c r="I53644" t="s">
        <v>19</v>
      </c>
      <c r="J53644">
        <v>4.75</v>
      </c>
      <c r="K53644">
        <v>0.08</v>
      </c>
      <c r="L53644" t="s">
        <v>20</v>
      </c>
      <c r="M53644" s="2">
        <v>44261</v>
      </c>
      <c r="N53644" t="s">
        <v>21</v>
      </c>
      <c r="O53644" t="s">
        <v>100443</v>
      </c>
      <c r="P53644" t="s">
        <v>33</v>
      </c>
    </row>
    <row r="53645" spans="1:16" hidden="1" x14ac:dyDescent="0.3">
      <c r="A53645" t="s">
        <v>54082</v>
      </c>
      <c r="B53645">
        <v>1</v>
      </c>
      <c r="C53645" t="s">
        <v>54082</v>
      </c>
      <c r="D53645" s="1">
        <v>44791</v>
      </c>
      <c r="E53645" t="s">
        <v>181</v>
      </c>
      <c r="F53645" t="s">
        <v>398</v>
      </c>
      <c r="G53645" t="s">
        <v>100444</v>
      </c>
      <c r="H53645" t="s">
        <v>399</v>
      </c>
      <c r="I53645" t="s">
        <v>19</v>
      </c>
      <c r="J53645">
        <v>3.95</v>
      </c>
      <c r="K53645">
        <v>0.1</v>
      </c>
      <c r="L53645" t="s">
        <v>20</v>
      </c>
      <c r="M53645" s="2">
        <v>44261</v>
      </c>
      <c r="N53645" t="s">
        <v>21</v>
      </c>
      <c r="O53645" t="s">
        <v>100443</v>
      </c>
      <c r="P53645" t="s">
        <v>33</v>
      </c>
    </row>
    <row r="53646" spans="1:16" hidden="1" x14ac:dyDescent="0.3">
      <c r="A53646" t="s">
        <v>54083</v>
      </c>
      <c r="B53646">
        <v>1</v>
      </c>
      <c r="C53646" t="s">
        <v>54083</v>
      </c>
      <c r="D53646" s="1">
        <v>44781</v>
      </c>
      <c r="E53646" t="s">
        <v>96</v>
      </c>
      <c r="F53646" t="s">
        <v>221</v>
      </c>
      <c r="G53646" t="s">
        <v>26</v>
      </c>
      <c r="H53646" t="s">
        <v>222</v>
      </c>
      <c r="I53646" t="s">
        <v>19</v>
      </c>
      <c r="J53646">
        <v>4.09</v>
      </c>
      <c r="K53646">
        <v>0.26</v>
      </c>
      <c r="L53646" t="s">
        <v>20</v>
      </c>
      <c r="M53646" s="2">
        <v>44261</v>
      </c>
      <c r="N53646" t="s">
        <v>21</v>
      </c>
      <c r="O53646" t="s">
        <v>100448</v>
      </c>
      <c r="P53646" t="s">
        <v>28</v>
      </c>
    </row>
    <row r="53647" spans="1:16" hidden="1" x14ac:dyDescent="0.3">
      <c r="A53647" t="s">
        <v>54084</v>
      </c>
      <c r="B53647">
        <v>1</v>
      </c>
      <c r="C53647" t="s">
        <v>54084</v>
      </c>
      <c r="D53647" s="1">
        <v>44741</v>
      </c>
      <c r="E53647" t="s">
        <v>85</v>
      </c>
      <c r="F53647" t="s">
        <v>117</v>
      </c>
      <c r="G53647" t="s">
        <v>118</v>
      </c>
      <c r="H53647" t="s">
        <v>119</v>
      </c>
      <c r="I53647" t="s">
        <v>19</v>
      </c>
      <c r="J53647">
        <v>2.15</v>
      </c>
      <c r="K53647">
        <v>0.11</v>
      </c>
      <c r="L53647" t="s">
        <v>20</v>
      </c>
      <c r="M53647" s="2">
        <v>44261</v>
      </c>
      <c r="N53647" t="s">
        <v>21</v>
      </c>
      <c r="O53647" t="s">
        <v>100448</v>
      </c>
      <c r="P53647" t="s">
        <v>120</v>
      </c>
    </row>
    <row r="53648" spans="1:16" hidden="1" x14ac:dyDescent="0.3">
      <c r="A53648" t="s">
        <v>54085</v>
      </c>
      <c r="B53648">
        <v>1</v>
      </c>
      <c r="C53648" t="s">
        <v>54085</v>
      </c>
      <c r="D53648" s="1">
        <v>44774</v>
      </c>
      <c r="E53648" t="s">
        <v>151</v>
      </c>
      <c r="F53648" t="s">
        <v>121</v>
      </c>
      <c r="G53648" t="s">
        <v>118</v>
      </c>
      <c r="H53648" t="s">
        <v>122</v>
      </c>
      <c r="I53648" t="s">
        <v>19</v>
      </c>
      <c r="J53648">
        <v>0.65</v>
      </c>
      <c r="K53648">
        <v>0.65</v>
      </c>
      <c r="L53648" t="s">
        <v>20</v>
      </c>
      <c r="M53648" s="2">
        <v>44261</v>
      </c>
      <c r="N53648" t="s">
        <v>21</v>
      </c>
      <c r="O53648" t="s">
        <v>100448</v>
      </c>
      <c r="P53648" t="s">
        <v>120</v>
      </c>
    </row>
    <row r="53649" spans="1:16" hidden="1" x14ac:dyDescent="0.3">
      <c r="A53649" t="s">
        <v>54086</v>
      </c>
      <c r="B53649">
        <v>1</v>
      </c>
      <c r="C53649" t="s">
        <v>54086</v>
      </c>
      <c r="D53649" s="1">
        <v>44762</v>
      </c>
      <c r="E53649" t="s">
        <v>35</v>
      </c>
      <c r="F53649" t="s">
        <v>390</v>
      </c>
      <c r="G53649" t="s">
        <v>42</v>
      </c>
      <c r="H53649" t="s">
        <v>211</v>
      </c>
      <c r="I53649" t="s">
        <v>391</v>
      </c>
      <c r="J53649">
        <v>0.56999999999999995</v>
      </c>
      <c r="K53649">
        <v>1.1399999999999999</v>
      </c>
      <c r="L53649" t="s">
        <v>45</v>
      </c>
      <c r="M53649" s="2">
        <v>44261</v>
      </c>
      <c r="N53649" t="s">
        <v>46</v>
      </c>
      <c r="O53649" t="s">
        <v>100440</v>
      </c>
      <c r="P53649" t="s">
        <v>47</v>
      </c>
    </row>
    <row r="53650" spans="1:16" hidden="1" x14ac:dyDescent="0.3">
      <c r="A53650" t="s">
        <v>54087</v>
      </c>
      <c r="B53650">
        <v>1</v>
      </c>
      <c r="C53650" t="s">
        <v>54087</v>
      </c>
      <c r="D53650" s="1">
        <v>44738</v>
      </c>
      <c r="E53650" t="s">
        <v>175</v>
      </c>
      <c r="F53650" t="s">
        <v>443</v>
      </c>
      <c r="G53650" t="s">
        <v>26</v>
      </c>
      <c r="H53650" t="s">
        <v>444</v>
      </c>
      <c r="I53650" t="s">
        <v>19</v>
      </c>
      <c r="J53650">
        <v>3.59</v>
      </c>
      <c r="K53650">
        <v>0.36</v>
      </c>
      <c r="L53650" t="s">
        <v>20</v>
      </c>
      <c r="M53650" s="2">
        <v>44261</v>
      </c>
      <c r="N53650" t="s">
        <v>21</v>
      </c>
      <c r="O53650" t="s">
        <v>100448</v>
      </c>
      <c r="P53650" t="s">
        <v>28</v>
      </c>
    </row>
    <row r="53651" spans="1:16" hidden="1" x14ac:dyDescent="0.3">
      <c r="A53651" t="s">
        <v>54088</v>
      </c>
      <c r="B53651">
        <v>1</v>
      </c>
      <c r="C53651" t="s">
        <v>54088</v>
      </c>
      <c r="D53651" s="1">
        <v>44745</v>
      </c>
      <c r="E53651" t="s">
        <v>82</v>
      </c>
      <c r="F53651" t="s">
        <v>597</v>
      </c>
      <c r="G53651" t="s">
        <v>79</v>
      </c>
      <c r="H53651" t="s">
        <v>598</v>
      </c>
      <c r="I53651" t="s">
        <v>19</v>
      </c>
      <c r="J53651">
        <v>0.39</v>
      </c>
      <c r="K53651">
        <v>0.39</v>
      </c>
      <c r="L53651" t="s">
        <v>20</v>
      </c>
      <c r="M53651" s="2">
        <v>44261</v>
      </c>
      <c r="N53651" t="s">
        <v>21</v>
      </c>
      <c r="O53651" t="s">
        <v>100448</v>
      </c>
      <c r="P53651" t="s">
        <v>81</v>
      </c>
    </row>
    <row r="53652" spans="1:16" x14ac:dyDescent="0.3">
      <c r="A53652" t="s">
        <v>54089</v>
      </c>
      <c r="B53652">
        <v>1</v>
      </c>
      <c r="C53652" t="s">
        <v>54089</v>
      </c>
      <c r="D53652" s="1">
        <v>44725</v>
      </c>
      <c r="E53652" t="s">
        <v>83</v>
      </c>
      <c r="F53652" t="s">
        <v>263</v>
      </c>
      <c r="G53652" t="s">
        <v>264</v>
      </c>
      <c r="H53652" t="s">
        <v>265</v>
      </c>
      <c r="I53652" t="s">
        <v>19</v>
      </c>
      <c r="J53652">
        <v>0.99</v>
      </c>
      <c r="K53652">
        <v>0.16</v>
      </c>
      <c r="L53652" t="s">
        <v>20</v>
      </c>
      <c r="M53652" s="2">
        <v>44261</v>
      </c>
      <c r="N53652" t="s">
        <v>21</v>
      </c>
      <c r="O53652" t="s">
        <v>100450</v>
      </c>
      <c r="P53652" t="s">
        <v>266</v>
      </c>
    </row>
    <row r="53653" spans="1:16" hidden="1" x14ac:dyDescent="0.3">
      <c r="A53653" t="s">
        <v>54090</v>
      </c>
      <c r="B53653">
        <v>1</v>
      </c>
      <c r="C53653" t="s">
        <v>54090</v>
      </c>
      <c r="D53653" s="1">
        <v>44764</v>
      </c>
      <c r="E53653" t="s">
        <v>96</v>
      </c>
      <c r="F53653" t="s">
        <v>102</v>
      </c>
      <c r="G53653" t="s">
        <v>42</v>
      </c>
      <c r="H53653" t="s">
        <v>103</v>
      </c>
      <c r="I53653" t="s">
        <v>44</v>
      </c>
      <c r="J53653">
        <v>4.4000000000000004</v>
      </c>
      <c r="K53653">
        <v>2.2000000000000002</v>
      </c>
      <c r="L53653" t="s">
        <v>45</v>
      </c>
      <c r="M53653" s="2">
        <v>44261</v>
      </c>
      <c r="N53653" t="s">
        <v>46</v>
      </c>
      <c r="O53653" t="s">
        <v>100440</v>
      </c>
      <c r="P53653" t="s">
        <v>47</v>
      </c>
    </row>
    <row r="53654" spans="1:16" hidden="1" x14ac:dyDescent="0.3">
      <c r="A53654" t="s">
        <v>54091</v>
      </c>
      <c r="B53654">
        <v>1</v>
      </c>
      <c r="C53654" t="s">
        <v>54091</v>
      </c>
      <c r="D53654" s="1">
        <v>44766</v>
      </c>
      <c r="E53654" t="s">
        <v>76</v>
      </c>
      <c r="F53654" t="s">
        <v>401</v>
      </c>
      <c r="G53654" t="s">
        <v>118</v>
      </c>
      <c r="H53654" t="s">
        <v>402</v>
      </c>
      <c r="I53654" t="s">
        <v>19</v>
      </c>
      <c r="J53654">
        <v>2.85</v>
      </c>
      <c r="K53654">
        <v>7.0000000000000007E-2</v>
      </c>
      <c r="L53654" t="s">
        <v>20</v>
      </c>
      <c r="M53654" s="2">
        <v>44261</v>
      </c>
      <c r="N53654" t="s">
        <v>21</v>
      </c>
      <c r="O53654" t="s">
        <v>100448</v>
      </c>
      <c r="P53654" t="s">
        <v>120</v>
      </c>
    </row>
    <row r="53655" spans="1:16" hidden="1" x14ac:dyDescent="0.3">
      <c r="A53655" t="s">
        <v>54092</v>
      </c>
      <c r="B53655">
        <v>1</v>
      </c>
      <c r="C53655" t="s">
        <v>54092</v>
      </c>
      <c r="D53655" s="1">
        <v>44747</v>
      </c>
      <c r="E53655" t="s">
        <v>134</v>
      </c>
      <c r="F53655" t="s">
        <v>666</v>
      </c>
      <c r="G53655" t="s">
        <v>26</v>
      </c>
      <c r="H53655" t="s">
        <v>667</v>
      </c>
      <c r="I53655" t="s">
        <v>19</v>
      </c>
      <c r="J53655">
        <v>4.6900000000000004</v>
      </c>
      <c r="K53655">
        <v>0.28999999999999998</v>
      </c>
      <c r="L53655" t="s">
        <v>20</v>
      </c>
      <c r="M53655" s="2">
        <v>44261</v>
      </c>
      <c r="N53655" t="s">
        <v>21</v>
      </c>
      <c r="O53655" t="s">
        <v>100448</v>
      </c>
      <c r="P53655" t="s">
        <v>28</v>
      </c>
    </row>
    <row r="53656" spans="1:16" hidden="1" x14ac:dyDescent="0.3">
      <c r="A53656" t="s">
        <v>54093</v>
      </c>
      <c r="B53656">
        <v>1</v>
      </c>
      <c r="C53656" t="s">
        <v>54093</v>
      </c>
      <c r="D53656" s="1">
        <v>44717</v>
      </c>
      <c r="E53656" t="s">
        <v>184</v>
      </c>
      <c r="F53656" t="s">
        <v>725</v>
      </c>
      <c r="G53656" t="s">
        <v>26</v>
      </c>
      <c r="H53656" t="s">
        <v>726</v>
      </c>
      <c r="I53656" t="s">
        <v>19</v>
      </c>
      <c r="J53656">
        <v>5.29</v>
      </c>
      <c r="K53656">
        <v>0.26</v>
      </c>
      <c r="L53656" t="s">
        <v>20</v>
      </c>
      <c r="M53656" s="2">
        <v>44261</v>
      </c>
      <c r="N53656" t="s">
        <v>21</v>
      </c>
      <c r="O53656" t="s">
        <v>100448</v>
      </c>
      <c r="P53656" t="s">
        <v>28</v>
      </c>
    </row>
    <row r="53657" spans="1:16" hidden="1" x14ac:dyDescent="0.3">
      <c r="A53657" t="s">
        <v>54094</v>
      </c>
      <c r="B53657">
        <v>1</v>
      </c>
      <c r="C53657" t="s">
        <v>54094</v>
      </c>
      <c r="D53657" s="1">
        <v>44754</v>
      </c>
      <c r="E53657" t="s">
        <v>181</v>
      </c>
      <c r="F53657" t="s">
        <v>269</v>
      </c>
      <c r="G53657" t="s">
        <v>69</v>
      </c>
      <c r="H53657" t="s">
        <v>270</v>
      </c>
      <c r="I53657" t="s">
        <v>19</v>
      </c>
      <c r="J53657">
        <v>2.25</v>
      </c>
      <c r="K53657">
        <v>0.11</v>
      </c>
      <c r="L53657" t="s">
        <v>20</v>
      </c>
      <c r="M53657" s="2">
        <v>44261</v>
      </c>
      <c r="N53657" t="s">
        <v>21</v>
      </c>
      <c r="O53657" t="s">
        <v>100448</v>
      </c>
      <c r="P53657" t="s">
        <v>71</v>
      </c>
    </row>
    <row r="53658" spans="1:16" hidden="1" x14ac:dyDescent="0.3">
      <c r="A53658" t="s">
        <v>54095</v>
      </c>
      <c r="B53658">
        <v>1</v>
      </c>
      <c r="C53658" t="s">
        <v>54095</v>
      </c>
      <c r="D53658" s="1">
        <v>44754</v>
      </c>
      <c r="E53658" t="s">
        <v>56</v>
      </c>
      <c r="F53658" t="s">
        <v>155</v>
      </c>
      <c r="G53658" t="s">
        <v>69</v>
      </c>
      <c r="H53658" t="s">
        <v>156</v>
      </c>
      <c r="I53658" t="s">
        <v>19</v>
      </c>
      <c r="J53658">
        <v>1.45</v>
      </c>
      <c r="K53658">
        <v>0.06</v>
      </c>
      <c r="L53658" t="s">
        <v>20</v>
      </c>
      <c r="M53658" s="2">
        <v>44261</v>
      </c>
      <c r="N53658" t="s">
        <v>21</v>
      </c>
      <c r="O53658" t="s">
        <v>100448</v>
      </c>
      <c r="P53658" t="s">
        <v>71</v>
      </c>
    </row>
    <row r="53659" spans="1:16" hidden="1" x14ac:dyDescent="0.3">
      <c r="A53659" t="s">
        <v>54096</v>
      </c>
      <c r="B53659">
        <v>1</v>
      </c>
      <c r="C53659" t="s">
        <v>54096</v>
      </c>
      <c r="D53659" s="1">
        <v>44753</v>
      </c>
      <c r="E53659" t="s">
        <v>73</v>
      </c>
      <c r="F53659" t="s">
        <v>509</v>
      </c>
      <c r="G53659" t="s">
        <v>26</v>
      </c>
      <c r="H53659" t="s">
        <v>510</v>
      </c>
      <c r="I53659" t="s">
        <v>19</v>
      </c>
      <c r="J53659">
        <v>3.59</v>
      </c>
      <c r="K53659">
        <v>0.36</v>
      </c>
      <c r="L53659" t="s">
        <v>20</v>
      </c>
      <c r="M53659" s="2">
        <v>44261</v>
      </c>
      <c r="N53659" t="s">
        <v>21</v>
      </c>
      <c r="O53659" t="s">
        <v>100448</v>
      </c>
      <c r="P53659" t="s">
        <v>28</v>
      </c>
    </row>
    <row r="53660" spans="1:16" hidden="1" x14ac:dyDescent="0.3">
      <c r="A53660" t="s">
        <v>54097</v>
      </c>
      <c r="B53660">
        <v>1</v>
      </c>
      <c r="C53660" t="s">
        <v>54097</v>
      </c>
      <c r="D53660" s="1">
        <v>44778</v>
      </c>
      <c r="E53660" t="s">
        <v>62</v>
      </c>
      <c r="F53660" t="s">
        <v>676</v>
      </c>
      <c r="G53660" t="s">
        <v>26</v>
      </c>
      <c r="H53660" t="s">
        <v>677</v>
      </c>
      <c r="I53660" t="s">
        <v>19</v>
      </c>
      <c r="J53660">
        <v>3.59</v>
      </c>
      <c r="K53660">
        <v>0.36</v>
      </c>
      <c r="L53660" t="s">
        <v>20</v>
      </c>
      <c r="M53660" s="2">
        <v>44261</v>
      </c>
      <c r="N53660" t="s">
        <v>21</v>
      </c>
      <c r="O53660" t="s">
        <v>100448</v>
      </c>
      <c r="P53660" t="s">
        <v>28</v>
      </c>
    </row>
    <row r="53661" spans="1:16" hidden="1" x14ac:dyDescent="0.3">
      <c r="A53661" t="s">
        <v>54098</v>
      </c>
      <c r="B53661">
        <v>1</v>
      </c>
      <c r="C53661" t="s">
        <v>54098</v>
      </c>
      <c r="D53661" s="1">
        <v>44744</v>
      </c>
      <c r="E53661" t="s">
        <v>30</v>
      </c>
      <c r="F53661" t="s">
        <v>407</v>
      </c>
      <c r="G53661" t="s">
        <v>26</v>
      </c>
      <c r="H53661" t="s">
        <v>408</v>
      </c>
      <c r="I53661" t="s">
        <v>19</v>
      </c>
      <c r="J53661">
        <v>4.09</v>
      </c>
      <c r="K53661">
        <v>0.26</v>
      </c>
      <c r="L53661" t="s">
        <v>20</v>
      </c>
      <c r="M53661" s="2">
        <v>44261</v>
      </c>
      <c r="N53661" t="s">
        <v>21</v>
      </c>
      <c r="O53661" t="s">
        <v>100448</v>
      </c>
      <c r="P53661" t="s">
        <v>28</v>
      </c>
    </row>
    <row r="53662" spans="1:16" hidden="1" x14ac:dyDescent="0.3">
      <c r="A53662" t="s">
        <v>54099</v>
      </c>
      <c r="B53662">
        <v>1</v>
      </c>
      <c r="C53662" t="s">
        <v>54099</v>
      </c>
      <c r="D53662" s="1">
        <v>44714</v>
      </c>
      <c r="E53662" t="s">
        <v>82</v>
      </c>
      <c r="F53662" t="s">
        <v>603</v>
      </c>
      <c r="G53662" t="s">
        <v>100444</v>
      </c>
      <c r="H53662" t="s">
        <v>604</v>
      </c>
      <c r="I53662" t="s">
        <v>19</v>
      </c>
      <c r="J53662">
        <v>5.09</v>
      </c>
      <c r="K53662">
        <v>0.42</v>
      </c>
      <c r="L53662" t="s">
        <v>20</v>
      </c>
      <c r="M53662" s="2">
        <v>44261</v>
      </c>
      <c r="N53662" t="s">
        <v>21</v>
      </c>
      <c r="O53662" t="s">
        <v>100443</v>
      </c>
      <c r="P53662" t="s">
        <v>33</v>
      </c>
    </row>
    <row r="53663" spans="1:16" hidden="1" x14ac:dyDescent="0.3">
      <c r="A53663" t="s">
        <v>54100</v>
      </c>
      <c r="B53663">
        <v>1</v>
      </c>
      <c r="C53663" t="s">
        <v>54100</v>
      </c>
      <c r="D53663" s="1">
        <v>44748</v>
      </c>
      <c r="E53663" t="s">
        <v>131</v>
      </c>
      <c r="F53663" t="s">
        <v>381</v>
      </c>
      <c r="G53663" t="s">
        <v>42</v>
      </c>
      <c r="H53663" t="s">
        <v>278</v>
      </c>
      <c r="I53663" t="s">
        <v>107</v>
      </c>
      <c r="J53663">
        <v>0.78</v>
      </c>
      <c r="K53663">
        <v>2.36</v>
      </c>
      <c r="L53663" t="s">
        <v>45</v>
      </c>
      <c r="M53663" s="2">
        <v>44261</v>
      </c>
      <c r="N53663" t="s">
        <v>46</v>
      </c>
      <c r="O53663" t="s">
        <v>100440</v>
      </c>
      <c r="P53663" t="s">
        <v>47</v>
      </c>
    </row>
    <row r="53664" spans="1:16" hidden="1" x14ac:dyDescent="0.3">
      <c r="A53664" t="s">
        <v>54101</v>
      </c>
      <c r="B53664">
        <v>1</v>
      </c>
      <c r="C53664" t="s">
        <v>54101</v>
      </c>
      <c r="D53664" s="1">
        <v>44744</v>
      </c>
      <c r="E53664" t="s">
        <v>131</v>
      </c>
      <c r="F53664" t="s">
        <v>398</v>
      </c>
      <c r="G53664" t="s">
        <v>100444</v>
      </c>
      <c r="H53664" t="s">
        <v>399</v>
      </c>
      <c r="I53664" t="s">
        <v>19</v>
      </c>
      <c r="J53664">
        <v>3.95</v>
      </c>
      <c r="K53664">
        <v>0.1</v>
      </c>
      <c r="L53664" t="s">
        <v>20</v>
      </c>
      <c r="M53664" s="2">
        <v>44261</v>
      </c>
      <c r="N53664" t="s">
        <v>21</v>
      </c>
      <c r="O53664" t="s">
        <v>100443</v>
      </c>
      <c r="P53664" t="s">
        <v>33</v>
      </c>
    </row>
    <row r="53665" spans="1:16" hidden="1" x14ac:dyDescent="0.3">
      <c r="A53665" t="s">
        <v>54102</v>
      </c>
      <c r="B53665">
        <v>1</v>
      </c>
      <c r="C53665" t="s">
        <v>54102</v>
      </c>
      <c r="D53665" s="1">
        <v>44772</v>
      </c>
      <c r="E53665" t="s">
        <v>90</v>
      </c>
      <c r="F53665" t="s">
        <v>132</v>
      </c>
      <c r="G53665" t="s">
        <v>51</v>
      </c>
      <c r="H53665" t="s">
        <v>64</v>
      </c>
      <c r="I53665" t="s">
        <v>133</v>
      </c>
      <c r="J53665">
        <v>3.16</v>
      </c>
      <c r="K53665">
        <v>0.79</v>
      </c>
      <c r="L53665" t="s">
        <v>45</v>
      </c>
      <c r="M53665" s="2">
        <v>44261</v>
      </c>
      <c r="N53665" t="s">
        <v>46</v>
      </c>
      <c r="O53665" t="s">
        <v>100440</v>
      </c>
      <c r="P53665" t="s">
        <v>54</v>
      </c>
    </row>
    <row r="53666" spans="1:16" hidden="1" x14ac:dyDescent="0.3">
      <c r="A53666" t="s">
        <v>54103</v>
      </c>
      <c r="B53666">
        <v>1</v>
      </c>
      <c r="C53666" t="s">
        <v>54103</v>
      </c>
      <c r="D53666" s="1">
        <v>44716</v>
      </c>
      <c r="E53666" t="s">
        <v>128</v>
      </c>
      <c r="F53666" t="s">
        <v>505</v>
      </c>
      <c r="G53666" t="s">
        <v>26</v>
      </c>
      <c r="H53666" t="s">
        <v>506</v>
      </c>
      <c r="I53666" t="s">
        <v>19</v>
      </c>
      <c r="J53666">
        <v>6.75</v>
      </c>
      <c r="K53666">
        <v>0.34</v>
      </c>
      <c r="L53666" t="s">
        <v>20</v>
      </c>
      <c r="M53666" s="2">
        <v>44261</v>
      </c>
      <c r="N53666" t="s">
        <v>21</v>
      </c>
      <c r="O53666" t="s">
        <v>100448</v>
      </c>
      <c r="P53666" t="s">
        <v>28</v>
      </c>
    </row>
    <row r="53667" spans="1:16" hidden="1" x14ac:dyDescent="0.3">
      <c r="A53667" t="s">
        <v>54104</v>
      </c>
      <c r="B53667">
        <v>1</v>
      </c>
      <c r="C53667" t="s">
        <v>54104</v>
      </c>
      <c r="D53667" s="1">
        <v>44745</v>
      </c>
      <c r="E53667" t="s">
        <v>62</v>
      </c>
      <c r="F53667" t="s">
        <v>383</v>
      </c>
      <c r="G53667" t="s">
        <v>217</v>
      </c>
      <c r="H53667" t="s">
        <v>384</v>
      </c>
      <c r="I53667" t="s">
        <v>19</v>
      </c>
      <c r="J53667">
        <v>2.4900000000000002</v>
      </c>
      <c r="K53667">
        <v>0.12</v>
      </c>
      <c r="L53667" t="s">
        <v>20</v>
      </c>
      <c r="M53667" s="2">
        <v>44261</v>
      </c>
      <c r="N53667" t="s">
        <v>21</v>
      </c>
      <c r="O53667" t="s">
        <v>100448</v>
      </c>
      <c r="P53667" t="s">
        <v>219</v>
      </c>
    </row>
    <row r="53668" spans="1:16" hidden="1" x14ac:dyDescent="0.3">
      <c r="A53668" t="s">
        <v>54105</v>
      </c>
      <c r="B53668">
        <v>1</v>
      </c>
      <c r="C53668" t="s">
        <v>54105</v>
      </c>
      <c r="D53668" s="1">
        <v>44774</v>
      </c>
      <c r="E53668" t="s">
        <v>82</v>
      </c>
      <c r="F53668" t="s">
        <v>946</v>
      </c>
      <c r="G53668" t="s">
        <v>42</v>
      </c>
      <c r="H53668" t="s">
        <v>43</v>
      </c>
      <c r="I53668" t="s">
        <v>107</v>
      </c>
      <c r="J53668">
        <v>1.02</v>
      </c>
      <c r="K53668">
        <v>2.04</v>
      </c>
      <c r="L53668" t="s">
        <v>45</v>
      </c>
      <c r="M53668" s="2">
        <v>44261</v>
      </c>
      <c r="N53668" t="s">
        <v>46</v>
      </c>
      <c r="O53668" t="s">
        <v>100440</v>
      </c>
      <c r="P53668" t="s">
        <v>47</v>
      </c>
    </row>
    <row r="53669" spans="1:16" hidden="1" x14ac:dyDescent="0.3">
      <c r="A53669" t="s">
        <v>54106</v>
      </c>
      <c r="B53669">
        <v>1</v>
      </c>
      <c r="C53669" t="s">
        <v>54106</v>
      </c>
      <c r="D53669" s="1">
        <v>44796</v>
      </c>
      <c r="E53669" t="s">
        <v>111</v>
      </c>
      <c r="F53669" t="s">
        <v>349</v>
      </c>
      <c r="G53669" t="s">
        <v>26</v>
      </c>
      <c r="H53669" t="s">
        <v>350</v>
      </c>
      <c r="I53669" t="s">
        <v>19</v>
      </c>
      <c r="J53669">
        <v>4.99</v>
      </c>
      <c r="K53669">
        <v>0.17</v>
      </c>
      <c r="L53669" t="s">
        <v>20</v>
      </c>
      <c r="M53669" s="2">
        <v>44261</v>
      </c>
      <c r="N53669" t="s">
        <v>21</v>
      </c>
      <c r="O53669" t="s">
        <v>100448</v>
      </c>
      <c r="P53669" t="s">
        <v>28</v>
      </c>
    </row>
    <row r="53670" spans="1:16" hidden="1" x14ac:dyDescent="0.3">
      <c r="A53670" t="s">
        <v>54107</v>
      </c>
      <c r="B53670">
        <v>1</v>
      </c>
      <c r="C53670" t="s">
        <v>54107</v>
      </c>
      <c r="D53670" s="1">
        <v>44724</v>
      </c>
      <c r="E53670" t="s">
        <v>61</v>
      </c>
      <c r="F53670" t="s">
        <v>283</v>
      </c>
      <c r="G53670" t="s">
        <v>51</v>
      </c>
      <c r="H53670" t="s">
        <v>95</v>
      </c>
      <c r="I53670" t="s">
        <v>53</v>
      </c>
      <c r="J53670">
        <v>1.38</v>
      </c>
      <c r="K53670">
        <v>1.1000000000000001</v>
      </c>
      <c r="L53670" t="s">
        <v>45</v>
      </c>
      <c r="M53670" s="2">
        <v>44261</v>
      </c>
      <c r="N53670" t="s">
        <v>46</v>
      </c>
      <c r="O53670" t="s">
        <v>100440</v>
      </c>
      <c r="P53670" t="s">
        <v>54</v>
      </c>
    </row>
    <row r="53671" spans="1:16" hidden="1" x14ac:dyDescent="0.3">
      <c r="A53671" t="s">
        <v>54108</v>
      </c>
      <c r="B53671">
        <v>1</v>
      </c>
      <c r="C53671" t="s">
        <v>54108</v>
      </c>
      <c r="D53671" s="1">
        <v>44764</v>
      </c>
      <c r="E53671" t="s">
        <v>154</v>
      </c>
      <c r="F53671" t="s">
        <v>31</v>
      </c>
      <c r="G53671" t="s">
        <v>100444</v>
      </c>
      <c r="H53671" t="s">
        <v>32</v>
      </c>
      <c r="I53671" t="s">
        <v>19</v>
      </c>
      <c r="J53671">
        <v>3.9</v>
      </c>
      <c r="K53671">
        <v>0.08</v>
      </c>
      <c r="L53671" t="s">
        <v>20</v>
      </c>
      <c r="M53671" s="2">
        <v>44261</v>
      </c>
      <c r="N53671" t="s">
        <v>21</v>
      </c>
      <c r="O53671" t="s">
        <v>100443</v>
      </c>
      <c r="P53671" t="s">
        <v>33</v>
      </c>
    </row>
    <row r="53672" spans="1:16" hidden="1" x14ac:dyDescent="0.3">
      <c r="A53672" t="s">
        <v>54109</v>
      </c>
      <c r="B53672">
        <v>1</v>
      </c>
      <c r="C53672" t="s">
        <v>54109</v>
      </c>
      <c r="D53672" s="1">
        <v>44725</v>
      </c>
      <c r="E53672" t="s">
        <v>35</v>
      </c>
      <c r="F53672" t="s">
        <v>509</v>
      </c>
      <c r="G53672" t="s">
        <v>26</v>
      </c>
      <c r="H53672" t="s">
        <v>510</v>
      </c>
      <c r="I53672" t="s">
        <v>19</v>
      </c>
      <c r="J53672">
        <v>3.59</v>
      </c>
      <c r="K53672">
        <v>0.36</v>
      </c>
      <c r="L53672" t="s">
        <v>20</v>
      </c>
      <c r="M53672" s="2">
        <v>44261</v>
      </c>
      <c r="N53672" t="s">
        <v>21</v>
      </c>
      <c r="O53672" t="s">
        <v>100448</v>
      </c>
      <c r="P53672" t="s">
        <v>28</v>
      </c>
    </row>
    <row r="53673" spans="1:16" hidden="1" x14ac:dyDescent="0.3">
      <c r="A53673" t="s">
        <v>54110</v>
      </c>
      <c r="B53673">
        <v>1</v>
      </c>
      <c r="C53673" t="s">
        <v>54110</v>
      </c>
      <c r="D53673" s="1">
        <v>44796</v>
      </c>
      <c r="E53673" t="s">
        <v>160</v>
      </c>
      <c r="F53673" t="s">
        <v>505</v>
      </c>
      <c r="G53673" t="s">
        <v>26</v>
      </c>
      <c r="H53673" t="s">
        <v>506</v>
      </c>
      <c r="I53673" t="s">
        <v>19</v>
      </c>
      <c r="J53673">
        <v>6.75</v>
      </c>
      <c r="K53673">
        <v>0.34</v>
      </c>
      <c r="L53673" t="s">
        <v>20</v>
      </c>
      <c r="M53673" s="2">
        <v>44261</v>
      </c>
      <c r="N53673" t="s">
        <v>21</v>
      </c>
      <c r="O53673" t="s">
        <v>100448</v>
      </c>
      <c r="P53673" t="s">
        <v>28</v>
      </c>
    </row>
    <row r="53674" spans="1:16" hidden="1" x14ac:dyDescent="0.3">
      <c r="A53674" t="s">
        <v>54111</v>
      </c>
      <c r="B53674">
        <v>1</v>
      </c>
      <c r="C53674" t="s">
        <v>54111</v>
      </c>
      <c r="D53674" s="1">
        <v>44724</v>
      </c>
      <c r="E53674" t="s">
        <v>38</v>
      </c>
      <c r="F53674" t="s">
        <v>401</v>
      </c>
      <c r="G53674" t="s">
        <v>118</v>
      </c>
      <c r="H53674" t="s">
        <v>402</v>
      </c>
      <c r="I53674" t="s">
        <v>19</v>
      </c>
      <c r="J53674">
        <v>2.85</v>
      </c>
      <c r="K53674">
        <v>7.0000000000000007E-2</v>
      </c>
      <c r="L53674" t="s">
        <v>20</v>
      </c>
      <c r="M53674" s="2">
        <v>44261</v>
      </c>
      <c r="N53674" t="s">
        <v>21</v>
      </c>
      <c r="O53674" t="s">
        <v>100448</v>
      </c>
      <c r="P53674" t="s">
        <v>120</v>
      </c>
    </row>
    <row r="53675" spans="1:16" hidden="1" x14ac:dyDescent="0.3">
      <c r="A53675" t="s">
        <v>54112</v>
      </c>
      <c r="B53675">
        <v>1</v>
      </c>
      <c r="C53675" t="s">
        <v>54112</v>
      </c>
      <c r="D53675" s="1">
        <v>44730</v>
      </c>
      <c r="E53675" t="s">
        <v>83</v>
      </c>
      <c r="F53675" t="s">
        <v>481</v>
      </c>
      <c r="G53675" t="s">
        <v>51</v>
      </c>
      <c r="H53675" t="s">
        <v>95</v>
      </c>
      <c r="I53675" t="s">
        <v>44</v>
      </c>
      <c r="J53675">
        <v>3.96</v>
      </c>
      <c r="K53675">
        <v>1.98</v>
      </c>
      <c r="L53675" t="s">
        <v>45</v>
      </c>
      <c r="M53675" s="2">
        <v>44261</v>
      </c>
      <c r="N53675" t="s">
        <v>46</v>
      </c>
      <c r="O53675" t="s">
        <v>100440</v>
      </c>
      <c r="P53675" t="s">
        <v>54</v>
      </c>
    </row>
    <row r="53676" spans="1:16" hidden="1" x14ac:dyDescent="0.3">
      <c r="A53676" t="s">
        <v>54113</v>
      </c>
      <c r="B53676">
        <v>1</v>
      </c>
      <c r="C53676" t="s">
        <v>54113</v>
      </c>
      <c r="D53676" s="1">
        <v>44798</v>
      </c>
      <c r="E53676" t="s">
        <v>76</v>
      </c>
      <c r="F53676" t="s">
        <v>489</v>
      </c>
      <c r="G53676" t="s">
        <v>42</v>
      </c>
      <c r="H53676" t="s">
        <v>490</v>
      </c>
      <c r="I53676" t="s">
        <v>187</v>
      </c>
      <c r="J53676">
        <v>1.92</v>
      </c>
      <c r="K53676">
        <v>0.97</v>
      </c>
      <c r="L53676" t="s">
        <v>45</v>
      </c>
      <c r="M53676" s="2">
        <v>44261</v>
      </c>
      <c r="N53676" t="s">
        <v>46</v>
      </c>
      <c r="O53676" t="s">
        <v>100440</v>
      </c>
      <c r="P53676" t="s">
        <v>47</v>
      </c>
    </row>
    <row r="53677" spans="1:16" x14ac:dyDescent="0.3">
      <c r="A53677" t="s">
        <v>54114</v>
      </c>
      <c r="B53677">
        <v>1</v>
      </c>
      <c r="C53677" t="s">
        <v>54114</v>
      </c>
      <c r="D53677" s="1">
        <v>44722</v>
      </c>
      <c r="E53677" t="s">
        <v>24</v>
      </c>
      <c r="F53677" t="s">
        <v>143</v>
      </c>
      <c r="G53677" t="s">
        <v>144</v>
      </c>
      <c r="H53677" t="s">
        <v>145</v>
      </c>
      <c r="I53677" t="s">
        <v>19</v>
      </c>
      <c r="J53677">
        <v>0.79</v>
      </c>
      <c r="K53677">
        <v>0.26</v>
      </c>
      <c r="L53677" t="s">
        <v>20</v>
      </c>
      <c r="M53677" s="2">
        <v>44261</v>
      </c>
      <c r="N53677" t="s">
        <v>21</v>
      </c>
      <c r="O53677" t="s">
        <v>100449</v>
      </c>
      <c r="P53677" t="s">
        <v>146</v>
      </c>
    </row>
    <row r="53678" spans="1:16" hidden="1" x14ac:dyDescent="0.3">
      <c r="A53678" t="s">
        <v>54115</v>
      </c>
      <c r="B53678">
        <v>1</v>
      </c>
      <c r="C53678" t="s">
        <v>54115</v>
      </c>
      <c r="D53678" s="1">
        <v>44783</v>
      </c>
      <c r="E53678" t="s">
        <v>34</v>
      </c>
      <c r="F53678" t="s">
        <v>204</v>
      </c>
      <c r="G53678" t="s">
        <v>148</v>
      </c>
      <c r="H53678" t="s">
        <v>205</v>
      </c>
      <c r="I53678" t="s">
        <v>19</v>
      </c>
      <c r="J53678">
        <v>2.85</v>
      </c>
      <c r="K53678">
        <v>7.0000000000000007E-2</v>
      </c>
      <c r="L53678" t="s">
        <v>20</v>
      </c>
      <c r="M53678" s="2">
        <v>44261</v>
      </c>
      <c r="N53678" t="s">
        <v>21</v>
      </c>
      <c r="O53678" t="s">
        <v>100448</v>
      </c>
      <c r="P53678" t="s">
        <v>150</v>
      </c>
    </row>
    <row r="53679" spans="1:16" hidden="1" x14ac:dyDescent="0.3">
      <c r="A53679" t="s">
        <v>54116</v>
      </c>
      <c r="B53679">
        <v>1</v>
      </c>
      <c r="C53679" t="s">
        <v>54116</v>
      </c>
      <c r="D53679" s="1">
        <v>44785</v>
      </c>
      <c r="E53679" t="s">
        <v>96</v>
      </c>
      <c r="F53679" t="s">
        <v>335</v>
      </c>
      <c r="G53679" t="s">
        <v>336</v>
      </c>
      <c r="H53679" t="s">
        <v>337</v>
      </c>
      <c r="I53679" t="s">
        <v>19</v>
      </c>
      <c r="J53679">
        <v>2.09</v>
      </c>
      <c r="K53679">
        <v>0.09</v>
      </c>
      <c r="L53679" t="s">
        <v>20</v>
      </c>
      <c r="M53679" s="2">
        <v>44261</v>
      </c>
      <c r="N53679" t="s">
        <v>21</v>
      </c>
      <c r="O53679" t="s">
        <v>100448</v>
      </c>
      <c r="P53679" t="s">
        <v>338</v>
      </c>
    </row>
    <row r="53680" spans="1:16" hidden="1" x14ac:dyDescent="0.3">
      <c r="A53680" t="s">
        <v>54117</v>
      </c>
      <c r="B53680">
        <v>1</v>
      </c>
      <c r="C53680" t="s">
        <v>54117</v>
      </c>
      <c r="D53680" s="1">
        <v>44735</v>
      </c>
      <c r="E53680" t="s">
        <v>160</v>
      </c>
      <c r="F53680" t="s">
        <v>834</v>
      </c>
      <c r="G53680" t="s">
        <v>100444</v>
      </c>
      <c r="H53680" t="s">
        <v>835</v>
      </c>
      <c r="I53680" t="s">
        <v>19</v>
      </c>
      <c r="J53680">
        <v>5.97</v>
      </c>
      <c r="K53680">
        <v>0.2</v>
      </c>
      <c r="L53680" t="s">
        <v>20</v>
      </c>
      <c r="M53680" s="2">
        <v>44261</v>
      </c>
      <c r="N53680" t="s">
        <v>21</v>
      </c>
      <c r="O53680" t="s">
        <v>100443</v>
      </c>
      <c r="P53680" t="s">
        <v>33</v>
      </c>
    </row>
    <row r="53681" spans="1:16" hidden="1" x14ac:dyDescent="0.3">
      <c r="A53681" t="s">
        <v>54118</v>
      </c>
      <c r="B53681">
        <v>1</v>
      </c>
      <c r="C53681" t="s">
        <v>54118</v>
      </c>
      <c r="D53681" s="1">
        <v>44796</v>
      </c>
      <c r="E53681" t="s">
        <v>93</v>
      </c>
      <c r="F53681" t="s">
        <v>132</v>
      </c>
      <c r="G53681" t="s">
        <v>51</v>
      </c>
      <c r="H53681" t="s">
        <v>64</v>
      </c>
      <c r="I53681" t="s">
        <v>133</v>
      </c>
      <c r="J53681">
        <v>3.16</v>
      </c>
      <c r="K53681">
        <v>0.79</v>
      </c>
      <c r="L53681" t="s">
        <v>45</v>
      </c>
      <c r="M53681" s="2">
        <v>44261</v>
      </c>
      <c r="N53681" t="s">
        <v>46</v>
      </c>
      <c r="O53681" t="s">
        <v>100440</v>
      </c>
      <c r="P53681" t="s">
        <v>54</v>
      </c>
    </row>
    <row r="53682" spans="1:16" hidden="1" x14ac:dyDescent="0.3">
      <c r="A53682" t="s">
        <v>54119</v>
      </c>
      <c r="B53682">
        <v>1</v>
      </c>
      <c r="C53682" t="s">
        <v>54119</v>
      </c>
      <c r="D53682" s="1">
        <v>44742</v>
      </c>
      <c r="E53682" t="s">
        <v>93</v>
      </c>
      <c r="F53682" t="s">
        <v>68</v>
      </c>
      <c r="G53682" t="s">
        <v>69</v>
      </c>
      <c r="H53682" t="s">
        <v>70</v>
      </c>
      <c r="I53682" t="s">
        <v>19</v>
      </c>
      <c r="J53682">
        <v>2.25</v>
      </c>
      <c r="K53682">
        <v>0.11</v>
      </c>
      <c r="L53682" t="s">
        <v>20</v>
      </c>
      <c r="M53682" s="2">
        <v>44261</v>
      </c>
      <c r="N53682" t="s">
        <v>21</v>
      </c>
      <c r="O53682" t="s">
        <v>100448</v>
      </c>
      <c r="P53682" t="s">
        <v>71</v>
      </c>
    </row>
    <row r="53683" spans="1:16" hidden="1" x14ac:dyDescent="0.3">
      <c r="A53683" t="s">
        <v>54120</v>
      </c>
      <c r="B53683">
        <v>1</v>
      </c>
      <c r="C53683" t="s">
        <v>54120</v>
      </c>
      <c r="D53683" s="1">
        <v>44724</v>
      </c>
      <c r="E53683" t="s">
        <v>85</v>
      </c>
      <c r="F53683" t="s">
        <v>167</v>
      </c>
      <c r="G53683" t="s">
        <v>42</v>
      </c>
      <c r="H53683" t="s">
        <v>168</v>
      </c>
      <c r="I53683" t="s">
        <v>107</v>
      </c>
      <c r="J53683">
        <v>0.75</v>
      </c>
      <c r="K53683">
        <v>1.5</v>
      </c>
      <c r="L53683" t="s">
        <v>45</v>
      </c>
      <c r="M53683" s="2">
        <v>44261</v>
      </c>
      <c r="N53683" t="s">
        <v>46</v>
      </c>
      <c r="O53683" t="s">
        <v>100440</v>
      </c>
      <c r="P53683" t="s">
        <v>47</v>
      </c>
    </row>
    <row r="53684" spans="1:16" hidden="1" x14ac:dyDescent="0.3">
      <c r="A53684" t="s">
        <v>54121</v>
      </c>
      <c r="B53684">
        <v>1</v>
      </c>
      <c r="C53684" t="s">
        <v>54121</v>
      </c>
      <c r="D53684" s="1">
        <v>44782</v>
      </c>
      <c r="E53684" t="s">
        <v>90</v>
      </c>
      <c r="F53684" t="s">
        <v>84</v>
      </c>
      <c r="G53684" t="s">
        <v>51</v>
      </c>
      <c r="H53684" t="s">
        <v>64</v>
      </c>
      <c r="I53684" t="s">
        <v>44</v>
      </c>
      <c r="J53684">
        <v>3.96</v>
      </c>
      <c r="K53684">
        <v>1.98</v>
      </c>
      <c r="L53684" t="s">
        <v>45</v>
      </c>
      <c r="M53684" s="2">
        <v>44261</v>
      </c>
      <c r="N53684" t="s">
        <v>46</v>
      </c>
      <c r="O53684" t="s">
        <v>100440</v>
      </c>
      <c r="P53684" t="s">
        <v>54</v>
      </c>
    </row>
    <row r="53685" spans="1:16" hidden="1" x14ac:dyDescent="0.3">
      <c r="A53685" t="s">
        <v>54122</v>
      </c>
      <c r="B53685">
        <v>1</v>
      </c>
      <c r="C53685" t="s">
        <v>54122</v>
      </c>
      <c r="D53685" s="1">
        <v>44798</v>
      </c>
      <c r="E53685" t="s">
        <v>96</v>
      </c>
      <c r="F53685" t="s">
        <v>378</v>
      </c>
      <c r="G53685" t="s">
        <v>100445</v>
      </c>
      <c r="H53685" t="s">
        <v>379</v>
      </c>
      <c r="I53685" t="s">
        <v>19</v>
      </c>
      <c r="J53685">
        <v>2.5499999999999998</v>
      </c>
      <c r="K53685">
        <v>0.43</v>
      </c>
      <c r="L53685" t="s">
        <v>20</v>
      </c>
      <c r="M53685" s="2">
        <v>44261</v>
      </c>
      <c r="N53685" t="s">
        <v>21</v>
      </c>
      <c r="O53685" t="s">
        <v>100443</v>
      </c>
      <c r="P53685" t="s">
        <v>178</v>
      </c>
    </row>
    <row r="53686" spans="1:16" hidden="1" x14ac:dyDescent="0.3">
      <c r="A53686" t="s">
        <v>54123</v>
      </c>
      <c r="B53686">
        <v>1</v>
      </c>
      <c r="C53686" t="s">
        <v>54123</v>
      </c>
      <c r="D53686" s="1">
        <v>44786</v>
      </c>
      <c r="E53686" t="s">
        <v>29</v>
      </c>
      <c r="F53686" t="s">
        <v>732</v>
      </c>
      <c r="G53686" t="s">
        <v>69</v>
      </c>
      <c r="H53686" t="s">
        <v>733</v>
      </c>
      <c r="I53686" t="s">
        <v>19</v>
      </c>
      <c r="J53686">
        <v>2.19</v>
      </c>
      <c r="K53686">
        <v>0.11</v>
      </c>
      <c r="L53686" t="s">
        <v>20</v>
      </c>
      <c r="M53686" s="2">
        <v>44261</v>
      </c>
      <c r="N53686" t="s">
        <v>21</v>
      </c>
      <c r="O53686" t="s">
        <v>100448</v>
      </c>
      <c r="P53686" t="s">
        <v>71</v>
      </c>
    </row>
    <row r="53687" spans="1:16" hidden="1" x14ac:dyDescent="0.3">
      <c r="A53687" t="s">
        <v>54124</v>
      </c>
      <c r="B53687">
        <v>1</v>
      </c>
      <c r="C53687" t="s">
        <v>54124</v>
      </c>
      <c r="D53687" s="1">
        <v>44799</v>
      </c>
      <c r="E53687" t="s">
        <v>134</v>
      </c>
      <c r="F53687" t="s">
        <v>466</v>
      </c>
      <c r="G53687" t="s">
        <v>51</v>
      </c>
      <c r="H53687" t="s">
        <v>95</v>
      </c>
      <c r="I53687" t="s">
        <v>65</v>
      </c>
      <c r="J53687">
        <v>7.92</v>
      </c>
      <c r="K53687">
        <v>2</v>
      </c>
      <c r="L53687" t="s">
        <v>45</v>
      </c>
      <c r="M53687" s="2">
        <v>44261</v>
      </c>
      <c r="N53687" t="s">
        <v>46</v>
      </c>
      <c r="O53687" t="s">
        <v>100440</v>
      </c>
      <c r="P53687" t="s">
        <v>54</v>
      </c>
    </row>
    <row r="53688" spans="1:16" hidden="1" x14ac:dyDescent="0.3">
      <c r="A53688" t="s">
        <v>54125</v>
      </c>
      <c r="B53688">
        <v>1</v>
      </c>
      <c r="C53688" t="s">
        <v>54125</v>
      </c>
      <c r="D53688" s="1">
        <v>44737</v>
      </c>
      <c r="E53688" t="s">
        <v>137</v>
      </c>
      <c r="F53688" t="s">
        <v>352</v>
      </c>
      <c r="G53688" t="s">
        <v>69</v>
      </c>
      <c r="H53688" t="s">
        <v>353</v>
      </c>
      <c r="I53688" t="s">
        <v>19</v>
      </c>
      <c r="J53688">
        <v>2.4900000000000002</v>
      </c>
      <c r="K53688">
        <v>0.12</v>
      </c>
      <c r="L53688" t="s">
        <v>20</v>
      </c>
      <c r="M53688" s="2">
        <v>44261</v>
      </c>
      <c r="N53688" t="s">
        <v>21</v>
      </c>
      <c r="O53688" t="s">
        <v>100448</v>
      </c>
      <c r="P53688" t="s">
        <v>71</v>
      </c>
    </row>
    <row r="53689" spans="1:16" hidden="1" x14ac:dyDescent="0.3">
      <c r="A53689" t="s">
        <v>54126</v>
      </c>
      <c r="B53689">
        <v>1</v>
      </c>
      <c r="C53689" t="s">
        <v>54126</v>
      </c>
      <c r="D53689" s="1">
        <v>44752</v>
      </c>
      <c r="E53689" t="s">
        <v>73</v>
      </c>
      <c r="F53689" t="s">
        <v>196</v>
      </c>
      <c r="G53689" t="s">
        <v>26</v>
      </c>
      <c r="H53689" t="s">
        <v>197</v>
      </c>
      <c r="I53689" t="s">
        <v>19</v>
      </c>
      <c r="J53689">
        <v>2.99</v>
      </c>
      <c r="K53689">
        <v>0.3</v>
      </c>
      <c r="L53689" t="s">
        <v>20</v>
      </c>
      <c r="M53689" s="2">
        <v>44261</v>
      </c>
      <c r="N53689" t="s">
        <v>21</v>
      </c>
      <c r="O53689" t="s">
        <v>100448</v>
      </c>
      <c r="P53689" t="s">
        <v>28</v>
      </c>
    </row>
    <row r="53690" spans="1:16" hidden="1" x14ac:dyDescent="0.3">
      <c r="A53690" t="s">
        <v>54127</v>
      </c>
      <c r="B53690">
        <v>1</v>
      </c>
      <c r="C53690" t="s">
        <v>54127</v>
      </c>
      <c r="D53690" s="1">
        <v>44797</v>
      </c>
      <c r="E53690" t="s">
        <v>137</v>
      </c>
      <c r="F53690" t="s">
        <v>230</v>
      </c>
      <c r="G53690" t="s">
        <v>100442</v>
      </c>
      <c r="H53690" t="s">
        <v>231</v>
      </c>
      <c r="I53690" t="s">
        <v>19</v>
      </c>
      <c r="J53690">
        <v>1.89</v>
      </c>
      <c r="K53690">
        <v>0.16</v>
      </c>
      <c r="L53690" t="s">
        <v>20</v>
      </c>
      <c r="M53690" s="2">
        <v>44261</v>
      </c>
      <c r="N53690" t="s">
        <v>21</v>
      </c>
      <c r="O53690" t="s">
        <v>100443</v>
      </c>
      <c r="P53690" t="s">
        <v>22</v>
      </c>
    </row>
    <row r="53691" spans="1:16" hidden="1" x14ac:dyDescent="0.3">
      <c r="A53691" t="s">
        <v>54128</v>
      </c>
      <c r="B53691">
        <v>1</v>
      </c>
      <c r="C53691" t="s">
        <v>54128</v>
      </c>
      <c r="D53691" s="1">
        <v>44715</v>
      </c>
      <c r="E53691" t="s">
        <v>116</v>
      </c>
      <c r="F53691" t="s">
        <v>489</v>
      </c>
      <c r="G53691" t="s">
        <v>42</v>
      </c>
      <c r="H53691" t="s">
        <v>490</v>
      </c>
      <c r="I53691" t="s">
        <v>187</v>
      </c>
      <c r="J53691">
        <v>1.92</v>
      </c>
      <c r="K53691">
        <v>0.97</v>
      </c>
      <c r="L53691" t="s">
        <v>45</v>
      </c>
      <c r="M53691" s="2">
        <v>44261</v>
      </c>
      <c r="N53691" t="s">
        <v>46</v>
      </c>
      <c r="O53691" t="s">
        <v>100440</v>
      </c>
      <c r="P53691" t="s">
        <v>47</v>
      </c>
    </row>
    <row r="53692" spans="1:16" hidden="1" x14ac:dyDescent="0.3">
      <c r="A53692" t="s">
        <v>54129</v>
      </c>
      <c r="B53692">
        <v>1</v>
      </c>
      <c r="C53692" t="s">
        <v>54129</v>
      </c>
      <c r="D53692" s="1">
        <v>44756</v>
      </c>
      <c r="E53692" t="s">
        <v>66</v>
      </c>
      <c r="F53692" t="s">
        <v>737</v>
      </c>
      <c r="G53692" t="s">
        <v>51</v>
      </c>
      <c r="H53692" t="s">
        <v>52</v>
      </c>
      <c r="I53692" t="s">
        <v>65</v>
      </c>
      <c r="J53692">
        <v>7.92</v>
      </c>
      <c r="K53692">
        <v>2</v>
      </c>
      <c r="L53692" t="s">
        <v>45</v>
      </c>
      <c r="M53692" s="2">
        <v>44261</v>
      </c>
      <c r="N53692" t="s">
        <v>46</v>
      </c>
      <c r="O53692" t="s">
        <v>100440</v>
      </c>
      <c r="P53692" t="s">
        <v>54</v>
      </c>
    </row>
    <row r="53693" spans="1:16" hidden="1" x14ac:dyDescent="0.3">
      <c r="A53693" t="s">
        <v>54130</v>
      </c>
      <c r="B53693">
        <v>1</v>
      </c>
      <c r="C53693" t="s">
        <v>54130</v>
      </c>
      <c r="D53693" s="1">
        <v>44727</v>
      </c>
      <c r="E53693" t="s">
        <v>111</v>
      </c>
      <c r="F53693" t="s">
        <v>624</v>
      </c>
      <c r="G53693" t="s">
        <v>51</v>
      </c>
      <c r="H53693" t="s">
        <v>258</v>
      </c>
      <c r="I53693" t="s">
        <v>19</v>
      </c>
      <c r="J53693">
        <v>2.4</v>
      </c>
      <c r="K53693">
        <v>0.8</v>
      </c>
      <c r="L53693" t="s">
        <v>45</v>
      </c>
      <c r="M53693" s="2">
        <v>44261</v>
      </c>
      <c r="N53693" t="s">
        <v>46</v>
      </c>
      <c r="O53693" t="s">
        <v>100440</v>
      </c>
      <c r="P53693" t="s">
        <v>54</v>
      </c>
    </row>
    <row r="53694" spans="1:16" hidden="1" x14ac:dyDescent="0.3">
      <c r="A53694" t="s">
        <v>54131</v>
      </c>
      <c r="B53694">
        <v>1</v>
      </c>
      <c r="C53694" t="s">
        <v>54131</v>
      </c>
      <c r="D53694" s="1">
        <v>44736</v>
      </c>
      <c r="E53694" t="s">
        <v>62</v>
      </c>
      <c r="F53694" t="s">
        <v>323</v>
      </c>
      <c r="G53694" t="s">
        <v>100444</v>
      </c>
      <c r="H53694" t="s">
        <v>324</v>
      </c>
      <c r="I53694" t="s">
        <v>19</v>
      </c>
      <c r="J53694">
        <v>3.9</v>
      </c>
      <c r="K53694">
        <v>0.08</v>
      </c>
      <c r="L53694" t="s">
        <v>20</v>
      </c>
      <c r="M53694" s="2">
        <v>44261</v>
      </c>
      <c r="N53694" t="s">
        <v>21</v>
      </c>
      <c r="O53694" t="s">
        <v>100443</v>
      </c>
      <c r="P53694" t="s">
        <v>33</v>
      </c>
    </row>
    <row r="53695" spans="1:16" hidden="1" x14ac:dyDescent="0.3">
      <c r="A53695" t="s">
        <v>54132</v>
      </c>
      <c r="B53695">
        <v>1</v>
      </c>
      <c r="C53695" t="s">
        <v>54132</v>
      </c>
      <c r="D53695" s="1">
        <v>44732</v>
      </c>
      <c r="E53695" t="s">
        <v>72</v>
      </c>
      <c r="F53695" t="s">
        <v>609</v>
      </c>
      <c r="G53695" t="s">
        <v>69</v>
      </c>
      <c r="H53695" t="s">
        <v>610</v>
      </c>
      <c r="I53695" t="s">
        <v>19</v>
      </c>
      <c r="J53695">
        <v>1.45</v>
      </c>
      <c r="K53695">
        <v>0.06</v>
      </c>
      <c r="L53695" t="s">
        <v>20</v>
      </c>
      <c r="M53695" s="2">
        <v>44261</v>
      </c>
      <c r="N53695" t="s">
        <v>21</v>
      </c>
      <c r="O53695" t="s">
        <v>100448</v>
      </c>
      <c r="P53695" t="s">
        <v>71</v>
      </c>
    </row>
    <row r="53696" spans="1:16" hidden="1" x14ac:dyDescent="0.3">
      <c r="A53696" t="s">
        <v>54133</v>
      </c>
      <c r="B53696">
        <v>1</v>
      </c>
      <c r="C53696" t="s">
        <v>54133</v>
      </c>
      <c r="D53696" s="1">
        <v>44797</v>
      </c>
      <c r="E53696" t="s">
        <v>97</v>
      </c>
      <c r="F53696" t="s">
        <v>378</v>
      </c>
      <c r="G53696" t="s">
        <v>100445</v>
      </c>
      <c r="H53696" t="s">
        <v>379</v>
      </c>
      <c r="I53696" t="s">
        <v>19</v>
      </c>
      <c r="J53696">
        <v>2.5499999999999998</v>
      </c>
      <c r="K53696">
        <v>0.43</v>
      </c>
      <c r="L53696" t="s">
        <v>20</v>
      </c>
      <c r="M53696" s="2">
        <v>44261</v>
      </c>
      <c r="N53696" t="s">
        <v>21</v>
      </c>
      <c r="O53696" t="s">
        <v>100443</v>
      </c>
      <c r="P53696" t="s">
        <v>178</v>
      </c>
    </row>
    <row r="53697" spans="1:16" hidden="1" x14ac:dyDescent="0.3">
      <c r="A53697" t="s">
        <v>54134</v>
      </c>
      <c r="B53697">
        <v>1</v>
      </c>
      <c r="C53697" t="s">
        <v>54134</v>
      </c>
      <c r="D53697" s="1">
        <v>44717</v>
      </c>
      <c r="E53697" t="s">
        <v>55</v>
      </c>
      <c r="F53697" t="s">
        <v>476</v>
      </c>
      <c r="G53697" t="s">
        <v>477</v>
      </c>
      <c r="H53697" t="s">
        <v>478</v>
      </c>
      <c r="I53697" t="s">
        <v>19</v>
      </c>
      <c r="J53697">
        <v>1.59</v>
      </c>
      <c r="K53697">
        <v>0.53</v>
      </c>
      <c r="L53697" t="s">
        <v>20</v>
      </c>
      <c r="M53697" s="2">
        <v>44261</v>
      </c>
      <c r="N53697" t="s">
        <v>21</v>
      </c>
      <c r="O53697" t="s">
        <v>100448</v>
      </c>
      <c r="P53697" t="s">
        <v>479</v>
      </c>
    </row>
    <row r="53698" spans="1:16" hidden="1" x14ac:dyDescent="0.3">
      <c r="A53698" t="s">
        <v>54135</v>
      </c>
      <c r="B53698">
        <v>1</v>
      </c>
      <c r="C53698" t="s">
        <v>54135</v>
      </c>
      <c r="D53698" s="1">
        <v>44777</v>
      </c>
      <c r="E53698" t="s">
        <v>154</v>
      </c>
      <c r="F53698" t="s">
        <v>885</v>
      </c>
      <c r="G53698" t="s">
        <v>51</v>
      </c>
      <c r="H53698" t="s">
        <v>180</v>
      </c>
      <c r="I53698" t="s">
        <v>65</v>
      </c>
      <c r="J53698">
        <v>4.8</v>
      </c>
      <c r="K53698">
        <v>1.21</v>
      </c>
      <c r="L53698" t="s">
        <v>45</v>
      </c>
      <c r="M53698" s="2">
        <v>44261</v>
      </c>
      <c r="N53698" t="s">
        <v>46</v>
      </c>
      <c r="O53698" t="s">
        <v>100440</v>
      </c>
      <c r="P53698" t="s">
        <v>54</v>
      </c>
    </row>
    <row r="53699" spans="1:16" hidden="1" x14ac:dyDescent="0.3">
      <c r="A53699" t="s">
        <v>54136</v>
      </c>
      <c r="B53699">
        <v>1</v>
      </c>
      <c r="C53699" t="s">
        <v>54136</v>
      </c>
      <c r="D53699" s="1">
        <v>44777</v>
      </c>
      <c r="E53699" t="s">
        <v>131</v>
      </c>
      <c r="F53699" t="s">
        <v>743</v>
      </c>
      <c r="G53699" t="s">
        <v>42</v>
      </c>
      <c r="H53699" t="s">
        <v>490</v>
      </c>
      <c r="I53699" t="s">
        <v>107</v>
      </c>
      <c r="J53699">
        <v>0.32</v>
      </c>
      <c r="K53699">
        <v>0.97</v>
      </c>
      <c r="L53699" t="s">
        <v>45</v>
      </c>
      <c r="M53699" s="2">
        <v>44261</v>
      </c>
      <c r="N53699" t="s">
        <v>46</v>
      </c>
      <c r="O53699" t="s">
        <v>100440</v>
      </c>
      <c r="P53699" t="s">
        <v>47</v>
      </c>
    </row>
    <row r="53700" spans="1:16" hidden="1" x14ac:dyDescent="0.3">
      <c r="A53700" t="s">
        <v>54137</v>
      </c>
      <c r="B53700">
        <v>1</v>
      </c>
      <c r="C53700" t="s">
        <v>54137</v>
      </c>
      <c r="D53700" s="1">
        <v>44782</v>
      </c>
      <c r="E53700" t="s">
        <v>66</v>
      </c>
      <c r="F53700" t="s">
        <v>210</v>
      </c>
      <c r="G53700" t="s">
        <v>42</v>
      </c>
      <c r="H53700" t="s">
        <v>211</v>
      </c>
      <c r="I53700" t="s">
        <v>53</v>
      </c>
      <c r="J53700">
        <v>1.25</v>
      </c>
      <c r="K53700">
        <v>0.83</v>
      </c>
      <c r="L53700" t="s">
        <v>45</v>
      </c>
      <c r="M53700" s="2">
        <v>44261</v>
      </c>
      <c r="N53700" t="s">
        <v>46</v>
      </c>
      <c r="O53700" t="s">
        <v>100440</v>
      </c>
      <c r="P53700" t="s">
        <v>47</v>
      </c>
    </row>
    <row r="53701" spans="1:16" hidden="1" x14ac:dyDescent="0.3">
      <c r="A53701" t="s">
        <v>54138</v>
      </c>
      <c r="B53701">
        <v>1</v>
      </c>
      <c r="C53701" t="s">
        <v>54138</v>
      </c>
      <c r="D53701" s="1">
        <v>44715</v>
      </c>
      <c r="E53701" t="s">
        <v>62</v>
      </c>
      <c r="F53701" t="s">
        <v>335</v>
      </c>
      <c r="G53701" t="s">
        <v>336</v>
      </c>
      <c r="H53701" t="s">
        <v>337</v>
      </c>
      <c r="I53701" t="s">
        <v>19</v>
      </c>
      <c r="J53701">
        <v>2.09</v>
      </c>
      <c r="K53701">
        <v>0.09</v>
      </c>
      <c r="L53701" t="s">
        <v>20</v>
      </c>
      <c r="M53701" s="2">
        <v>44261</v>
      </c>
      <c r="N53701" t="s">
        <v>21</v>
      </c>
      <c r="O53701" t="s">
        <v>100448</v>
      </c>
      <c r="P53701" t="s">
        <v>338</v>
      </c>
    </row>
    <row r="53702" spans="1:16" hidden="1" x14ac:dyDescent="0.3">
      <c r="A53702" t="s">
        <v>54139</v>
      </c>
      <c r="B53702">
        <v>1</v>
      </c>
      <c r="C53702" t="s">
        <v>54139</v>
      </c>
      <c r="D53702" s="1">
        <v>44719</v>
      </c>
      <c r="E53702" t="s">
        <v>83</v>
      </c>
      <c r="F53702" t="s">
        <v>837</v>
      </c>
      <c r="G53702" t="s">
        <v>477</v>
      </c>
      <c r="H53702" t="s">
        <v>838</v>
      </c>
      <c r="I53702" t="s">
        <v>19</v>
      </c>
      <c r="J53702">
        <v>1.79</v>
      </c>
      <c r="K53702">
        <v>0.9</v>
      </c>
      <c r="L53702" t="s">
        <v>20</v>
      </c>
      <c r="M53702" s="2">
        <v>44261</v>
      </c>
      <c r="N53702" t="s">
        <v>21</v>
      </c>
      <c r="O53702" t="s">
        <v>100448</v>
      </c>
      <c r="P53702" t="s">
        <v>479</v>
      </c>
    </row>
    <row r="53703" spans="1:16" hidden="1" x14ac:dyDescent="0.3">
      <c r="A53703" t="s">
        <v>54140</v>
      </c>
      <c r="B53703">
        <v>1</v>
      </c>
      <c r="C53703" t="s">
        <v>54140</v>
      </c>
      <c r="D53703" s="1">
        <v>44799</v>
      </c>
      <c r="E53703" t="s">
        <v>97</v>
      </c>
      <c r="F53703" t="s">
        <v>666</v>
      </c>
      <c r="G53703" t="s">
        <v>26</v>
      </c>
      <c r="H53703" t="s">
        <v>667</v>
      </c>
      <c r="I53703" t="s">
        <v>19</v>
      </c>
      <c r="J53703">
        <v>4.6900000000000004</v>
      </c>
      <c r="K53703">
        <v>0.28999999999999998</v>
      </c>
      <c r="L53703" t="s">
        <v>20</v>
      </c>
      <c r="M53703" s="2">
        <v>44261</v>
      </c>
      <c r="N53703" t="s">
        <v>21</v>
      </c>
      <c r="O53703" t="s">
        <v>100448</v>
      </c>
      <c r="P53703" t="s">
        <v>28</v>
      </c>
    </row>
    <row r="53704" spans="1:16" hidden="1" x14ac:dyDescent="0.3">
      <c r="A53704" t="s">
        <v>54141</v>
      </c>
      <c r="B53704">
        <v>1</v>
      </c>
      <c r="C53704" t="s">
        <v>54141</v>
      </c>
      <c r="D53704" s="1">
        <v>44766</v>
      </c>
      <c r="E53704" t="s">
        <v>90</v>
      </c>
      <c r="F53704" t="s">
        <v>225</v>
      </c>
      <c r="G53704" t="s">
        <v>226</v>
      </c>
      <c r="H53704" t="s">
        <v>227</v>
      </c>
      <c r="I53704" t="s">
        <v>19</v>
      </c>
      <c r="J53704">
        <v>0.45</v>
      </c>
      <c r="K53704">
        <v>0.45</v>
      </c>
      <c r="L53704" t="s">
        <v>20</v>
      </c>
      <c r="M53704" s="2">
        <v>44261</v>
      </c>
      <c r="N53704" t="s">
        <v>21</v>
      </c>
      <c r="O53704" t="s">
        <v>100448</v>
      </c>
      <c r="P53704" t="s">
        <v>228</v>
      </c>
    </row>
    <row r="53705" spans="1:16" hidden="1" x14ac:dyDescent="0.3">
      <c r="A53705" t="s">
        <v>54142</v>
      </c>
      <c r="B53705">
        <v>1</v>
      </c>
      <c r="C53705" t="s">
        <v>54142</v>
      </c>
      <c r="D53705" s="1">
        <v>44725</v>
      </c>
      <c r="E53705" t="s">
        <v>56</v>
      </c>
      <c r="F53705" t="s">
        <v>335</v>
      </c>
      <c r="G53705" t="s">
        <v>336</v>
      </c>
      <c r="H53705" t="s">
        <v>337</v>
      </c>
      <c r="I53705" t="s">
        <v>19</v>
      </c>
      <c r="J53705">
        <v>2.09</v>
      </c>
      <c r="K53705">
        <v>0.09</v>
      </c>
      <c r="L53705" t="s">
        <v>20</v>
      </c>
      <c r="M53705" s="2">
        <v>44261</v>
      </c>
      <c r="N53705" t="s">
        <v>21</v>
      </c>
      <c r="O53705" t="s">
        <v>100448</v>
      </c>
      <c r="P53705" t="s">
        <v>338</v>
      </c>
    </row>
    <row r="53706" spans="1:16" hidden="1" x14ac:dyDescent="0.3">
      <c r="A53706" t="s">
        <v>54143</v>
      </c>
      <c r="B53706">
        <v>1</v>
      </c>
      <c r="C53706" t="s">
        <v>54143</v>
      </c>
      <c r="D53706" s="1">
        <v>44768</v>
      </c>
      <c r="E53706" t="s">
        <v>38</v>
      </c>
      <c r="F53706" t="s">
        <v>489</v>
      </c>
      <c r="G53706" t="s">
        <v>42</v>
      </c>
      <c r="H53706" t="s">
        <v>490</v>
      </c>
      <c r="I53706" t="s">
        <v>187</v>
      </c>
      <c r="J53706">
        <v>1.92</v>
      </c>
      <c r="K53706">
        <v>0.97</v>
      </c>
      <c r="L53706" t="s">
        <v>45</v>
      </c>
      <c r="M53706" s="2">
        <v>44261</v>
      </c>
      <c r="N53706" t="s">
        <v>46</v>
      </c>
      <c r="O53706" t="s">
        <v>100440</v>
      </c>
      <c r="P53706" t="s">
        <v>47</v>
      </c>
    </row>
    <row r="53707" spans="1:16" hidden="1" x14ac:dyDescent="0.3">
      <c r="A53707" t="s">
        <v>54144</v>
      </c>
      <c r="B53707">
        <v>1</v>
      </c>
      <c r="C53707" t="s">
        <v>54144</v>
      </c>
      <c r="D53707" s="1">
        <v>44721</v>
      </c>
      <c r="E53707" t="s">
        <v>135</v>
      </c>
      <c r="F53707" t="s">
        <v>308</v>
      </c>
      <c r="G53707" t="s">
        <v>26</v>
      </c>
      <c r="H53707" t="s">
        <v>309</v>
      </c>
      <c r="I53707" t="s">
        <v>19</v>
      </c>
      <c r="J53707">
        <v>1.95</v>
      </c>
      <c r="K53707">
        <v>0.2</v>
      </c>
      <c r="L53707" t="s">
        <v>20</v>
      </c>
      <c r="M53707" s="2">
        <v>44261</v>
      </c>
      <c r="N53707" t="s">
        <v>21</v>
      </c>
      <c r="O53707" t="s">
        <v>100448</v>
      </c>
      <c r="P53707" t="s">
        <v>28</v>
      </c>
    </row>
    <row r="53708" spans="1:16" hidden="1" x14ac:dyDescent="0.3">
      <c r="A53708" t="s">
        <v>54145</v>
      </c>
      <c r="B53708">
        <v>1</v>
      </c>
      <c r="C53708" t="s">
        <v>54145</v>
      </c>
      <c r="D53708" s="1">
        <v>44751</v>
      </c>
      <c r="E53708" t="s">
        <v>97</v>
      </c>
      <c r="F53708" t="s">
        <v>355</v>
      </c>
      <c r="G53708" t="s">
        <v>100444</v>
      </c>
      <c r="H53708" t="s">
        <v>356</v>
      </c>
      <c r="I53708" t="s">
        <v>19</v>
      </c>
      <c r="J53708">
        <v>3.9</v>
      </c>
      <c r="K53708">
        <v>0.08</v>
      </c>
      <c r="L53708" t="s">
        <v>20</v>
      </c>
      <c r="M53708" s="2">
        <v>44261</v>
      </c>
      <c r="N53708" t="s">
        <v>21</v>
      </c>
      <c r="O53708" t="s">
        <v>100443</v>
      </c>
      <c r="P53708" t="s">
        <v>33</v>
      </c>
    </row>
    <row r="53709" spans="1:16" hidden="1" x14ac:dyDescent="0.3">
      <c r="A53709" t="s">
        <v>54146</v>
      </c>
      <c r="B53709">
        <v>1</v>
      </c>
      <c r="C53709" t="s">
        <v>54146</v>
      </c>
      <c r="D53709" s="1">
        <v>44755</v>
      </c>
      <c r="E53709" t="s">
        <v>30</v>
      </c>
      <c r="F53709" t="s">
        <v>535</v>
      </c>
      <c r="G53709" t="s">
        <v>26</v>
      </c>
      <c r="H53709" t="s">
        <v>536</v>
      </c>
      <c r="I53709" t="s">
        <v>19</v>
      </c>
      <c r="J53709">
        <v>4.29</v>
      </c>
      <c r="K53709">
        <v>0.21</v>
      </c>
      <c r="L53709" t="s">
        <v>20</v>
      </c>
      <c r="M53709" s="2">
        <v>44261</v>
      </c>
      <c r="N53709" t="s">
        <v>21</v>
      </c>
      <c r="O53709" t="s">
        <v>100448</v>
      </c>
      <c r="P53709" t="s">
        <v>28</v>
      </c>
    </row>
    <row r="53710" spans="1:16" hidden="1" x14ac:dyDescent="0.3">
      <c r="A53710" t="s">
        <v>54147</v>
      </c>
      <c r="B53710">
        <v>1</v>
      </c>
      <c r="C53710" t="s">
        <v>54147</v>
      </c>
      <c r="D53710" s="1">
        <v>44772</v>
      </c>
      <c r="E53710" t="s">
        <v>93</v>
      </c>
      <c r="F53710" t="s">
        <v>885</v>
      </c>
      <c r="G53710" t="s">
        <v>51</v>
      </c>
      <c r="H53710" t="s">
        <v>180</v>
      </c>
      <c r="I53710" t="s">
        <v>65</v>
      </c>
      <c r="J53710">
        <v>4.8</v>
      </c>
      <c r="K53710">
        <v>1.21</v>
      </c>
      <c r="L53710" t="s">
        <v>45</v>
      </c>
      <c r="M53710" s="2">
        <v>44261</v>
      </c>
      <c r="N53710" t="s">
        <v>46</v>
      </c>
      <c r="O53710" t="s">
        <v>100440</v>
      </c>
      <c r="P53710" t="s">
        <v>54</v>
      </c>
    </row>
    <row r="53711" spans="1:16" x14ac:dyDescent="0.3">
      <c r="A53711" t="s">
        <v>54148</v>
      </c>
      <c r="B53711">
        <v>1</v>
      </c>
      <c r="C53711" t="s">
        <v>54148</v>
      </c>
      <c r="D53711" s="1">
        <v>44752</v>
      </c>
      <c r="E53711" t="s">
        <v>55</v>
      </c>
      <c r="F53711" t="s">
        <v>318</v>
      </c>
      <c r="G53711" t="s">
        <v>319</v>
      </c>
      <c r="H53711" t="s">
        <v>320</v>
      </c>
      <c r="I53711" t="s">
        <v>19</v>
      </c>
      <c r="J53711">
        <v>1.19</v>
      </c>
      <c r="K53711">
        <v>1.19</v>
      </c>
      <c r="L53711" t="s">
        <v>20</v>
      </c>
      <c r="M53711" s="2">
        <v>44261</v>
      </c>
      <c r="N53711" t="s">
        <v>21</v>
      </c>
      <c r="O53711" t="s">
        <v>100449</v>
      </c>
      <c r="P53711" t="s">
        <v>321</v>
      </c>
    </row>
    <row r="53712" spans="1:16" hidden="1" x14ac:dyDescent="0.3">
      <c r="A53712" t="s">
        <v>54149</v>
      </c>
      <c r="B53712">
        <v>1</v>
      </c>
      <c r="C53712" t="s">
        <v>54149</v>
      </c>
      <c r="D53712" s="1">
        <v>44717</v>
      </c>
      <c r="E53712" t="s">
        <v>128</v>
      </c>
      <c r="F53712" t="s">
        <v>112</v>
      </c>
      <c r="G53712" t="s">
        <v>51</v>
      </c>
      <c r="H53712" t="s">
        <v>95</v>
      </c>
      <c r="I53712" t="s">
        <v>107</v>
      </c>
      <c r="J53712">
        <v>0.75</v>
      </c>
      <c r="K53712">
        <v>2.27</v>
      </c>
      <c r="L53712" t="s">
        <v>45</v>
      </c>
      <c r="M53712" s="2">
        <v>44261</v>
      </c>
      <c r="N53712" t="s">
        <v>46</v>
      </c>
      <c r="O53712" t="s">
        <v>100440</v>
      </c>
      <c r="P53712" t="s">
        <v>54</v>
      </c>
    </row>
    <row r="53713" spans="1:16" hidden="1" x14ac:dyDescent="0.3">
      <c r="A53713" t="s">
        <v>54150</v>
      </c>
      <c r="B53713">
        <v>1</v>
      </c>
      <c r="C53713" t="s">
        <v>54150</v>
      </c>
      <c r="D53713" s="1">
        <v>44777</v>
      </c>
      <c r="E53713" t="s">
        <v>116</v>
      </c>
      <c r="F53713" t="s">
        <v>787</v>
      </c>
      <c r="G53713" t="s">
        <v>26</v>
      </c>
      <c r="H53713" t="s">
        <v>788</v>
      </c>
      <c r="I53713" t="s">
        <v>19</v>
      </c>
      <c r="J53713">
        <v>1.99</v>
      </c>
      <c r="K53713">
        <v>0.2</v>
      </c>
      <c r="L53713" t="s">
        <v>20</v>
      </c>
      <c r="M53713" s="2">
        <v>44261</v>
      </c>
      <c r="N53713" t="s">
        <v>21</v>
      </c>
      <c r="O53713" t="s">
        <v>100448</v>
      </c>
      <c r="P53713" t="s">
        <v>28</v>
      </c>
    </row>
    <row r="53714" spans="1:16" hidden="1" x14ac:dyDescent="0.3">
      <c r="A53714" t="s">
        <v>54151</v>
      </c>
      <c r="B53714">
        <v>1</v>
      </c>
      <c r="C53714" t="s">
        <v>54151</v>
      </c>
      <c r="D53714" s="1">
        <v>44764</v>
      </c>
      <c r="E53714" t="s">
        <v>135</v>
      </c>
      <c r="F53714" t="s">
        <v>290</v>
      </c>
      <c r="G53714" t="s">
        <v>26</v>
      </c>
      <c r="H53714" t="s">
        <v>291</v>
      </c>
      <c r="I53714" t="s">
        <v>19</v>
      </c>
      <c r="J53714">
        <v>5.69</v>
      </c>
      <c r="K53714">
        <v>0.36</v>
      </c>
      <c r="L53714" t="s">
        <v>20</v>
      </c>
      <c r="M53714" s="2">
        <v>44261</v>
      </c>
      <c r="N53714" t="s">
        <v>21</v>
      </c>
      <c r="O53714" t="s">
        <v>100448</v>
      </c>
      <c r="P53714" t="s">
        <v>28</v>
      </c>
    </row>
    <row r="53715" spans="1:16" hidden="1" x14ac:dyDescent="0.3">
      <c r="A53715" t="s">
        <v>54152</v>
      </c>
      <c r="B53715">
        <v>1</v>
      </c>
      <c r="C53715" t="s">
        <v>54152</v>
      </c>
      <c r="D53715" s="1">
        <v>44804</v>
      </c>
      <c r="E53715" t="s">
        <v>67</v>
      </c>
      <c r="F53715" t="s">
        <v>294</v>
      </c>
      <c r="G53715" t="s">
        <v>42</v>
      </c>
      <c r="H53715" t="s">
        <v>295</v>
      </c>
      <c r="I53715" t="s">
        <v>19</v>
      </c>
      <c r="J53715">
        <v>0.79</v>
      </c>
      <c r="K53715">
        <v>3.82</v>
      </c>
      <c r="L53715" t="s">
        <v>45</v>
      </c>
      <c r="M53715" s="2">
        <v>44261</v>
      </c>
      <c r="N53715" t="s">
        <v>46</v>
      </c>
      <c r="O53715" t="s">
        <v>100440</v>
      </c>
      <c r="P53715" t="s">
        <v>47</v>
      </c>
    </row>
    <row r="53716" spans="1:16" hidden="1" x14ac:dyDescent="0.3">
      <c r="A53716" t="s">
        <v>54153</v>
      </c>
      <c r="B53716">
        <v>1</v>
      </c>
      <c r="C53716" t="s">
        <v>54153</v>
      </c>
      <c r="D53716" s="1">
        <v>44722</v>
      </c>
      <c r="E53716" t="s">
        <v>34</v>
      </c>
      <c r="F53716" t="s">
        <v>236</v>
      </c>
      <c r="G53716" t="s">
        <v>100442</v>
      </c>
      <c r="H53716" t="s">
        <v>237</v>
      </c>
      <c r="I53716" t="s">
        <v>19</v>
      </c>
      <c r="J53716">
        <v>1.85</v>
      </c>
      <c r="K53716">
        <v>0.15</v>
      </c>
      <c r="L53716" t="s">
        <v>20</v>
      </c>
      <c r="M53716" s="2">
        <v>44261</v>
      </c>
      <c r="N53716" t="s">
        <v>21</v>
      </c>
      <c r="O53716" t="s">
        <v>100443</v>
      </c>
      <c r="P53716" t="s">
        <v>22</v>
      </c>
    </row>
    <row r="53717" spans="1:16" x14ac:dyDescent="0.3">
      <c r="A53717" t="s">
        <v>54154</v>
      </c>
      <c r="B53717">
        <v>1</v>
      </c>
      <c r="C53717" t="s">
        <v>54154</v>
      </c>
      <c r="D53717" s="1">
        <v>44758</v>
      </c>
      <c r="E53717" t="s">
        <v>175</v>
      </c>
      <c r="F53717" t="s">
        <v>366</v>
      </c>
      <c r="G53717" t="s">
        <v>87</v>
      </c>
      <c r="H53717" t="s">
        <v>367</v>
      </c>
      <c r="I53717" t="s">
        <v>19</v>
      </c>
      <c r="J53717">
        <v>1.29</v>
      </c>
      <c r="K53717">
        <v>0.11</v>
      </c>
      <c r="L53717" t="s">
        <v>20</v>
      </c>
      <c r="M53717" s="2">
        <v>44261</v>
      </c>
      <c r="N53717" t="s">
        <v>21</v>
      </c>
      <c r="O53717" t="s">
        <v>100450</v>
      </c>
      <c r="P53717" t="s">
        <v>89</v>
      </c>
    </row>
    <row r="53718" spans="1:16" hidden="1" x14ac:dyDescent="0.3">
      <c r="A53718" t="s">
        <v>54155</v>
      </c>
      <c r="B53718">
        <v>1</v>
      </c>
      <c r="C53718" t="s">
        <v>54155</v>
      </c>
      <c r="D53718" s="1">
        <v>44718</v>
      </c>
      <c r="E53718" t="s">
        <v>100</v>
      </c>
      <c r="F53718" t="s">
        <v>25</v>
      </c>
      <c r="G53718" t="s">
        <v>26</v>
      </c>
      <c r="H53718" t="s">
        <v>27</v>
      </c>
      <c r="I53718" t="s">
        <v>19</v>
      </c>
      <c r="J53718">
        <v>3.89</v>
      </c>
      <c r="K53718">
        <v>0.24</v>
      </c>
      <c r="L53718" t="s">
        <v>20</v>
      </c>
      <c r="M53718" s="2">
        <v>44261</v>
      </c>
      <c r="N53718" t="s">
        <v>21</v>
      </c>
      <c r="O53718" t="s">
        <v>100448</v>
      </c>
      <c r="P53718" t="s">
        <v>28</v>
      </c>
    </row>
    <row r="53719" spans="1:16" hidden="1" x14ac:dyDescent="0.3">
      <c r="A53719" t="s">
        <v>54156</v>
      </c>
      <c r="B53719">
        <v>1</v>
      </c>
      <c r="C53719" t="s">
        <v>54156</v>
      </c>
      <c r="D53719" s="1">
        <v>44745</v>
      </c>
      <c r="E53719" t="s">
        <v>82</v>
      </c>
      <c r="F53719" t="s">
        <v>443</v>
      </c>
      <c r="G53719" t="s">
        <v>26</v>
      </c>
      <c r="H53719" t="s">
        <v>444</v>
      </c>
      <c r="I53719" t="s">
        <v>19</v>
      </c>
      <c r="J53719">
        <v>3.59</v>
      </c>
      <c r="K53719">
        <v>0.36</v>
      </c>
      <c r="L53719" t="s">
        <v>20</v>
      </c>
      <c r="M53719" s="2">
        <v>44261</v>
      </c>
      <c r="N53719" t="s">
        <v>21</v>
      </c>
      <c r="O53719" t="s">
        <v>100448</v>
      </c>
      <c r="P53719" t="s">
        <v>28</v>
      </c>
    </row>
    <row r="53720" spans="1:16" hidden="1" x14ac:dyDescent="0.3">
      <c r="A53720" t="s">
        <v>54157</v>
      </c>
      <c r="B53720">
        <v>1</v>
      </c>
      <c r="C53720" t="s">
        <v>54157</v>
      </c>
      <c r="D53720" s="1">
        <v>44735</v>
      </c>
      <c r="E53720" t="s">
        <v>66</v>
      </c>
      <c r="F53720" t="s">
        <v>141</v>
      </c>
      <c r="G53720" t="s">
        <v>100444</v>
      </c>
      <c r="H53720" t="s">
        <v>142</v>
      </c>
      <c r="I53720" t="s">
        <v>19</v>
      </c>
      <c r="J53720">
        <v>4.49</v>
      </c>
      <c r="K53720">
        <v>0.11</v>
      </c>
      <c r="L53720" t="s">
        <v>20</v>
      </c>
      <c r="M53720" s="2">
        <v>44261</v>
      </c>
      <c r="N53720" t="s">
        <v>21</v>
      </c>
      <c r="O53720" t="s">
        <v>100443</v>
      </c>
      <c r="P53720" t="s">
        <v>33</v>
      </c>
    </row>
    <row r="53721" spans="1:16" hidden="1" x14ac:dyDescent="0.3">
      <c r="A53721" t="s">
        <v>54158</v>
      </c>
      <c r="B53721">
        <v>1</v>
      </c>
      <c r="C53721" t="s">
        <v>54158</v>
      </c>
      <c r="D53721" s="1">
        <v>44734</v>
      </c>
      <c r="E53721" t="s">
        <v>34</v>
      </c>
      <c r="F53721" t="s">
        <v>132</v>
      </c>
      <c r="G53721" t="s">
        <v>51</v>
      </c>
      <c r="H53721" t="s">
        <v>64</v>
      </c>
      <c r="I53721" t="s">
        <v>133</v>
      </c>
      <c r="J53721">
        <v>3.16</v>
      </c>
      <c r="K53721">
        <v>0.79</v>
      </c>
      <c r="L53721" t="s">
        <v>45</v>
      </c>
      <c r="M53721" s="2">
        <v>44261</v>
      </c>
      <c r="N53721" t="s">
        <v>46</v>
      </c>
      <c r="O53721" t="s">
        <v>100440</v>
      </c>
      <c r="P53721" t="s">
        <v>54</v>
      </c>
    </row>
    <row r="53722" spans="1:16" hidden="1" x14ac:dyDescent="0.3">
      <c r="A53722" t="s">
        <v>54159</v>
      </c>
      <c r="B53722">
        <v>1</v>
      </c>
      <c r="C53722" t="s">
        <v>54159</v>
      </c>
      <c r="D53722" s="1">
        <v>44783</v>
      </c>
      <c r="E53722" t="s">
        <v>90</v>
      </c>
      <c r="F53722" t="s">
        <v>91</v>
      </c>
      <c r="G53722" t="s">
        <v>26</v>
      </c>
      <c r="H53722" t="s">
        <v>92</v>
      </c>
      <c r="I53722" t="s">
        <v>19</v>
      </c>
      <c r="J53722">
        <v>4.29</v>
      </c>
      <c r="K53722">
        <v>0.21</v>
      </c>
      <c r="L53722" t="s">
        <v>20</v>
      </c>
      <c r="M53722" s="2">
        <v>44261</v>
      </c>
      <c r="N53722" t="s">
        <v>21</v>
      </c>
      <c r="O53722" t="s">
        <v>100448</v>
      </c>
      <c r="P53722" t="s">
        <v>28</v>
      </c>
    </row>
    <row r="53723" spans="1:16" hidden="1" x14ac:dyDescent="0.3">
      <c r="A53723" t="s">
        <v>54160</v>
      </c>
      <c r="B53723">
        <v>1</v>
      </c>
      <c r="C53723" t="s">
        <v>54160</v>
      </c>
      <c r="D53723" s="1">
        <v>44757</v>
      </c>
      <c r="E53723" t="s">
        <v>100</v>
      </c>
      <c r="F53723" t="s">
        <v>495</v>
      </c>
      <c r="G53723" t="s">
        <v>26</v>
      </c>
      <c r="H53723" t="s">
        <v>496</v>
      </c>
      <c r="I53723" t="s">
        <v>19</v>
      </c>
      <c r="J53723">
        <v>1.99</v>
      </c>
      <c r="K53723">
        <v>0.2</v>
      </c>
      <c r="L53723" t="s">
        <v>20</v>
      </c>
      <c r="M53723" s="2">
        <v>44261</v>
      </c>
      <c r="N53723" t="s">
        <v>21</v>
      </c>
      <c r="O53723" t="s">
        <v>100448</v>
      </c>
      <c r="P53723" t="s">
        <v>28</v>
      </c>
    </row>
    <row r="53724" spans="1:16" hidden="1" x14ac:dyDescent="0.3">
      <c r="A53724" t="s">
        <v>54161</v>
      </c>
      <c r="B53724">
        <v>1</v>
      </c>
      <c r="C53724" t="s">
        <v>54161</v>
      </c>
      <c r="D53724" s="1">
        <v>44720</v>
      </c>
      <c r="E53724" t="s">
        <v>85</v>
      </c>
      <c r="F53724" t="s">
        <v>681</v>
      </c>
      <c r="G53724" t="s">
        <v>51</v>
      </c>
      <c r="H53724" t="s">
        <v>52</v>
      </c>
      <c r="I53724" t="s">
        <v>133</v>
      </c>
      <c r="J53724">
        <v>3.16</v>
      </c>
      <c r="K53724">
        <v>0.79</v>
      </c>
      <c r="L53724" t="s">
        <v>45</v>
      </c>
      <c r="M53724" s="2">
        <v>44261</v>
      </c>
      <c r="N53724" t="s">
        <v>46</v>
      </c>
      <c r="O53724" t="s">
        <v>100440</v>
      </c>
      <c r="P53724" t="s">
        <v>54</v>
      </c>
    </row>
    <row r="53725" spans="1:16" hidden="1" x14ac:dyDescent="0.3">
      <c r="A53725" t="s">
        <v>54162</v>
      </c>
      <c r="B53725">
        <v>1</v>
      </c>
      <c r="C53725" t="s">
        <v>54162</v>
      </c>
      <c r="D53725" s="1">
        <v>44719</v>
      </c>
      <c r="E53725" t="s">
        <v>97</v>
      </c>
      <c r="F53725" t="s">
        <v>199</v>
      </c>
      <c r="G53725" t="s">
        <v>42</v>
      </c>
      <c r="H53725" t="s">
        <v>103</v>
      </c>
      <c r="I53725" t="s">
        <v>107</v>
      </c>
      <c r="J53725">
        <v>1.1499999999999999</v>
      </c>
      <c r="K53725">
        <v>2.2999999999999998</v>
      </c>
      <c r="L53725" t="s">
        <v>45</v>
      </c>
      <c r="M53725" s="2">
        <v>44261</v>
      </c>
      <c r="N53725" t="s">
        <v>46</v>
      </c>
      <c r="O53725" t="s">
        <v>100440</v>
      </c>
      <c r="P53725" t="s">
        <v>47</v>
      </c>
    </row>
    <row r="53726" spans="1:16" hidden="1" x14ac:dyDescent="0.3">
      <c r="A53726" t="s">
        <v>54163</v>
      </c>
      <c r="B53726">
        <v>1</v>
      </c>
      <c r="C53726" t="s">
        <v>54163</v>
      </c>
      <c r="D53726" s="1">
        <v>44774</v>
      </c>
      <c r="E53726" t="s">
        <v>175</v>
      </c>
      <c r="F53726" t="s">
        <v>613</v>
      </c>
      <c r="G53726" t="s">
        <v>51</v>
      </c>
      <c r="H53726" t="s">
        <v>186</v>
      </c>
      <c r="I53726" t="s">
        <v>53</v>
      </c>
      <c r="J53726">
        <v>0.4</v>
      </c>
      <c r="K53726">
        <v>0.8</v>
      </c>
      <c r="L53726" t="s">
        <v>45</v>
      </c>
      <c r="M53726" s="2">
        <v>44261</v>
      </c>
      <c r="N53726" t="s">
        <v>46</v>
      </c>
      <c r="O53726" t="s">
        <v>100440</v>
      </c>
      <c r="P53726" t="s">
        <v>54</v>
      </c>
    </row>
    <row r="53727" spans="1:16" hidden="1" x14ac:dyDescent="0.3">
      <c r="A53727" t="s">
        <v>54164</v>
      </c>
      <c r="B53727">
        <v>1</v>
      </c>
      <c r="C53727" t="s">
        <v>54164</v>
      </c>
      <c r="D53727" s="1">
        <v>44768</v>
      </c>
      <c r="E53727" t="s">
        <v>104</v>
      </c>
      <c r="F53727" t="s">
        <v>676</v>
      </c>
      <c r="G53727" t="s">
        <v>26</v>
      </c>
      <c r="H53727" t="s">
        <v>677</v>
      </c>
      <c r="I53727" t="s">
        <v>19</v>
      </c>
      <c r="J53727">
        <v>3.59</v>
      </c>
      <c r="K53727">
        <v>0.36</v>
      </c>
      <c r="L53727" t="s">
        <v>20</v>
      </c>
      <c r="M53727" s="2">
        <v>44261</v>
      </c>
      <c r="N53727" t="s">
        <v>21</v>
      </c>
      <c r="O53727" t="s">
        <v>100448</v>
      </c>
      <c r="P53727" t="s">
        <v>28</v>
      </c>
    </row>
    <row r="53728" spans="1:16" hidden="1" x14ac:dyDescent="0.3">
      <c r="A53728" t="s">
        <v>54165</v>
      </c>
      <c r="B53728">
        <v>1</v>
      </c>
      <c r="C53728" t="s">
        <v>54165</v>
      </c>
      <c r="D53728" s="1">
        <v>44775</v>
      </c>
      <c r="E53728" t="s">
        <v>123</v>
      </c>
      <c r="F53728" t="s">
        <v>290</v>
      </c>
      <c r="G53728" t="s">
        <v>26</v>
      </c>
      <c r="H53728" t="s">
        <v>291</v>
      </c>
      <c r="I53728" t="s">
        <v>19</v>
      </c>
      <c r="J53728">
        <v>5.69</v>
      </c>
      <c r="K53728">
        <v>0.36</v>
      </c>
      <c r="L53728" t="s">
        <v>20</v>
      </c>
      <c r="M53728" s="2">
        <v>44261</v>
      </c>
      <c r="N53728" t="s">
        <v>21</v>
      </c>
      <c r="O53728" t="s">
        <v>100448</v>
      </c>
      <c r="P53728" t="s">
        <v>28</v>
      </c>
    </row>
    <row r="53729" spans="1:16" hidden="1" x14ac:dyDescent="0.3">
      <c r="A53729" t="s">
        <v>54166</v>
      </c>
      <c r="B53729">
        <v>1</v>
      </c>
      <c r="C53729" t="s">
        <v>54166</v>
      </c>
      <c r="D53729" s="1">
        <v>44775</v>
      </c>
      <c r="E53729" t="s">
        <v>113</v>
      </c>
      <c r="F53729" t="s">
        <v>407</v>
      </c>
      <c r="G53729" t="s">
        <v>26</v>
      </c>
      <c r="H53729" t="s">
        <v>408</v>
      </c>
      <c r="I53729" t="s">
        <v>19</v>
      </c>
      <c r="J53729">
        <v>4.09</v>
      </c>
      <c r="K53729">
        <v>0.26</v>
      </c>
      <c r="L53729" t="s">
        <v>20</v>
      </c>
      <c r="M53729" s="2">
        <v>44261</v>
      </c>
      <c r="N53729" t="s">
        <v>21</v>
      </c>
      <c r="O53729" t="s">
        <v>100448</v>
      </c>
      <c r="P53729" t="s">
        <v>28</v>
      </c>
    </row>
    <row r="53730" spans="1:16" hidden="1" x14ac:dyDescent="0.3">
      <c r="A53730" t="s">
        <v>54167</v>
      </c>
      <c r="B53730">
        <v>1</v>
      </c>
      <c r="C53730" t="s">
        <v>54167</v>
      </c>
      <c r="D53730" s="1">
        <v>44751</v>
      </c>
      <c r="E53730" t="s">
        <v>16</v>
      </c>
      <c r="F53730" t="s">
        <v>810</v>
      </c>
      <c r="G53730" t="s">
        <v>42</v>
      </c>
      <c r="H53730" t="s">
        <v>811</v>
      </c>
      <c r="I53730" t="s">
        <v>53</v>
      </c>
      <c r="J53730">
        <v>1.72</v>
      </c>
      <c r="K53730">
        <v>1.1499999999999999</v>
      </c>
      <c r="L53730" t="s">
        <v>45</v>
      </c>
      <c r="M53730" s="2">
        <v>44261</v>
      </c>
      <c r="N53730" t="s">
        <v>46</v>
      </c>
      <c r="O53730" t="s">
        <v>100440</v>
      </c>
      <c r="P53730" t="s">
        <v>47</v>
      </c>
    </row>
    <row r="53731" spans="1:16" hidden="1" x14ac:dyDescent="0.3">
      <c r="A53731" t="s">
        <v>54168</v>
      </c>
      <c r="B53731">
        <v>1</v>
      </c>
      <c r="C53731" t="s">
        <v>54168</v>
      </c>
      <c r="D53731" s="1">
        <v>44739</v>
      </c>
      <c r="E53731" t="s">
        <v>77</v>
      </c>
      <c r="F53731" t="s">
        <v>737</v>
      </c>
      <c r="G53731" t="s">
        <v>51</v>
      </c>
      <c r="H53731" t="s">
        <v>52</v>
      </c>
      <c r="I53731" t="s">
        <v>65</v>
      </c>
      <c r="J53731">
        <v>7.92</v>
      </c>
      <c r="K53731">
        <v>2</v>
      </c>
      <c r="L53731" t="s">
        <v>45</v>
      </c>
      <c r="M53731" s="2">
        <v>44261</v>
      </c>
      <c r="N53731" t="s">
        <v>46</v>
      </c>
      <c r="O53731" t="s">
        <v>100440</v>
      </c>
      <c r="P53731" t="s">
        <v>54</v>
      </c>
    </row>
    <row r="53732" spans="1:16" hidden="1" x14ac:dyDescent="0.3">
      <c r="A53732" t="s">
        <v>54169</v>
      </c>
      <c r="B53732">
        <v>1</v>
      </c>
      <c r="C53732" t="s">
        <v>54169</v>
      </c>
      <c r="D53732" s="1">
        <v>44739</v>
      </c>
      <c r="E53732" t="s">
        <v>82</v>
      </c>
      <c r="F53732" t="s">
        <v>703</v>
      </c>
      <c r="G53732" t="s">
        <v>26</v>
      </c>
      <c r="H53732" t="s">
        <v>704</v>
      </c>
      <c r="I53732" t="s">
        <v>19</v>
      </c>
      <c r="J53732">
        <v>4.6900000000000004</v>
      </c>
      <c r="K53732">
        <v>0.28999999999999998</v>
      </c>
      <c r="L53732" t="s">
        <v>20</v>
      </c>
      <c r="M53732" s="2">
        <v>44261</v>
      </c>
      <c r="N53732" t="s">
        <v>21</v>
      </c>
      <c r="O53732" t="s">
        <v>100448</v>
      </c>
      <c r="P53732" t="s">
        <v>28</v>
      </c>
    </row>
    <row r="53733" spans="1:16" hidden="1" x14ac:dyDescent="0.3">
      <c r="A53733" t="s">
        <v>54170</v>
      </c>
      <c r="B53733">
        <v>1</v>
      </c>
      <c r="C53733" t="s">
        <v>54170</v>
      </c>
      <c r="D53733" s="1">
        <v>44718</v>
      </c>
      <c r="E53733" t="s">
        <v>35</v>
      </c>
      <c r="F53733" t="s">
        <v>155</v>
      </c>
      <c r="G53733" t="s">
        <v>69</v>
      </c>
      <c r="H53733" t="s">
        <v>156</v>
      </c>
      <c r="I53733" t="s">
        <v>19</v>
      </c>
      <c r="J53733">
        <v>1.45</v>
      </c>
      <c r="K53733">
        <v>0.06</v>
      </c>
      <c r="L53733" t="s">
        <v>20</v>
      </c>
      <c r="M53733" s="2">
        <v>44261</v>
      </c>
      <c r="N53733" t="s">
        <v>21</v>
      </c>
      <c r="O53733" t="s">
        <v>100448</v>
      </c>
      <c r="P53733" t="s">
        <v>71</v>
      </c>
    </row>
    <row r="53734" spans="1:16" hidden="1" x14ac:dyDescent="0.3">
      <c r="A53734" t="s">
        <v>54171</v>
      </c>
      <c r="B53734">
        <v>1</v>
      </c>
      <c r="C53734" t="s">
        <v>54171</v>
      </c>
      <c r="D53734" s="1">
        <v>44747</v>
      </c>
      <c r="E53734" t="s">
        <v>29</v>
      </c>
      <c r="F53734" t="s">
        <v>167</v>
      </c>
      <c r="G53734" t="s">
        <v>42</v>
      </c>
      <c r="H53734" t="s">
        <v>168</v>
      </c>
      <c r="I53734" t="s">
        <v>107</v>
      </c>
      <c r="J53734">
        <v>0.75</v>
      </c>
      <c r="K53734">
        <v>1.5</v>
      </c>
      <c r="L53734" t="s">
        <v>45</v>
      </c>
      <c r="M53734" s="2">
        <v>44261</v>
      </c>
      <c r="N53734" t="s">
        <v>46</v>
      </c>
      <c r="O53734" t="s">
        <v>100440</v>
      </c>
      <c r="P53734" t="s">
        <v>47</v>
      </c>
    </row>
    <row r="53735" spans="1:16" hidden="1" x14ac:dyDescent="0.3">
      <c r="A53735" t="s">
        <v>54172</v>
      </c>
      <c r="B53735">
        <v>1</v>
      </c>
      <c r="C53735" t="s">
        <v>54172</v>
      </c>
      <c r="D53735" s="1">
        <v>44789</v>
      </c>
      <c r="E53735" t="s">
        <v>83</v>
      </c>
      <c r="F53735" t="s">
        <v>381</v>
      </c>
      <c r="G53735" t="s">
        <v>42</v>
      </c>
      <c r="H53735" t="s">
        <v>278</v>
      </c>
      <c r="I53735" t="s">
        <v>107</v>
      </c>
      <c r="J53735">
        <v>0.78</v>
      </c>
      <c r="K53735">
        <v>2.36</v>
      </c>
      <c r="L53735" t="s">
        <v>45</v>
      </c>
      <c r="M53735" s="2">
        <v>44261</v>
      </c>
      <c r="N53735" t="s">
        <v>46</v>
      </c>
      <c r="O53735" t="s">
        <v>100440</v>
      </c>
      <c r="P53735" t="s">
        <v>47</v>
      </c>
    </row>
    <row r="53736" spans="1:16" hidden="1" x14ac:dyDescent="0.3">
      <c r="A53736" t="s">
        <v>54173</v>
      </c>
      <c r="B53736">
        <v>1</v>
      </c>
      <c r="C53736" t="s">
        <v>54173</v>
      </c>
      <c r="D53736" s="1">
        <v>44800</v>
      </c>
      <c r="E53736" t="s">
        <v>111</v>
      </c>
      <c r="F53736" t="s">
        <v>254</v>
      </c>
      <c r="G53736" t="s">
        <v>26</v>
      </c>
      <c r="H53736" t="s">
        <v>255</v>
      </c>
      <c r="I53736" t="s">
        <v>19</v>
      </c>
      <c r="J53736">
        <v>5.69</v>
      </c>
      <c r="K53736">
        <v>0.36</v>
      </c>
      <c r="L53736" t="s">
        <v>20</v>
      </c>
      <c r="M53736" s="2">
        <v>44261</v>
      </c>
      <c r="N53736" t="s">
        <v>21</v>
      </c>
      <c r="O53736" t="s">
        <v>100448</v>
      </c>
      <c r="P53736" t="s">
        <v>28</v>
      </c>
    </row>
    <row r="53737" spans="1:16" hidden="1" x14ac:dyDescent="0.3">
      <c r="A53737" t="s">
        <v>54174</v>
      </c>
      <c r="B53737">
        <v>1</v>
      </c>
      <c r="C53737" t="s">
        <v>54174</v>
      </c>
      <c r="D53737" s="1">
        <v>44773</v>
      </c>
      <c r="E53737" t="s">
        <v>49</v>
      </c>
      <c r="F53737" t="s">
        <v>649</v>
      </c>
      <c r="G53737" t="s">
        <v>100446</v>
      </c>
      <c r="H53737" t="s">
        <v>650</v>
      </c>
      <c r="I53737" t="s">
        <v>19</v>
      </c>
      <c r="J53737">
        <v>3.75</v>
      </c>
      <c r="K53737">
        <v>1.25</v>
      </c>
      <c r="L53737" t="s">
        <v>20</v>
      </c>
      <c r="M53737" s="2">
        <v>44261</v>
      </c>
      <c r="N53737" t="s">
        <v>21</v>
      </c>
      <c r="O53737" t="s">
        <v>100443</v>
      </c>
      <c r="P53737" t="s">
        <v>651</v>
      </c>
    </row>
    <row r="53738" spans="1:16" hidden="1" x14ac:dyDescent="0.3">
      <c r="A53738" t="s">
        <v>54175</v>
      </c>
      <c r="B53738">
        <v>1</v>
      </c>
      <c r="C53738" t="s">
        <v>54175</v>
      </c>
      <c r="D53738" s="1">
        <v>44783</v>
      </c>
      <c r="E53738" t="s">
        <v>35</v>
      </c>
      <c r="F53738" t="s">
        <v>254</v>
      </c>
      <c r="G53738" t="s">
        <v>26</v>
      </c>
      <c r="H53738" t="s">
        <v>255</v>
      </c>
      <c r="I53738" t="s">
        <v>19</v>
      </c>
      <c r="J53738">
        <v>5.69</v>
      </c>
      <c r="K53738">
        <v>0.36</v>
      </c>
      <c r="L53738" t="s">
        <v>20</v>
      </c>
      <c r="M53738" s="2">
        <v>44261</v>
      </c>
      <c r="N53738" t="s">
        <v>21</v>
      </c>
      <c r="O53738" t="s">
        <v>100448</v>
      </c>
      <c r="P53738" t="s">
        <v>28</v>
      </c>
    </row>
    <row r="53739" spans="1:16" hidden="1" x14ac:dyDescent="0.3">
      <c r="A53739" t="s">
        <v>54176</v>
      </c>
      <c r="B53739">
        <v>1</v>
      </c>
      <c r="C53739" t="s">
        <v>54176</v>
      </c>
      <c r="D53739" s="1">
        <v>44781</v>
      </c>
      <c r="E53739" t="s">
        <v>157</v>
      </c>
      <c r="F53739" t="s">
        <v>17</v>
      </c>
      <c r="G53739" t="s">
        <v>100442</v>
      </c>
      <c r="H53739" t="s">
        <v>18</v>
      </c>
      <c r="I53739" t="s">
        <v>19</v>
      </c>
      <c r="J53739">
        <v>2.89</v>
      </c>
      <c r="K53739">
        <v>0.12</v>
      </c>
      <c r="L53739" t="s">
        <v>20</v>
      </c>
      <c r="M53739" s="2">
        <v>44261</v>
      </c>
      <c r="N53739" t="s">
        <v>21</v>
      </c>
      <c r="O53739" t="s">
        <v>100443</v>
      </c>
      <c r="P53739" t="s">
        <v>22</v>
      </c>
    </row>
    <row r="53740" spans="1:16" hidden="1" x14ac:dyDescent="0.3">
      <c r="A53740" t="s">
        <v>54177</v>
      </c>
      <c r="B53740">
        <v>1</v>
      </c>
      <c r="C53740" t="s">
        <v>54177</v>
      </c>
      <c r="D53740" s="1">
        <v>44776</v>
      </c>
      <c r="E53740" t="s">
        <v>85</v>
      </c>
      <c r="F53740" t="s">
        <v>31</v>
      </c>
      <c r="G53740" t="s">
        <v>100444</v>
      </c>
      <c r="H53740" t="s">
        <v>32</v>
      </c>
      <c r="I53740" t="s">
        <v>19</v>
      </c>
      <c r="J53740">
        <v>3.9</v>
      </c>
      <c r="K53740">
        <v>0.08</v>
      </c>
      <c r="L53740" t="s">
        <v>20</v>
      </c>
      <c r="M53740" s="2">
        <v>44261</v>
      </c>
      <c r="N53740" t="s">
        <v>21</v>
      </c>
      <c r="O53740" t="s">
        <v>100443</v>
      </c>
      <c r="P53740" t="s">
        <v>33</v>
      </c>
    </row>
    <row r="53741" spans="1:16" hidden="1" x14ac:dyDescent="0.3">
      <c r="A53741" t="s">
        <v>54178</v>
      </c>
      <c r="B53741">
        <v>1</v>
      </c>
      <c r="C53741" t="s">
        <v>54178</v>
      </c>
      <c r="D53741" s="1">
        <v>44797</v>
      </c>
      <c r="E53741" t="s">
        <v>83</v>
      </c>
      <c r="F53741" t="s">
        <v>613</v>
      </c>
      <c r="G53741" t="s">
        <v>51</v>
      </c>
      <c r="H53741" t="s">
        <v>186</v>
      </c>
      <c r="I53741" t="s">
        <v>53</v>
      </c>
      <c r="J53741">
        <v>0.4</v>
      </c>
      <c r="K53741">
        <v>0.8</v>
      </c>
      <c r="L53741" t="s">
        <v>45</v>
      </c>
      <c r="M53741" s="2">
        <v>44261</v>
      </c>
      <c r="N53741" t="s">
        <v>46</v>
      </c>
      <c r="O53741" t="s">
        <v>100440</v>
      </c>
      <c r="P53741" t="s">
        <v>54</v>
      </c>
    </row>
    <row r="53742" spans="1:16" hidden="1" x14ac:dyDescent="0.3">
      <c r="A53742" t="s">
        <v>54179</v>
      </c>
      <c r="B53742">
        <v>1</v>
      </c>
      <c r="C53742" t="s">
        <v>54179</v>
      </c>
      <c r="D53742" s="1">
        <v>44791</v>
      </c>
      <c r="E53742" t="s">
        <v>96</v>
      </c>
      <c r="F53742" t="s">
        <v>837</v>
      </c>
      <c r="G53742" t="s">
        <v>477</v>
      </c>
      <c r="H53742" t="s">
        <v>838</v>
      </c>
      <c r="I53742" t="s">
        <v>19</v>
      </c>
      <c r="J53742">
        <v>1.79</v>
      </c>
      <c r="K53742">
        <v>0.9</v>
      </c>
      <c r="L53742" t="s">
        <v>20</v>
      </c>
      <c r="M53742" s="2">
        <v>44261</v>
      </c>
      <c r="N53742" t="s">
        <v>21</v>
      </c>
      <c r="O53742" t="s">
        <v>100448</v>
      </c>
      <c r="P53742" t="s">
        <v>479</v>
      </c>
    </row>
    <row r="53743" spans="1:16" hidden="1" x14ac:dyDescent="0.3">
      <c r="A53743" t="s">
        <v>54180</v>
      </c>
      <c r="B53743">
        <v>1</v>
      </c>
      <c r="C53743" t="s">
        <v>54180</v>
      </c>
      <c r="D53743" s="1">
        <v>44725</v>
      </c>
      <c r="E53743" t="s">
        <v>100</v>
      </c>
      <c r="F53743" t="s">
        <v>591</v>
      </c>
      <c r="G53743" t="s">
        <v>42</v>
      </c>
      <c r="H53743" t="s">
        <v>592</v>
      </c>
      <c r="I53743" t="s">
        <v>53</v>
      </c>
      <c r="J53743">
        <v>1.2</v>
      </c>
      <c r="K53743">
        <v>2.4</v>
      </c>
      <c r="L53743" t="s">
        <v>45</v>
      </c>
      <c r="M53743" s="2">
        <v>44261</v>
      </c>
      <c r="N53743" t="s">
        <v>46</v>
      </c>
      <c r="O53743" t="s">
        <v>100440</v>
      </c>
      <c r="P53743" t="s">
        <v>47</v>
      </c>
    </row>
    <row r="53744" spans="1:16" hidden="1" x14ac:dyDescent="0.3">
      <c r="A53744" t="s">
        <v>54181</v>
      </c>
      <c r="B53744">
        <v>1</v>
      </c>
      <c r="C53744" t="s">
        <v>54181</v>
      </c>
      <c r="D53744" s="1">
        <v>44783</v>
      </c>
      <c r="E53744" t="s">
        <v>131</v>
      </c>
      <c r="F53744" t="s">
        <v>624</v>
      </c>
      <c r="G53744" t="s">
        <v>51</v>
      </c>
      <c r="H53744" t="s">
        <v>258</v>
      </c>
      <c r="I53744" t="s">
        <v>19</v>
      </c>
      <c r="J53744">
        <v>2.4</v>
      </c>
      <c r="K53744">
        <v>0.8</v>
      </c>
      <c r="L53744" t="s">
        <v>45</v>
      </c>
      <c r="M53744" s="2">
        <v>44261</v>
      </c>
      <c r="N53744" t="s">
        <v>46</v>
      </c>
      <c r="O53744" t="s">
        <v>100440</v>
      </c>
      <c r="P53744" t="s">
        <v>54</v>
      </c>
    </row>
    <row r="53745" spans="1:16" hidden="1" x14ac:dyDescent="0.3">
      <c r="A53745" t="s">
        <v>54182</v>
      </c>
      <c r="B53745">
        <v>1</v>
      </c>
      <c r="C53745" t="s">
        <v>54182</v>
      </c>
      <c r="D53745" s="1">
        <v>44758</v>
      </c>
      <c r="E53745" t="s">
        <v>90</v>
      </c>
      <c r="F53745" t="s">
        <v>707</v>
      </c>
      <c r="G53745" t="s">
        <v>100444</v>
      </c>
      <c r="H53745" t="s">
        <v>708</v>
      </c>
      <c r="I53745" t="s">
        <v>19</v>
      </c>
      <c r="J53745">
        <v>2.29</v>
      </c>
      <c r="K53745">
        <v>0.11</v>
      </c>
      <c r="L53745" t="s">
        <v>20</v>
      </c>
      <c r="M53745" s="2">
        <v>44261</v>
      </c>
      <c r="N53745" t="s">
        <v>21</v>
      </c>
      <c r="O53745" t="s">
        <v>100443</v>
      </c>
      <c r="P53745" t="s">
        <v>33</v>
      </c>
    </row>
    <row r="53746" spans="1:16" hidden="1" x14ac:dyDescent="0.3">
      <c r="A53746" t="s">
        <v>54183</v>
      </c>
      <c r="B53746">
        <v>1</v>
      </c>
      <c r="C53746" t="s">
        <v>54183</v>
      </c>
      <c r="D53746" s="1">
        <v>44772</v>
      </c>
      <c r="E53746" t="s">
        <v>151</v>
      </c>
      <c r="F53746" t="s">
        <v>269</v>
      </c>
      <c r="G53746" t="s">
        <v>69</v>
      </c>
      <c r="H53746" t="s">
        <v>270</v>
      </c>
      <c r="I53746" t="s">
        <v>19</v>
      </c>
      <c r="J53746">
        <v>2.25</v>
      </c>
      <c r="K53746">
        <v>0.11</v>
      </c>
      <c r="L53746" t="s">
        <v>20</v>
      </c>
      <c r="M53746" s="2">
        <v>44261</v>
      </c>
      <c r="N53746" t="s">
        <v>21</v>
      </c>
      <c r="O53746" t="s">
        <v>100448</v>
      </c>
      <c r="P53746" t="s">
        <v>71</v>
      </c>
    </row>
    <row r="53747" spans="1:16" hidden="1" x14ac:dyDescent="0.3">
      <c r="A53747" t="s">
        <v>54184</v>
      </c>
      <c r="B53747">
        <v>1</v>
      </c>
      <c r="C53747" t="s">
        <v>54184</v>
      </c>
      <c r="D53747" s="1">
        <v>44787</v>
      </c>
      <c r="E53747" t="s">
        <v>151</v>
      </c>
      <c r="F53747" t="s">
        <v>666</v>
      </c>
      <c r="G53747" t="s">
        <v>26</v>
      </c>
      <c r="H53747" t="s">
        <v>667</v>
      </c>
      <c r="I53747" t="s">
        <v>19</v>
      </c>
      <c r="J53747">
        <v>4.6900000000000004</v>
      </c>
      <c r="K53747">
        <v>0.28999999999999998</v>
      </c>
      <c r="L53747" t="s">
        <v>20</v>
      </c>
      <c r="M53747" s="2">
        <v>44261</v>
      </c>
      <c r="N53747" t="s">
        <v>21</v>
      </c>
      <c r="O53747" t="s">
        <v>100448</v>
      </c>
      <c r="P53747" t="s">
        <v>28</v>
      </c>
    </row>
    <row r="53748" spans="1:16" hidden="1" x14ac:dyDescent="0.3">
      <c r="A53748" t="s">
        <v>54185</v>
      </c>
      <c r="B53748">
        <v>1</v>
      </c>
      <c r="C53748" t="s">
        <v>54185</v>
      </c>
      <c r="D53748" s="1">
        <v>44778</v>
      </c>
      <c r="E53748" t="s">
        <v>72</v>
      </c>
      <c r="F53748" t="s">
        <v>152</v>
      </c>
      <c r="G53748" t="s">
        <v>100442</v>
      </c>
      <c r="H53748" t="s">
        <v>153</v>
      </c>
      <c r="I53748" t="s">
        <v>19</v>
      </c>
      <c r="J53748">
        <v>0.41</v>
      </c>
      <c r="K53748">
        <v>0.41</v>
      </c>
      <c r="L53748" t="s">
        <v>20</v>
      </c>
      <c r="M53748" s="2">
        <v>44261</v>
      </c>
      <c r="N53748" t="s">
        <v>21</v>
      </c>
      <c r="O53748" t="s">
        <v>100443</v>
      </c>
      <c r="P53748" t="s">
        <v>22</v>
      </c>
    </row>
    <row r="53749" spans="1:16" hidden="1" x14ac:dyDescent="0.3">
      <c r="A53749" t="s">
        <v>54186</v>
      </c>
      <c r="B53749">
        <v>1</v>
      </c>
      <c r="C53749" t="s">
        <v>54186</v>
      </c>
      <c r="D53749" s="1">
        <v>44751</v>
      </c>
      <c r="E53749" t="s">
        <v>111</v>
      </c>
      <c r="F53749" t="s">
        <v>78</v>
      </c>
      <c r="G53749" t="s">
        <v>79</v>
      </c>
      <c r="H53749" t="s">
        <v>80</v>
      </c>
      <c r="I53749" t="s">
        <v>19</v>
      </c>
      <c r="J53749">
        <v>1.89</v>
      </c>
      <c r="K53749">
        <v>0.08</v>
      </c>
      <c r="L53749" t="s">
        <v>20</v>
      </c>
      <c r="M53749" s="2">
        <v>44261</v>
      </c>
      <c r="N53749" t="s">
        <v>21</v>
      </c>
      <c r="O53749" t="s">
        <v>100448</v>
      </c>
      <c r="P53749" t="s">
        <v>81</v>
      </c>
    </row>
    <row r="53750" spans="1:16" hidden="1" x14ac:dyDescent="0.3">
      <c r="A53750" t="s">
        <v>54187</v>
      </c>
      <c r="B53750">
        <v>1</v>
      </c>
      <c r="C53750" t="s">
        <v>54187</v>
      </c>
      <c r="D53750" s="1">
        <v>44715</v>
      </c>
      <c r="E53750" t="s">
        <v>34</v>
      </c>
      <c r="F53750" t="s">
        <v>152</v>
      </c>
      <c r="G53750" t="s">
        <v>100442</v>
      </c>
      <c r="H53750" t="s">
        <v>153</v>
      </c>
      <c r="I53750" t="s">
        <v>19</v>
      </c>
      <c r="J53750">
        <v>0.41</v>
      </c>
      <c r="K53750">
        <v>0.41</v>
      </c>
      <c r="L53750" t="s">
        <v>20</v>
      </c>
      <c r="M53750" s="2">
        <v>44261</v>
      </c>
      <c r="N53750" t="s">
        <v>21</v>
      </c>
      <c r="O53750" t="s">
        <v>100443</v>
      </c>
      <c r="P53750" t="s">
        <v>22</v>
      </c>
    </row>
    <row r="53751" spans="1:16" hidden="1" x14ac:dyDescent="0.3">
      <c r="A53751" t="s">
        <v>54188</v>
      </c>
      <c r="B53751">
        <v>1</v>
      </c>
      <c r="C53751" t="s">
        <v>54188</v>
      </c>
      <c r="D53751" s="1">
        <v>44792</v>
      </c>
      <c r="E53751" t="s">
        <v>34</v>
      </c>
      <c r="F53751" t="s">
        <v>591</v>
      </c>
      <c r="G53751" t="s">
        <v>42</v>
      </c>
      <c r="H53751" t="s">
        <v>592</v>
      </c>
      <c r="I53751" t="s">
        <v>53</v>
      </c>
      <c r="J53751">
        <v>1.2</v>
      </c>
      <c r="K53751">
        <v>2.4</v>
      </c>
      <c r="L53751" t="s">
        <v>45</v>
      </c>
      <c r="M53751" s="2">
        <v>44261</v>
      </c>
      <c r="N53751" t="s">
        <v>46</v>
      </c>
      <c r="O53751" t="s">
        <v>100440</v>
      </c>
      <c r="P53751" t="s">
        <v>47</v>
      </c>
    </row>
    <row r="53752" spans="1:16" hidden="1" x14ac:dyDescent="0.3">
      <c r="A53752" t="s">
        <v>54189</v>
      </c>
      <c r="B53752">
        <v>1</v>
      </c>
      <c r="C53752" t="s">
        <v>54189</v>
      </c>
      <c r="D53752" s="1">
        <v>44726</v>
      </c>
      <c r="E53752" t="s">
        <v>123</v>
      </c>
      <c r="F53752" t="s">
        <v>245</v>
      </c>
      <c r="G53752" t="s">
        <v>51</v>
      </c>
      <c r="H53752" t="s">
        <v>64</v>
      </c>
      <c r="I53752" t="s">
        <v>53</v>
      </c>
      <c r="J53752">
        <v>1.8</v>
      </c>
      <c r="K53752">
        <v>0.9</v>
      </c>
      <c r="L53752" t="s">
        <v>45</v>
      </c>
      <c r="M53752" s="2">
        <v>44261</v>
      </c>
      <c r="N53752" t="s">
        <v>46</v>
      </c>
      <c r="O53752" t="s">
        <v>100440</v>
      </c>
      <c r="P53752" t="s">
        <v>54</v>
      </c>
    </row>
    <row r="53753" spans="1:16" x14ac:dyDescent="0.3">
      <c r="A53753" t="s">
        <v>54190</v>
      </c>
      <c r="B53753">
        <v>1</v>
      </c>
      <c r="C53753" t="s">
        <v>54190</v>
      </c>
      <c r="D53753" s="1">
        <v>44797</v>
      </c>
      <c r="E53753" t="s">
        <v>137</v>
      </c>
      <c r="F53753" t="s">
        <v>86</v>
      </c>
      <c r="G53753" t="s">
        <v>87</v>
      </c>
      <c r="H53753" t="s">
        <v>88</v>
      </c>
      <c r="I53753" t="s">
        <v>19</v>
      </c>
      <c r="J53753">
        <v>1.95</v>
      </c>
      <c r="K53753">
        <v>0.2</v>
      </c>
      <c r="L53753" t="s">
        <v>20</v>
      </c>
      <c r="M53753" s="2">
        <v>44261</v>
      </c>
      <c r="N53753" t="s">
        <v>21</v>
      </c>
      <c r="O53753" t="s">
        <v>100450</v>
      </c>
      <c r="P53753" t="s">
        <v>89</v>
      </c>
    </row>
    <row r="53754" spans="1:16" x14ac:dyDescent="0.3">
      <c r="A53754" t="s">
        <v>54191</v>
      </c>
      <c r="B53754">
        <v>1</v>
      </c>
      <c r="C53754" t="s">
        <v>54191</v>
      </c>
      <c r="D53754" s="1">
        <v>44763</v>
      </c>
      <c r="E53754" t="s">
        <v>184</v>
      </c>
      <c r="F53754" t="s">
        <v>779</v>
      </c>
      <c r="G53754" t="s">
        <v>144</v>
      </c>
      <c r="H53754" t="s">
        <v>780</v>
      </c>
      <c r="I53754" t="s">
        <v>19</v>
      </c>
      <c r="J53754">
        <v>1.85</v>
      </c>
      <c r="K53754">
        <v>0.31</v>
      </c>
      <c r="L53754" t="s">
        <v>20</v>
      </c>
      <c r="M53754" s="2">
        <v>44261</v>
      </c>
      <c r="N53754" t="s">
        <v>21</v>
      </c>
      <c r="O53754" t="s">
        <v>100449</v>
      </c>
      <c r="P53754" t="s">
        <v>146</v>
      </c>
    </row>
    <row r="53755" spans="1:16" hidden="1" x14ac:dyDescent="0.3">
      <c r="A53755" t="s">
        <v>54192</v>
      </c>
      <c r="B53755">
        <v>1</v>
      </c>
      <c r="C53755" t="s">
        <v>54192</v>
      </c>
      <c r="D53755" s="1">
        <v>44773</v>
      </c>
      <c r="E53755" t="s">
        <v>67</v>
      </c>
      <c r="F53755" t="s">
        <v>1086</v>
      </c>
      <c r="G53755" t="s">
        <v>69</v>
      </c>
      <c r="H53755" t="s">
        <v>1087</v>
      </c>
      <c r="I53755" t="s">
        <v>19</v>
      </c>
      <c r="J53755">
        <v>2.25</v>
      </c>
      <c r="K53755">
        <v>0.11</v>
      </c>
      <c r="L53755" t="s">
        <v>20</v>
      </c>
      <c r="M53755" s="2">
        <v>44261</v>
      </c>
      <c r="N53755" t="s">
        <v>21</v>
      </c>
      <c r="O53755" t="s">
        <v>100448</v>
      </c>
      <c r="P53755" t="s">
        <v>71</v>
      </c>
    </row>
    <row r="53756" spans="1:16" hidden="1" x14ac:dyDescent="0.3">
      <c r="A53756" t="s">
        <v>54193</v>
      </c>
      <c r="B53756">
        <v>1</v>
      </c>
      <c r="C53756" t="s">
        <v>54193</v>
      </c>
      <c r="D53756" s="1">
        <v>44724</v>
      </c>
      <c r="E53756" t="s">
        <v>82</v>
      </c>
      <c r="F53756" t="s">
        <v>466</v>
      </c>
      <c r="G53756" t="s">
        <v>51</v>
      </c>
      <c r="H53756" t="s">
        <v>95</v>
      </c>
      <c r="I53756" t="s">
        <v>65</v>
      </c>
      <c r="J53756">
        <v>7.92</v>
      </c>
      <c r="K53756">
        <v>2</v>
      </c>
      <c r="L53756" t="s">
        <v>45</v>
      </c>
      <c r="M53756" s="2">
        <v>44261</v>
      </c>
      <c r="N53756" t="s">
        <v>46</v>
      </c>
      <c r="O53756" t="s">
        <v>100440</v>
      </c>
      <c r="P53756" t="s">
        <v>54</v>
      </c>
    </row>
    <row r="53757" spans="1:16" hidden="1" x14ac:dyDescent="0.3">
      <c r="A53757" t="s">
        <v>54194</v>
      </c>
      <c r="B53757">
        <v>1</v>
      </c>
      <c r="C53757" t="s">
        <v>54194</v>
      </c>
      <c r="D53757" s="1">
        <v>44798</v>
      </c>
      <c r="E53757" t="s">
        <v>29</v>
      </c>
      <c r="F53757" t="s">
        <v>575</v>
      </c>
      <c r="G53757" t="s">
        <v>51</v>
      </c>
      <c r="H53757" t="s">
        <v>258</v>
      </c>
      <c r="I53757" t="s">
        <v>53</v>
      </c>
      <c r="J53757">
        <v>0.53</v>
      </c>
      <c r="K53757">
        <v>0.27</v>
      </c>
      <c r="L53757" t="s">
        <v>45</v>
      </c>
      <c r="M53757" s="2">
        <v>44261</v>
      </c>
      <c r="N53757" t="s">
        <v>46</v>
      </c>
      <c r="O53757" t="s">
        <v>100440</v>
      </c>
      <c r="P53757" t="s">
        <v>54</v>
      </c>
    </row>
    <row r="53758" spans="1:16" hidden="1" x14ac:dyDescent="0.3">
      <c r="A53758" t="s">
        <v>54195</v>
      </c>
      <c r="B53758">
        <v>1</v>
      </c>
      <c r="C53758" t="s">
        <v>54195</v>
      </c>
      <c r="D53758" s="1">
        <v>44749</v>
      </c>
      <c r="E53758" t="s">
        <v>73</v>
      </c>
      <c r="F53758" t="s">
        <v>732</v>
      </c>
      <c r="G53758" t="s">
        <v>69</v>
      </c>
      <c r="H53758" t="s">
        <v>733</v>
      </c>
      <c r="I53758" t="s">
        <v>19</v>
      </c>
      <c r="J53758">
        <v>2.19</v>
      </c>
      <c r="K53758">
        <v>0.11</v>
      </c>
      <c r="L53758" t="s">
        <v>20</v>
      </c>
      <c r="M53758" s="2">
        <v>44261</v>
      </c>
      <c r="N53758" t="s">
        <v>21</v>
      </c>
      <c r="O53758" t="s">
        <v>100448</v>
      </c>
      <c r="P53758" t="s">
        <v>71</v>
      </c>
    </row>
    <row r="53759" spans="1:16" hidden="1" x14ac:dyDescent="0.3">
      <c r="A53759" t="s">
        <v>54196</v>
      </c>
      <c r="B53759">
        <v>1</v>
      </c>
      <c r="C53759" t="s">
        <v>54196</v>
      </c>
      <c r="D53759" s="1">
        <v>44771</v>
      </c>
      <c r="E53759" t="s">
        <v>35</v>
      </c>
      <c r="F53759" t="s">
        <v>859</v>
      </c>
      <c r="G53759" t="s">
        <v>42</v>
      </c>
      <c r="H53759" t="s">
        <v>375</v>
      </c>
      <c r="I53759" t="s">
        <v>187</v>
      </c>
      <c r="J53759">
        <v>1.92</v>
      </c>
      <c r="K53759">
        <v>0.97</v>
      </c>
      <c r="L53759" t="s">
        <v>45</v>
      </c>
      <c r="M53759" s="2">
        <v>44261</v>
      </c>
      <c r="N53759" t="s">
        <v>46</v>
      </c>
      <c r="O53759" t="s">
        <v>100440</v>
      </c>
      <c r="P53759" t="s">
        <v>47</v>
      </c>
    </row>
    <row r="53760" spans="1:16" hidden="1" x14ac:dyDescent="0.3">
      <c r="A53760" t="s">
        <v>54197</v>
      </c>
      <c r="B53760">
        <v>1</v>
      </c>
      <c r="C53760" t="s">
        <v>54197</v>
      </c>
      <c r="D53760" s="1">
        <v>44733</v>
      </c>
      <c r="E53760" t="s">
        <v>154</v>
      </c>
      <c r="F53760" t="s">
        <v>163</v>
      </c>
      <c r="G53760" t="s">
        <v>100442</v>
      </c>
      <c r="H53760" t="s">
        <v>164</v>
      </c>
      <c r="I53760" t="s">
        <v>19</v>
      </c>
      <c r="J53760">
        <v>0.79</v>
      </c>
      <c r="K53760">
        <v>0.79</v>
      </c>
      <c r="L53760" t="s">
        <v>20</v>
      </c>
      <c r="M53760" s="2">
        <v>44261</v>
      </c>
      <c r="N53760" t="s">
        <v>21</v>
      </c>
      <c r="O53760" t="s">
        <v>100443</v>
      </c>
      <c r="P53760" t="s">
        <v>22</v>
      </c>
    </row>
    <row r="53761" spans="1:16" hidden="1" x14ac:dyDescent="0.3">
      <c r="A53761" t="s">
        <v>54198</v>
      </c>
      <c r="B53761">
        <v>1</v>
      </c>
      <c r="C53761" t="s">
        <v>54198</v>
      </c>
      <c r="D53761" s="1">
        <v>44720</v>
      </c>
      <c r="E53761" t="s">
        <v>131</v>
      </c>
      <c r="F53761" t="s">
        <v>170</v>
      </c>
      <c r="G53761" t="s">
        <v>69</v>
      </c>
      <c r="H53761" t="s">
        <v>171</v>
      </c>
      <c r="I53761" t="s">
        <v>19</v>
      </c>
      <c r="J53761">
        <v>2.39</v>
      </c>
      <c r="K53761">
        <v>0.12</v>
      </c>
      <c r="L53761" t="s">
        <v>20</v>
      </c>
      <c r="M53761" s="2">
        <v>44261</v>
      </c>
      <c r="N53761" t="s">
        <v>21</v>
      </c>
      <c r="O53761" t="s">
        <v>100448</v>
      </c>
      <c r="P53761" t="s">
        <v>71</v>
      </c>
    </row>
    <row r="53762" spans="1:16" hidden="1" x14ac:dyDescent="0.3">
      <c r="A53762" t="s">
        <v>54199</v>
      </c>
      <c r="B53762">
        <v>1</v>
      </c>
      <c r="C53762" t="s">
        <v>54199</v>
      </c>
      <c r="D53762" s="1">
        <v>44765</v>
      </c>
      <c r="E53762" t="s">
        <v>77</v>
      </c>
      <c r="F53762" t="s">
        <v>260</v>
      </c>
      <c r="G53762" t="s">
        <v>26</v>
      </c>
      <c r="H53762" t="s">
        <v>261</v>
      </c>
      <c r="I53762" t="s">
        <v>19</v>
      </c>
      <c r="J53762">
        <v>3.59</v>
      </c>
      <c r="K53762">
        <v>0.36</v>
      </c>
      <c r="L53762" t="s">
        <v>20</v>
      </c>
      <c r="M53762" s="2">
        <v>44261</v>
      </c>
      <c r="N53762" t="s">
        <v>21</v>
      </c>
      <c r="O53762" t="s">
        <v>100448</v>
      </c>
      <c r="P53762" t="s">
        <v>28</v>
      </c>
    </row>
    <row r="53763" spans="1:16" x14ac:dyDescent="0.3">
      <c r="A53763" t="s">
        <v>54200</v>
      </c>
      <c r="B53763">
        <v>1</v>
      </c>
      <c r="C53763" t="s">
        <v>54200</v>
      </c>
      <c r="D53763" s="1">
        <v>44799</v>
      </c>
      <c r="E53763" t="s">
        <v>73</v>
      </c>
      <c r="F53763" t="s">
        <v>143</v>
      </c>
      <c r="G53763" t="s">
        <v>144</v>
      </c>
      <c r="H53763" t="s">
        <v>145</v>
      </c>
      <c r="I53763" t="s">
        <v>19</v>
      </c>
      <c r="J53763">
        <v>0.79</v>
      </c>
      <c r="K53763">
        <v>0.26</v>
      </c>
      <c r="L53763" t="s">
        <v>20</v>
      </c>
      <c r="M53763" s="2">
        <v>44261</v>
      </c>
      <c r="N53763" t="s">
        <v>21</v>
      </c>
      <c r="O53763" t="s">
        <v>100449</v>
      </c>
      <c r="P53763" t="s">
        <v>146</v>
      </c>
    </row>
    <row r="53764" spans="1:16" hidden="1" x14ac:dyDescent="0.3">
      <c r="A53764" t="s">
        <v>54201</v>
      </c>
      <c r="B53764">
        <v>1</v>
      </c>
      <c r="C53764" t="s">
        <v>54201</v>
      </c>
      <c r="D53764" s="1">
        <v>44797</v>
      </c>
      <c r="E53764" t="s">
        <v>55</v>
      </c>
      <c r="F53764" t="s">
        <v>141</v>
      </c>
      <c r="G53764" t="s">
        <v>100444</v>
      </c>
      <c r="H53764" t="s">
        <v>142</v>
      </c>
      <c r="I53764" t="s">
        <v>19</v>
      </c>
      <c r="J53764">
        <v>4.49</v>
      </c>
      <c r="K53764">
        <v>0.11</v>
      </c>
      <c r="L53764" t="s">
        <v>20</v>
      </c>
      <c r="M53764" s="2">
        <v>44261</v>
      </c>
      <c r="N53764" t="s">
        <v>21</v>
      </c>
      <c r="O53764" t="s">
        <v>100443</v>
      </c>
      <c r="P53764" t="s">
        <v>33</v>
      </c>
    </row>
    <row r="53765" spans="1:16" hidden="1" x14ac:dyDescent="0.3">
      <c r="A53765" t="s">
        <v>54202</v>
      </c>
      <c r="B53765">
        <v>1</v>
      </c>
      <c r="C53765" t="s">
        <v>54202</v>
      </c>
      <c r="D53765" s="1">
        <v>44770</v>
      </c>
      <c r="E53765" t="s">
        <v>72</v>
      </c>
      <c r="F53765" t="s">
        <v>201</v>
      </c>
      <c r="G53765" t="s">
        <v>100442</v>
      </c>
      <c r="H53765" t="s">
        <v>202</v>
      </c>
      <c r="I53765" t="s">
        <v>19</v>
      </c>
      <c r="J53765">
        <v>0.7</v>
      </c>
      <c r="K53765">
        <v>0.06</v>
      </c>
      <c r="L53765" t="s">
        <v>20</v>
      </c>
      <c r="M53765" s="2">
        <v>44261</v>
      </c>
      <c r="N53765" t="s">
        <v>21</v>
      </c>
      <c r="O53765" t="s">
        <v>100443</v>
      </c>
      <c r="P53765" t="s">
        <v>22</v>
      </c>
    </row>
    <row r="53766" spans="1:16" hidden="1" x14ac:dyDescent="0.3">
      <c r="A53766" t="s">
        <v>54203</v>
      </c>
      <c r="B53766">
        <v>1</v>
      </c>
      <c r="C53766" t="s">
        <v>54203</v>
      </c>
      <c r="D53766" s="1">
        <v>44799</v>
      </c>
      <c r="E53766" t="s">
        <v>49</v>
      </c>
      <c r="F53766" t="s">
        <v>94</v>
      </c>
      <c r="G53766" t="s">
        <v>51</v>
      </c>
      <c r="H53766" t="s">
        <v>95</v>
      </c>
      <c r="I53766" t="s">
        <v>53</v>
      </c>
      <c r="J53766">
        <v>1.05</v>
      </c>
      <c r="K53766">
        <v>2.1</v>
      </c>
      <c r="L53766" t="s">
        <v>45</v>
      </c>
      <c r="M53766" s="2">
        <v>44261</v>
      </c>
      <c r="N53766" t="s">
        <v>46</v>
      </c>
      <c r="O53766" t="s">
        <v>100440</v>
      </c>
      <c r="P53766" t="s">
        <v>54</v>
      </c>
    </row>
    <row r="53767" spans="1:16" hidden="1" x14ac:dyDescent="0.3">
      <c r="A53767" t="s">
        <v>54204</v>
      </c>
      <c r="B53767">
        <v>1</v>
      </c>
      <c r="C53767" t="s">
        <v>54204</v>
      </c>
      <c r="D53767" s="1">
        <v>44783</v>
      </c>
      <c r="E53767" t="s">
        <v>111</v>
      </c>
      <c r="F53767" t="s">
        <v>476</v>
      </c>
      <c r="G53767" t="s">
        <v>477</v>
      </c>
      <c r="H53767" t="s">
        <v>478</v>
      </c>
      <c r="I53767" t="s">
        <v>19</v>
      </c>
      <c r="J53767">
        <v>1.59</v>
      </c>
      <c r="K53767">
        <v>0.53</v>
      </c>
      <c r="L53767" t="s">
        <v>20</v>
      </c>
      <c r="M53767" s="2">
        <v>44261</v>
      </c>
      <c r="N53767" t="s">
        <v>21</v>
      </c>
      <c r="O53767" t="s">
        <v>100448</v>
      </c>
      <c r="P53767" t="s">
        <v>479</v>
      </c>
    </row>
    <row r="53768" spans="1:16" hidden="1" x14ac:dyDescent="0.3">
      <c r="A53768" t="s">
        <v>54205</v>
      </c>
      <c r="B53768">
        <v>1</v>
      </c>
      <c r="C53768" t="s">
        <v>54205</v>
      </c>
      <c r="D53768" s="1">
        <v>44727</v>
      </c>
      <c r="E53768" t="s">
        <v>77</v>
      </c>
      <c r="F53768" t="s">
        <v>176</v>
      </c>
      <c r="G53768" t="s">
        <v>100445</v>
      </c>
      <c r="H53768" t="s">
        <v>177</v>
      </c>
      <c r="I53768" t="s">
        <v>19</v>
      </c>
      <c r="J53768">
        <v>5.99</v>
      </c>
      <c r="K53768">
        <v>1.2</v>
      </c>
      <c r="L53768" t="s">
        <v>20</v>
      </c>
      <c r="M53768" s="2">
        <v>44261</v>
      </c>
      <c r="N53768" t="s">
        <v>21</v>
      </c>
      <c r="O53768" t="s">
        <v>100443</v>
      </c>
      <c r="P53768" t="s">
        <v>178</v>
      </c>
    </row>
    <row r="53769" spans="1:16" hidden="1" x14ac:dyDescent="0.3">
      <c r="A53769" t="s">
        <v>54206</v>
      </c>
      <c r="B53769">
        <v>1</v>
      </c>
      <c r="C53769" t="s">
        <v>54206</v>
      </c>
      <c r="D53769" s="1">
        <v>44746</v>
      </c>
      <c r="E53769" t="s">
        <v>48</v>
      </c>
      <c r="F53769" t="s">
        <v>78</v>
      </c>
      <c r="G53769" t="s">
        <v>79</v>
      </c>
      <c r="H53769" t="s">
        <v>80</v>
      </c>
      <c r="I53769" t="s">
        <v>19</v>
      </c>
      <c r="J53769">
        <v>1.89</v>
      </c>
      <c r="K53769">
        <v>0.08</v>
      </c>
      <c r="L53769" t="s">
        <v>20</v>
      </c>
      <c r="M53769" s="2">
        <v>44261</v>
      </c>
      <c r="N53769" t="s">
        <v>21</v>
      </c>
      <c r="O53769" t="s">
        <v>100448</v>
      </c>
      <c r="P53769" t="s">
        <v>81</v>
      </c>
    </row>
    <row r="53770" spans="1:16" x14ac:dyDescent="0.3">
      <c r="A53770" t="s">
        <v>54207</v>
      </c>
      <c r="B53770">
        <v>1</v>
      </c>
      <c r="C53770" t="s">
        <v>54207</v>
      </c>
      <c r="D53770" s="1">
        <v>44737</v>
      </c>
      <c r="E53770" t="s">
        <v>113</v>
      </c>
      <c r="F53770" t="s">
        <v>831</v>
      </c>
      <c r="G53770" t="s">
        <v>144</v>
      </c>
      <c r="H53770" t="s">
        <v>832</v>
      </c>
      <c r="I53770" t="s">
        <v>19</v>
      </c>
      <c r="J53770">
        <v>1.25</v>
      </c>
      <c r="K53770">
        <v>1.25</v>
      </c>
      <c r="L53770" t="s">
        <v>20</v>
      </c>
      <c r="M53770" s="2">
        <v>44261</v>
      </c>
      <c r="N53770" t="s">
        <v>21</v>
      </c>
      <c r="O53770" t="s">
        <v>100449</v>
      </c>
      <c r="P53770" t="s">
        <v>146</v>
      </c>
    </row>
    <row r="53771" spans="1:16" hidden="1" x14ac:dyDescent="0.3">
      <c r="A53771" t="s">
        <v>54208</v>
      </c>
      <c r="B53771">
        <v>1</v>
      </c>
      <c r="C53771" t="s">
        <v>54208</v>
      </c>
      <c r="D53771" s="1">
        <v>44801</v>
      </c>
      <c r="E53771" t="s">
        <v>35</v>
      </c>
      <c r="F53771" t="s">
        <v>849</v>
      </c>
      <c r="G53771" t="s">
        <v>51</v>
      </c>
      <c r="H53771" t="s">
        <v>186</v>
      </c>
      <c r="I53771" t="s">
        <v>107</v>
      </c>
      <c r="J53771">
        <v>0.26</v>
      </c>
      <c r="K53771">
        <v>0.79</v>
      </c>
      <c r="L53771" t="s">
        <v>45</v>
      </c>
      <c r="M53771" s="2">
        <v>44261</v>
      </c>
      <c r="N53771" t="s">
        <v>46</v>
      </c>
      <c r="O53771" t="s">
        <v>100440</v>
      </c>
      <c r="P53771" t="s">
        <v>54</v>
      </c>
    </row>
    <row r="53772" spans="1:16" hidden="1" x14ac:dyDescent="0.3">
      <c r="A53772" t="s">
        <v>54209</v>
      </c>
      <c r="B53772">
        <v>1</v>
      </c>
      <c r="C53772" t="s">
        <v>54209</v>
      </c>
      <c r="D53772" s="1">
        <v>44723</v>
      </c>
      <c r="E53772" t="s">
        <v>56</v>
      </c>
      <c r="F53772" t="s">
        <v>138</v>
      </c>
      <c r="G53772" t="s">
        <v>100444</v>
      </c>
      <c r="H53772" t="s">
        <v>139</v>
      </c>
      <c r="I53772" t="s">
        <v>19</v>
      </c>
      <c r="J53772">
        <v>3.9</v>
      </c>
      <c r="K53772">
        <v>0.08</v>
      </c>
      <c r="L53772" t="s">
        <v>20</v>
      </c>
      <c r="M53772" s="2">
        <v>44261</v>
      </c>
      <c r="N53772" t="s">
        <v>21</v>
      </c>
      <c r="O53772" t="s">
        <v>100443</v>
      </c>
      <c r="P53772" t="s">
        <v>33</v>
      </c>
    </row>
    <row r="53773" spans="1:16" hidden="1" x14ac:dyDescent="0.3">
      <c r="A53773" t="s">
        <v>54210</v>
      </c>
      <c r="B53773">
        <v>1</v>
      </c>
      <c r="C53773" t="s">
        <v>54210</v>
      </c>
      <c r="D53773" s="1">
        <v>44733</v>
      </c>
      <c r="E53773" t="s">
        <v>113</v>
      </c>
      <c r="F53773" t="s">
        <v>31</v>
      </c>
      <c r="G53773" t="s">
        <v>100444</v>
      </c>
      <c r="H53773" t="s">
        <v>32</v>
      </c>
      <c r="I53773" t="s">
        <v>19</v>
      </c>
      <c r="J53773">
        <v>3.9</v>
      </c>
      <c r="K53773">
        <v>0.08</v>
      </c>
      <c r="L53773" t="s">
        <v>20</v>
      </c>
      <c r="M53773" s="2">
        <v>44261</v>
      </c>
      <c r="N53773" t="s">
        <v>21</v>
      </c>
      <c r="O53773" t="s">
        <v>100443</v>
      </c>
      <c r="P53773" t="s">
        <v>33</v>
      </c>
    </row>
    <row r="53774" spans="1:16" hidden="1" x14ac:dyDescent="0.3">
      <c r="A53774" t="s">
        <v>54211</v>
      </c>
      <c r="B53774">
        <v>1</v>
      </c>
      <c r="C53774" t="s">
        <v>54211</v>
      </c>
      <c r="D53774" s="1">
        <v>44753</v>
      </c>
      <c r="E53774" t="s">
        <v>48</v>
      </c>
      <c r="F53774" t="s">
        <v>401</v>
      </c>
      <c r="G53774" t="s">
        <v>118</v>
      </c>
      <c r="H53774" t="s">
        <v>402</v>
      </c>
      <c r="I53774" t="s">
        <v>19</v>
      </c>
      <c r="J53774">
        <v>2.85</v>
      </c>
      <c r="K53774">
        <v>7.0000000000000007E-2</v>
      </c>
      <c r="L53774" t="s">
        <v>20</v>
      </c>
      <c r="M53774" s="2">
        <v>44261</v>
      </c>
      <c r="N53774" t="s">
        <v>21</v>
      </c>
      <c r="O53774" t="s">
        <v>100448</v>
      </c>
      <c r="P53774" t="s">
        <v>120</v>
      </c>
    </row>
    <row r="53775" spans="1:16" hidden="1" x14ac:dyDescent="0.3">
      <c r="A53775" t="s">
        <v>54212</v>
      </c>
      <c r="B53775">
        <v>1</v>
      </c>
      <c r="C53775" t="s">
        <v>54212</v>
      </c>
      <c r="D53775" s="1">
        <v>44751</v>
      </c>
      <c r="E53775" t="s">
        <v>49</v>
      </c>
      <c r="F53775" t="s">
        <v>340</v>
      </c>
      <c r="G53775" t="s">
        <v>26</v>
      </c>
      <c r="H53775" t="s">
        <v>341</v>
      </c>
      <c r="I53775" t="s">
        <v>19</v>
      </c>
      <c r="J53775">
        <v>4.6900000000000004</v>
      </c>
      <c r="K53775">
        <v>0.28999999999999998</v>
      </c>
      <c r="L53775" t="s">
        <v>20</v>
      </c>
      <c r="M53775" s="2">
        <v>44261</v>
      </c>
      <c r="N53775" t="s">
        <v>21</v>
      </c>
      <c r="O53775" t="s">
        <v>100448</v>
      </c>
      <c r="P53775" t="s">
        <v>28</v>
      </c>
    </row>
    <row r="53776" spans="1:16" hidden="1" x14ac:dyDescent="0.3">
      <c r="A53776" t="s">
        <v>54213</v>
      </c>
      <c r="B53776">
        <v>1</v>
      </c>
      <c r="C53776" t="s">
        <v>54213</v>
      </c>
      <c r="D53776" s="1">
        <v>44787</v>
      </c>
      <c r="E53776" t="s">
        <v>135</v>
      </c>
      <c r="F53776" t="s">
        <v>725</v>
      </c>
      <c r="G53776" t="s">
        <v>26</v>
      </c>
      <c r="H53776" t="s">
        <v>726</v>
      </c>
      <c r="I53776" t="s">
        <v>19</v>
      </c>
      <c r="J53776">
        <v>5.29</v>
      </c>
      <c r="K53776">
        <v>0.26</v>
      </c>
      <c r="L53776" t="s">
        <v>20</v>
      </c>
      <c r="M53776" s="2">
        <v>44261</v>
      </c>
      <c r="N53776" t="s">
        <v>21</v>
      </c>
      <c r="O53776" t="s">
        <v>100448</v>
      </c>
      <c r="P53776" t="s">
        <v>28</v>
      </c>
    </row>
    <row r="53777" spans="1:16" hidden="1" x14ac:dyDescent="0.3">
      <c r="A53777" t="s">
        <v>54214</v>
      </c>
      <c r="B53777">
        <v>1</v>
      </c>
      <c r="C53777" t="s">
        <v>54214</v>
      </c>
      <c r="D53777" s="1">
        <v>44747</v>
      </c>
      <c r="E53777" t="s">
        <v>134</v>
      </c>
      <c r="F53777" t="s">
        <v>885</v>
      </c>
      <c r="G53777" t="s">
        <v>51</v>
      </c>
      <c r="H53777" t="s">
        <v>180</v>
      </c>
      <c r="I53777" t="s">
        <v>65</v>
      </c>
      <c r="J53777">
        <v>4.8</v>
      </c>
      <c r="K53777">
        <v>1.21</v>
      </c>
      <c r="L53777" t="s">
        <v>45</v>
      </c>
      <c r="M53777" s="2">
        <v>44261</v>
      </c>
      <c r="N53777" t="s">
        <v>46</v>
      </c>
      <c r="O53777" t="s">
        <v>100440</v>
      </c>
      <c r="P53777" t="s">
        <v>54</v>
      </c>
    </row>
    <row r="53778" spans="1:16" x14ac:dyDescent="0.3">
      <c r="A53778" t="s">
        <v>54215</v>
      </c>
      <c r="B53778">
        <v>1</v>
      </c>
      <c r="C53778" t="s">
        <v>54215</v>
      </c>
      <c r="D53778" s="1">
        <v>44727</v>
      </c>
      <c r="E53778" t="s">
        <v>90</v>
      </c>
      <c r="F53778" t="s">
        <v>86</v>
      </c>
      <c r="G53778" t="s">
        <v>87</v>
      </c>
      <c r="H53778" t="s">
        <v>88</v>
      </c>
      <c r="I53778" t="s">
        <v>19</v>
      </c>
      <c r="J53778">
        <v>1.95</v>
      </c>
      <c r="K53778">
        <v>0.2</v>
      </c>
      <c r="L53778" t="s">
        <v>20</v>
      </c>
      <c r="M53778" s="2">
        <v>44261</v>
      </c>
      <c r="N53778" t="s">
        <v>21</v>
      </c>
      <c r="O53778" t="s">
        <v>100450</v>
      </c>
      <c r="P53778" t="s">
        <v>89</v>
      </c>
    </row>
    <row r="53779" spans="1:16" hidden="1" x14ac:dyDescent="0.3">
      <c r="A53779" t="s">
        <v>54216</v>
      </c>
      <c r="B53779">
        <v>1</v>
      </c>
      <c r="C53779" t="s">
        <v>54216</v>
      </c>
      <c r="D53779" s="1">
        <v>44731</v>
      </c>
      <c r="E53779" t="s">
        <v>38</v>
      </c>
      <c r="F53779" t="s">
        <v>420</v>
      </c>
      <c r="G53779" t="s">
        <v>69</v>
      </c>
      <c r="H53779" t="s">
        <v>421</v>
      </c>
      <c r="I53779" t="s">
        <v>19</v>
      </c>
      <c r="J53779">
        <v>2.4900000000000002</v>
      </c>
      <c r="K53779">
        <v>0.12</v>
      </c>
      <c r="L53779" t="s">
        <v>20</v>
      </c>
      <c r="M53779" s="2">
        <v>44261</v>
      </c>
      <c r="N53779" t="s">
        <v>21</v>
      </c>
      <c r="O53779" t="s">
        <v>100448</v>
      </c>
      <c r="P53779" t="s">
        <v>71</v>
      </c>
    </row>
    <row r="53780" spans="1:16" hidden="1" x14ac:dyDescent="0.3">
      <c r="A53780" t="s">
        <v>54217</v>
      </c>
      <c r="B53780">
        <v>1</v>
      </c>
      <c r="C53780" t="s">
        <v>54217</v>
      </c>
      <c r="D53780" s="1">
        <v>44713</v>
      </c>
      <c r="E53780" t="s">
        <v>85</v>
      </c>
      <c r="F53780" t="s">
        <v>129</v>
      </c>
      <c r="G53780" t="s">
        <v>100444</v>
      </c>
      <c r="H53780" t="s">
        <v>130</v>
      </c>
      <c r="I53780" t="s">
        <v>19</v>
      </c>
      <c r="J53780">
        <v>3.9</v>
      </c>
      <c r="K53780">
        <v>0.1</v>
      </c>
      <c r="L53780" t="s">
        <v>20</v>
      </c>
      <c r="M53780" s="2">
        <v>44261</v>
      </c>
      <c r="N53780" t="s">
        <v>21</v>
      </c>
      <c r="O53780" t="s">
        <v>100443</v>
      </c>
      <c r="P53780" t="s">
        <v>33</v>
      </c>
    </row>
    <row r="53781" spans="1:16" hidden="1" x14ac:dyDescent="0.3">
      <c r="A53781" t="s">
        <v>54218</v>
      </c>
      <c r="B53781">
        <v>1</v>
      </c>
      <c r="C53781" t="s">
        <v>54218</v>
      </c>
      <c r="D53781" s="1">
        <v>44719</v>
      </c>
      <c r="E53781" t="s">
        <v>116</v>
      </c>
      <c r="F53781" t="s">
        <v>849</v>
      </c>
      <c r="G53781" t="s">
        <v>51</v>
      </c>
      <c r="H53781" t="s">
        <v>186</v>
      </c>
      <c r="I53781" t="s">
        <v>107</v>
      </c>
      <c r="J53781">
        <v>0.26</v>
      </c>
      <c r="K53781">
        <v>0.79</v>
      </c>
      <c r="L53781" t="s">
        <v>45</v>
      </c>
      <c r="M53781" s="2">
        <v>44261</v>
      </c>
      <c r="N53781" t="s">
        <v>46</v>
      </c>
      <c r="O53781" t="s">
        <v>100440</v>
      </c>
      <c r="P53781" t="s">
        <v>54</v>
      </c>
    </row>
    <row r="53782" spans="1:16" hidden="1" x14ac:dyDescent="0.3">
      <c r="A53782" t="s">
        <v>54219</v>
      </c>
      <c r="B53782">
        <v>1</v>
      </c>
      <c r="C53782" t="s">
        <v>54219</v>
      </c>
      <c r="D53782" s="1">
        <v>44754</v>
      </c>
      <c r="E53782" t="s">
        <v>135</v>
      </c>
      <c r="F53782" t="s">
        <v>179</v>
      </c>
      <c r="G53782" t="s">
        <v>51</v>
      </c>
      <c r="H53782" t="s">
        <v>180</v>
      </c>
      <c r="I53782" t="s">
        <v>53</v>
      </c>
      <c r="J53782">
        <v>1.25</v>
      </c>
      <c r="K53782">
        <v>0.63</v>
      </c>
      <c r="L53782" t="s">
        <v>45</v>
      </c>
      <c r="M53782" s="2">
        <v>44261</v>
      </c>
      <c r="N53782" t="s">
        <v>46</v>
      </c>
      <c r="O53782" t="s">
        <v>100440</v>
      </c>
      <c r="P53782" t="s">
        <v>54</v>
      </c>
    </row>
    <row r="53783" spans="1:16" x14ac:dyDescent="0.3">
      <c r="A53783" t="s">
        <v>54220</v>
      </c>
      <c r="B53783">
        <v>1</v>
      </c>
      <c r="C53783" t="s">
        <v>54220</v>
      </c>
      <c r="D53783" s="1">
        <v>44795</v>
      </c>
      <c r="E53783" t="s">
        <v>35</v>
      </c>
      <c r="F53783" t="s">
        <v>415</v>
      </c>
      <c r="G53783" t="s">
        <v>416</v>
      </c>
      <c r="H53783" t="s">
        <v>417</v>
      </c>
      <c r="I53783" t="s">
        <v>19</v>
      </c>
      <c r="J53783">
        <v>1.99</v>
      </c>
      <c r="K53783">
        <v>0.33</v>
      </c>
      <c r="L53783" t="s">
        <v>20</v>
      </c>
      <c r="M53783" s="2">
        <v>44261</v>
      </c>
      <c r="N53783" t="s">
        <v>21</v>
      </c>
      <c r="O53783" t="s">
        <v>100450</v>
      </c>
      <c r="P53783" t="s">
        <v>418</v>
      </c>
    </row>
    <row r="53784" spans="1:16" hidden="1" x14ac:dyDescent="0.3">
      <c r="A53784" t="s">
        <v>54221</v>
      </c>
      <c r="B53784">
        <v>1</v>
      </c>
      <c r="C53784" t="s">
        <v>54221</v>
      </c>
      <c r="D53784" s="1">
        <v>44720</v>
      </c>
      <c r="E53784" t="s">
        <v>24</v>
      </c>
      <c r="F53784" t="s">
        <v>216</v>
      </c>
      <c r="G53784" t="s">
        <v>217</v>
      </c>
      <c r="H53784" t="s">
        <v>218</v>
      </c>
      <c r="I53784" t="s">
        <v>19</v>
      </c>
      <c r="J53784">
        <v>1.29</v>
      </c>
      <c r="K53784">
        <v>0.05</v>
      </c>
      <c r="L53784" t="s">
        <v>20</v>
      </c>
      <c r="M53784" s="2">
        <v>44261</v>
      </c>
      <c r="N53784" t="s">
        <v>21</v>
      </c>
      <c r="O53784" t="s">
        <v>100448</v>
      </c>
      <c r="P53784" t="s">
        <v>219</v>
      </c>
    </row>
    <row r="53785" spans="1:16" hidden="1" x14ac:dyDescent="0.3">
      <c r="A53785" t="s">
        <v>54222</v>
      </c>
      <c r="B53785">
        <v>1</v>
      </c>
      <c r="C53785" t="s">
        <v>54222</v>
      </c>
      <c r="D53785" s="1">
        <v>44793</v>
      </c>
      <c r="E53785" t="s">
        <v>104</v>
      </c>
      <c r="F53785" t="s">
        <v>68</v>
      </c>
      <c r="G53785" t="s">
        <v>69</v>
      </c>
      <c r="H53785" t="s">
        <v>70</v>
      </c>
      <c r="I53785" t="s">
        <v>19</v>
      </c>
      <c r="J53785">
        <v>2.25</v>
      </c>
      <c r="K53785">
        <v>0.11</v>
      </c>
      <c r="L53785" t="s">
        <v>20</v>
      </c>
      <c r="M53785" s="2">
        <v>44261</v>
      </c>
      <c r="N53785" t="s">
        <v>21</v>
      </c>
      <c r="O53785" t="s">
        <v>100448</v>
      </c>
      <c r="P53785" t="s">
        <v>71</v>
      </c>
    </row>
    <row r="53786" spans="1:16" hidden="1" x14ac:dyDescent="0.3">
      <c r="A53786" t="s">
        <v>54223</v>
      </c>
      <c r="B53786">
        <v>1</v>
      </c>
      <c r="C53786" t="s">
        <v>54223</v>
      </c>
      <c r="D53786" s="1">
        <v>44747</v>
      </c>
      <c r="E53786" t="s">
        <v>83</v>
      </c>
      <c r="F53786" t="s">
        <v>433</v>
      </c>
      <c r="G53786" t="s">
        <v>100442</v>
      </c>
      <c r="H53786" t="s">
        <v>434</v>
      </c>
      <c r="I53786" t="s">
        <v>19</v>
      </c>
      <c r="J53786">
        <v>1.49</v>
      </c>
      <c r="K53786">
        <v>0.08</v>
      </c>
      <c r="L53786" t="s">
        <v>20</v>
      </c>
      <c r="M53786" s="2">
        <v>44261</v>
      </c>
      <c r="N53786" t="s">
        <v>21</v>
      </c>
      <c r="O53786" t="s">
        <v>100443</v>
      </c>
      <c r="P53786" t="s">
        <v>22</v>
      </c>
    </row>
    <row r="53787" spans="1:16" hidden="1" x14ac:dyDescent="0.3">
      <c r="A53787" t="s">
        <v>54224</v>
      </c>
      <c r="B53787">
        <v>1</v>
      </c>
      <c r="C53787" t="s">
        <v>54224</v>
      </c>
      <c r="D53787" s="1">
        <v>44789</v>
      </c>
      <c r="E53787" t="s">
        <v>34</v>
      </c>
      <c r="F53787" t="s">
        <v>410</v>
      </c>
      <c r="G53787" t="s">
        <v>26</v>
      </c>
      <c r="H53787" t="s">
        <v>411</v>
      </c>
      <c r="I53787" t="s">
        <v>19</v>
      </c>
      <c r="J53787">
        <v>3.59</v>
      </c>
      <c r="K53787">
        <v>0.36</v>
      </c>
      <c r="L53787" t="s">
        <v>20</v>
      </c>
      <c r="M53787" s="2">
        <v>44261</v>
      </c>
      <c r="N53787" t="s">
        <v>21</v>
      </c>
      <c r="O53787" t="s">
        <v>100448</v>
      </c>
      <c r="P53787" t="s">
        <v>28</v>
      </c>
    </row>
    <row r="53788" spans="1:16" hidden="1" x14ac:dyDescent="0.3">
      <c r="A53788" t="s">
        <v>54225</v>
      </c>
      <c r="B53788">
        <v>1</v>
      </c>
      <c r="C53788" t="s">
        <v>54225</v>
      </c>
      <c r="D53788" s="1">
        <v>44795</v>
      </c>
      <c r="E53788" t="s">
        <v>55</v>
      </c>
      <c r="F53788" t="s">
        <v>152</v>
      </c>
      <c r="G53788" t="s">
        <v>100442</v>
      </c>
      <c r="H53788" t="s">
        <v>153</v>
      </c>
      <c r="I53788" t="s">
        <v>19</v>
      </c>
      <c r="J53788">
        <v>0.41</v>
      </c>
      <c r="K53788">
        <v>0.41</v>
      </c>
      <c r="L53788" t="s">
        <v>20</v>
      </c>
      <c r="M53788" s="2">
        <v>44261</v>
      </c>
      <c r="N53788" t="s">
        <v>21</v>
      </c>
      <c r="O53788" t="s">
        <v>100443</v>
      </c>
      <c r="P53788" t="s">
        <v>22</v>
      </c>
    </row>
    <row r="53789" spans="1:16" hidden="1" x14ac:dyDescent="0.3">
      <c r="A53789" t="s">
        <v>54226</v>
      </c>
      <c r="B53789">
        <v>1</v>
      </c>
      <c r="C53789" t="s">
        <v>54226</v>
      </c>
      <c r="D53789" s="1">
        <v>44739</v>
      </c>
      <c r="E53789" t="s">
        <v>116</v>
      </c>
      <c r="F53789" t="s">
        <v>885</v>
      </c>
      <c r="G53789" t="s">
        <v>51</v>
      </c>
      <c r="H53789" t="s">
        <v>180</v>
      </c>
      <c r="I53789" t="s">
        <v>65</v>
      </c>
      <c r="J53789">
        <v>4.8</v>
      </c>
      <c r="K53789">
        <v>1.21</v>
      </c>
      <c r="L53789" t="s">
        <v>45</v>
      </c>
      <c r="M53789" s="2">
        <v>44261</v>
      </c>
      <c r="N53789" t="s">
        <v>46</v>
      </c>
      <c r="O53789" t="s">
        <v>100440</v>
      </c>
      <c r="P53789" t="s">
        <v>54</v>
      </c>
    </row>
    <row r="53790" spans="1:16" hidden="1" x14ac:dyDescent="0.3">
      <c r="A53790" t="s">
        <v>54227</v>
      </c>
      <c r="B53790">
        <v>1</v>
      </c>
      <c r="C53790" t="s">
        <v>54227</v>
      </c>
      <c r="D53790" s="1">
        <v>44795</v>
      </c>
      <c r="E53790" t="s">
        <v>172</v>
      </c>
      <c r="F53790" t="s">
        <v>398</v>
      </c>
      <c r="G53790" t="s">
        <v>100444</v>
      </c>
      <c r="H53790" t="s">
        <v>399</v>
      </c>
      <c r="I53790" t="s">
        <v>19</v>
      </c>
      <c r="J53790">
        <v>3.95</v>
      </c>
      <c r="K53790">
        <v>0.1</v>
      </c>
      <c r="L53790" t="s">
        <v>20</v>
      </c>
      <c r="M53790" s="2">
        <v>44261</v>
      </c>
      <c r="N53790" t="s">
        <v>21</v>
      </c>
      <c r="O53790" t="s">
        <v>100443</v>
      </c>
      <c r="P53790" t="s">
        <v>33</v>
      </c>
    </row>
    <row r="53791" spans="1:16" hidden="1" x14ac:dyDescent="0.3">
      <c r="A53791" t="s">
        <v>54228</v>
      </c>
      <c r="B53791">
        <v>1</v>
      </c>
      <c r="C53791" t="s">
        <v>54228</v>
      </c>
      <c r="D53791" s="1">
        <v>44795</v>
      </c>
      <c r="E53791" t="s">
        <v>116</v>
      </c>
      <c r="F53791" t="s">
        <v>98</v>
      </c>
      <c r="G53791" t="s">
        <v>69</v>
      </c>
      <c r="H53791" t="s">
        <v>99</v>
      </c>
      <c r="I53791" t="s">
        <v>19</v>
      </c>
      <c r="J53791">
        <v>2.4900000000000002</v>
      </c>
      <c r="K53791">
        <v>0.12</v>
      </c>
      <c r="L53791" t="s">
        <v>20</v>
      </c>
      <c r="M53791" s="2">
        <v>44261</v>
      </c>
      <c r="N53791" t="s">
        <v>21</v>
      </c>
      <c r="O53791" t="s">
        <v>100448</v>
      </c>
      <c r="P53791" t="s">
        <v>71</v>
      </c>
    </row>
    <row r="53792" spans="1:16" hidden="1" x14ac:dyDescent="0.3">
      <c r="A53792" t="s">
        <v>54229</v>
      </c>
      <c r="B53792">
        <v>1</v>
      </c>
      <c r="C53792" t="s">
        <v>54229</v>
      </c>
      <c r="D53792" s="1">
        <v>44750</v>
      </c>
      <c r="E53792" t="s">
        <v>108</v>
      </c>
      <c r="F53792" t="s">
        <v>360</v>
      </c>
      <c r="G53792" t="s">
        <v>51</v>
      </c>
      <c r="H53792" t="s">
        <v>186</v>
      </c>
      <c r="I53792" t="s">
        <v>53</v>
      </c>
      <c r="J53792">
        <v>0.53</v>
      </c>
      <c r="K53792">
        <v>0.27</v>
      </c>
      <c r="L53792" t="s">
        <v>45</v>
      </c>
      <c r="M53792" s="2">
        <v>44261</v>
      </c>
      <c r="N53792" t="s">
        <v>46</v>
      </c>
      <c r="O53792" t="s">
        <v>100440</v>
      </c>
      <c r="P53792" t="s">
        <v>54</v>
      </c>
    </row>
    <row r="53793" spans="1:16" hidden="1" x14ac:dyDescent="0.3">
      <c r="A53793" t="s">
        <v>54230</v>
      </c>
      <c r="B53793">
        <v>1</v>
      </c>
      <c r="C53793" t="s">
        <v>54230</v>
      </c>
      <c r="D53793" s="1">
        <v>44759</v>
      </c>
      <c r="E53793" t="s">
        <v>104</v>
      </c>
      <c r="F53793" t="s">
        <v>743</v>
      </c>
      <c r="G53793" t="s">
        <v>42</v>
      </c>
      <c r="H53793" t="s">
        <v>490</v>
      </c>
      <c r="I53793" t="s">
        <v>107</v>
      </c>
      <c r="J53793">
        <v>0.32</v>
      </c>
      <c r="K53793">
        <v>0.97</v>
      </c>
      <c r="L53793" t="s">
        <v>45</v>
      </c>
      <c r="M53793" s="2">
        <v>44261</v>
      </c>
      <c r="N53793" t="s">
        <v>46</v>
      </c>
      <c r="O53793" t="s">
        <v>100440</v>
      </c>
      <c r="P53793" t="s">
        <v>47</v>
      </c>
    </row>
    <row r="53794" spans="1:16" hidden="1" x14ac:dyDescent="0.3">
      <c r="A53794" t="s">
        <v>54231</v>
      </c>
      <c r="B53794">
        <v>1</v>
      </c>
      <c r="C53794" t="s">
        <v>54231</v>
      </c>
      <c r="D53794" s="1">
        <v>44729</v>
      </c>
      <c r="E53794" t="s">
        <v>34</v>
      </c>
      <c r="F53794" t="s">
        <v>572</v>
      </c>
      <c r="G53794" t="s">
        <v>26</v>
      </c>
      <c r="H53794" t="s">
        <v>573</v>
      </c>
      <c r="I53794" t="s">
        <v>19</v>
      </c>
      <c r="J53794">
        <v>5.29</v>
      </c>
      <c r="K53794">
        <v>0.26</v>
      </c>
      <c r="L53794" t="s">
        <v>20</v>
      </c>
      <c r="M53794" s="2">
        <v>44261</v>
      </c>
      <c r="N53794" t="s">
        <v>21</v>
      </c>
      <c r="O53794" t="s">
        <v>100448</v>
      </c>
      <c r="P53794" t="s">
        <v>28</v>
      </c>
    </row>
    <row r="53795" spans="1:16" x14ac:dyDescent="0.3">
      <c r="A53795" t="s">
        <v>54232</v>
      </c>
      <c r="B53795">
        <v>1</v>
      </c>
      <c r="C53795" t="s">
        <v>54232</v>
      </c>
      <c r="D53795" s="1">
        <v>44786</v>
      </c>
      <c r="E53795" t="s">
        <v>116</v>
      </c>
      <c r="F53795" t="s">
        <v>318</v>
      </c>
      <c r="G53795" t="s">
        <v>319</v>
      </c>
      <c r="H53795" t="s">
        <v>320</v>
      </c>
      <c r="I53795" t="s">
        <v>19</v>
      </c>
      <c r="J53795">
        <v>1.19</v>
      </c>
      <c r="K53795">
        <v>1.19</v>
      </c>
      <c r="L53795" t="s">
        <v>20</v>
      </c>
      <c r="M53795" s="2">
        <v>44261</v>
      </c>
      <c r="N53795" t="s">
        <v>21</v>
      </c>
      <c r="O53795" t="s">
        <v>100449</v>
      </c>
      <c r="P53795" t="s">
        <v>321</v>
      </c>
    </row>
    <row r="53796" spans="1:16" hidden="1" x14ac:dyDescent="0.3">
      <c r="A53796" t="s">
        <v>54233</v>
      </c>
      <c r="B53796">
        <v>1</v>
      </c>
      <c r="C53796" t="s">
        <v>54233</v>
      </c>
      <c r="D53796" s="1">
        <v>44715</v>
      </c>
      <c r="E53796" t="s">
        <v>104</v>
      </c>
      <c r="F53796" t="s">
        <v>311</v>
      </c>
      <c r="G53796" t="s">
        <v>118</v>
      </c>
      <c r="H53796" t="s">
        <v>312</v>
      </c>
      <c r="I53796" t="s">
        <v>19</v>
      </c>
      <c r="J53796">
        <v>2.4900000000000002</v>
      </c>
      <c r="K53796">
        <v>0.12</v>
      </c>
      <c r="L53796" t="s">
        <v>20</v>
      </c>
      <c r="M53796" s="2">
        <v>44261</v>
      </c>
      <c r="N53796" t="s">
        <v>21</v>
      </c>
      <c r="O53796" t="s">
        <v>100448</v>
      </c>
      <c r="P53796" t="s">
        <v>120</v>
      </c>
    </row>
    <row r="53797" spans="1:16" hidden="1" x14ac:dyDescent="0.3">
      <c r="A53797" t="s">
        <v>54234</v>
      </c>
      <c r="B53797">
        <v>1</v>
      </c>
      <c r="C53797" t="s">
        <v>54234</v>
      </c>
      <c r="D53797" s="1">
        <v>44727</v>
      </c>
      <c r="E53797" t="s">
        <v>35</v>
      </c>
      <c r="F53797" t="s">
        <v>199</v>
      </c>
      <c r="G53797" t="s">
        <v>42</v>
      </c>
      <c r="H53797" t="s">
        <v>103</v>
      </c>
      <c r="I53797" t="s">
        <v>107</v>
      </c>
      <c r="J53797">
        <v>1.1499999999999999</v>
      </c>
      <c r="K53797">
        <v>2.2999999999999998</v>
      </c>
      <c r="L53797" t="s">
        <v>45</v>
      </c>
      <c r="M53797" s="2">
        <v>44261</v>
      </c>
      <c r="N53797" t="s">
        <v>46</v>
      </c>
      <c r="O53797" t="s">
        <v>100440</v>
      </c>
      <c r="P53797" t="s">
        <v>47</v>
      </c>
    </row>
    <row r="53798" spans="1:16" hidden="1" x14ac:dyDescent="0.3">
      <c r="A53798" t="s">
        <v>54235</v>
      </c>
      <c r="B53798">
        <v>1</v>
      </c>
      <c r="C53798" t="s">
        <v>54235</v>
      </c>
      <c r="D53798" s="1">
        <v>44794</v>
      </c>
      <c r="E53798" t="s">
        <v>93</v>
      </c>
      <c r="F53798" t="s">
        <v>216</v>
      </c>
      <c r="G53798" t="s">
        <v>217</v>
      </c>
      <c r="H53798" t="s">
        <v>218</v>
      </c>
      <c r="I53798" t="s">
        <v>19</v>
      </c>
      <c r="J53798">
        <v>1.29</v>
      </c>
      <c r="K53798">
        <v>0.05</v>
      </c>
      <c r="L53798" t="s">
        <v>20</v>
      </c>
      <c r="M53798" s="2">
        <v>44261</v>
      </c>
      <c r="N53798" t="s">
        <v>21</v>
      </c>
      <c r="O53798" t="s">
        <v>100448</v>
      </c>
      <c r="P53798" t="s">
        <v>219</v>
      </c>
    </row>
    <row r="53799" spans="1:16" hidden="1" x14ac:dyDescent="0.3">
      <c r="A53799" t="s">
        <v>54236</v>
      </c>
      <c r="B53799">
        <v>1</v>
      </c>
      <c r="C53799" t="s">
        <v>54236</v>
      </c>
      <c r="D53799" s="1">
        <v>44748</v>
      </c>
      <c r="E53799" t="s">
        <v>90</v>
      </c>
      <c r="F53799" t="s">
        <v>98</v>
      </c>
      <c r="G53799" t="s">
        <v>69</v>
      </c>
      <c r="H53799" t="s">
        <v>99</v>
      </c>
      <c r="I53799" t="s">
        <v>19</v>
      </c>
      <c r="J53799">
        <v>2.4900000000000002</v>
      </c>
      <c r="K53799">
        <v>0.12</v>
      </c>
      <c r="L53799" t="s">
        <v>20</v>
      </c>
      <c r="M53799" s="2">
        <v>44261</v>
      </c>
      <c r="N53799" t="s">
        <v>21</v>
      </c>
      <c r="O53799" t="s">
        <v>100448</v>
      </c>
      <c r="P53799" t="s">
        <v>71</v>
      </c>
    </row>
    <row r="53800" spans="1:16" hidden="1" x14ac:dyDescent="0.3">
      <c r="A53800" t="s">
        <v>54237</v>
      </c>
      <c r="B53800">
        <v>1</v>
      </c>
      <c r="C53800" t="s">
        <v>54237</v>
      </c>
      <c r="D53800" s="1">
        <v>44735</v>
      </c>
      <c r="E53800" t="s">
        <v>101</v>
      </c>
      <c r="F53800" t="s">
        <v>535</v>
      </c>
      <c r="G53800" t="s">
        <v>26</v>
      </c>
      <c r="H53800" t="s">
        <v>536</v>
      </c>
      <c r="I53800" t="s">
        <v>19</v>
      </c>
      <c r="J53800">
        <v>4.29</v>
      </c>
      <c r="K53800">
        <v>0.21</v>
      </c>
      <c r="L53800" t="s">
        <v>20</v>
      </c>
      <c r="M53800" s="2">
        <v>44261</v>
      </c>
      <c r="N53800" t="s">
        <v>21</v>
      </c>
      <c r="O53800" t="s">
        <v>100448</v>
      </c>
      <c r="P53800" t="s">
        <v>28</v>
      </c>
    </row>
    <row r="53801" spans="1:16" hidden="1" x14ac:dyDescent="0.3">
      <c r="A53801" t="s">
        <v>54238</v>
      </c>
      <c r="B53801">
        <v>1</v>
      </c>
      <c r="C53801" t="s">
        <v>54238</v>
      </c>
      <c r="D53801" s="1">
        <v>44787</v>
      </c>
      <c r="E53801" t="s">
        <v>82</v>
      </c>
      <c r="F53801" t="s">
        <v>216</v>
      </c>
      <c r="G53801" t="s">
        <v>217</v>
      </c>
      <c r="H53801" t="s">
        <v>218</v>
      </c>
      <c r="I53801" t="s">
        <v>19</v>
      </c>
      <c r="J53801">
        <v>1.29</v>
      </c>
      <c r="K53801">
        <v>0.05</v>
      </c>
      <c r="L53801" t="s">
        <v>20</v>
      </c>
      <c r="M53801" s="2">
        <v>44261</v>
      </c>
      <c r="N53801" t="s">
        <v>21</v>
      </c>
      <c r="O53801" t="s">
        <v>100448</v>
      </c>
      <c r="P53801" t="s">
        <v>219</v>
      </c>
    </row>
    <row r="53802" spans="1:16" hidden="1" x14ac:dyDescent="0.3">
      <c r="A53802" t="s">
        <v>54239</v>
      </c>
      <c r="B53802">
        <v>1</v>
      </c>
      <c r="C53802" t="s">
        <v>54239</v>
      </c>
      <c r="D53802" s="1">
        <v>44772</v>
      </c>
      <c r="E53802" t="s">
        <v>49</v>
      </c>
      <c r="F53802" t="s">
        <v>374</v>
      </c>
      <c r="G53802" t="s">
        <v>42</v>
      </c>
      <c r="H53802" t="s">
        <v>375</v>
      </c>
      <c r="I53802" t="s">
        <v>53</v>
      </c>
      <c r="J53802">
        <v>0.85</v>
      </c>
      <c r="K53802">
        <v>0.56999999999999995</v>
      </c>
      <c r="L53802" t="s">
        <v>45</v>
      </c>
      <c r="M53802" s="2">
        <v>44261</v>
      </c>
      <c r="N53802" t="s">
        <v>46</v>
      </c>
      <c r="O53802" t="s">
        <v>100440</v>
      </c>
      <c r="P53802" t="s">
        <v>47</v>
      </c>
    </row>
    <row r="53803" spans="1:16" hidden="1" x14ac:dyDescent="0.3">
      <c r="A53803" t="s">
        <v>54240</v>
      </c>
      <c r="B53803">
        <v>1</v>
      </c>
      <c r="C53803" t="s">
        <v>54240</v>
      </c>
      <c r="D53803" s="1">
        <v>44759</v>
      </c>
      <c r="E53803" t="s">
        <v>29</v>
      </c>
      <c r="F53803" t="s">
        <v>358</v>
      </c>
      <c r="G53803" t="s">
        <v>51</v>
      </c>
      <c r="H53803" t="s">
        <v>64</v>
      </c>
      <c r="I53803" t="s">
        <v>107</v>
      </c>
      <c r="J53803">
        <v>0.75</v>
      </c>
      <c r="K53803">
        <v>2.27</v>
      </c>
      <c r="L53803" t="s">
        <v>45</v>
      </c>
      <c r="M53803" s="2">
        <v>44261</v>
      </c>
      <c r="N53803" t="s">
        <v>46</v>
      </c>
      <c r="O53803" t="s">
        <v>100440</v>
      </c>
      <c r="P53803" t="s">
        <v>54</v>
      </c>
    </row>
    <row r="53804" spans="1:16" hidden="1" x14ac:dyDescent="0.3">
      <c r="A53804" t="s">
        <v>54241</v>
      </c>
      <c r="B53804">
        <v>1</v>
      </c>
      <c r="C53804" t="s">
        <v>54241</v>
      </c>
      <c r="D53804" s="1">
        <v>44719</v>
      </c>
      <c r="E53804" t="s">
        <v>172</v>
      </c>
      <c r="F53804" t="s">
        <v>363</v>
      </c>
      <c r="G53804" t="s">
        <v>42</v>
      </c>
      <c r="H53804" t="s">
        <v>211</v>
      </c>
      <c r="I53804" t="s">
        <v>107</v>
      </c>
      <c r="J53804">
        <v>0.39</v>
      </c>
      <c r="K53804">
        <v>1.56</v>
      </c>
      <c r="L53804" t="s">
        <v>45</v>
      </c>
      <c r="M53804" s="2">
        <v>44261</v>
      </c>
      <c r="N53804" t="s">
        <v>46</v>
      </c>
      <c r="O53804" t="s">
        <v>100440</v>
      </c>
      <c r="P53804" t="s">
        <v>47</v>
      </c>
    </row>
    <row r="53805" spans="1:16" hidden="1" x14ac:dyDescent="0.3">
      <c r="A53805" t="s">
        <v>54242</v>
      </c>
      <c r="B53805">
        <v>1</v>
      </c>
      <c r="C53805" t="s">
        <v>54242</v>
      </c>
      <c r="D53805" s="1">
        <v>44727</v>
      </c>
      <c r="E53805" t="s">
        <v>23</v>
      </c>
      <c r="F53805" t="s">
        <v>581</v>
      </c>
      <c r="G53805" t="s">
        <v>26</v>
      </c>
      <c r="H53805" t="s">
        <v>582</v>
      </c>
      <c r="I53805" t="s">
        <v>19</v>
      </c>
      <c r="J53805">
        <v>2.99</v>
      </c>
      <c r="K53805">
        <v>0.3</v>
      </c>
      <c r="L53805" t="s">
        <v>20</v>
      </c>
      <c r="M53805" s="2">
        <v>44261</v>
      </c>
      <c r="N53805" t="s">
        <v>21</v>
      </c>
      <c r="O53805" t="s">
        <v>100448</v>
      </c>
      <c r="P53805" t="s">
        <v>28</v>
      </c>
    </row>
    <row r="53806" spans="1:16" hidden="1" x14ac:dyDescent="0.3">
      <c r="A53806" t="s">
        <v>54243</v>
      </c>
      <c r="B53806">
        <v>1</v>
      </c>
      <c r="C53806" t="s">
        <v>54243</v>
      </c>
      <c r="D53806" s="1">
        <v>44732</v>
      </c>
      <c r="E53806" t="s">
        <v>85</v>
      </c>
      <c r="F53806" t="s">
        <v>185</v>
      </c>
      <c r="G53806" t="s">
        <v>51</v>
      </c>
      <c r="H53806" t="s">
        <v>186</v>
      </c>
      <c r="I53806" t="s">
        <v>187</v>
      </c>
      <c r="J53806">
        <v>1.56</v>
      </c>
      <c r="K53806">
        <v>0.79</v>
      </c>
      <c r="L53806" t="s">
        <v>45</v>
      </c>
      <c r="M53806" s="2">
        <v>44261</v>
      </c>
      <c r="N53806" t="s">
        <v>46</v>
      </c>
      <c r="O53806" t="s">
        <v>100440</v>
      </c>
      <c r="P53806" t="s">
        <v>54</v>
      </c>
    </row>
    <row r="53807" spans="1:16" hidden="1" x14ac:dyDescent="0.3">
      <c r="A53807" t="s">
        <v>54244</v>
      </c>
      <c r="B53807">
        <v>1</v>
      </c>
      <c r="C53807" t="s">
        <v>54244</v>
      </c>
      <c r="D53807" s="1">
        <v>44731</v>
      </c>
      <c r="E53807" t="s">
        <v>24</v>
      </c>
      <c r="F53807" t="s">
        <v>466</v>
      </c>
      <c r="G53807" t="s">
        <v>51</v>
      </c>
      <c r="H53807" t="s">
        <v>95</v>
      </c>
      <c r="I53807" t="s">
        <v>65</v>
      </c>
      <c r="J53807">
        <v>7.92</v>
      </c>
      <c r="K53807">
        <v>2</v>
      </c>
      <c r="L53807" t="s">
        <v>45</v>
      </c>
      <c r="M53807" s="2">
        <v>44261</v>
      </c>
      <c r="N53807" t="s">
        <v>46</v>
      </c>
      <c r="O53807" t="s">
        <v>100440</v>
      </c>
      <c r="P53807" t="s">
        <v>54</v>
      </c>
    </row>
    <row r="53808" spans="1:16" hidden="1" x14ac:dyDescent="0.3">
      <c r="A53808" t="s">
        <v>54245</v>
      </c>
      <c r="B53808">
        <v>1</v>
      </c>
      <c r="C53808" t="s">
        <v>54245</v>
      </c>
      <c r="D53808" s="1">
        <v>44725</v>
      </c>
      <c r="E53808" t="s">
        <v>116</v>
      </c>
      <c r="F53808" t="s">
        <v>885</v>
      </c>
      <c r="G53808" t="s">
        <v>51</v>
      </c>
      <c r="H53808" t="s">
        <v>180</v>
      </c>
      <c r="I53808" t="s">
        <v>65</v>
      </c>
      <c r="J53808">
        <v>4.8</v>
      </c>
      <c r="K53808">
        <v>1.21</v>
      </c>
      <c r="L53808" t="s">
        <v>45</v>
      </c>
      <c r="M53808" s="2">
        <v>44261</v>
      </c>
      <c r="N53808" t="s">
        <v>46</v>
      </c>
      <c r="O53808" t="s">
        <v>100440</v>
      </c>
      <c r="P53808" t="s">
        <v>54</v>
      </c>
    </row>
    <row r="53809" spans="1:16" hidden="1" x14ac:dyDescent="0.3">
      <c r="A53809" t="s">
        <v>54246</v>
      </c>
      <c r="B53809">
        <v>1</v>
      </c>
      <c r="C53809" t="s">
        <v>54246</v>
      </c>
      <c r="D53809" s="1">
        <v>44730</v>
      </c>
      <c r="E53809" t="s">
        <v>113</v>
      </c>
      <c r="F53809" t="s">
        <v>495</v>
      </c>
      <c r="G53809" t="s">
        <v>26</v>
      </c>
      <c r="H53809" t="s">
        <v>496</v>
      </c>
      <c r="I53809" t="s">
        <v>19</v>
      </c>
      <c r="J53809">
        <v>1.99</v>
      </c>
      <c r="K53809">
        <v>0.2</v>
      </c>
      <c r="L53809" t="s">
        <v>20</v>
      </c>
      <c r="M53809" s="2">
        <v>44261</v>
      </c>
      <c r="N53809" t="s">
        <v>21</v>
      </c>
      <c r="O53809" t="s">
        <v>100448</v>
      </c>
      <c r="P53809" t="s">
        <v>28</v>
      </c>
    </row>
    <row r="53810" spans="1:16" hidden="1" x14ac:dyDescent="0.3">
      <c r="A53810" t="s">
        <v>54247</v>
      </c>
      <c r="B53810">
        <v>1</v>
      </c>
      <c r="C53810" t="s">
        <v>54247</v>
      </c>
      <c r="D53810" s="1">
        <v>44760</v>
      </c>
      <c r="E53810" t="s">
        <v>100</v>
      </c>
      <c r="F53810" t="s">
        <v>204</v>
      </c>
      <c r="G53810" t="s">
        <v>148</v>
      </c>
      <c r="H53810" t="s">
        <v>205</v>
      </c>
      <c r="I53810" t="s">
        <v>19</v>
      </c>
      <c r="J53810">
        <v>2.85</v>
      </c>
      <c r="K53810">
        <v>7.0000000000000007E-2</v>
      </c>
      <c r="L53810" t="s">
        <v>20</v>
      </c>
      <c r="M53810" s="2">
        <v>44261</v>
      </c>
      <c r="N53810" t="s">
        <v>21</v>
      </c>
      <c r="O53810" t="s">
        <v>100448</v>
      </c>
      <c r="P53810" t="s">
        <v>150</v>
      </c>
    </row>
    <row r="53811" spans="1:16" x14ac:dyDescent="0.3">
      <c r="A53811" t="s">
        <v>54248</v>
      </c>
      <c r="B53811">
        <v>1</v>
      </c>
      <c r="C53811" t="s">
        <v>54248</v>
      </c>
      <c r="D53811" s="1">
        <v>44739</v>
      </c>
      <c r="E53811" t="s">
        <v>48</v>
      </c>
      <c r="F53811" t="s">
        <v>499</v>
      </c>
      <c r="G53811" t="s">
        <v>500</v>
      </c>
      <c r="H53811" t="s">
        <v>501</v>
      </c>
      <c r="I53811" t="s">
        <v>19</v>
      </c>
      <c r="J53811">
        <v>2.99</v>
      </c>
      <c r="K53811">
        <v>2.99</v>
      </c>
      <c r="L53811" t="s">
        <v>20</v>
      </c>
      <c r="M53811" s="2">
        <v>44261</v>
      </c>
      <c r="N53811" t="s">
        <v>21</v>
      </c>
      <c r="O53811" t="s">
        <v>100449</v>
      </c>
      <c r="P53811" t="s">
        <v>502</v>
      </c>
    </row>
    <row r="53812" spans="1:16" hidden="1" x14ac:dyDescent="0.3">
      <c r="A53812" t="s">
        <v>54249</v>
      </c>
      <c r="B53812">
        <v>1</v>
      </c>
      <c r="C53812" t="s">
        <v>54249</v>
      </c>
      <c r="D53812" s="1">
        <v>44804</v>
      </c>
      <c r="E53812" t="s">
        <v>154</v>
      </c>
      <c r="F53812" t="s">
        <v>787</v>
      </c>
      <c r="G53812" t="s">
        <v>26</v>
      </c>
      <c r="H53812" t="s">
        <v>788</v>
      </c>
      <c r="I53812" t="s">
        <v>19</v>
      </c>
      <c r="J53812">
        <v>1.99</v>
      </c>
      <c r="K53812">
        <v>0.2</v>
      </c>
      <c r="L53812" t="s">
        <v>20</v>
      </c>
      <c r="M53812" s="2">
        <v>44261</v>
      </c>
      <c r="N53812" t="s">
        <v>21</v>
      </c>
      <c r="O53812" t="s">
        <v>100448</v>
      </c>
      <c r="P53812" t="s">
        <v>28</v>
      </c>
    </row>
    <row r="53813" spans="1:16" hidden="1" x14ac:dyDescent="0.3">
      <c r="A53813" t="s">
        <v>54250</v>
      </c>
      <c r="B53813">
        <v>1</v>
      </c>
      <c r="C53813" t="s">
        <v>54250</v>
      </c>
      <c r="D53813" s="1">
        <v>44770</v>
      </c>
      <c r="E53813" t="s">
        <v>24</v>
      </c>
      <c r="F53813" t="s">
        <v>176</v>
      </c>
      <c r="G53813" t="s">
        <v>100445</v>
      </c>
      <c r="H53813" t="s">
        <v>177</v>
      </c>
      <c r="I53813" t="s">
        <v>19</v>
      </c>
      <c r="J53813">
        <v>5.99</v>
      </c>
      <c r="K53813">
        <v>1.2</v>
      </c>
      <c r="L53813" t="s">
        <v>20</v>
      </c>
      <c r="M53813" s="2">
        <v>44261</v>
      </c>
      <c r="N53813" t="s">
        <v>21</v>
      </c>
      <c r="O53813" t="s">
        <v>100443</v>
      </c>
      <c r="P53813" t="s">
        <v>178</v>
      </c>
    </row>
    <row r="53814" spans="1:16" hidden="1" x14ac:dyDescent="0.3">
      <c r="A53814" t="s">
        <v>54251</v>
      </c>
      <c r="B53814">
        <v>1</v>
      </c>
      <c r="C53814" t="s">
        <v>54251</v>
      </c>
      <c r="D53814" s="1">
        <v>44742</v>
      </c>
      <c r="E53814" t="s">
        <v>38</v>
      </c>
      <c r="F53814" t="s">
        <v>862</v>
      </c>
      <c r="G53814" t="s">
        <v>100445</v>
      </c>
      <c r="H53814" t="s">
        <v>863</v>
      </c>
      <c r="I53814" t="s">
        <v>19</v>
      </c>
      <c r="J53814">
        <v>2.5499999999999998</v>
      </c>
      <c r="K53814">
        <v>0.43</v>
      </c>
      <c r="L53814" t="s">
        <v>20</v>
      </c>
      <c r="M53814" s="2">
        <v>44261</v>
      </c>
      <c r="N53814" t="s">
        <v>21</v>
      </c>
      <c r="O53814" t="s">
        <v>100443</v>
      </c>
      <c r="P53814" t="s">
        <v>178</v>
      </c>
    </row>
    <row r="53815" spans="1:16" hidden="1" x14ac:dyDescent="0.3">
      <c r="A53815" t="s">
        <v>54252</v>
      </c>
      <c r="B53815">
        <v>1</v>
      </c>
      <c r="C53815" t="s">
        <v>54252</v>
      </c>
      <c r="D53815" s="1">
        <v>44719</v>
      </c>
      <c r="E53815" t="s">
        <v>116</v>
      </c>
      <c r="F53815" t="s">
        <v>323</v>
      </c>
      <c r="G53815" t="s">
        <v>100444</v>
      </c>
      <c r="H53815" t="s">
        <v>324</v>
      </c>
      <c r="I53815" t="s">
        <v>19</v>
      </c>
      <c r="J53815">
        <v>3.9</v>
      </c>
      <c r="K53815">
        <v>0.08</v>
      </c>
      <c r="L53815" t="s">
        <v>20</v>
      </c>
      <c r="M53815" s="2">
        <v>44261</v>
      </c>
      <c r="N53815" t="s">
        <v>21</v>
      </c>
      <c r="O53815" t="s">
        <v>100443</v>
      </c>
      <c r="P53815" t="s">
        <v>33</v>
      </c>
    </row>
    <row r="53816" spans="1:16" hidden="1" x14ac:dyDescent="0.3">
      <c r="A53816" t="s">
        <v>54253</v>
      </c>
      <c r="B53816">
        <v>1</v>
      </c>
      <c r="C53816" t="s">
        <v>54253</v>
      </c>
      <c r="D53816" s="1">
        <v>44804</v>
      </c>
      <c r="E53816" t="s">
        <v>172</v>
      </c>
      <c r="F53816" t="s">
        <v>492</v>
      </c>
      <c r="G53816" t="s">
        <v>26</v>
      </c>
      <c r="H53816" t="s">
        <v>493</v>
      </c>
      <c r="I53816" t="s">
        <v>19</v>
      </c>
      <c r="J53816">
        <v>4.6900000000000004</v>
      </c>
      <c r="K53816">
        <v>0.28999999999999998</v>
      </c>
      <c r="L53816" t="s">
        <v>20</v>
      </c>
      <c r="M53816" s="2">
        <v>44261</v>
      </c>
      <c r="N53816" t="s">
        <v>21</v>
      </c>
      <c r="O53816" t="s">
        <v>100448</v>
      </c>
      <c r="P53816" t="s">
        <v>28</v>
      </c>
    </row>
    <row r="53817" spans="1:16" hidden="1" x14ac:dyDescent="0.3">
      <c r="A53817" t="s">
        <v>54254</v>
      </c>
      <c r="B53817">
        <v>1</v>
      </c>
      <c r="C53817" t="s">
        <v>54254</v>
      </c>
      <c r="D53817" s="1">
        <v>44734</v>
      </c>
      <c r="E53817" t="s">
        <v>77</v>
      </c>
      <c r="F53817" t="s">
        <v>349</v>
      </c>
      <c r="G53817" t="s">
        <v>26</v>
      </c>
      <c r="H53817" t="s">
        <v>350</v>
      </c>
      <c r="I53817" t="s">
        <v>19</v>
      </c>
      <c r="J53817">
        <v>4.99</v>
      </c>
      <c r="K53817">
        <v>0.17</v>
      </c>
      <c r="L53817" t="s">
        <v>20</v>
      </c>
      <c r="M53817" s="2">
        <v>44261</v>
      </c>
      <c r="N53817" t="s">
        <v>21</v>
      </c>
      <c r="O53817" t="s">
        <v>100448</v>
      </c>
      <c r="P53817" t="s">
        <v>28</v>
      </c>
    </row>
    <row r="53818" spans="1:16" hidden="1" x14ac:dyDescent="0.3">
      <c r="A53818" t="s">
        <v>54255</v>
      </c>
      <c r="B53818">
        <v>1</v>
      </c>
      <c r="C53818" t="s">
        <v>54255</v>
      </c>
      <c r="D53818" s="1">
        <v>44785</v>
      </c>
      <c r="E53818" t="s">
        <v>111</v>
      </c>
      <c r="F53818" t="s">
        <v>378</v>
      </c>
      <c r="G53818" t="s">
        <v>100445</v>
      </c>
      <c r="H53818" t="s">
        <v>379</v>
      </c>
      <c r="I53818" t="s">
        <v>19</v>
      </c>
      <c r="J53818">
        <v>2.5499999999999998</v>
      </c>
      <c r="K53818">
        <v>0.43</v>
      </c>
      <c r="L53818" t="s">
        <v>20</v>
      </c>
      <c r="M53818" s="2">
        <v>44261</v>
      </c>
      <c r="N53818" t="s">
        <v>21</v>
      </c>
      <c r="O53818" t="s">
        <v>100443</v>
      </c>
      <c r="P53818" t="s">
        <v>178</v>
      </c>
    </row>
    <row r="53819" spans="1:16" x14ac:dyDescent="0.3">
      <c r="A53819" t="s">
        <v>54256</v>
      </c>
      <c r="B53819">
        <v>1</v>
      </c>
      <c r="C53819" t="s">
        <v>54256</v>
      </c>
      <c r="D53819" s="1">
        <v>44757</v>
      </c>
      <c r="E53819" t="s">
        <v>181</v>
      </c>
      <c r="F53819" t="s">
        <v>143</v>
      </c>
      <c r="G53819" t="s">
        <v>144</v>
      </c>
      <c r="H53819" t="s">
        <v>145</v>
      </c>
      <c r="I53819" t="s">
        <v>19</v>
      </c>
      <c r="J53819">
        <v>0.79</v>
      </c>
      <c r="K53819">
        <v>0.26</v>
      </c>
      <c r="L53819" t="s">
        <v>20</v>
      </c>
      <c r="M53819" s="2">
        <v>44261</v>
      </c>
      <c r="N53819" t="s">
        <v>21</v>
      </c>
      <c r="O53819" t="s">
        <v>100449</v>
      </c>
      <c r="P53819" t="s">
        <v>146</v>
      </c>
    </row>
    <row r="53820" spans="1:16" hidden="1" x14ac:dyDescent="0.3">
      <c r="A53820" t="s">
        <v>54257</v>
      </c>
      <c r="B53820">
        <v>1</v>
      </c>
      <c r="C53820" t="s">
        <v>54257</v>
      </c>
      <c r="D53820" s="1">
        <v>44783</v>
      </c>
      <c r="E53820" t="s">
        <v>56</v>
      </c>
      <c r="F53820" t="s">
        <v>163</v>
      </c>
      <c r="G53820" t="s">
        <v>100442</v>
      </c>
      <c r="H53820" t="s">
        <v>164</v>
      </c>
      <c r="I53820" t="s">
        <v>19</v>
      </c>
      <c r="J53820">
        <v>0.79</v>
      </c>
      <c r="K53820">
        <v>0.79</v>
      </c>
      <c r="L53820" t="s">
        <v>20</v>
      </c>
      <c r="M53820" s="2">
        <v>44261</v>
      </c>
      <c r="N53820" t="s">
        <v>21</v>
      </c>
      <c r="O53820" t="s">
        <v>100443</v>
      </c>
      <c r="P53820" t="s">
        <v>22</v>
      </c>
    </row>
    <row r="53821" spans="1:16" hidden="1" x14ac:dyDescent="0.3">
      <c r="A53821" t="s">
        <v>54258</v>
      </c>
      <c r="B53821">
        <v>1</v>
      </c>
      <c r="C53821" t="s">
        <v>54258</v>
      </c>
      <c r="D53821" s="1">
        <v>44735</v>
      </c>
      <c r="E53821" t="s">
        <v>157</v>
      </c>
      <c r="F53821" t="s">
        <v>1033</v>
      </c>
      <c r="G53821" t="s">
        <v>42</v>
      </c>
      <c r="H53821" t="s">
        <v>898</v>
      </c>
      <c r="I53821" t="s">
        <v>53</v>
      </c>
      <c r="J53821">
        <v>1.17</v>
      </c>
      <c r="K53821">
        <v>0.78</v>
      </c>
      <c r="L53821" t="s">
        <v>45</v>
      </c>
      <c r="M53821" s="2">
        <v>44261</v>
      </c>
      <c r="N53821" t="s">
        <v>46</v>
      </c>
      <c r="O53821" t="s">
        <v>100440</v>
      </c>
      <c r="P53821" t="s">
        <v>47</v>
      </c>
    </row>
    <row r="53822" spans="1:16" hidden="1" x14ac:dyDescent="0.3">
      <c r="A53822" t="s">
        <v>54259</v>
      </c>
      <c r="B53822">
        <v>1</v>
      </c>
      <c r="C53822" t="s">
        <v>54259</v>
      </c>
      <c r="D53822" s="1">
        <v>44801</v>
      </c>
      <c r="E53822" t="s">
        <v>157</v>
      </c>
      <c r="F53822" t="s">
        <v>430</v>
      </c>
      <c r="G53822" t="s">
        <v>217</v>
      </c>
      <c r="H53822" t="s">
        <v>431</v>
      </c>
      <c r="I53822" t="s">
        <v>19</v>
      </c>
      <c r="J53822">
        <v>2.79</v>
      </c>
      <c r="K53822">
        <v>0.14000000000000001</v>
      </c>
      <c r="L53822" t="s">
        <v>20</v>
      </c>
      <c r="M53822" s="2">
        <v>44261</v>
      </c>
      <c r="N53822" t="s">
        <v>21</v>
      </c>
      <c r="O53822" t="s">
        <v>100448</v>
      </c>
      <c r="P53822" t="s">
        <v>219</v>
      </c>
    </row>
    <row r="53823" spans="1:16" hidden="1" x14ac:dyDescent="0.3">
      <c r="A53823" t="s">
        <v>54260</v>
      </c>
      <c r="B53823">
        <v>1</v>
      </c>
      <c r="C53823" t="s">
        <v>54260</v>
      </c>
      <c r="D53823" s="1">
        <v>44717</v>
      </c>
      <c r="E53823" t="s">
        <v>175</v>
      </c>
      <c r="F53823" t="s">
        <v>810</v>
      </c>
      <c r="G53823" t="s">
        <v>42</v>
      </c>
      <c r="H53823" t="s">
        <v>811</v>
      </c>
      <c r="I53823" t="s">
        <v>53</v>
      </c>
      <c r="J53823">
        <v>1.72</v>
      </c>
      <c r="K53823">
        <v>1.1499999999999999</v>
      </c>
      <c r="L53823" t="s">
        <v>45</v>
      </c>
      <c r="M53823" s="2">
        <v>44261</v>
      </c>
      <c r="N53823" t="s">
        <v>46</v>
      </c>
      <c r="O53823" t="s">
        <v>100440</v>
      </c>
      <c r="P53823" t="s">
        <v>47</v>
      </c>
    </row>
    <row r="53824" spans="1:16" hidden="1" x14ac:dyDescent="0.3">
      <c r="A53824" t="s">
        <v>54261</v>
      </c>
      <c r="B53824">
        <v>1</v>
      </c>
      <c r="C53824" t="s">
        <v>54261</v>
      </c>
      <c r="D53824" s="1">
        <v>44775</v>
      </c>
      <c r="E53824" t="s">
        <v>123</v>
      </c>
      <c r="F53824" t="s">
        <v>505</v>
      </c>
      <c r="G53824" t="s">
        <v>26</v>
      </c>
      <c r="H53824" t="s">
        <v>506</v>
      </c>
      <c r="I53824" t="s">
        <v>19</v>
      </c>
      <c r="J53824">
        <v>6.75</v>
      </c>
      <c r="K53824">
        <v>0.34</v>
      </c>
      <c r="L53824" t="s">
        <v>20</v>
      </c>
      <c r="M53824" s="2">
        <v>44261</v>
      </c>
      <c r="N53824" t="s">
        <v>21</v>
      </c>
      <c r="O53824" t="s">
        <v>100448</v>
      </c>
      <c r="P53824" t="s">
        <v>28</v>
      </c>
    </row>
    <row r="53825" spans="1:16" hidden="1" x14ac:dyDescent="0.3">
      <c r="A53825" t="s">
        <v>54262</v>
      </c>
      <c r="B53825">
        <v>1</v>
      </c>
      <c r="C53825" t="s">
        <v>54262</v>
      </c>
      <c r="D53825" s="1">
        <v>44802</v>
      </c>
      <c r="E53825" t="s">
        <v>77</v>
      </c>
      <c r="F53825" t="s">
        <v>269</v>
      </c>
      <c r="G53825" t="s">
        <v>69</v>
      </c>
      <c r="H53825" t="s">
        <v>270</v>
      </c>
      <c r="I53825" t="s">
        <v>19</v>
      </c>
      <c r="J53825">
        <v>2.25</v>
      </c>
      <c r="K53825">
        <v>0.11</v>
      </c>
      <c r="L53825" t="s">
        <v>20</v>
      </c>
      <c r="M53825" s="2">
        <v>44261</v>
      </c>
      <c r="N53825" t="s">
        <v>21</v>
      </c>
      <c r="O53825" t="s">
        <v>100448</v>
      </c>
      <c r="P53825" t="s">
        <v>71</v>
      </c>
    </row>
    <row r="53826" spans="1:16" hidden="1" x14ac:dyDescent="0.3">
      <c r="A53826" t="s">
        <v>54263</v>
      </c>
      <c r="B53826">
        <v>1</v>
      </c>
      <c r="C53826" t="s">
        <v>54263</v>
      </c>
      <c r="D53826" s="1">
        <v>44782</v>
      </c>
      <c r="E53826" t="s">
        <v>29</v>
      </c>
      <c r="F53826" t="s">
        <v>466</v>
      </c>
      <c r="G53826" t="s">
        <v>51</v>
      </c>
      <c r="H53826" t="s">
        <v>95</v>
      </c>
      <c r="I53826" t="s">
        <v>65</v>
      </c>
      <c r="J53826">
        <v>7.92</v>
      </c>
      <c r="K53826">
        <v>2</v>
      </c>
      <c r="L53826" t="s">
        <v>45</v>
      </c>
      <c r="M53826" s="2">
        <v>44261</v>
      </c>
      <c r="N53826" t="s">
        <v>46</v>
      </c>
      <c r="O53826" t="s">
        <v>100440</v>
      </c>
      <c r="P53826" t="s">
        <v>54</v>
      </c>
    </row>
    <row r="53827" spans="1:16" hidden="1" x14ac:dyDescent="0.3">
      <c r="A53827" t="s">
        <v>54264</v>
      </c>
      <c r="B53827">
        <v>1</v>
      </c>
      <c r="C53827" t="s">
        <v>54264</v>
      </c>
      <c r="D53827" s="1">
        <v>44788</v>
      </c>
      <c r="E53827" t="s">
        <v>151</v>
      </c>
      <c r="F53827" t="s">
        <v>481</v>
      </c>
      <c r="G53827" t="s">
        <v>51</v>
      </c>
      <c r="H53827" t="s">
        <v>95</v>
      </c>
      <c r="I53827" t="s">
        <v>44</v>
      </c>
      <c r="J53827">
        <v>3.96</v>
      </c>
      <c r="K53827">
        <v>1.98</v>
      </c>
      <c r="L53827" t="s">
        <v>45</v>
      </c>
      <c r="M53827" s="2">
        <v>44261</v>
      </c>
      <c r="N53827" t="s">
        <v>46</v>
      </c>
      <c r="O53827" t="s">
        <v>100440</v>
      </c>
      <c r="P53827" t="s">
        <v>54</v>
      </c>
    </row>
    <row r="53828" spans="1:16" hidden="1" x14ac:dyDescent="0.3">
      <c r="A53828" t="s">
        <v>54265</v>
      </c>
      <c r="B53828">
        <v>1</v>
      </c>
      <c r="C53828" t="s">
        <v>54265</v>
      </c>
      <c r="D53828" s="1">
        <v>44769</v>
      </c>
      <c r="E53828" t="s">
        <v>160</v>
      </c>
      <c r="F53828" t="s">
        <v>204</v>
      </c>
      <c r="G53828" t="s">
        <v>148</v>
      </c>
      <c r="H53828" t="s">
        <v>205</v>
      </c>
      <c r="I53828" t="s">
        <v>19</v>
      </c>
      <c r="J53828">
        <v>2.85</v>
      </c>
      <c r="K53828">
        <v>7.0000000000000007E-2</v>
      </c>
      <c r="L53828" t="s">
        <v>20</v>
      </c>
      <c r="M53828" s="2">
        <v>44261</v>
      </c>
      <c r="N53828" t="s">
        <v>21</v>
      </c>
      <c r="O53828" t="s">
        <v>100448</v>
      </c>
      <c r="P53828" t="s">
        <v>150</v>
      </c>
    </row>
    <row r="53829" spans="1:16" hidden="1" x14ac:dyDescent="0.3">
      <c r="A53829" t="s">
        <v>54266</v>
      </c>
      <c r="B53829">
        <v>1</v>
      </c>
      <c r="C53829" t="s">
        <v>54266</v>
      </c>
      <c r="D53829" s="1">
        <v>44716</v>
      </c>
      <c r="E53829" t="s">
        <v>62</v>
      </c>
      <c r="F53829" t="s">
        <v>272</v>
      </c>
      <c r="G53829" t="s">
        <v>51</v>
      </c>
      <c r="H53829" t="s">
        <v>180</v>
      </c>
      <c r="I53829" t="s">
        <v>107</v>
      </c>
      <c r="J53829">
        <v>0.45</v>
      </c>
      <c r="K53829">
        <v>1.36</v>
      </c>
      <c r="L53829" t="s">
        <v>45</v>
      </c>
      <c r="M53829" s="2">
        <v>44261</v>
      </c>
      <c r="N53829" t="s">
        <v>46</v>
      </c>
      <c r="O53829" t="s">
        <v>100440</v>
      </c>
      <c r="P53829" t="s">
        <v>54</v>
      </c>
    </row>
    <row r="53830" spans="1:16" hidden="1" x14ac:dyDescent="0.3">
      <c r="A53830" t="s">
        <v>54267</v>
      </c>
      <c r="B53830">
        <v>1</v>
      </c>
      <c r="C53830" t="s">
        <v>54267</v>
      </c>
      <c r="D53830" s="1">
        <v>44796</v>
      </c>
      <c r="E53830" t="s">
        <v>66</v>
      </c>
      <c r="F53830" t="s">
        <v>489</v>
      </c>
      <c r="G53830" t="s">
        <v>42</v>
      </c>
      <c r="H53830" t="s">
        <v>490</v>
      </c>
      <c r="I53830" t="s">
        <v>187</v>
      </c>
      <c r="J53830">
        <v>1.92</v>
      </c>
      <c r="K53830">
        <v>0.97</v>
      </c>
      <c r="L53830" t="s">
        <v>45</v>
      </c>
      <c r="M53830" s="2">
        <v>44261</v>
      </c>
      <c r="N53830" t="s">
        <v>46</v>
      </c>
      <c r="O53830" t="s">
        <v>100440</v>
      </c>
      <c r="P53830" t="s">
        <v>47</v>
      </c>
    </row>
    <row r="53831" spans="1:16" hidden="1" x14ac:dyDescent="0.3">
      <c r="A53831" t="s">
        <v>54268</v>
      </c>
      <c r="B53831">
        <v>1</v>
      </c>
      <c r="C53831" t="s">
        <v>54268</v>
      </c>
      <c r="D53831" s="1">
        <v>44793</v>
      </c>
      <c r="E53831" t="s">
        <v>24</v>
      </c>
      <c r="F53831" t="s">
        <v>946</v>
      </c>
      <c r="G53831" t="s">
        <v>42</v>
      </c>
      <c r="H53831" t="s">
        <v>43</v>
      </c>
      <c r="I53831" t="s">
        <v>107</v>
      </c>
      <c r="J53831">
        <v>1.02</v>
      </c>
      <c r="K53831">
        <v>2.04</v>
      </c>
      <c r="L53831" t="s">
        <v>45</v>
      </c>
      <c r="M53831" s="2">
        <v>44261</v>
      </c>
      <c r="N53831" t="s">
        <v>46</v>
      </c>
      <c r="O53831" t="s">
        <v>100440</v>
      </c>
      <c r="P53831" t="s">
        <v>47</v>
      </c>
    </row>
    <row r="53832" spans="1:16" x14ac:dyDescent="0.3">
      <c r="A53832" t="s">
        <v>54269</v>
      </c>
      <c r="B53832">
        <v>1</v>
      </c>
      <c r="C53832" t="s">
        <v>54269</v>
      </c>
      <c r="D53832" s="1">
        <v>44762</v>
      </c>
      <c r="E53832" t="s">
        <v>85</v>
      </c>
      <c r="F53832" t="s">
        <v>415</v>
      </c>
      <c r="G53832" t="s">
        <v>416</v>
      </c>
      <c r="H53832" t="s">
        <v>417</v>
      </c>
      <c r="I53832" t="s">
        <v>19</v>
      </c>
      <c r="J53832">
        <v>1.99</v>
      </c>
      <c r="K53832">
        <v>0.33</v>
      </c>
      <c r="L53832" t="s">
        <v>20</v>
      </c>
      <c r="M53832" s="2">
        <v>44261</v>
      </c>
      <c r="N53832" t="s">
        <v>21</v>
      </c>
      <c r="O53832" t="s">
        <v>100450</v>
      </c>
      <c r="P53832" t="s">
        <v>418</v>
      </c>
    </row>
    <row r="53833" spans="1:16" hidden="1" x14ac:dyDescent="0.3">
      <c r="A53833" t="s">
        <v>54270</v>
      </c>
      <c r="B53833">
        <v>1</v>
      </c>
      <c r="C53833" t="s">
        <v>54270</v>
      </c>
      <c r="D53833" s="1">
        <v>44781</v>
      </c>
      <c r="E53833" t="s">
        <v>135</v>
      </c>
      <c r="F53833" t="s">
        <v>207</v>
      </c>
      <c r="G53833" t="s">
        <v>26</v>
      </c>
      <c r="H53833" t="s">
        <v>208</v>
      </c>
      <c r="I53833" t="s">
        <v>19</v>
      </c>
      <c r="J53833">
        <v>4.6900000000000004</v>
      </c>
      <c r="K53833">
        <v>0.28999999999999998</v>
      </c>
      <c r="L53833" t="s">
        <v>20</v>
      </c>
      <c r="M53833" s="2">
        <v>44261</v>
      </c>
      <c r="N53833" t="s">
        <v>21</v>
      </c>
      <c r="O53833" t="s">
        <v>100448</v>
      </c>
      <c r="P53833" t="s">
        <v>28</v>
      </c>
    </row>
    <row r="53834" spans="1:16" hidden="1" x14ac:dyDescent="0.3">
      <c r="A53834" t="s">
        <v>54271</v>
      </c>
      <c r="B53834">
        <v>1</v>
      </c>
      <c r="C53834" t="s">
        <v>54271</v>
      </c>
      <c r="D53834" s="1">
        <v>44792</v>
      </c>
      <c r="E53834" t="s">
        <v>128</v>
      </c>
      <c r="F53834" t="s">
        <v>505</v>
      </c>
      <c r="G53834" t="s">
        <v>26</v>
      </c>
      <c r="H53834" t="s">
        <v>506</v>
      </c>
      <c r="I53834" t="s">
        <v>19</v>
      </c>
      <c r="J53834">
        <v>6.75</v>
      </c>
      <c r="K53834">
        <v>0.34</v>
      </c>
      <c r="L53834" t="s">
        <v>20</v>
      </c>
      <c r="M53834" s="2">
        <v>44261</v>
      </c>
      <c r="N53834" t="s">
        <v>21</v>
      </c>
      <c r="O53834" t="s">
        <v>100448</v>
      </c>
      <c r="P53834" t="s">
        <v>28</v>
      </c>
    </row>
    <row r="53835" spans="1:16" hidden="1" x14ac:dyDescent="0.3">
      <c r="A53835" t="s">
        <v>54272</v>
      </c>
      <c r="B53835">
        <v>1</v>
      </c>
      <c r="C53835" t="s">
        <v>54272</v>
      </c>
      <c r="D53835" s="1">
        <v>44716</v>
      </c>
      <c r="E53835" t="s">
        <v>104</v>
      </c>
      <c r="F53835" t="s">
        <v>112</v>
      </c>
      <c r="G53835" t="s">
        <v>51</v>
      </c>
      <c r="H53835" t="s">
        <v>95</v>
      </c>
      <c r="I53835" t="s">
        <v>107</v>
      </c>
      <c r="J53835">
        <v>0.75</v>
      </c>
      <c r="K53835">
        <v>2.27</v>
      </c>
      <c r="L53835" t="s">
        <v>45</v>
      </c>
      <c r="M53835" s="2">
        <v>44261</v>
      </c>
      <c r="N53835" t="s">
        <v>46</v>
      </c>
      <c r="O53835" t="s">
        <v>100440</v>
      </c>
      <c r="P53835" t="s">
        <v>54</v>
      </c>
    </row>
    <row r="53836" spans="1:16" hidden="1" x14ac:dyDescent="0.3">
      <c r="A53836" t="s">
        <v>54273</v>
      </c>
      <c r="B53836">
        <v>1</v>
      </c>
      <c r="C53836" t="s">
        <v>54273</v>
      </c>
      <c r="D53836" s="1">
        <v>44737</v>
      </c>
      <c r="E53836" t="s">
        <v>113</v>
      </c>
      <c r="F53836" t="s">
        <v>308</v>
      </c>
      <c r="G53836" t="s">
        <v>26</v>
      </c>
      <c r="H53836" t="s">
        <v>309</v>
      </c>
      <c r="I53836" t="s">
        <v>19</v>
      </c>
      <c r="J53836">
        <v>1.95</v>
      </c>
      <c r="K53836">
        <v>0.2</v>
      </c>
      <c r="L53836" t="s">
        <v>20</v>
      </c>
      <c r="M53836" s="2">
        <v>44261</v>
      </c>
      <c r="N53836" t="s">
        <v>21</v>
      </c>
      <c r="O53836" t="s">
        <v>100448</v>
      </c>
      <c r="P53836" t="s">
        <v>28</v>
      </c>
    </row>
    <row r="53837" spans="1:16" hidden="1" x14ac:dyDescent="0.3">
      <c r="A53837" t="s">
        <v>54274</v>
      </c>
      <c r="B53837">
        <v>1</v>
      </c>
      <c r="C53837" t="s">
        <v>54274</v>
      </c>
      <c r="D53837" s="1">
        <v>44756</v>
      </c>
      <c r="E53837" t="s">
        <v>77</v>
      </c>
      <c r="F53837" t="s">
        <v>1014</v>
      </c>
      <c r="G53837" t="s">
        <v>100444</v>
      </c>
      <c r="H53837" t="s">
        <v>1015</v>
      </c>
      <c r="I53837" t="s">
        <v>19</v>
      </c>
      <c r="J53837">
        <v>3.9</v>
      </c>
      <c r="K53837">
        <v>0.08</v>
      </c>
      <c r="L53837" t="s">
        <v>20</v>
      </c>
      <c r="M53837" s="2">
        <v>44261</v>
      </c>
      <c r="N53837" t="s">
        <v>21</v>
      </c>
      <c r="O53837" t="s">
        <v>100443</v>
      </c>
      <c r="P53837" t="s">
        <v>33</v>
      </c>
    </row>
    <row r="53838" spans="1:16" hidden="1" x14ac:dyDescent="0.3">
      <c r="A53838" t="s">
        <v>54275</v>
      </c>
      <c r="B53838">
        <v>1</v>
      </c>
      <c r="C53838" t="s">
        <v>54275</v>
      </c>
      <c r="D53838" s="1">
        <v>44736</v>
      </c>
      <c r="E53838" t="s">
        <v>61</v>
      </c>
      <c r="F53838" t="s">
        <v>646</v>
      </c>
      <c r="G53838" t="s">
        <v>118</v>
      </c>
      <c r="H53838" t="s">
        <v>647</v>
      </c>
      <c r="I53838" t="s">
        <v>19</v>
      </c>
      <c r="J53838">
        <v>2.4500000000000002</v>
      </c>
      <c r="K53838">
        <v>0.12</v>
      </c>
      <c r="L53838" t="s">
        <v>20</v>
      </c>
      <c r="M53838" s="2">
        <v>44261</v>
      </c>
      <c r="N53838" t="s">
        <v>21</v>
      </c>
      <c r="O53838" t="s">
        <v>100448</v>
      </c>
      <c r="P53838" t="s">
        <v>120</v>
      </c>
    </row>
    <row r="53839" spans="1:16" hidden="1" x14ac:dyDescent="0.3">
      <c r="A53839" t="s">
        <v>54276</v>
      </c>
      <c r="B53839">
        <v>1</v>
      </c>
      <c r="C53839" t="s">
        <v>54276</v>
      </c>
      <c r="D53839" s="1">
        <v>44802</v>
      </c>
      <c r="E53839" t="s">
        <v>160</v>
      </c>
      <c r="F53839" t="s">
        <v>323</v>
      </c>
      <c r="G53839" t="s">
        <v>100444</v>
      </c>
      <c r="H53839" t="s">
        <v>324</v>
      </c>
      <c r="I53839" t="s">
        <v>19</v>
      </c>
      <c r="J53839">
        <v>3.9</v>
      </c>
      <c r="K53839">
        <v>0.08</v>
      </c>
      <c r="L53839" t="s">
        <v>20</v>
      </c>
      <c r="M53839" s="2">
        <v>44261</v>
      </c>
      <c r="N53839" t="s">
        <v>21</v>
      </c>
      <c r="O53839" t="s">
        <v>100443</v>
      </c>
      <c r="P53839" t="s">
        <v>33</v>
      </c>
    </row>
    <row r="53840" spans="1:16" hidden="1" x14ac:dyDescent="0.3">
      <c r="A53840" t="s">
        <v>54277</v>
      </c>
      <c r="B53840">
        <v>1</v>
      </c>
      <c r="C53840" t="s">
        <v>54277</v>
      </c>
      <c r="D53840" s="1">
        <v>44785</v>
      </c>
      <c r="E53840" t="s">
        <v>67</v>
      </c>
      <c r="F53840" t="s">
        <v>885</v>
      </c>
      <c r="G53840" t="s">
        <v>51</v>
      </c>
      <c r="H53840" t="s">
        <v>180</v>
      </c>
      <c r="I53840" t="s">
        <v>65</v>
      </c>
      <c r="J53840">
        <v>4.8</v>
      </c>
      <c r="K53840">
        <v>1.21</v>
      </c>
      <c r="L53840" t="s">
        <v>45</v>
      </c>
      <c r="M53840" s="2">
        <v>44261</v>
      </c>
      <c r="N53840" t="s">
        <v>46</v>
      </c>
      <c r="O53840" t="s">
        <v>100440</v>
      </c>
      <c r="P53840" t="s">
        <v>54</v>
      </c>
    </row>
    <row r="53841" spans="1:16" hidden="1" x14ac:dyDescent="0.3">
      <c r="A53841" t="s">
        <v>54278</v>
      </c>
      <c r="B53841">
        <v>1</v>
      </c>
      <c r="C53841" t="s">
        <v>54278</v>
      </c>
      <c r="D53841" s="1">
        <v>44729</v>
      </c>
      <c r="E53841" t="s">
        <v>93</v>
      </c>
      <c r="F53841" t="s">
        <v>25</v>
      </c>
      <c r="G53841" t="s">
        <v>26</v>
      </c>
      <c r="H53841" t="s">
        <v>27</v>
      </c>
      <c r="I53841" t="s">
        <v>19</v>
      </c>
      <c r="J53841">
        <v>3.89</v>
      </c>
      <c r="K53841">
        <v>0.24</v>
      </c>
      <c r="L53841" t="s">
        <v>20</v>
      </c>
      <c r="M53841" s="2">
        <v>44261</v>
      </c>
      <c r="N53841" t="s">
        <v>21</v>
      </c>
      <c r="O53841" t="s">
        <v>100448</v>
      </c>
      <c r="P53841" t="s">
        <v>28</v>
      </c>
    </row>
    <row r="53842" spans="1:16" hidden="1" x14ac:dyDescent="0.3">
      <c r="A53842" t="s">
        <v>54279</v>
      </c>
      <c r="B53842">
        <v>1</v>
      </c>
      <c r="C53842" t="s">
        <v>54279</v>
      </c>
      <c r="D53842" s="1">
        <v>44743</v>
      </c>
      <c r="E53842" t="s">
        <v>38</v>
      </c>
      <c r="F53842" t="s">
        <v>621</v>
      </c>
      <c r="G53842" t="s">
        <v>226</v>
      </c>
      <c r="H53842" t="s">
        <v>622</v>
      </c>
      <c r="I53842" t="s">
        <v>19</v>
      </c>
      <c r="J53842">
        <v>2.85</v>
      </c>
      <c r="K53842">
        <v>7.0000000000000007E-2</v>
      </c>
      <c r="L53842" t="s">
        <v>20</v>
      </c>
      <c r="M53842" s="2">
        <v>44261</v>
      </c>
      <c r="N53842" t="s">
        <v>21</v>
      </c>
      <c r="O53842" t="s">
        <v>100448</v>
      </c>
      <c r="P53842" t="s">
        <v>228</v>
      </c>
    </row>
    <row r="53843" spans="1:16" hidden="1" x14ac:dyDescent="0.3">
      <c r="A53843" t="s">
        <v>54280</v>
      </c>
      <c r="B53843">
        <v>1</v>
      </c>
      <c r="C53843" t="s">
        <v>54280</v>
      </c>
      <c r="D53843" s="1">
        <v>44735</v>
      </c>
      <c r="E53843" t="s">
        <v>82</v>
      </c>
      <c r="F53843" t="s">
        <v>1014</v>
      </c>
      <c r="G53843" t="s">
        <v>100444</v>
      </c>
      <c r="H53843" t="s">
        <v>1015</v>
      </c>
      <c r="I53843" t="s">
        <v>19</v>
      </c>
      <c r="J53843">
        <v>3.9</v>
      </c>
      <c r="K53843">
        <v>0.08</v>
      </c>
      <c r="L53843" t="s">
        <v>20</v>
      </c>
      <c r="M53843" s="2">
        <v>44261</v>
      </c>
      <c r="N53843" t="s">
        <v>21</v>
      </c>
      <c r="O53843" t="s">
        <v>100443</v>
      </c>
      <c r="P53843" t="s">
        <v>33</v>
      </c>
    </row>
    <row r="53844" spans="1:16" hidden="1" x14ac:dyDescent="0.3">
      <c r="A53844" t="s">
        <v>54281</v>
      </c>
      <c r="B53844">
        <v>1</v>
      </c>
      <c r="C53844" t="s">
        <v>54281</v>
      </c>
      <c r="D53844" s="1">
        <v>44728</v>
      </c>
      <c r="E53844" t="s">
        <v>38</v>
      </c>
      <c r="F53844" t="s">
        <v>398</v>
      </c>
      <c r="G53844" t="s">
        <v>100444</v>
      </c>
      <c r="H53844" t="s">
        <v>399</v>
      </c>
      <c r="I53844" t="s">
        <v>19</v>
      </c>
      <c r="J53844">
        <v>3.95</v>
      </c>
      <c r="K53844">
        <v>0.1</v>
      </c>
      <c r="L53844" t="s">
        <v>20</v>
      </c>
      <c r="M53844" s="2">
        <v>44261</v>
      </c>
      <c r="N53844" t="s">
        <v>21</v>
      </c>
      <c r="O53844" t="s">
        <v>100443</v>
      </c>
      <c r="P53844" t="s">
        <v>33</v>
      </c>
    </row>
    <row r="53845" spans="1:16" hidden="1" x14ac:dyDescent="0.3">
      <c r="A53845" t="s">
        <v>54282</v>
      </c>
      <c r="B53845">
        <v>1</v>
      </c>
      <c r="C53845" t="s">
        <v>54282</v>
      </c>
      <c r="D53845" s="1">
        <v>44724</v>
      </c>
      <c r="E53845" t="s">
        <v>140</v>
      </c>
      <c r="F53845" t="s">
        <v>213</v>
      </c>
      <c r="G53845" t="s">
        <v>26</v>
      </c>
      <c r="H53845" t="s">
        <v>214</v>
      </c>
      <c r="I53845" t="s">
        <v>19</v>
      </c>
      <c r="J53845">
        <v>1.79</v>
      </c>
      <c r="K53845">
        <v>0.18</v>
      </c>
      <c r="L53845" t="s">
        <v>20</v>
      </c>
      <c r="M53845" s="2">
        <v>44261</v>
      </c>
      <c r="N53845" t="s">
        <v>21</v>
      </c>
      <c r="O53845" t="s">
        <v>100448</v>
      </c>
      <c r="P53845" t="s">
        <v>28</v>
      </c>
    </row>
    <row r="53846" spans="1:16" x14ac:dyDescent="0.3">
      <c r="A53846" t="s">
        <v>54283</v>
      </c>
      <c r="B53846">
        <v>1</v>
      </c>
      <c r="C53846" t="s">
        <v>54283</v>
      </c>
      <c r="D53846" s="1">
        <v>44735</v>
      </c>
      <c r="E53846" t="s">
        <v>135</v>
      </c>
      <c r="F53846" t="s">
        <v>57</v>
      </c>
      <c r="G53846" t="s">
        <v>58</v>
      </c>
      <c r="H53846" t="s">
        <v>59</v>
      </c>
      <c r="I53846" t="s">
        <v>19</v>
      </c>
      <c r="J53846">
        <v>1.89</v>
      </c>
      <c r="K53846">
        <v>1.89</v>
      </c>
      <c r="L53846" t="s">
        <v>20</v>
      </c>
      <c r="M53846" s="2">
        <v>44261</v>
      </c>
      <c r="N53846" t="s">
        <v>21</v>
      </c>
      <c r="O53846" t="s">
        <v>100449</v>
      </c>
      <c r="P53846" t="s">
        <v>60</v>
      </c>
    </row>
    <row r="53847" spans="1:16" hidden="1" x14ac:dyDescent="0.3">
      <c r="A53847" t="s">
        <v>54284</v>
      </c>
      <c r="B53847">
        <v>1</v>
      </c>
      <c r="C53847" t="s">
        <v>54284</v>
      </c>
      <c r="D53847" s="1">
        <v>44756</v>
      </c>
      <c r="E53847" t="s">
        <v>169</v>
      </c>
      <c r="F53847" t="s">
        <v>814</v>
      </c>
      <c r="G53847" t="s">
        <v>118</v>
      </c>
      <c r="H53847" t="s">
        <v>815</v>
      </c>
      <c r="I53847" t="s">
        <v>19</v>
      </c>
      <c r="J53847">
        <v>0.49</v>
      </c>
      <c r="K53847">
        <v>0.49</v>
      </c>
      <c r="L53847" t="s">
        <v>20</v>
      </c>
      <c r="M53847" s="2">
        <v>44261</v>
      </c>
      <c r="N53847" t="s">
        <v>21</v>
      </c>
      <c r="O53847" t="s">
        <v>100448</v>
      </c>
      <c r="P53847" t="s">
        <v>120</v>
      </c>
    </row>
    <row r="53848" spans="1:16" hidden="1" x14ac:dyDescent="0.3">
      <c r="A53848" t="s">
        <v>54285</v>
      </c>
      <c r="B53848">
        <v>1</v>
      </c>
      <c r="C53848" t="s">
        <v>54285</v>
      </c>
      <c r="D53848" s="1">
        <v>44765</v>
      </c>
      <c r="E53848" t="s">
        <v>100</v>
      </c>
      <c r="F53848" t="s">
        <v>843</v>
      </c>
      <c r="G53848" t="s">
        <v>69</v>
      </c>
      <c r="H53848" t="s">
        <v>844</v>
      </c>
      <c r="I53848" t="s">
        <v>19</v>
      </c>
      <c r="J53848">
        <v>1.45</v>
      </c>
      <c r="K53848">
        <v>0.06</v>
      </c>
      <c r="L53848" t="s">
        <v>20</v>
      </c>
      <c r="M53848" s="2">
        <v>44261</v>
      </c>
      <c r="N53848" t="s">
        <v>21</v>
      </c>
      <c r="O53848" t="s">
        <v>100448</v>
      </c>
      <c r="P53848" t="s">
        <v>71</v>
      </c>
    </row>
    <row r="53849" spans="1:16" hidden="1" x14ac:dyDescent="0.3">
      <c r="A53849" t="s">
        <v>54286</v>
      </c>
      <c r="B53849">
        <v>1</v>
      </c>
      <c r="C53849" t="s">
        <v>54286</v>
      </c>
      <c r="D53849" s="1">
        <v>44717</v>
      </c>
      <c r="E53849" t="s">
        <v>104</v>
      </c>
      <c r="F53849" t="s">
        <v>179</v>
      </c>
      <c r="G53849" t="s">
        <v>51</v>
      </c>
      <c r="H53849" t="s">
        <v>180</v>
      </c>
      <c r="I53849" t="s">
        <v>53</v>
      </c>
      <c r="J53849">
        <v>1.25</v>
      </c>
      <c r="K53849">
        <v>0.63</v>
      </c>
      <c r="L53849" t="s">
        <v>45</v>
      </c>
      <c r="M53849" s="2">
        <v>44261</v>
      </c>
      <c r="N53849" t="s">
        <v>46</v>
      </c>
      <c r="O53849" t="s">
        <v>100440</v>
      </c>
      <c r="P53849" t="s">
        <v>54</v>
      </c>
    </row>
    <row r="53850" spans="1:16" hidden="1" x14ac:dyDescent="0.3">
      <c r="A53850" t="s">
        <v>54287</v>
      </c>
      <c r="B53850">
        <v>1</v>
      </c>
      <c r="C53850" t="s">
        <v>54287</v>
      </c>
      <c r="D53850" s="1">
        <v>44729</v>
      </c>
      <c r="E53850" t="s">
        <v>100</v>
      </c>
      <c r="F53850" t="s">
        <v>114</v>
      </c>
      <c r="G53850" t="s">
        <v>26</v>
      </c>
      <c r="H53850" t="s">
        <v>115</v>
      </c>
      <c r="I53850" t="s">
        <v>19</v>
      </c>
      <c r="J53850">
        <v>6.75</v>
      </c>
      <c r="K53850">
        <v>0.34</v>
      </c>
      <c r="L53850" t="s">
        <v>20</v>
      </c>
      <c r="M53850" s="2">
        <v>44261</v>
      </c>
      <c r="N53850" t="s">
        <v>21</v>
      </c>
      <c r="O53850" t="s">
        <v>100448</v>
      </c>
      <c r="P53850" t="s">
        <v>28</v>
      </c>
    </row>
    <row r="53851" spans="1:16" hidden="1" x14ac:dyDescent="0.3">
      <c r="A53851" t="s">
        <v>54288</v>
      </c>
      <c r="B53851">
        <v>1</v>
      </c>
      <c r="C53851" t="s">
        <v>54288</v>
      </c>
      <c r="D53851" s="1">
        <v>44737</v>
      </c>
      <c r="E53851" t="s">
        <v>184</v>
      </c>
      <c r="F53851" t="s">
        <v>862</v>
      </c>
      <c r="G53851" t="s">
        <v>100445</v>
      </c>
      <c r="H53851" t="s">
        <v>863</v>
      </c>
      <c r="I53851" t="s">
        <v>19</v>
      </c>
      <c r="J53851">
        <v>2.5499999999999998</v>
      </c>
      <c r="K53851">
        <v>0.43</v>
      </c>
      <c r="L53851" t="s">
        <v>20</v>
      </c>
      <c r="M53851" s="2">
        <v>44261</v>
      </c>
      <c r="N53851" t="s">
        <v>21</v>
      </c>
      <c r="O53851" t="s">
        <v>100443</v>
      </c>
      <c r="P53851" t="s">
        <v>178</v>
      </c>
    </row>
    <row r="53852" spans="1:16" hidden="1" x14ac:dyDescent="0.3">
      <c r="A53852" t="s">
        <v>54289</v>
      </c>
      <c r="B53852">
        <v>1</v>
      </c>
      <c r="C53852" t="s">
        <v>54289</v>
      </c>
      <c r="D53852" s="1">
        <v>44784</v>
      </c>
      <c r="E53852" t="s">
        <v>116</v>
      </c>
      <c r="F53852" t="s">
        <v>489</v>
      </c>
      <c r="G53852" t="s">
        <v>42</v>
      </c>
      <c r="H53852" t="s">
        <v>490</v>
      </c>
      <c r="I53852" t="s">
        <v>187</v>
      </c>
      <c r="J53852">
        <v>1.92</v>
      </c>
      <c r="K53852">
        <v>0.97</v>
      </c>
      <c r="L53852" t="s">
        <v>45</v>
      </c>
      <c r="M53852" s="2">
        <v>44261</v>
      </c>
      <c r="N53852" t="s">
        <v>46</v>
      </c>
      <c r="O53852" t="s">
        <v>100440</v>
      </c>
      <c r="P53852" t="s">
        <v>47</v>
      </c>
    </row>
    <row r="53853" spans="1:16" hidden="1" x14ac:dyDescent="0.3">
      <c r="A53853" t="s">
        <v>54290</v>
      </c>
      <c r="B53853">
        <v>1</v>
      </c>
      <c r="C53853" t="s">
        <v>54290</v>
      </c>
      <c r="D53853" s="1">
        <v>44742</v>
      </c>
      <c r="E53853" t="s">
        <v>34</v>
      </c>
      <c r="F53853" t="s">
        <v>767</v>
      </c>
      <c r="G53853" t="s">
        <v>26</v>
      </c>
      <c r="H53853" t="s">
        <v>768</v>
      </c>
      <c r="I53853" t="s">
        <v>19</v>
      </c>
      <c r="J53853">
        <v>5.29</v>
      </c>
      <c r="K53853">
        <v>0.26</v>
      </c>
      <c r="L53853" t="s">
        <v>20</v>
      </c>
      <c r="M53853" s="2">
        <v>44261</v>
      </c>
      <c r="N53853" t="s">
        <v>21</v>
      </c>
      <c r="O53853" t="s">
        <v>100448</v>
      </c>
      <c r="P53853" t="s">
        <v>28</v>
      </c>
    </row>
    <row r="53854" spans="1:16" hidden="1" x14ac:dyDescent="0.3">
      <c r="A53854" t="s">
        <v>54291</v>
      </c>
      <c r="B53854">
        <v>1</v>
      </c>
      <c r="C53854" t="s">
        <v>54291</v>
      </c>
      <c r="D53854" s="1">
        <v>44718</v>
      </c>
      <c r="E53854" t="s">
        <v>67</v>
      </c>
      <c r="F53854" t="s">
        <v>74</v>
      </c>
      <c r="G53854" t="s">
        <v>100444</v>
      </c>
      <c r="H53854" t="s">
        <v>75</v>
      </c>
      <c r="I53854" t="s">
        <v>19</v>
      </c>
      <c r="J53854">
        <v>4.05</v>
      </c>
      <c r="K53854">
        <v>0.1</v>
      </c>
      <c r="L53854" t="s">
        <v>20</v>
      </c>
      <c r="M53854" s="2">
        <v>44261</v>
      </c>
      <c r="N53854" t="s">
        <v>21</v>
      </c>
      <c r="O53854" t="s">
        <v>100443</v>
      </c>
      <c r="P53854" t="s">
        <v>33</v>
      </c>
    </row>
    <row r="53855" spans="1:16" hidden="1" x14ac:dyDescent="0.3">
      <c r="A53855" t="s">
        <v>54292</v>
      </c>
      <c r="B53855">
        <v>1</v>
      </c>
      <c r="C53855" t="s">
        <v>54292</v>
      </c>
      <c r="D53855" s="1">
        <v>44734</v>
      </c>
      <c r="E53855" t="s">
        <v>34</v>
      </c>
      <c r="F53855" t="s">
        <v>767</v>
      </c>
      <c r="G53855" t="s">
        <v>26</v>
      </c>
      <c r="H53855" t="s">
        <v>768</v>
      </c>
      <c r="I53855" t="s">
        <v>19</v>
      </c>
      <c r="J53855">
        <v>5.29</v>
      </c>
      <c r="K53855">
        <v>0.26</v>
      </c>
      <c r="L53855" t="s">
        <v>20</v>
      </c>
      <c r="M53855" s="2">
        <v>44261</v>
      </c>
      <c r="N53855" t="s">
        <v>21</v>
      </c>
      <c r="O53855" t="s">
        <v>100448</v>
      </c>
      <c r="P53855" t="s">
        <v>28</v>
      </c>
    </row>
    <row r="53856" spans="1:16" hidden="1" x14ac:dyDescent="0.3">
      <c r="A53856" t="s">
        <v>54293</v>
      </c>
      <c r="B53856">
        <v>1</v>
      </c>
      <c r="C53856" t="s">
        <v>54293</v>
      </c>
      <c r="D53856" s="1">
        <v>44794</v>
      </c>
      <c r="E53856" t="s">
        <v>140</v>
      </c>
      <c r="F53856" t="s">
        <v>1086</v>
      </c>
      <c r="G53856" t="s">
        <v>69</v>
      </c>
      <c r="H53856" t="s">
        <v>1087</v>
      </c>
      <c r="I53856" t="s">
        <v>19</v>
      </c>
      <c r="J53856">
        <v>2.25</v>
      </c>
      <c r="K53856">
        <v>0.11</v>
      </c>
      <c r="L53856" t="s">
        <v>20</v>
      </c>
      <c r="M53856" s="2">
        <v>44261</v>
      </c>
      <c r="N53856" t="s">
        <v>21</v>
      </c>
      <c r="O53856" t="s">
        <v>100448</v>
      </c>
      <c r="P53856" t="s">
        <v>71</v>
      </c>
    </row>
    <row r="53857" spans="1:16" hidden="1" x14ac:dyDescent="0.3">
      <c r="A53857" t="s">
        <v>54294</v>
      </c>
      <c r="B53857">
        <v>1</v>
      </c>
      <c r="C53857" t="s">
        <v>54294</v>
      </c>
      <c r="D53857" s="1">
        <v>44790</v>
      </c>
      <c r="E53857" t="s">
        <v>157</v>
      </c>
      <c r="F53857" t="s">
        <v>897</v>
      </c>
      <c r="G53857" t="s">
        <v>42</v>
      </c>
      <c r="H53857" t="s">
        <v>898</v>
      </c>
      <c r="I53857" t="s">
        <v>53</v>
      </c>
      <c r="J53857">
        <v>0.45</v>
      </c>
      <c r="K53857">
        <v>0.9</v>
      </c>
      <c r="L53857" t="s">
        <v>45</v>
      </c>
      <c r="M53857" s="2">
        <v>44261</v>
      </c>
      <c r="N53857" t="s">
        <v>46</v>
      </c>
      <c r="O53857" t="s">
        <v>100440</v>
      </c>
      <c r="P53857" t="s">
        <v>47</v>
      </c>
    </row>
    <row r="53858" spans="1:16" hidden="1" x14ac:dyDescent="0.3">
      <c r="A53858" t="s">
        <v>54295</v>
      </c>
      <c r="B53858">
        <v>1</v>
      </c>
      <c r="C53858" t="s">
        <v>54295</v>
      </c>
      <c r="D53858" s="1">
        <v>44765</v>
      </c>
      <c r="E53858" t="s">
        <v>181</v>
      </c>
      <c r="F53858" t="s">
        <v>254</v>
      </c>
      <c r="G53858" t="s">
        <v>26</v>
      </c>
      <c r="H53858" t="s">
        <v>255</v>
      </c>
      <c r="I53858" t="s">
        <v>19</v>
      </c>
      <c r="J53858">
        <v>5.69</v>
      </c>
      <c r="K53858">
        <v>0.36</v>
      </c>
      <c r="L53858" t="s">
        <v>20</v>
      </c>
      <c r="M53858" s="2">
        <v>44261</v>
      </c>
      <c r="N53858" t="s">
        <v>21</v>
      </c>
      <c r="O53858" t="s">
        <v>100448</v>
      </c>
      <c r="P53858" t="s">
        <v>28</v>
      </c>
    </row>
    <row r="53859" spans="1:16" hidden="1" x14ac:dyDescent="0.3">
      <c r="A53859" t="s">
        <v>54296</v>
      </c>
      <c r="B53859">
        <v>1</v>
      </c>
      <c r="C53859" t="s">
        <v>54296</v>
      </c>
      <c r="D53859" s="1">
        <v>44744</v>
      </c>
      <c r="E53859" t="s">
        <v>85</v>
      </c>
      <c r="F53859" t="s">
        <v>245</v>
      </c>
      <c r="G53859" t="s">
        <v>51</v>
      </c>
      <c r="H53859" t="s">
        <v>64</v>
      </c>
      <c r="I53859" t="s">
        <v>53</v>
      </c>
      <c r="J53859">
        <v>1.8</v>
      </c>
      <c r="K53859">
        <v>0.9</v>
      </c>
      <c r="L53859" t="s">
        <v>45</v>
      </c>
      <c r="M53859" s="2">
        <v>44261</v>
      </c>
      <c r="N53859" t="s">
        <v>46</v>
      </c>
      <c r="O53859" t="s">
        <v>100440</v>
      </c>
      <c r="P53859" t="s">
        <v>54</v>
      </c>
    </row>
    <row r="53860" spans="1:16" hidden="1" x14ac:dyDescent="0.3">
      <c r="A53860" t="s">
        <v>54297</v>
      </c>
      <c r="B53860">
        <v>1</v>
      </c>
      <c r="C53860" t="s">
        <v>54297</v>
      </c>
      <c r="D53860" s="1">
        <v>44771</v>
      </c>
      <c r="E53860" t="s">
        <v>169</v>
      </c>
      <c r="F53860" t="s">
        <v>117</v>
      </c>
      <c r="G53860" t="s">
        <v>118</v>
      </c>
      <c r="H53860" t="s">
        <v>119</v>
      </c>
      <c r="I53860" t="s">
        <v>19</v>
      </c>
      <c r="J53860">
        <v>2.15</v>
      </c>
      <c r="K53860">
        <v>0.11</v>
      </c>
      <c r="L53860" t="s">
        <v>20</v>
      </c>
      <c r="M53860" s="2">
        <v>44261</v>
      </c>
      <c r="N53860" t="s">
        <v>21</v>
      </c>
      <c r="O53860" t="s">
        <v>100448</v>
      </c>
      <c r="P53860" t="s">
        <v>120</v>
      </c>
    </row>
    <row r="53861" spans="1:16" hidden="1" x14ac:dyDescent="0.3">
      <c r="A53861" t="s">
        <v>54298</v>
      </c>
      <c r="B53861">
        <v>1</v>
      </c>
      <c r="C53861" t="s">
        <v>54298</v>
      </c>
      <c r="D53861" s="1">
        <v>44715</v>
      </c>
      <c r="E53861" t="s">
        <v>184</v>
      </c>
      <c r="F53861" t="s">
        <v>315</v>
      </c>
      <c r="G53861" t="s">
        <v>69</v>
      </c>
      <c r="H53861" t="s">
        <v>316</v>
      </c>
      <c r="I53861" t="s">
        <v>19</v>
      </c>
      <c r="J53861">
        <v>2.4900000000000002</v>
      </c>
      <c r="K53861">
        <v>0.12</v>
      </c>
      <c r="L53861" t="s">
        <v>20</v>
      </c>
      <c r="M53861" s="2">
        <v>44261</v>
      </c>
      <c r="N53861" t="s">
        <v>21</v>
      </c>
      <c r="O53861" t="s">
        <v>100448</v>
      </c>
      <c r="P53861" t="s">
        <v>71</v>
      </c>
    </row>
    <row r="53862" spans="1:16" hidden="1" x14ac:dyDescent="0.3">
      <c r="A53862" t="s">
        <v>54299</v>
      </c>
      <c r="B53862">
        <v>1</v>
      </c>
      <c r="C53862" t="s">
        <v>54299</v>
      </c>
      <c r="D53862" s="1">
        <v>44785</v>
      </c>
      <c r="E53862" t="s">
        <v>38</v>
      </c>
      <c r="F53862" t="s">
        <v>587</v>
      </c>
      <c r="G53862" t="s">
        <v>286</v>
      </c>
      <c r="H53862" t="s">
        <v>588</v>
      </c>
      <c r="I53862" t="s">
        <v>19</v>
      </c>
      <c r="J53862">
        <v>3.49</v>
      </c>
      <c r="K53862">
        <v>3.49</v>
      </c>
      <c r="L53862" t="s">
        <v>20</v>
      </c>
      <c r="M53862" s="2">
        <v>44261</v>
      </c>
      <c r="N53862" t="s">
        <v>21</v>
      </c>
      <c r="O53862" t="s">
        <v>100441</v>
      </c>
      <c r="P53862" t="s">
        <v>288</v>
      </c>
    </row>
    <row r="53863" spans="1:16" hidden="1" x14ac:dyDescent="0.3">
      <c r="A53863" t="s">
        <v>54300</v>
      </c>
      <c r="B53863">
        <v>1</v>
      </c>
      <c r="C53863" t="s">
        <v>54300</v>
      </c>
      <c r="D53863" s="1">
        <v>44756</v>
      </c>
      <c r="E53863" t="s">
        <v>113</v>
      </c>
      <c r="F53863" t="s">
        <v>91</v>
      </c>
      <c r="G53863" t="s">
        <v>26</v>
      </c>
      <c r="H53863" t="s">
        <v>92</v>
      </c>
      <c r="I53863" t="s">
        <v>19</v>
      </c>
      <c r="J53863">
        <v>4.29</v>
      </c>
      <c r="K53863">
        <v>0.21</v>
      </c>
      <c r="L53863" t="s">
        <v>20</v>
      </c>
      <c r="M53863" s="2">
        <v>44261</v>
      </c>
      <c r="N53863" t="s">
        <v>21</v>
      </c>
      <c r="O53863" t="s">
        <v>100448</v>
      </c>
      <c r="P53863" t="s">
        <v>28</v>
      </c>
    </row>
    <row r="53864" spans="1:16" hidden="1" x14ac:dyDescent="0.3">
      <c r="A53864" t="s">
        <v>54301</v>
      </c>
      <c r="B53864">
        <v>1</v>
      </c>
      <c r="C53864" t="s">
        <v>54301</v>
      </c>
      <c r="D53864" s="1">
        <v>44738</v>
      </c>
      <c r="E53864" t="s">
        <v>96</v>
      </c>
      <c r="F53864" t="s">
        <v>859</v>
      </c>
      <c r="G53864" t="s">
        <v>42</v>
      </c>
      <c r="H53864" t="s">
        <v>375</v>
      </c>
      <c r="I53864" t="s">
        <v>187</v>
      </c>
      <c r="J53864">
        <v>1.92</v>
      </c>
      <c r="K53864">
        <v>0.97</v>
      </c>
      <c r="L53864" t="s">
        <v>45</v>
      </c>
      <c r="M53864" s="2">
        <v>44261</v>
      </c>
      <c r="N53864" t="s">
        <v>46</v>
      </c>
      <c r="O53864" t="s">
        <v>100440</v>
      </c>
      <c r="P53864" t="s">
        <v>47</v>
      </c>
    </row>
    <row r="53865" spans="1:16" hidden="1" x14ac:dyDescent="0.3">
      <c r="A53865" t="s">
        <v>54302</v>
      </c>
      <c r="B53865">
        <v>1</v>
      </c>
      <c r="C53865" t="s">
        <v>54302</v>
      </c>
      <c r="D53865" s="1">
        <v>44788</v>
      </c>
      <c r="E53865" t="s">
        <v>23</v>
      </c>
      <c r="F53865" t="s">
        <v>787</v>
      </c>
      <c r="G53865" t="s">
        <v>26</v>
      </c>
      <c r="H53865" t="s">
        <v>788</v>
      </c>
      <c r="I53865" t="s">
        <v>19</v>
      </c>
      <c r="J53865">
        <v>1.99</v>
      </c>
      <c r="K53865">
        <v>0.2</v>
      </c>
      <c r="L53865" t="s">
        <v>20</v>
      </c>
      <c r="M53865" s="2">
        <v>44261</v>
      </c>
      <c r="N53865" t="s">
        <v>21</v>
      </c>
      <c r="O53865" t="s">
        <v>100448</v>
      </c>
      <c r="P53865" t="s">
        <v>28</v>
      </c>
    </row>
    <row r="53866" spans="1:16" hidden="1" x14ac:dyDescent="0.3">
      <c r="A53866" t="s">
        <v>54303</v>
      </c>
      <c r="B53866">
        <v>1</v>
      </c>
      <c r="C53866" t="s">
        <v>54303</v>
      </c>
      <c r="D53866" s="1">
        <v>44733</v>
      </c>
      <c r="E53866" t="s">
        <v>55</v>
      </c>
      <c r="F53866" t="s">
        <v>453</v>
      </c>
      <c r="G53866" t="s">
        <v>100444</v>
      </c>
      <c r="H53866" t="s">
        <v>454</v>
      </c>
      <c r="I53866" t="s">
        <v>19</v>
      </c>
      <c r="J53866">
        <v>5.95</v>
      </c>
      <c r="K53866">
        <v>0.5</v>
      </c>
      <c r="L53866" t="s">
        <v>20</v>
      </c>
      <c r="M53866" s="2">
        <v>44261</v>
      </c>
      <c r="N53866" t="s">
        <v>21</v>
      </c>
      <c r="O53866" t="s">
        <v>100443</v>
      </c>
      <c r="P53866" t="s">
        <v>33</v>
      </c>
    </row>
    <row r="53867" spans="1:16" hidden="1" x14ac:dyDescent="0.3">
      <c r="A53867" t="s">
        <v>54304</v>
      </c>
      <c r="B53867">
        <v>1</v>
      </c>
      <c r="C53867" t="s">
        <v>54304</v>
      </c>
      <c r="D53867" s="1">
        <v>44768</v>
      </c>
      <c r="E53867" t="s">
        <v>137</v>
      </c>
      <c r="F53867" t="s">
        <v>1400</v>
      </c>
      <c r="G53867" t="s">
        <v>42</v>
      </c>
      <c r="H53867" t="s">
        <v>490</v>
      </c>
      <c r="I53867" t="s">
        <v>53</v>
      </c>
      <c r="J53867">
        <v>0.85</v>
      </c>
      <c r="K53867">
        <v>0.56999999999999995</v>
      </c>
      <c r="L53867" t="s">
        <v>45</v>
      </c>
      <c r="M53867" s="2">
        <v>44261</v>
      </c>
      <c r="N53867" t="s">
        <v>46</v>
      </c>
      <c r="O53867" t="s">
        <v>100440</v>
      </c>
      <c r="P53867" t="s">
        <v>47</v>
      </c>
    </row>
    <row r="53868" spans="1:16" hidden="1" x14ac:dyDescent="0.3">
      <c r="A53868" t="s">
        <v>54305</v>
      </c>
      <c r="B53868">
        <v>1</v>
      </c>
      <c r="C53868" t="s">
        <v>54305</v>
      </c>
      <c r="D53868" s="1">
        <v>44757</v>
      </c>
      <c r="E53868" t="s">
        <v>134</v>
      </c>
      <c r="F53868" t="s">
        <v>629</v>
      </c>
      <c r="G53868" t="s">
        <v>26</v>
      </c>
      <c r="H53868" t="s">
        <v>630</v>
      </c>
      <c r="I53868" t="s">
        <v>19</v>
      </c>
      <c r="J53868">
        <v>4.29</v>
      </c>
      <c r="K53868">
        <v>0.15</v>
      </c>
      <c r="L53868" t="s">
        <v>20</v>
      </c>
      <c r="M53868" s="2">
        <v>44261</v>
      </c>
      <c r="N53868" t="s">
        <v>21</v>
      </c>
      <c r="O53868" t="s">
        <v>100448</v>
      </c>
      <c r="P53868" t="s">
        <v>28</v>
      </c>
    </row>
    <row r="53869" spans="1:16" hidden="1" x14ac:dyDescent="0.3">
      <c r="A53869" t="s">
        <v>54306</v>
      </c>
      <c r="B53869">
        <v>1</v>
      </c>
      <c r="C53869" t="s">
        <v>54306</v>
      </c>
      <c r="D53869" s="1">
        <v>44754</v>
      </c>
      <c r="E53869" t="s">
        <v>140</v>
      </c>
      <c r="F53869" t="s">
        <v>834</v>
      </c>
      <c r="G53869" t="s">
        <v>100444</v>
      </c>
      <c r="H53869" t="s">
        <v>835</v>
      </c>
      <c r="I53869" t="s">
        <v>19</v>
      </c>
      <c r="J53869">
        <v>5.97</v>
      </c>
      <c r="K53869">
        <v>0.2</v>
      </c>
      <c r="L53869" t="s">
        <v>20</v>
      </c>
      <c r="M53869" s="2">
        <v>44261</v>
      </c>
      <c r="N53869" t="s">
        <v>21</v>
      </c>
      <c r="O53869" t="s">
        <v>100443</v>
      </c>
      <c r="P53869" t="s">
        <v>33</v>
      </c>
    </row>
    <row r="53870" spans="1:16" x14ac:dyDescent="0.3">
      <c r="A53870" t="s">
        <v>54307</v>
      </c>
      <c r="B53870">
        <v>1</v>
      </c>
      <c r="C53870" t="s">
        <v>54307</v>
      </c>
      <c r="D53870" s="1">
        <v>44791</v>
      </c>
      <c r="E53870" t="s">
        <v>101</v>
      </c>
      <c r="F53870" t="s">
        <v>143</v>
      </c>
      <c r="G53870" t="s">
        <v>144</v>
      </c>
      <c r="H53870" t="s">
        <v>145</v>
      </c>
      <c r="I53870" t="s">
        <v>19</v>
      </c>
      <c r="J53870">
        <v>0.79</v>
      </c>
      <c r="K53870">
        <v>0.26</v>
      </c>
      <c r="L53870" t="s">
        <v>20</v>
      </c>
      <c r="M53870" s="2">
        <v>44261</v>
      </c>
      <c r="N53870" t="s">
        <v>21</v>
      </c>
      <c r="O53870" t="s">
        <v>100449</v>
      </c>
      <c r="P53870" t="s">
        <v>146</v>
      </c>
    </row>
    <row r="53871" spans="1:16" hidden="1" x14ac:dyDescent="0.3">
      <c r="A53871" t="s">
        <v>54308</v>
      </c>
      <c r="B53871">
        <v>1</v>
      </c>
      <c r="C53871" t="s">
        <v>54308</v>
      </c>
      <c r="D53871" s="1">
        <v>44774</v>
      </c>
      <c r="E53871" t="s">
        <v>108</v>
      </c>
      <c r="F53871" t="s">
        <v>257</v>
      </c>
      <c r="G53871" t="s">
        <v>51</v>
      </c>
      <c r="H53871" t="s">
        <v>258</v>
      </c>
      <c r="I53871" t="s">
        <v>53</v>
      </c>
      <c r="J53871">
        <v>0.4</v>
      </c>
      <c r="K53871">
        <v>0.8</v>
      </c>
      <c r="L53871" t="s">
        <v>45</v>
      </c>
      <c r="M53871" s="2">
        <v>44261</v>
      </c>
      <c r="N53871" t="s">
        <v>46</v>
      </c>
      <c r="O53871" t="s">
        <v>100440</v>
      </c>
      <c r="P53871" t="s">
        <v>54</v>
      </c>
    </row>
    <row r="53872" spans="1:16" hidden="1" x14ac:dyDescent="0.3">
      <c r="A53872" t="s">
        <v>54309</v>
      </c>
      <c r="B53872">
        <v>1</v>
      </c>
      <c r="C53872" t="s">
        <v>54309</v>
      </c>
      <c r="D53872" s="1">
        <v>44787</v>
      </c>
      <c r="E53872" t="s">
        <v>73</v>
      </c>
      <c r="F53872" t="s">
        <v>925</v>
      </c>
      <c r="G53872" t="s">
        <v>26</v>
      </c>
      <c r="H53872" t="s">
        <v>926</v>
      </c>
      <c r="I53872" t="s">
        <v>19</v>
      </c>
      <c r="J53872">
        <v>4.79</v>
      </c>
      <c r="K53872">
        <v>0.3</v>
      </c>
      <c r="L53872" t="s">
        <v>20</v>
      </c>
      <c r="M53872" s="2">
        <v>44261</v>
      </c>
      <c r="N53872" t="s">
        <v>21</v>
      </c>
      <c r="O53872" t="s">
        <v>100448</v>
      </c>
      <c r="P53872" t="s">
        <v>28</v>
      </c>
    </row>
    <row r="53873" spans="1:16" hidden="1" x14ac:dyDescent="0.3">
      <c r="A53873" t="s">
        <v>54310</v>
      </c>
      <c r="B53873">
        <v>1</v>
      </c>
      <c r="C53873" t="s">
        <v>54310</v>
      </c>
      <c r="D53873" s="1">
        <v>44793</v>
      </c>
      <c r="E53873" t="s">
        <v>85</v>
      </c>
      <c r="F53873" t="s">
        <v>207</v>
      </c>
      <c r="G53873" t="s">
        <v>26</v>
      </c>
      <c r="H53873" t="s">
        <v>208</v>
      </c>
      <c r="I53873" t="s">
        <v>19</v>
      </c>
      <c r="J53873">
        <v>4.6900000000000004</v>
      </c>
      <c r="K53873">
        <v>0.28999999999999998</v>
      </c>
      <c r="L53873" t="s">
        <v>20</v>
      </c>
      <c r="M53873" s="2">
        <v>44261</v>
      </c>
      <c r="N53873" t="s">
        <v>21</v>
      </c>
      <c r="O53873" t="s">
        <v>100448</v>
      </c>
      <c r="P53873" t="s">
        <v>28</v>
      </c>
    </row>
    <row r="53874" spans="1:16" hidden="1" x14ac:dyDescent="0.3">
      <c r="A53874" t="s">
        <v>54311</v>
      </c>
      <c r="B53874">
        <v>1</v>
      </c>
      <c r="C53874" t="s">
        <v>54311</v>
      </c>
      <c r="D53874" s="1">
        <v>44743</v>
      </c>
      <c r="E53874" t="s">
        <v>62</v>
      </c>
      <c r="F53874" t="s">
        <v>859</v>
      </c>
      <c r="G53874" t="s">
        <v>42</v>
      </c>
      <c r="H53874" t="s">
        <v>375</v>
      </c>
      <c r="I53874" t="s">
        <v>187</v>
      </c>
      <c r="J53874">
        <v>1.92</v>
      </c>
      <c r="K53874">
        <v>0.97</v>
      </c>
      <c r="L53874" t="s">
        <v>45</v>
      </c>
      <c r="M53874" s="2">
        <v>44261</v>
      </c>
      <c r="N53874" t="s">
        <v>46</v>
      </c>
      <c r="O53874" t="s">
        <v>100440</v>
      </c>
      <c r="P53874" t="s">
        <v>47</v>
      </c>
    </row>
    <row r="53875" spans="1:16" hidden="1" x14ac:dyDescent="0.3">
      <c r="A53875" t="s">
        <v>54312</v>
      </c>
      <c r="B53875">
        <v>1</v>
      </c>
      <c r="C53875" t="s">
        <v>54312</v>
      </c>
      <c r="D53875" s="1">
        <v>44715</v>
      </c>
      <c r="E53875" t="s">
        <v>77</v>
      </c>
      <c r="F53875" t="s">
        <v>703</v>
      </c>
      <c r="G53875" t="s">
        <v>26</v>
      </c>
      <c r="H53875" t="s">
        <v>704</v>
      </c>
      <c r="I53875" t="s">
        <v>19</v>
      </c>
      <c r="J53875">
        <v>4.6900000000000004</v>
      </c>
      <c r="K53875">
        <v>0.28999999999999998</v>
      </c>
      <c r="L53875" t="s">
        <v>20</v>
      </c>
      <c r="M53875" s="2">
        <v>44261</v>
      </c>
      <c r="N53875" t="s">
        <v>21</v>
      </c>
      <c r="O53875" t="s">
        <v>100448</v>
      </c>
      <c r="P53875" t="s">
        <v>28</v>
      </c>
    </row>
    <row r="53876" spans="1:16" hidden="1" x14ac:dyDescent="0.3">
      <c r="A53876" t="s">
        <v>54313</v>
      </c>
      <c r="B53876">
        <v>1</v>
      </c>
      <c r="C53876" t="s">
        <v>54313</v>
      </c>
      <c r="D53876" s="1">
        <v>44755</v>
      </c>
      <c r="E53876" t="s">
        <v>76</v>
      </c>
      <c r="F53876" t="s">
        <v>260</v>
      </c>
      <c r="G53876" t="s">
        <v>26</v>
      </c>
      <c r="H53876" t="s">
        <v>261</v>
      </c>
      <c r="I53876" t="s">
        <v>19</v>
      </c>
      <c r="J53876">
        <v>3.59</v>
      </c>
      <c r="K53876">
        <v>0.36</v>
      </c>
      <c r="L53876" t="s">
        <v>20</v>
      </c>
      <c r="M53876" s="2">
        <v>44261</v>
      </c>
      <c r="N53876" t="s">
        <v>21</v>
      </c>
      <c r="O53876" t="s">
        <v>100448</v>
      </c>
      <c r="P53876" t="s">
        <v>28</v>
      </c>
    </row>
    <row r="53877" spans="1:16" hidden="1" x14ac:dyDescent="0.3">
      <c r="A53877" t="s">
        <v>54314</v>
      </c>
      <c r="B53877">
        <v>1</v>
      </c>
      <c r="C53877" t="s">
        <v>54314</v>
      </c>
      <c r="D53877" s="1">
        <v>44790</v>
      </c>
      <c r="E53877" t="s">
        <v>97</v>
      </c>
      <c r="F53877" t="s">
        <v>581</v>
      </c>
      <c r="G53877" t="s">
        <v>26</v>
      </c>
      <c r="H53877" t="s">
        <v>582</v>
      </c>
      <c r="I53877" t="s">
        <v>19</v>
      </c>
      <c r="J53877">
        <v>2.99</v>
      </c>
      <c r="K53877">
        <v>0.3</v>
      </c>
      <c r="L53877" t="s">
        <v>20</v>
      </c>
      <c r="M53877" s="2">
        <v>44261</v>
      </c>
      <c r="N53877" t="s">
        <v>21</v>
      </c>
      <c r="O53877" t="s">
        <v>100448</v>
      </c>
      <c r="P53877" t="s">
        <v>28</v>
      </c>
    </row>
    <row r="53878" spans="1:16" hidden="1" x14ac:dyDescent="0.3">
      <c r="A53878" t="s">
        <v>54315</v>
      </c>
      <c r="B53878">
        <v>1</v>
      </c>
      <c r="C53878" t="s">
        <v>54315</v>
      </c>
      <c r="D53878" s="1">
        <v>44785</v>
      </c>
      <c r="E53878" t="s">
        <v>137</v>
      </c>
      <c r="F53878" t="s">
        <v>277</v>
      </c>
      <c r="G53878" t="s">
        <v>42</v>
      </c>
      <c r="H53878" t="s">
        <v>278</v>
      </c>
      <c r="I53878" t="s">
        <v>53</v>
      </c>
      <c r="J53878">
        <v>1.55</v>
      </c>
      <c r="K53878">
        <v>1.03</v>
      </c>
      <c r="L53878" t="s">
        <v>45</v>
      </c>
      <c r="M53878" s="2">
        <v>44261</v>
      </c>
      <c r="N53878" t="s">
        <v>46</v>
      </c>
      <c r="O53878" t="s">
        <v>100440</v>
      </c>
      <c r="P53878" t="s">
        <v>47</v>
      </c>
    </row>
    <row r="53879" spans="1:16" x14ac:dyDescent="0.3">
      <c r="A53879" t="s">
        <v>54316</v>
      </c>
      <c r="B53879">
        <v>1</v>
      </c>
      <c r="C53879" t="s">
        <v>54316</v>
      </c>
      <c r="D53879" s="1">
        <v>44785</v>
      </c>
      <c r="E53879" t="s">
        <v>35</v>
      </c>
      <c r="F53879" t="s">
        <v>654</v>
      </c>
      <c r="G53879" t="s">
        <v>87</v>
      </c>
      <c r="H53879" t="s">
        <v>655</v>
      </c>
      <c r="I53879" t="s">
        <v>19</v>
      </c>
      <c r="J53879">
        <v>1.79</v>
      </c>
      <c r="K53879">
        <v>0.15</v>
      </c>
      <c r="L53879" t="s">
        <v>20</v>
      </c>
      <c r="M53879" s="2">
        <v>44261</v>
      </c>
      <c r="N53879" t="s">
        <v>21</v>
      </c>
      <c r="O53879" t="s">
        <v>100450</v>
      </c>
      <c r="P53879" t="s">
        <v>89</v>
      </c>
    </row>
    <row r="53880" spans="1:16" hidden="1" x14ac:dyDescent="0.3">
      <c r="A53880" t="s">
        <v>54317</v>
      </c>
      <c r="B53880">
        <v>1</v>
      </c>
      <c r="C53880" t="s">
        <v>54317</v>
      </c>
      <c r="D53880" s="1">
        <v>44782</v>
      </c>
      <c r="E53880" t="s">
        <v>113</v>
      </c>
      <c r="F53880" t="s">
        <v>732</v>
      </c>
      <c r="G53880" t="s">
        <v>69</v>
      </c>
      <c r="H53880" t="s">
        <v>733</v>
      </c>
      <c r="I53880" t="s">
        <v>19</v>
      </c>
      <c r="J53880">
        <v>2.19</v>
      </c>
      <c r="K53880">
        <v>0.11</v>
      </c>
      <c r="L53880" t="s">
        <v>20</v>
      </c>
      <c r="M53880" s="2">
        <v>44261</v>
      </c>
      <c r="N53880" t="s">
        <v>21</v>
      </c>
      <c r="O53880" t="s">
        <v>100448</v>
      </c>
      <c r="P53880" t="s">
        <v>71</v>
      </c>
    </row>
    <row r="53881" spans="1:16" hidden="1" x14ac:dyDescent="0.3">
      <c r="A53881" t="s">
        <v>54318</v>
      </c>
      <c r="B53881">
        <v>1</v>
      </c>
      <c r="C53881" t="s">
        <v>54318</v>
      </c>
      <c r="D53881" s="1">
        <v>44718</v>
      </c>
      <c r="E53881" t="s">
        <v>67</v>
      </c>
      <c r="F53881" t="s">
        <v>591</v>
      </c>
      <c r="G53881" t="s">
        <v>42</v>
      </c>
      <c r="H53881" t="s">
        <v>592</v>
      </c>
      <c r="I53881" t="s">
        <v>53</v>
      </c>
      <c r="J53881">
        <v>1.2</v>
      </c>
      <c r="K53881">
        <v>2.4</v>
      </c>
      <c r="L53881" t="s">
        <v>45</v>
      </c>
      <c r="M53881" s="2">
        <v>44261</v>
      </c>
      <c r="N53881" t="s">
        <v>46</v>
      </c>
      <c r="O53881" t="s">
        <v>100440</v>
      </c>
      <c r="P53881" t="s">
        <v>47</v>
      </c>
    </row>
    <row r="53882" spans="1:16" hidden="1" x14ac:dyDescent="0.3">
      <c r="A53882" t="s">
        <v>54319</v>
      </c>
      <c r="B53882">
        <v>1</v>
      </c>
      <c r="C53882" t="s">
        <v>54319</v>
      </c>
      <c r="D53882" s="1">
        <v>44756</v>
      </c>
      <c r="E53882" t="s">
        <v>181</v>
      </c>
      <c r="F53882" t="s">
        <v>410</v>
      </c>
      <c r="G53882" t="s">
        <v>26</v>
      </c>
      <c r="H53882" t="s">
        <v>411</v>
      </c>
      <c r="I53882" t="s">
        <v>19</v>
      </c>
      <c r="J53882">
        <v>3.59</v>
      </c>
      <c r="K53882">
        <v>0.36</v>
      </c>
      <c r="L53882" t="s">
        <v>20</v>
      </c>
      <c r="M53882" s="2">
        <v>44261</v>
      </c>
      <c r="N53882" t="s">
        <v>21</v>
      </c>
      <c r="O53882" t="s">
        <v>100448</v>
      </c>
      <c r="P53882" t="s">
        <v>28</v>
      </c>
    </row>
    <row r="53883" spans="1:16" hidden="1" x14ac:dyDescent="0.3">
      <c r="A53883" t="s">
        <v>54320</v>
      </c>
      <c r="B53883">
        <v>1</v>
      </c>
      <c r="C53883" t="s">
        <v>54320</v>
      </c>
      <c r="D53883" s="1">
        <v>44717</v>
      </c>
      <c r="E53883" t="s">
        <v>29</v>
      </c>
      <c r="F53883" t="s">
        <v>810</v>
      </c>
      <c r="G53883" t="s">
        <v>42</v>
      </c>
      <c r="H53883" t="s">
        <v>811</v>
      </c>
      <c r="I53883" t="s">
        <v>53</v>
      </c>
      <c r="J53883">
        <v>1.72</v>
      </c>
      <c r="K53883">
        <v>1.1499999999999999</v>
      </c>
      <c r="L53883" t="s">
        <v>45</v>
      </c>
      <c r="M53883" s="2">
        <v>44261</v>
      </c>
      <c r="N53883" t="s">
        <v>46</v>
      </c>
      <c r="O53883" t="s">
        <v>100440</v>
      </c>
      <c r="P53883" t="s">
        <v>47</v>
      </c>
    </row>
    <row r="53884" spans="1:16" hidden="1" x14ac:dyDescent="0.3">
      <c r="A53884" t="s">
        <v>54321</v>
      </c>
      <c r="B53884">
        <v>1</v>
      </c>
      <c r="C53884" t="s">
        <v>54321</v>
      </c>
      <c r="D53884" s="1">
        <v>44736</v>
      </c>
      <c r="E53884" t="s">
        <v>76</v>
      </c>
      <c r="F53884" t="s">
        <v>404</v>
      </c>
      <c r="G53884" t="s">
        <v>42</v>
      </c>
      <c r="H53884" t="s">
        <v>405</v>
      </c>
      <c r="I53884" t="s">
        <v>107</v>
      </c>
      <c r="J53884">
        <v>0.39</v>
      </c>
      <c r="K53884">
        <v>1.56</v>
      </c>
      <c r="L53884" t="s">
        <v>45</v>
      </c>
      <c r="M53884" s="2">
        <v>44261</v>
      </c>
      <c r="N53884" t="s">
        <v>46</v>
      </c>
      <c r="O53884" t="s">
        <v>100440</v>
      </c>
      <c r="P53884" t="s">
        <v>47</v>
      </c>
    </row>
    <row r="53885" spans="1:16" hidden="1" x14ac:dyDescent="0.3">
      <c r="A53885" t="s">
        <v>54322</v>
      </c>
      <c r="B53885">
        <v>1</v>
      </c>
      <c r="C53885" t="s">
        <v>54322</v>
      </c>
      <c r="D53885" s="1">
        <v>44726</v>
      </c>
      <c r="E53885" t="s">
        <v>128</v>
      </c>
      <c r="F53885" t="s">
        <v>513</v>
      </c>
      <c r="G53885" t="s">
        <v>26</v>
      </c>
      <c r="H53885" t="s">
        <v>514</v>
      </c>
      <c r="I53885" t="s">
        <v>19</v>
      </c>
      <c r="J53885">
        <v>3.59</v>
      </c>
      <c r="K53885">
        <v>0.36</v>
      </c>
      <c r="L53885" t="s">
        <v>20</v>
      </c>
      <c r="M53885" s="2">
        <v>44261</v>
      </c>
      <c r="N53885" t="s">
        <v>21</v>
      </c>
      <c r="O53885" t="s">
        <v>100448</v>
      </c>
      <c r="P53885" t="s">
        <v>28</v>
      </c>
    </row>
    <row r="53886" spans="1:16" hidden="1" x14ac:dyDescent="0.3">
      <c r="A53886" t="s">
        <v>54323</v>
      </c>
      <c r="B53886">
        <v>1</v>
      </c>
      <c r="C53886" t="s">
        <v>54323</v>
      </c>
      <c r="D53886" s="1">
        <v>44791</v>
      </c>
      <c r="E53886" t="s">
        <v>116</v>
      </c>
      <c r="F53886" t="s">
        <v>105</v>
      </c>
      <c r="G53886" t="s">
        <v>42</v>
      </c>
      <c r="H53886" t="s">
        <v>106</v>
      </c>
      <c r="I53886" t="s">
        <v>107</v>
      </c>
      <c r="J53886">
        <v>1.1499999999999999</v>
      </c>
      <c r="K53886">
        <v>2.2999999999999998</v>
      </c>
      <c r="L53886" t="s">
        <v>45</v>
      </c>
      <c r="M53886" s="2">
        <v>44261</v>
      </c>
      <c r="N53886" t="s">
        <v>46</v>
      </c>
      <c r="O53886" t="s">
        <v>100440</v>
      </c>
      <c r="P53886" t="s">
        <v>47</v>
      </c>
    </row>
    <row r="53887" spans="1:16" hidden="1" x14ac:dyDescent="0.3">
      <c r="A53887" t="s">
        <v>54324</v>
      </c>
      <c r="B53887">
        <v>1</v>
      </c>
      <c r="C53887" t="s">
        <v>54324</v>
      </c>
      <c r="D53887" s="1">
        <v>44769</v>
      </c>
      <c r="E53887" t="s">
        <v>169</v>
      </c>
      <c r="F53887" t="s">
        <v>603</v>
      </c>
      <c r="G53887" t="s">
        <v>100444</v>
      </c>
      <c r="H53887" t="s">
        <v>604</v>
      </c>
      <c r="I53887" t="s">
        <v>19</v>
      </c>
      <c r="J53887">
        <v>5.09</v>
      </c>
      <c r="K53887">
        <v>0.42</v>
      </c>
      <c r="L53887" t="s">
        <v>20</v>
      </c>
      <c r="M53887" s="2">
        <v>44261</v>
      </c>
      <c r="N53887" t="s">
        <v>21</v>
      </c>
      <c r="O53887" t="s">
        <v>100443</v>
      </c>
      <c r="P53887" t="s">
        <v>33</v>
      </c>
    </row>
    <row r="53888" spans="1:16" hidden="1" x14ac:dyDescent="0.3">
      <c r="A53888" t="s">
        <v>54325</v>
      </c>
      <c r="B53888">
        <v>1</v>
      </c>
      <c r="C53888" t="s">
        <v>54325</v>
      </c>
      <c r="D53888" s="1">
        <v>44717</v>
      </c>
      <c r="E53888" t="s">
        <v>34</v>
      </c>
      <c r="F53888" t="s">
        <v>767</v>
      </c>
      <c r="G53888" t="s">
        <v>26</v>
      </c>
      <c r="H53888" t="s">
        <v>768</v>
      </c>
      <c r="I53888" t="s">
        <v>19</v>
      </c>
      <c r="J53888">
        <v>5.29</v>
      </c>
      <c r="K53888">
        <v>0.26</v>
      </c>
      <c r="L53888" t="s">
        <v>20</v>
      </c>
      <c r="M53888" s="2">
        <v>44261</v>
      </c>
      <c r="N53888" t="s">
        <v>21</v>
      </c>
      <c r="O53888" t="s">
        <v>100448</v>
      </c>
      <c r="P53888" t="s">
        <v>28</v>
      </c>
    </row>
    <row r="53889" spans="1:16" hidden="1" x14ac:dyDescent="0.3">
      <c r="A53889" t="s">
        <v>54326</v>
      </c>
      <c r="B53889">
        <v>1</v>
      </c>
      <c r="C53889" t="s">
        <v>54326</v>
      </c>
      <c r="D53889" s="1">
        <v>44734</v>
      </c>
      <c r="E53889" t="s">
        <v>66</v>
      </c>
      <c r="F53889" t="s">
        <v>707</v>
      </c>
      <c r="G53889" t="s">
        <v>100444</v>
      </c>
      <c r="H53889" t="s">
        <v>708</v>
      </c>
      <c r="I53889" t="s">
        <v>19</v>
      </c>
      <c r="J53889">
        <v>2.29</v>
      </c>
      <c r="K53889">
        <v>0.11</v>
      </c>
      <c r="L53889" t="s">
        <v>20</v>
      </c>
      <c r="M53889" s="2">
        <v>44261</v>
      </c>
      <c r="N53889" t="s">
        <v>21</v>
      </c>
      <c r="O53889" t="s">
        <v>100443</v>
      </c>
      <c r="P53889" t="s">
        <v>33</v>
      </c>
    </row>
    <row r="53890" spans="1:16" hidden="1" x14ac:dyDescent="0.3">
      <c r="A53890" t="s">
        <v>54327</v>
      </c>
      <c r="B53890">
        <v>1</v>
      </c>
      <c r="C53890" t="s">
        <v>54327</v>
      </c>
      <c r="D53890" s="1">
        <v>44785</v>
      </c>
      <c r="E53890" t="s">
        <v>76</v>
      </c>
      <c r="F53890" t="s">
        <v>257</v>
      </c>
      <c r="G53890" t="s">
        <v>51</v>
      </c>
      <c r="H53890" t="s">
        <v>258</v>
      </c>
      <c r="I53890" t="s">
        <v>53</v>
      </c>
      <c r="J53890">
        <v>0.4</v>
      </c>
      <c r="K53890">
        <v>0.8</v>
      </c>
      <c r="L53890" t="s">
        <v>45</v>
      </c>
      <c r="M53890" s="2">
        <v>44261</v>
      </c>
      <c r="N53890" t="s">
        <v>46</v>
      </c>
      <c r="O53890" t="s">
        <v>100440</v>
      </c>
      <c r="P53890" t="s">
        <v>54</v>
      </c>
    </row>
    <row r="53891" spans="1:16" hidden="1" x14ac:dyDescent="0.3">
      <c r="A53891" t="s">
        <v>54328</v>
      </c>
      <c r="B53891">
        <v>1</v>
      </c>
      <c r="C53891" t="s">
        <v>54328</v>
      </c>
      <c r="D53891" s="1">
        <v>44753</v>
      </c>
      <c r="E53891" t="s">
        <v>61</v>
      </c>
      <c r="F53891" t="s">
        <v>794</v>
      </c>
      <c r="G53891" t="s">
        <v>100446</v>
      </c>
      <c r="H53891" t="s">
        <v>795</v>
      </c>
      <c r="I53891" t="s">
        <v>19</v>
      </c>
      <c r="J53891">
        <v>3.9</v>
      </c>
      <c r="K53891">
        <v>1.3</v>
      </c>
      <c r="L53891" t="s">
        <v>20</v>
      </c>
      <c r="M53891" s="2">
        <v>44261</v>
      </c>
      <c r="N53891" t="s">
        <v>21</v>
      </c>
      <c r="O53891" t="s">
        <v>100443</v>
      </c>
      <c r="P53891" t="s">
        <v>651</v>
      </c>
    </row>
    <row r="53892" spans="1:16" hidden="1" x14ac:dyDescent="0.3">
      <c r="A53892" t="s">
        <v>54329</v>
      </c>
      <c r="B53892">
        <v>1</v>
      </c>
      <c r="C53892" t="s">
        <v>54329</v>
      </c>
      <c r="D53892" s="1">
        <v>44726</v>
      </c>
      <c r="E53892" t="s">
        <v>90</v>
      </c>
      <c r="F53892" t="s">
        <v>859</v>
      </c>
      <c r="G53892" t="s">
        <v>42</v>
      </c>
      <c r="H53892" t="s">
        <v>375</v>
      </c>
      <c r="I53892" t="s">
        <v>187</v>
      </c>
      <c r="J53892">
        <v>1.92</v>
      </c>
      <c r="K53892">
        <v>0.97</v>
      </c>
      <c r="L53892" t="s">
        <v>45</v>
      </c>
      <c r="M53892" s="2">
        <v>44261</v>
      </c>
      <c r="N53892" t="s">
        <v>46</v>
      </c>
      <c r="O53892" t="s">
        <v>100440</v>
      </c>
      <c r="P53892" t="s">
        <v>47</v>
      </c>
    </row>
    <row r="53893" spans="1:16" hidden="1" x14ac:dyDescent="0.3">
      <c r="A53893" t="s">
        <v>54330</v>
      </c>
      <c r="B53893">
        <v>1</v>
      </c>
      <c r="C53893" t="s">
        <v>54330</v>
      </c>
      <c r="D53893" s="1">
        <v>44741</v>
      </c>
      <c r="E53893" t="s">
        <v>135</v>
      </c>
      <c r="F53893" t="s">
        <v>1400</v>
      </c>
      <c r="G53893" t="s">
        <v>42</v>
      </c>
      <c r="H53893" t="s">
        <v>490</v>
      </c>
      <c r="I53893" t="s">
        <v>53</v>
      </c>
      <c r="J53893">
        <v>0.85</v>
      </c>
      <c r="K53893">
        <v>0.56999999999999995</v>
      </c>
      <c r="L53893" t="s">
        <v>45</v>
      </c>
      <c r="M53893" s="2">
        <v>44261</v>
      </c>
      <c r="N53893" t="s">
        <v>46</v>
      </c>
      <c r="O53893" t="s">
        <v>100440</v>
      </c>
      <c r="P53893" t="s">
        <v>47</v>
      </c>
    </row>
    <row r="53894" spans="1:16" hidden="1" x14ac:dyDescent="0.3">
      <c r="A53894" t="s">
        <v>54331</v>
      </c>
      <c r="B53894">
        <v>1</v>
      </c>
      <c r="C53894" t="s">
        <v>54331</v>
      </c>
      <c r="D53894" s="1">
        <v>44798</v>
      </c>
      <c r="E53894" t="s">
        <v>16</v>
      </c>
      <c r="F53894" t="s">
        <v>885</v>
      </c>
      <c r="G53894" t="s">
        <v>51</v>
      </c>
      <c r="H53894" t="s">
        <v>180</v>
      </c>
      <c r="I53894" t="s">
        <v>65</v>
      </c>
      <c r="J53894">
        <v>4.8</v>
      </c>
      <c r="K53894">
        <v>1.21</v>
      </c>
      <c r="L53894" t="s">
        <v>45</v>
      </c>
      <c r="M53894" s="2">
        <v>44261</v>
      </c>
      <c r="N53894" t="s">
        <v>46</v>
      </c>
      <c r="O53894" t="s">
        <v>100440</v>
      </c>
      <c r="P53894" t="s">
        <v>54</v>
      </c>
    </row>
    <row r="53895" spans="1:16" hidden="1" x14ac:dyDescent="0.3">
      <c r="A53895" t="s">
        <v>54332</v>
      </c>
      <c r="B53895">
        <v>1</v>
      </c>
      <c r="C53895" t="s">
        <v>54332</v>
      </c>
      <c r="D53895" s="1">
        <v>44798</v>
      </c>
      <c r="E53895" t="s">
        <v>135</v>
      </c>
      <c r="F53895" t="s">
        <v>225</v>
      </c>
      <c r="G53895" t="s">
        <v>226</v>
      </c>
      <c r="H53895" t="s">
        <v>227</v>
      </c>
      <c r="I53895" t="s">
        <v>19</v>
      </c>
      <c r="J53895">
        <v>0.45</v>
      </c>
      <c r="K53895">
        <v>0.45</v>
      </c>
      <c r="L53895" t="s">
        <v>20</v>
      </c>
      <c r="M53895" s="2">
        <v>44261</v>
      </c>
      <c r="N53895" t="s">
        <v>21</v>
      </c>
      <c r="O53895" t="s">
        <v>100448</v>
      </c>
      <c r="P53895" t="s">
        <v>228</v>
      </c>
    </row>
    <row r="53896" spans="1:16" hidden="1" x14ac:dyDescent="0.3">
      <c r="A53896" t="s">
        <v>54333</v>
      </c>
      <c r="B53896">
        <v>1</v>
      </c>
      <c r="C53896" t="s">
        <v>54333</v>
      </c>
      <c r="D53896" s="1">
        <v>44793</v>
      </c>
      <c r="E53896" t="s">
        <v>16</v>
      </c>
      <c r="F53896" t="s">
        <v>404</v>
      </c>
      <c r="G53896" t="s">
        <v>42</v>
      </c>
      <c r="H53896" t="s">
        <v>405</v>
      </c>
      <c r="I53896" t="s">
        <v>107</v>
      </c>
      <c r="J53896">
        <v>0.39</v>
      </c>
      <c r="K53896">
        <v>1.56</v>
      </c>
      <c r="L53896" t="s">
        <v>45</v>
      </c>
      <c r="M53896" s="2">
        <v>44261</v>
      </c>
      <c r="N53896" t="s">
        <v>46</v>
      </c>
      <c r="O53896" t="s">
        <v>100440</v>
      </c>
      <c r="P53896" t="s">
        <v>47</v>
      </c>
    </row>
    <row r="53897" spans="1:16" hidden="1" x14ac:dyDescent="0.3">
      <c r="A53897" t="s">
        <v>54334</v>
      </c>
      <c r="B53897">
        <v>1</v>
      </c>
      <c r="C53897" t="s">
        <v>54334</v>
      </c>
      <c r="D53897" s="1">
        <v>44725</v>
      </c>
      <c r="E53897" t="s">
        <v>82</v>
      </c>
      <c r="F53897" t="s">
        <v>737</v>
      </c>
      <c r="G53897" t="s">
        <v>51</v>
      </c>
      <c r="H53897" t="s">
        <v>52</v>
      </c>
      <c r="I53897" t="s">
        <v>65</v>
      </c>
      <c r="J53897">
        <v>7.92</v>
      </c>
      <c r="K53897">
        <v>2</v>
      </c>
      <c r="L53897" t="s">
        <v>45</v>
      </c>
      <c r="M53897" s="2">
        <v>44261</v>
      </c>
      <c r="N53897" t="s">
        <v>46</v>
      </c>
      <c r="O53897" t="s">
        <v>100440</v>
      </c>
      <c r="P53897" t="s">
        <v>54</v>
      </c>
    </row>
    <row r="53898" spans="1:16" hidden="1" x14ac:dyDescent="0.3">
      <c r="A53898" t="s">
        <v>54335</v>
      </c>
      <c r="B53898">
        <v>1</v>
      </c>
      <c r="C53898" t="s">
        <v>54335</v>
      </c>
      <c r="D53898" s="1">
        <v>44718</v>
      </c>
      <c r="E53898" t="s">
        <v>38</v>
      </c>
      <c r="F53898" t="s">
        <v>489</v>
      </c>
      <c r="G53898" t="s">
        <v>42</v>
      </c>
      <c r="H53898" t="s">
        <v>490</v>
      </c>
      <c r="I53898" t="s">
        <v>187</v>
      </c>
      <c r="J53898">
        <v>1.92</v>
      </c>
      <c r="K53898">
        <v>0.97</v>
      </c>
      <c r="L53898" t="s">
        <v>45</v>
      </c>
      <c r="M53898" s="2">
        <v>44261</v>
      </c>
      <c r="N53898" t="s">
        <v>46</v>
      </c>
      <c r="O53898" t="s">
        <v>100440</v>
      </c>
      <c r="P53898" t="s">
        <v>47</v>
      </c>
    </row>
    <row r="53899" spans="1:16" hidden="1" x14ac:dyDescent="0.3">
      <c r="A53899" t="s">
        <v>54336</v>
      </c>
      <c r="B53899">
        <v>1</v>
      </c>
      <c r="C53899" t="s">
        <v>54336</v>
      </c>
      <c r="D53899" s="1">
        <v>44753</v>
      </c>
      <c r="E53899" t="s">
        <v>49</v>
      </c>
      <c r="F53899" t="s">
        <v>476</v>
      </c>
      <c r="G53899" t="s">
        <v>477</v>
      </c>
      <c r="H53899" t="s">
        <v>478</v>
      </c>
      <c r="I53899" t="s">
        <v>19</v>
      </c>
      <c r="J53899">
        <v>1.59</v>
      </c>
      <c r="K53899">
        <v>0.53</v>
      </c>
      <c r="L53899" t="s">
        <v>20</v>
      </c>
      <c r="M53899" s="2">
        <v>44261</v>
      </c>
      <c r="N53899" t="s">
        <v>21</v>
      </c>
      <c r="O53899" t="s">
        <v>100448</v>
      </c>
      <c r="P53899" t="s">
        <v>479</v>
      </c>
    </row>
    <row r="53900" spans="1:16" hidden="1" x14ac:dyDescent="0.3">
      <c r="A53900" t="s">
        <v>54337</v>
      </c>
      <c r="B53900">
        <v>1</v>
      </c>
      <c r="C53900" t="s">
        <v>54337</v>
      </c>
      <c r="D53900" s="1">
        <v>44752</v>
      </c>
      <c r="E53900" t="s">
        <v>135</v>
      </c>
      <c r="F53900" t="s">
        <v>138</v>
      </c>
      <c r="G53900" t="s">
        <v>100444</v>
      </c>
      <c r="H53900" t="s">
        <v>139</v>
      </c>
      <c r="I53900" t="s">
        <v>19</v>
      </c>
      <c r="J53900">
        <v>3.9</v>
      </c>
      <c r="K53900">
        <v>0.08</v>
      </c>
      <c r="L53900" t="s">
        <v>20</v>
      </c>
      <c r="M53900" s="2">
        <v>44261</v>
      </c>
      <c r="N53900" t="s">
        <v>21</v>
      </c>
      <c r="O53900" t="s">
        <v>100443</v>
      </c>
      <c r="P53900" t="s">
        <v>33</v>
      </c>
    </row>
    <row r="53901" spans="1:16" hidden="1" x14ac:dyDescent="0.3">
      <c r="A53901" t="s">
        <v>54338</v>
      </c>
      <c r="B53901">
        <v>1</v>
      </c>
      <c r="C53901" t="s">
        <v>54338</v>
      </c>
      <c r="D53901" s="1">
        <v>44759</v>
      </c>
      <c r="E53901" t="s">
        <v>137</v>
      </c>
      <c r="F53901" t="s">
        <v>332</v>
      </c>
      <c r="G53901" t="s">
        <v>69</v>
      </c>
      <c r="H53901" t="s">
        <v>333</v>
      </c>
      <c r="I53901" t="s">
        <v>19</v>
      </c>
      <c r="J53901">
        <v>2.4900000000000002</v>
      </c>
      <c r="K53901">
        <v>0.12</v>
      </c>
      <c r="L53901" t="s">
        <v>20</v>
      </c>
      <c r="M53901" s="2">
        <v>44261</v>
      </c>
      <c r="N53901" t="s">
        <v>21</v>
      </c>
      <c r="O53901" t="s">
        <v>100448</v>
      </c>
      <c r="P53901" t="s">
        <v>71</v>
      </c>
    </row>
    <row r="53902" spans="1:16" hidden="1" x14ac:dyDescent="0.3">
      <c r="A53902" t="s">
        <v>54339</v>
      </c>
      <c r="B53902">
        <v>1</v>
      </c>
      <c r="C53902" t="s">
        <v>54339</v>
      </c>
      <c r="D53902" s="1">
        <v>44724</v>
      </c>
      <c r="E53902" t="s">
        <v>82</v>
      </c>
      <c r="F53902" t="s">
        <v>390</v>
      </c>
      <c r="G53902" t="s">
        <v>42</v>
      </c>
      <c r="H53902" t="s">
        <v>211</v>
      </c>
      <c r="I53902" t="s">
        <v>391</v>
      </c>
      <c r="J53902">
        <v>0.56999999999999995</v>
      </c>
      <c r="K53902">
        <v>1.1399999999999999</v>
      </c>
      <c r="L53902" t="s">
        <v>45</v>
      </c>
      <c r="M53902" s="2">
        <v>44261</v>
      </c>
      <c r="N53902" t="s">
        <v>46</v>
      </c>
      <c r="O53902" t="s">
        <v>100440</v>
      </c>
      <c r="P53902" t="s">
        <v>47</v>
      </c>
    </row>
    <row r="53903" spans="1:16" hidden="1" x14ac:dyDescent="0.3">
      <c r="A53903" t="s">
        <v>54340</v>
      </c>
      <c r="B53903">
        <v>1</v>
      </c>
      <c r="C53903" t="s">
        <v>54340</v>
      </c>
      <c r="D53903" s="1">
        <v>44788</v>
      </c>
      <c r="E53903" t="s">
        <v>160</v>
      </c>
      <c r="F53903" t="s">
        <v>597</v>
      </c>
      <c r="G53903" t="s">
        <v>79</v>
      </c>
      <c r="H53903" t="s">
        <v>598</v>
      </c>
      <c r="I53903" t="s">
        <v>19</v>
      </c>
      <c r="J53903">
        <v>0.39</v>
      </c>
      <c r="K53903">
        <v>0.39</v>
      </c>
      <c r="L53903" t="s">
        <v>20</v>
      </c>
      <c r="M53903" s="2">
        <v>44261</v>
      </c>
      <c r="N53903" t="s">
        <v>21</v>
      </c>
      <c r="O53903" t="s">
        <v>100448</v>
      </c>
      <c r="P53903" t="s">
        <v>81</v>
      </c>
    </row>
    <row r="53904" spans="1:16" hidden="1" x14ac:dyDescent="0.3">
      <c r="A53904" t="s">
        <v>54341</v>
      </c>
      <c r="B53904">
        <v>1</v>
      </c>
      <c r="C53904" t="s">
        <v>54341</v>
      </c>
      <c r="D53904" s="1">
        <v>44770</v>
      </c>
      <c r="E53904" t="s">
        <v>134</v>
      </c>
      <c r="F53904" t="s">
        <v>495</v>
      </c>
      <c r="G53904" t="s">
        <v>26</v>
      </c>
      <c r="H53904" t="s">
        <v>496</v>
      </c>
      <c r="I53904" t="s">
        <v>19</v>
      </c>
      <c r="J53904">
        <v>1.99</v>
      </c>
      <c r="K53904">
        <v>0.2</v>
      </c>
      <c r="L53904" t="s">
        <v>20</v>
      </c>
      <c r="M53904" s="2">
        <v>44261</v>
      </c>
      <c r="N53904" t="s">
        <v>21</v>
      </c>
      <c r="O53904" t="s">
        <v>100448</v>
      </c>
      <c r="P53904" t="s">
        <v>28</v>
      </c>
    </row>
    <row r="53905" spans="1:16" x14ac:dyDescent="0.3">
      <c r="A53905" t="s">
        <v>54342</v>
      </c>
      <c r="B53905">
        <v>1</v>
      </c>
      <c r="C53905" t="s">
        <v>54342</v>
      </c>
      <c r="D53905" s="1">
        <v>44786</v>
      </c>
      <c r="E53905" t="s">
        <v>93</v>
      </c>
      <c r="F53905" t="s">
        <v>86</v>
      </c>
      <c r="G53905" t="s">
        <v>87</v>
      </c>
      <c r="H53905" t="s">
        <v>88</v>
      </c>
      <c r="I53905" t="s">
        <v>19</v>
      </c>
      <c r="J53905">
        <v>1.95</v>
      </c>
      <c r="K53905">
        <v>0.2</v>
      </c>
      <c r="L53905" t="s">
        <v>20</v>
      </c>
      <c r="M53905" s="2">
        <v>44261</v>
      </c>
      <c r="N53905" t="s">
        <v>21</v>
      </c>
      <c r="O53905" t="s">
        <v>100450</v>
      </c>
      <c r="P53905" t="s">
        <v>89</v>
      </c>
    </row>
    <row r="53906" spans="1:16" hidden="1" x14ac:dyDescent="0.3">
      <c r="A53906" t="s">
        <v>54343</v>
      </c>
      <c r="B53906">
        <v>1</v>
      </c>
      <c r="C53906" t="s">
        <v>54343</v>
      </c>
      <c r="D53906" s="1">
        <v>44791</v>
      </c>
      <c r="E53906" t="s">
        <v>66</v>
      </c>
      <c r="F53906" t="s">
        <v>84</v>
      </c>
      <c r="G53906" t="s">
        <v>51</v>
      </c>
      <c r="H53906" t="s">
        <v>64</v>
      </c>
      <c r="I53906" t="s">
        <v>44</v>
      </c>
      <c r="J53906">
        <v>3.96</v>
      </c>
      <c r="K53906">
        <v>1.98</v>
      </c>
      <c r="L53906" t="s">
        <v>45</v>
      </c>
      <c r="M53906" s="2">
        <v>44261</v>
      </c>
      <c r="N53906" t="s">
        <v>46</v>
      </c>
      <c r="O53906" t="s">
        <v>100440</v>
      </c>
      <c r="P53906" t="s">
        <v>54</v>
      </c>
    </row>
    <row r="53907" spans="1:16" hidden="1" x14ac:dyDescent="0.3">
      <c r="A53907" t="s">
        <v>54344</v>
      </c>
      <c r="B53907">
        <v>1</v>
      </c>
      <c r="C53907" t="s">
        <v>54344</v>
      </c>
      <c r="D53907" s="1">
        <v>44770</v>
      </c>
      <c r="E53907" t="s">
        <v>76</v>
      </c>
      <c r="F53907" t="s">
        <v>221</v>
      </c>
      <c r="G53907" t="s">
        <v>26</v>
      </c>
      <c r="H53907" t="s">
        <v>222</v>
      </c>
      <c r="I53907" t="s">
        <v>19</v>
      </c>
      <c r="J53907">
        <v>4.09</v>
      </c>
      <c r="K53907">
        <v>0.26</v>
      </c>
      <c r="L53907" t="s">
        <v>20</v>
      </c>
      <c r="M53907" s="2">
        <v>44261</v>
      </c>
      <c r="N53907" t="s">
        <v>21</v>
      </c>
      <c r="O53907" t="s">
        <v>100448</v>
      </c>
      <c r="P53907" t="s">
        <v>28</v>
      </c>
    </row>
    <row r="53908" spans="1:16" hidden="1" x14ac:dyDescent="0.3">
      <c r="A53908" t="s">
        <v>54345</v>
      </c>
      <c r="B53908">
        <v>1</v>
      </c>
      <c r="C53908" t="s">
        <v>54345</v>
      </c>
      <c r="D53908" s="1">
        <v>44746</v>
      </c>
      <c r="E53908" t="s">
        <v>82</v>
      </c>
      <c r="F53908" t="s">
        <v>360</v>
      </c>
      <c r="G53908" t="s">
        <v>51</v>
      </c>
      <c r="H53908" t="s">
        <v>186</v>
      </c>
      <c r="I53908" t="s">
        <v>53</v>
      </c>
      <c r="J53908">
        <v>0.53</v>
      </c>
      <c r="K53908">
        <v>0.27</v>
      </c>
      <c r="L53908" t="s">
        <v>45</v>
      </c>
      <c r="M53908" s="2">
        <v>44261</v>
      </c>
      <c r="N53908" t="s">
        <v>46</v>
      </c>
      <c r="O53908" t="s">
        <v>100440</v>
      </c>
      <c r="P53908" t="s">
        <v>54</v>
      </c>
    </row>
    <row r="53909" spans="1:16" hidden="1" x14ac:dyDescent="0.3">
      <c r="A53909" t="s">
        <v>54346</v>
      </c>
      <c r="B53909">
        <v>1</v>
      </c>
      <c r="C53909" t="s">
        <v>54346</v>
      </c>
      <c r="D53909" s="1">
        <v>44733</v>
      </c>
      <c r="E53909" t="s">
        <v>73</v>
      </c>
      <c r="F53909" t="s">
        <v>378</v>
      </c>
      <c r="G53909" t="s">
        <v>100445</v>
      </c>
      <c r="H53909" t="s">
        <v>379</v>
      </c>
      <c r="I53909" t="s">
        <v>19</v>
      </c>
      <c r="J53909">
        <v>2.5499999999999998</v>
      </c>
      <c r="K53909">
        <v>0.43</v>
      </c>
      <c r="L53909" t="s">
        <v>20</v>
      </c>
      <c r="M53909" s="2">
        <v>44261</v>
      </c>
      <c r="N53909" t="s">
        <v>21</v>
      </c>
      <c r="O53909" t="s">
        <v>100443</v>
      </c>
      <c r="P53909" t="s">
        <v>178</v>
      </c>
    </row>
    <row r="53910" spans="1:16" hidden="1" x14ac:dyDescent="0.3">
      <c r="A53910" t="s">
        <v>54347</v>
      </c>
      <c r="B53910">
        <v>1</v>
      </c>
      <c r="C53910" t="s">
        <v>54347</v>
      </c>
      <c r="D53910" s="1">
        <v>44770</v>
      </c>
      <c r="E53910" t="s">
        <v>49</v>
      </c>
      <c r="F53910" t="s">
        <v>230</v>
      </c>
      <c r="G53910" t="s">
        <v>100442</v>
      </c>
      <c r="H53910" t="s">
        <v>231</v>
      </c>
      <c r="I53910" t="s">
        <v>19</v>
      </c>
      <c r="J53910">
        <v>1.89</v>
      </c>
      <c r="K53910">
        <v>0.16</v>
      </c>
      <c r="L53910" t="s">
        <v>20</v>
      </c>
      <c r="M53910" s="2">
        <v>44261</v>
      </c>
      <c r="N53910" t="s">
        <v>21</v>
      </c>
      <c r="O53910" t="s">
        <v>100443</v>
      </c>
      <c r="P53910" t="s">
        <v>22</v>
      </c>
    </row>
    <row r="53911" spans="1:16" hidden="1" x14ac:dyDescent="0.3">
      <c r="A53911" t="s">
        <v>54348</v>
      </c>
      <c r="B53911">
        <v>1</v>
      </c>
      <c r="C53911" t="s">
        <v>54348</v>
      </c>
      <c r="D53911" s="1">
        <v>44735</v>
      </c>
      <c r="E53911" t="s">
        <v>55</v>
      </c>
      <c r="F53911" t="s">
        <v>635</v>
      </c>
      <c r="G53911" t="s">
        <v>42</v>
      </c>
      <c r="H53911" t="s">
        <v>375</v>
      </c>
      <c r="I53911" t="s">
        <v>107</v>
      </c>
      <c r="J53911">
        <v>0.32</v>
      </c>
      <c r="K53911">
        <v>0.97</v>
      </c>
      <c r="L53911" t="s">
        <v>45</v>
      </c>
      <c r="M53911" s="2">
        <v>44261</v>
      </c>
      <c r="N53911" t="s">
        <v>46</v>
      </c>
      <c r="O53911" t="s">
        <v>100440</v>
      </c>
      <c r="P53911" t="s">
        <v>47</v>
      </c>
    </row>
    <row r="53912" spans="1:16" hidden="1" x14ac:dyDescent="0.3">
      <c r="A53912" t="s">
        <v>54349</v>
      </c>
      <c r="B53912">
        <v>1</v>
      </c>
      <c r="C53912" t="s">
        <v>54349</v>
      </c>
      <c r="D53912" s="1">
        <v>44728</v>
      </c>
      <c r="E53912" t="s">
        <v>172</v>
      </c>
      <c r="F53912" t="s">
        <v>254</v>
      </c>
      <c r="G53912" t="s">
        <v>26</v>
      </c>
      <c r="H53912" t="s">
        <v>255</v>
      </c>
      <c r="I53912" t="s">
        <v>19</v>
      </c>
      <c r="J53912">
        <v>5.69</v>
      </c>
      <c r="K53912">
        <v>0.36</v>
      </c>
      <c r="L53912" t="s">
        <v>20</v>
      </c>
      <c r="M53912" s="2">
        <v>44261</v>
      </c>
      <c r="N53912" t="s">
        <v>21</v>
      </c>
      <c r="O53912" t="s">
        <v>100448</v>
      </c>
      <c r="P53912" t="s">
        <v>28</v>
      </c>
    </row>
    <row r="53913" spans="1:16" hidden="1" x14ac:dyDescent="0.3">
      <c r="A53913" t="s">
        <v>54350</v>
      </c>
      <c r="B53913">
        <v>1</v>
      </c>
      <c r="C53913" t="s">
        <v>54350</v>
      </c>
      <c r="D53913" s="1">
        <v>44771</v>
      </c>
      <c r="E53913" t="s">
        <v>116</v>
      </c>
      <c r="F53913" t="s">
        <v>216</v>
      </c>
      <c r="G53913" t="s">
        <v>217</v>
      </c>
      <c r="H53913" t="s">
        <v>218</v>
      </c>
      <c r="I53913" t="s">
        <v>19</v>
      </c>
      <c r="J53913">
        <v>1.29</v>
      </c>
      <c r="K53913">
        <v>0.05</v>
      </c>
      <c r="L53913" t="s">
        <v>20</v>
      </c>
      <c r="M53913" s="2">
        <v>44261</v>
      </c>
      <c r="N53913" t="s">
        <v>21</v>
      </c>
      <c r="O53913" t="s">
        <v>100448</v>
      </c>
      <c r="P53913" t="s">
        <v>219</v>
      </c>
    </row>
    <row r="53914" spans="1:16" hidden="1" x14ac:dyDescent="0.3">
      <c r="A53914" t="s">
        <v>54351</v>
      </c>
      <c r="B53914">
        <v>1</v>
      </c>
      <c r="C53914" t="s">
        <v>54351</v>
      </c>
      <c r="D53914" s="1">
        <v>44753</v>
      </c>
      <c r="E53914" t="s">
        <v>175</v>
      </c>
      <c r="F53914" t="s">
        <v>216</v>
      </c>
      <c r="G53914" t="s">
        <v>217</v>
      </c>
      <c r="H53914" t="s">
        <v>218</v>
      </c>
      <c r="I53914" t="s">
        <v>19</v>
      </c>
      <c r="J53914">
        <v>1.29</v>
      </c>
      <c r="K53914">
        <v>0.05</v>
      </c>
      <c r="L53914" t="s">
        <v>20</v>
      </c>
      <c r="M53914" s="2">
        <v>44261</v>
      </c>
      <c r="N53914" t="s">
        <v>21</v>
      </c>
      <c r="O53914" t="s">
        <v>100448</v>
      </c>
      <c r="P53914" t="s">
        <v>219</v>
      </c>
    </row>
    <row r="53915" spans="1:16" x14ac:dyDescent="0.3">
      <c r="A53915" t="s">
        <v>54352</v>
      </c>
      <c r="B53915">
        <v>1</v>
      </c>
      <c r="C53915" t="s">
        <v>54352</v>
      </c>
      <c r="D53915" s="1">
        <v>44780</v>
      </c>
      <c r="E53915" t="s">
        <v>93</v>
      </c>
      <c r="F53915" t="s">
        <v>57</v>
      </c>
      <c r="G53915" t="s">
        <v>58</v>
      </c>
      <c r="H53915" t="s">
        <v>59</v>
      </c>
      <c r="I53915" t="s">
        <v>19</v>
      </c>
      <c r="J53915">
        <v>1.89</v>
      </c>
      <c r="K53915">
        <v>1.89</v>
      </c>
      <c r="L53915" t="s">
        <v>20</v>
      </c>
      <c r="M53915" s="2">
        <v>44261</v>
      </c>
      <c r="N53915" t="s">
        <v>21</v>
      </c>
      <c r="O53915" t="s">
        <v>100449</v>
      </c>
      <c r="P53915" t="s">
        <v>60</v>
      </c>
    </row>
    <row r="53916" spans="1:16" hidden="1" x14ac:dyDescent="0.3">
      <c r="A53916" t="s">
        <v>54353</v>
      </c>
      <c r="B53916">
        <v>1</v>
      </c>
      <c r="C53916" t="s">
        <v>54353</v>
      </c>
      <c r="D53916" s="1">
        <v>44714</v>
      </c>
      <c r="E53916" t="s">
        <v>101</v>
      </c>
      <c r="F53916" t="s">
        <v>1004</v>
      </c>
      <c r="G53916" t="s">
        <v>100447</v>
      </c>
      <c r="H53916" t="s">
        <v>1005</v>
      </c>
      <c r="I53916" t="s">
        <v>19</v>
      </c>
      <c r="J53916">
        <v>1.19</v>
      </c>
      <c r="K53916">
        <v>1.19</v>
      </c>
      <c r="L53916" t="s">
        <v>20</v>
      </c>
      <c r="M53916" s="2">
        <v>44261</v>
      </c>
      <c r="N53916" t="s">
        <v>21</v>
      </c>
      <c r="O53916" t="s">
        <v>100443</v>
      </c>
      <c r="P53916" t="s">
        <v>1006</v>
      </c>
    </row>
    <row r="53917" spans="1:16" hidden="1" x14ac:dyDescent="0.3">
      <c r="A53917" t="s">
        <v>54354</v>
      </c>
      <c r="B53917">
        <v>1</v>
      </c>
      <c r="C53917" t="s">
        <v>54354</v>
      </c>
      <c r="D53917" s="1">
        <v>44762</v>
      </c>
      <c r="E53917" t="s">
        <v>184</v>
      </c>
      <c r="F53917" t="s">
        <v>315</v>
      </c>
      <c r="G53917" t="s">
        <v>69</v>
      </c>
      <c r="H53917" t="s">
        <v>316</v>
      </c>
      <c r="I53917" t="s">
        <v>19</v>
      </c>
      <c r="J53917">
        <v>2.4900000000000002</v>
      </c>
      <c r="K53917">
        <v>0.12</v>
      </c>
      <c r="L53917" t="s">
        <v>20</v>
      </c>
      <c r="M53917" s="2">
        <v>44261</v>
      </c>
      <c r="N53917" t="s">
        <v>21</v>
      </c>
      <c r="O53917" t="s">
        <v>100448</v>
      </c>
      <c r="P53917" t="s">
        <v>71</v>
      </c>
    </row>
    <row r="53918" spans="1:16" hidden="1" x14ac:dyDescent="0.3">
      <c r="A53918" t="s">
        <v>54355</v>
      </c>
      <c r="B53918">
        <v>1</v>
      </c>
      <c r="C53918" t="s">
        <v>54355</v>
      </c>
      <c r="D53918" s="1">
        <v>44723</v>
      </c>
      <c r="E53918" t="s">
        <v>137</v>
      </c>
      <c r="F53918" t="s">
        <v>404</v>
      </c>
      <c r="G53918" t="s">
        <v>42</v>
      </c>
      <c r="H53918" t="s">
        <v>405</v>
      </c>
      <c r="I53918" t="s">
        <v>107</v>
      </c>
      <c r="J53918">
        <v>0.39</v>
      </c>
      <c r="K53918">
        <v>1.56</v>
      </c>
      <c r="L53918" t="s">
        <v>45</v>
      </c>
      <c r="M53918" s="2">
        <v>44261</v>
      </c>
      <c r="N53918" t="s">
        <v>46</v>
      </c>
      <c r="O53918" t="s">
        <v>100440</v>
      </c>
      <c r="P53918" t="s">
        <v>47</v>
      </c>
    </row>
    <row r="53919" spans="1:16" hidden="1" x14ac:dyDescent="0.3">
      <c r="A53919" t="s">
        <v>54356</v>
      </c>
      <c r="B53919">
        <v>1</v>
      </c>
      <c r="C53919" t="s">
        <v>54356</v>
      </c>
      <c r="D53919" s="1">
        <v>44728</v>
      </c>
      <c r="E53919" t="s">
        <v>137</v>
      </c>
      <c r="F53919" t="s">
        <v>729</v>
      </c>
      <c r="G53919" t="s">
        <v>51</v>
      </c>
      <c r="H53919" t="s">
        <v>186</v>
      </c>
      <c r="I53919" t="s">
        <v>187</v>
      </c>
      <c r="J53919">
        <v>2.4</v>
      </c>
      <c r="K53919">
        <v>0.8</v>
      </c>
      <c r="L53919" t="s">
        <v>45</v>
      </c>
      <c r="M53919" s="2">
        <v>44261</v>
      </c>
      <c r="N53919" t="s">
        <v>46</v>
      </c>
      <c r="O53919" t="s">
        <v>100440</v>
      </c>
      <c r="P53919" t="s">
        <v>54</v>
      </c>
    </row>
    <row r="53920" spans="1:16" hidden="1" x14ac:dyDescent="0.3">
      <c r="A53920" t="s">
        <v>54357</v>
      </c>
      <c r="B53920">
        <v>1</v>
      </c>
      <c r="C53920" t="s">
        <v>54357</v>
      </c>
      <c r="D53920" s="1">
        <v>44801</v>
      </c>
      <c r="E53920" t="s">
        <v>62</v>
      </c>
      <c r="F53920" t="s">
        <v>272</v>
      </c>
      <c r="G53920" t="s">
        <v>51</v>
      </c>
      <c r="H53920" t="s">
        <v>180</v>
      </c>
      <c r="I53920" t="s">
        <v>107</v>
      </c>
      <c r="J53920">
        <v>0.45</v>
      </c>
      <c r="K53920">
        <v>1.36</v>
      </c>
      <c r="L53920" t="s">
        <v>45</v>
      </c>
      <c r="M53920" s="2">
        <v>44261</v>
      </c>
      <c r="N53920" t="s">
        <v>46</v>
      </c>
      <c r="O53920" t="s">
        <v>100440</v>
      </c>
      <c r="P53920" t="s">
        <v>54</v>
      </c>
    </row>
    <row r="53921" spans="1:16" hidden="1" x14ac:dyDescent="0.3">
      <c r="A53921" t="s">
        <v>54358</v>
      </c>
      <c r="B53921">
        <v>1</v>
      </c>
      <c r="C53921" t="s">
        <v>54358</v>
      </c>
      <c r="D53921" s="1">
        <v>44743</v>
      </c>
      <c r="E53921" t="s">
        <v>85</v>
      </c>
      <c r="F53921" t="s">
        <v>349</v>
      </c>
      <c r="G53921" t="s">
        <v>26</v>
      </c>
      <c r="H53921" t="s">
        <v>350</v>
      </c>
      <c r="I53921" t="s">
        <v>19</v>
      </c>
      <c r="J53921">
        <v>4.99</v>
      </c>
      <c r="K53921">
        <v>0.17</v>
      </c>
      <c r="L53921" t="s">
        <v>20</v>
      </c>
      <c r="M53921" s="2">
        <v>44261</v>
      </c>
      <c r="N53921" t="s">
        <v>21</v>
      </c>
      <c r="O53921" t="s">
        <v>100448</v>
      </c>
      <c r="P53921" t="s">
        <v>28</v>
      </c>
    </row>
    <row r="53922" spans="1:16" hidden="1" x14ac:dyDescent="0.3">
      <c r="A53922" t="s">
        <v>54359</v>
      </c>
      <c r="B53922">
        <v>1</v>
      </c>
      <c r="C53922" t="s">
        <v>54359</v>
      </c>
      <c r="D53922" s="1">
        <v>44715</v>
      </c>
      <c r="E53922" t="s">
        <v>111</v>
      </c>
      <c r="F53922" t="s">
        <v>404</v>
      </c>
      <c r="G53922" t="s">
        <v>42</v>
      </c>
      <c r="H53922" t="s">
        <v>405</v>
      </c>
      <c r="I53922" t="s">
        <v>107</v>
      </c>
      <c r="J53922">
        <v>0.39</v>
      </c>
      <c r="K53922">
        <v>1.56</v>
      </c>
      <c r="L53922" t="s">
        <v>45</v>
      </c>
      <c r="M53922" s="2">
        <v>44261</v>
      </c>
      <c r="N53922" t="s">
        <v>46</v>
      </c>
      <c r="O53922" t="s">
        <v>100440</v>
      </c>
      <c r="P53922" t="s">
        <v>47</v>
      </c>
    </row>
    <row r="53923" spans="1:16" hidden="1" x14ac:dyDescent="0.3">
      <c r="A53923" t="s">
        <v>54360</v>
      </c>
      <c r="B53923">
        <v>1</v>
      </c>
      <c r="C53923" t="s">
        <v>54360</v>
      </c>
      <c r="D53923" s="1">
        <v>44724</v>
      </c>
      <c r="E53923" t="s">
        <v>90</v>
      </c>
      <c r="F53923" t="s">
        <v>285</v>
      </c>
      <c r="G53923" t="s">
        <v>286</v>
      </c>
      <c r="H53923" t="s">
        <v>287</v>
      </c>
      <c r="I53923" t="s">
        <v>19</v>
      </c>
      <c r="J53923">
        <v>0.49</v>
      </c>
      <c r="K53923">
        <v>0.49</v>
      </c>
      <c r="L53923" t="s">
        <v>20</v>
      </c>
      <c r="M53923" s="2">
        <v>44261</v>
      </c>
      <c r="N53923" t="s">
        <v>21</v>
      </c>
      <c r="O53923" t="s">
        <v>100441</v>
      </c>
      <c r="P53923" t="s">
        <v>288</v>
      </c>
    </row>
    <row r="53924" spans="1:16" hidden="1" x14ac:dyDescent="0.3">
      <c r="A53924" t="s">
        <v>54361</v>
      </c>
      <c r="B53924">
        <v>1</v>
      </c>
      <c r="C53924" t="s">
        <v>54361</v>
      </c>
      <c r="D53924" s="1">
        <v>44731</v>
      </c>
      <c r="E53924" t="s">
        <v>140</v>
      </c>
      <c r="F53924" t="s">
        <v>420</v>
      </c>
      <c r="G53924" t="s">
        <v>69</v>
      </c>
      <c r="H53924" t="s">
        <v>421</v>
      </c>
      <c r="I53924" t="s">
        <v>19</v>
      </c>
      <c r="J53924">
        <v>2.4900000000000002</v>
      </c>
      <c r="K53924">
        <v>0.12</v>
      </c>
      <c r="L53924" t="s">
        <v>20</v>
      </c>
      <c r="M53924" s="2">
        <v>44261</v>
      </c>
      <c r="N53924" t="s">
        <v>21</v>
      </c>
      <c r="O53924" t="s">
        <v>100448</v>
      </c>
      <c r="P53924" t="s">
        <v>71</v>
      </c>
    </row>
    <row r="53925" spans="1:16" hidden="1" x14ac:dyDescent="0.3">
      <c r="A53925" t="s">
        <v>54362</v>
      </c>
      <c r="B53925">
        <v>1</v>
      </c>
      <c r="C53925" t="s">
        <v>54362</v>
      </c>
      <c r="D53925" s="1">
        <v>44719</v>
      </c>
      <c r="E53925" t="s">
        <v>169</v>
      </c>
      <c r="F53925" t="s">
        <v>199</v>
      </c>
      <c r="G53925" t="s">
        <v>42</v>
      </c>
      <c r="H53925" t="s">
        <v>103</v>
      </c>
      <c r="I53925" t="s">
        <v>107</v>
      </c>
      <c r="J53925">
        <v>1.1499999999999999</v>
      </c>
      <c r="K53925">
        <v>2.2999999999999998</v>
      </c>
      <c r="L53925" t="s">
        <v>45</v>
      </c>
      <c r="M53925" s="2">
        <v>44261</v>
      </c>
      <c r="N53925" t="s">
        <v>46</v>
      </c>
      <c r="O53925" t="s">
        <v>100440</v>
      </c>
      <c r="P53925" t="s">
        <v>47</v>
      </c>
    </row>
    <row r="53926" spans="1:16" hidden="1" x14ac:dyDescent="0.3">
      <c r="A53926" t="s">
        <v>54363</v>
      </c>
      <c r="B53926">
        <v>1</v>
      </c>
      <c r="C53926" t="s">
        <v>54363</v>
      </c>
      <c r="D53926" s="1">
        <v>44733</v>
      </c>
      <c r="E53926" t="s">
        <v>160</v>
      </c>
      <c r="F53926" t="s">
        <v>363</v>
      </c>
      <c r="G53926" t="s">
        <v>42</v>
      </c>
      <c r="H53926" t="s">
        <v>211</v>
      </c>
      <c r="I53926" t="s">
        <v>107</v>
      </c>
      <c r="J53926">
        <v>0.39</v>
      </c>
      <c r="K53926">
        <v>1.56</v>
      </c>
      <c r="L53926" t="s">
        <v>45</v>
      </c>
      <c r="M53926" s="2">
        <v>44261</v>
      </c>
      <c r="N53926" t="s">
        <v>46</v>
      </c>
      <c r="O53926" t="s">
        <v>100440</v>
      </c>
      <c r="P53926" t="s">
        <v>47</v>
      </c>
    </row>
    <row r="53927" spans="1:16" hidden="1" x14ac:dyDescent="0.3">
      <c r="A53927" t="s">
        <v>54364</v>
      </c>
      <c r="B53927">
        <v>1</v>
      </c>
      <c r="C53927" t="s">
        <v>54364</v>
      </c>
      <c r="D53927" s="1">
        <v>44767</v>
      </c>
      <c r="E53927" t="s">
        <v>62</v>
      </c>
      <c r="F53927" t="s">
        <v>199</v>
      </c>
      <c r="G53927" t="s">
        <v>42</v>
      </c>
      <c r="H53927" t="s">
        <v>103</v>
      </c>
      <c r="I53927" t="s">
        <v>107</v>
      </c>
      <c r="J53927">
        <v>1.1499999999999999</v>
      </c>
      <c r="K53927">
        <v>2.2999999999999998</v>
      </c>
      <c r="L53927" t="s">
        <v>45</v>
      </c>
      <c r="M53927" s="2">
        <v>44261</v>
      </c>
      <c r="N53927" t="s">
        <v>46</v>
      </c>
      <c r="O53927" t="s">
        <v>100440</v>
      </c>
      <c r="P53927" t="s">
        <v>47</v>
      </c>
    </row>
    <row r="53928" spans="1:16" hidden="1" x14ac:dyDescent="0.3">
      <c r="A53928" t="s">
        <v>54365</v>
      </c>
      <c r="B53928">
        <v>1</v>
      </c>
      <c r="C53928" t="s">
        <v>54365</v>
      </c>
      <c r="D53928" s="1">
        <v>44720</v>
      </c>
      <c r="E53928" t="s">
        <v>56</v>
      </c>
      <c r="F53928" t="s">
        <v>196</v>
      </c>
      <c r="G53928" t="s">
        <v>26</v>
      </c>
      <c r="H53928" t="s">
        <v>197</v>
      </c>
      <c r="I53928" t="s">
        <v>19</v>
      </c>
      <c r="J53928">
        <v>2.99</v>
      </c>
      <c r="K53928">
        <v>0.3</v>
      </c>
      <c r="L53928" t="s">
        <v>20</v>
      </c>
      <c r="M53928" s="2">
        <v>44261</v>
      </c>
      <c r="N53928" t="s">
        <v>21</v>
      </c>
      <c r="O53928" t="s">
        <v>100448</v>
      </c>
      <c r="P53928" t="s">
        <v>28</v>
      </c>
    </row>
    <row r="53929" spans="1:16" hidden="1" x14ac:dyDescent="0.3">
      <c r="A53929" t="s">
        <v>54366</v>
      </c>
      <c r="B53929">
        <v>1</v>
      </c>
      <c r="C53929" t="s">
        <v>54366</v>
      </c>
      <c r="D53929" s="1">
        <v>44788</v>
      </c>
      <c r="E53929" t="s">
        <v>77</v>
      </c>
      <c r="F53929" t="s">
        <v>50</v>
      </c>
      <c r="G53929" t="s">
        <v>51</v>
      </c>
      <c r="H53929" t="s">
        <v>52</v>
      </c>
      <c r="I53929" t="s">
        <v>53</v>
      </c>
      <c r="J53929">
        <v>1.8</v>
      </c>
      <c r="K53929">
        <v>0.9</v>
      </c>
      <c r="L53929" t="s">
        <v>45</v>
      </c>
      <c r="M53929" s="2">
        <v>44261</v>
      </c>
      <c r="N53929" t="s">
        <v>46</v>
      </c>
      <c r="O53929" t="s">
        <v>100440</v>
      </c>
      <c r="P53929" t="s">
        <v>54</v>
      </c>
    </row>
    <row r="53930" spans="1:16" hidden="1" x14ac:dyDescent="0.3">
      <c r="A53930" t="s">
        <v>54367</v>
      </c>
      <c r="B53930">
        <v>1</v>
      </c>
      <c r="C53930" t="s">
        <v>54367</v>
      </c>
      <c r="D53930" s="1">
        <v>44803</v>
      </c>
      <c r="E53930" t="s">
        <v>169</v>
      </c>
      <c r="F53930" t="s">
        <v>787</v>
      </c>
      <c r="G53930" t="s">
        <v>26</v>
      </c>
      <c r="H53930" t="s">
        <v>788</v>
      </c>
      <c r="I53930" t="s">
        <v>19</v>
      </c>
      <c r="J53930">
        <v>1.99</v>
      </c>
      <c r="K53930">
        <v>0.2</v>
      </c>
      <c r="L53930" t="s">
        <v>20</v>
      </c>
      <c r="M53930" s="2">
        <v>44261</v>
      </c>
      <c r="N53930" t="s">
        <v>21</v>
      </c>
      <c r="O53930" t="s">
        <v>100448</v>
      </c>
      <c r="P53930" t="s">
        <v>28</v>
      </c>
    </row>
    <row r="53931" spans="1:16" hidden="1" x14ac:dyDescent="0.3">
      <c r="A53931" t="s">
        <v>54368</v>
      </c>
      <c r="B53931">
        <v>1</v>
      </c>
      <c r="C53931" t="s">
        <v>54368</v>
      </c>
      <c r="D53931" s="1">
        <v>44741</v>
      </c>
      <c r="E53931" t="s">
        <v>134</v>
      </c>
      <c r="F53931" t="s">
        <v>221</v>
      </c>
      <c r="G53931" t="s">
        <v>26</v>
      </c>
      <c r="H53931" t="s">
        <v>222</v>
      </c>
      <c r="I53931" t="s">
        <v>19</v>
      </c>
      <c r="J53931">
        <v>4.09</v>
      </c>
      <c r="K53931">
        <v>0.26</v>
      </c>
      <c r="L53931" t="s">
        <v>20</v>
      </c>
      <c r="M53931" s="2">
        <v>44261</v>
      </c>
      <c r="N53931" t="s">
        <v>21</v>
      </c>
      <c r="O53931" t="s">
        <v>100448</v>
      </c>
      <c r="P53931" t="s">
        <v>28</v>
      </c>
    </row>
    <row r="53932" spans="1:16" hidden="1" x14ac:dyDescent="0.3">
      <c r="A53932" t="s">
        <v>54369</v>
      </c>
      <c r="B53932">
        <v>1</v>
      </c>
      <c r="C53932" t="s">
        <v>54369</v>
      </c>
      <c r="D53932" s="1">
        <v>44779</v>
      </c>
      <c r="E53932" t="s">
        <v>61</v>
      </c>
      <c r="F53932" t="s">
        <v>436</v>
      </c>
      <c r="G53932" t="s">
        <v>118</v>
      </c>
      <c r="H53932" t="s">
        <v>437</v>
      </c>
      <c r="I53932" t="s">
        <v>19</v>
      </c>
      <c r="J53932">
        <v>2.4900000000000002</v>
      </c>
      <c r="K53932">
        <v>0.12</v>
      </c>
      <c r="L53932" t="s">
        <v>20</v>
      </c>
      <c r="M53932" s="2">
        <v>44261</v>
      </c>
      <c r="N53932" t="s">
        <v>21</v>
      </c>
      <c r="O53932" t="s">
        <v>100448</v>
      </c>
      <c r="P53932" t="s">
        <v>120</v>
      </c>
    </row>
    <row r="53933" spans="1:16" hidden="1" x14ac:dyDescent="0.3">
      <c r="A53933" t="s">
        <v>54370</v>
      </c>
      <c r="B53933">
        <v>1</v>
      </c>
      <c r="C53933" t="s">
        <v>54370</v>
      </c>
      <c r="D53933" s="1">
        <v>44747</v>
      </c>
      <c r="E53933" t="s">
        <v>157</v>
      </c>
      <c r="F53933" t="s">
        <v>91</v>
      </c>
      <c r="G53933" t="s">
        <v>26</v>
      </c>
      <c r="H53933" t="s">
        <v>92</v>
      </c>
      <c r="I53933" t="s">
        <v>19</v>
      </c>
      <c r="J53933">
        <v>4.29</v>
      </c>
      <c r="K53933">
        <v>0.21</v>
      </c>
      <c r="L53933" t="s">
        <v>20</v>
      </c>
      <c r="M53933" s="2">
        <v>44261</v>
      </c>
      <c r="N53933" t="s">
        <v>21</v>
      </c>
      <c r="O53933" t="s">
        <v>100448</v>
      </c>
      <c r="P53933" t="s">
        <v>28</v>
      </c>
    </row>
    <row r="53934" spans="1:16" hidden="1" x14ac:dyDescent="0.3">
      <c r="A53934" t="s">
        <v>54371</v>
      </c>
      <c r="B53934">
        <v>1</v>
      </c>
      <c r="C53934" t="s">
        <v>54371</v>
      </c>
      <c r="D53934" s="1">
        <v>44803</v>
      </c>
      <c r="E53934" t="s">
        <v>134</v>
      </c>
      <c r="F53934" t="s">
        <v>581</v>
      </c>
      <c r="G53934" t="s">
        <v>26</v>
      </c>
      <c r="H53934" t="s">
        <v>582</v>
      </c>
      <c r="I53934" t="s">
        <v>19</v>
      </c>
      <c r="J53934">
        <v>2.99</v>
      </c>
      <c r="K53934">
        <v>0.3</v>
      </c>
      <c r="L53934" t="s">
        <v>20</v>
      </c>
      <c r="M53934" s="2">
        <v>44261</v>
      </c>
      <c r="N53934" t="s">
        <v>21</v>
      </c>
      <c r="O53934" t="s">
        <v>100448</v>
      </c>
      <c r="P53934" t="s">
        <v>28</v>
      </c>
    </row>
    <row r="53935" spans="1:16" hidden="1" x14ac:dyDescent="0.3">
      <c r="A53935" t="s">
        <v>54372</v>
      </c>
      <c r="B53935">
        <v>1</v>
      </c>
      <c r="C53935" t="s">
        <v>54372</v>
      </c>
      <c r="D53935" s="1">
        <v>44770</v>
      </c>
      <c r="E53935" t="s">
        <v>85</v>
      </c>
      <c r="F53935" t="s">
        <v>280</v>
      </c>
      <c r="G53935" t="s">
        <v>26</v>
      </c>
      <c r="H53935" t="s">
        <v>281</v>
      </c>
      <c r="I53935" t="s">
        <v>19</v>
      </c>
      <c r="J53935">
        <v>4.79</v>
      </c>
      <c r="K53935">
        <v>0.3</v>
      </c>
      <c r="L53935" t="s">
        <v>20</v>
      </c>
      <c r="M53935" s="2">
        <v>44261</v>
      </c>
      <c r="N53935" t="s">
        <v>21</v>
      </c>
      <c r="O53935" t="s">
        <v>100448</v>
      </c>
      <c r="P53935" t="s">
        <v>28</v>
      </c>
    </row>
    <row r="53936" spans="1:16" x14ac:dyDescent="0.3">
      <c r="A53936" t="s">
        <v>54373</v>
      </c>
      <c r="B53936">
        <v>1</v>
      </c>
      <c r="C53936" t="s">
        <v>54373</v>
      </c>
      <c r="D53936" s="1">
        <v>44757</v>
      </c>
      <c r="E53936" t="s">
        <v>135</v>
      </c>
      <c r="F53936" t="s">
        <v>161</v>
      </c>
      <c r="G53936" t="s">
        <v>144</v>
      </c>
      <c r="H53936" t="s">
        <v>162</v>
      </c>
      <c r="I53936" t="s">
        <v>19</v>
      </c>
      <c r="J53936">
        <v>1.49</v>
      </c>
      <c r="K53936">
        <v>0.75</v>
      </c>
      <c r="L53936" t="s">
        <v>20</v>
      </c>
      <c r="M53936" s="2">
        <v>44261</v>
      </c>
      <c r="N53936" t="s">
        <v>21</v>
      </c>
      <c r="O53936" t="s">
        <v>100449</v>
      </c>
      <c r="P53936" t="s">
        <v>146</v>
      </c>
    </row>
    <row r="53937" spans="1:16" hidden="1" x14ac:dyDescent="0.3">
      <c r="A53937" t="s">
        <v>54374</v>
      </c>
      <c r="B53937">
        <v>1</v>
      </c>
      <c r="C53937" t="s">
        <v>54374</v>
      </c>
      <c r="D53937" s="1">
        <v>44789</v>
      </c>
      <c r="E53937" t="s">
        <v>55</v>
      </c>
      <c r="F53937" t="s">
        <v>737</v>
      </c>
      <c r="G53937" t="s">
        <v>51</v>
      </c>
      <c r="H53937" t="s">
        <v>52</v>
      </c>
      <c r="I53937" t="s">
        <v>65</v>
      </c>
      <c r="J53937">
        <v>7.92</v>
      </c>
      <c r="K53937">
        <v>2</v>
      </c>
      <c r="L53937" t="s">
        <v>45</v>
      </c>
      <c r="M53937" s="2">
        <v>44261</v>
      </c>
      <c r="N53937" t="s">
        <v>46</v>
      </c>
      <c r="O53937" t="s">
        <v>100440</v>
      </c>
      <c r="P53937" t="s">
        <v>54</v>
      </c>
    </row>
    <row r="53938" spans="1:16" hidden="1" x14ac:dyDescent="0.3">
      <c r="A53938" t="s">
        <v>54375</v>
      </c>
      <c r="B53938">
        <v>1</v>
      </c>
      <c r="C53938" t="s">
        <v>54375</v>
      </c>
      <c r="D53938" s="1">
        <v>44753</v>
      </c>
      <c r="E53938" t="s">
        <v>72</v>
      </c>
      <c r="F53938" t="s">
        <v>335</v>
      </c>
      <c r="G53938" t="s">
        <v>336</v>
      </c>
      <c r="H53938" t="s">
        <v>337</v>
      </c>
      <c r="I53938" t="s">
        <v>19</v>
      </c>
      <c r="J53938">
        <v>2.09</v>
      </c>
      <c r="K53938">
        <v>0.09</v>
      </c>
      <c r="L53938" t="s">
        <v>20</v>
      </c>
      <c r="M53938" s="2">
        <v>44261</v>
      </c>
      <c r="N53938" t="s">
        <v>21</v>
      </c>
      <c r="O53938" t="s">
        <v>100448</v>
      </c>
      <c r="P53938" t="s">
        <v>338</v>
      </c>
    </row>
    <row r="53939" spans="1:16" hidden="1" x14ac:dyDescent="0.3">
      <c r="A53939" t="s">
        <v>54376</v>
      </c>
      <c r="B53939">
        <v>1</v>
      </c>
      <c r="C53939" t="s">
        <v>54376</v>
      </c>
      <c r="D53939" s="1">
        <v>44789</v>
      </c>
      <c r="E53939" t="s">
        <v>135</v>
      </c>
      <c r="F53939" t="s">
        <v>323</v>
      </c>
      <c r="G53939" t="s">
        <v>100444</v>
      </c>
      <c r="H53939" t="s">
        <v>324</v>
      </c>
      <c r="I53939" t="s">
        <v>19</v>
      </c>
      <c r="J53939">
        <v>3.9</v>
      </c>
      <c r="K53939">
        <v>0.08</v>
      </c>
      <c r="L53939" t="s">
        <v>20</v>
      </c>
      <c r="M53939" s="2">
        <v>44261</v>
      </c>
      <c r="N53939" t="s">
        <v>21</v>
      </c>
      <c r="O53939" t="s">
        <v>100443</v>
      </c>
      <c r="P53939" t="s">
        <v>33</v>
      </c>
    </row>
    <row r="53940" spans="1:16" hidden="1" x14ac:dyDescent="0.3">
      <c r="A53940" t="s">
        <v>54377</v>
      </c>
      <c r="B53940">
        <v>1</v>
      </c>
      <c r="C53940" t="s">
        <v>54377</v>
      </c>
      <c r="D53940" s="1">
        <v>44786</v>
      </c>
      <c r="E53940" t="s">
        <v>108</v>
      </c>
      <c r="F53940" t="s">
        <v>269</v>
      </c>
      <c r="G53940" t="s">
        <v>69</v>
      </c>
      <c r="H53940" t="s">
        <v>270</v>
      </c>
      <c r="I53940" t="s">
        <v>19</v>
      </c>
      <c r="J53940">
        <v>2.25</v>
      </c>
      <c r="K53940">
        <v>0.11</v>
      </c>
      <c r="L53940" t="s">
        <v>20</v>
      </c>
      <c r="M53940" s="2">
        <v>44261</v>
      </c>
      <c r="N53940" t="s">
        <v>21</v>
      </c>
      <c r="O53940" t="s">
        <v>100448</v>
      </c>
      <c r="P53940" t="s">
        <v>71</v>
      </c>
    </row>
    <row r="53941" spans="1:16" hidden="1" x14ac:dyDescent="0.3">
      <c r="A53941" t="s">
        <v>54378</v>
      </c>
      <c r="B53941">
        <v>1</v>
      </c>
      <c r="C53941" t="s">
        <v>54378</v>
      </c>
      <c r="D53941" s="1">
        <v>44763</v>
      </c>
      <c r="E53941" t="s">
        <v>67</v>
      </c>
      <c r="F53941" t="s">
        <v>299</v>
      </c>
      <c r="G53941" t="s">
        <v>100444</v>
      </c>
      <c r="H53941" t="s">
        <v>300</v>
      </c>
      <c r="I53941" t="s">
        <v>19</v>
      </c>
      <c r="J53941">
        <v>3.9</v>
      </c>
      <c r="K53941">
        <v>0.1</v>
      </c>
      <c r="L53941" t="s">
        <v>20</v>
      </c>
      <c r="M53941" s="2">
        <v>44261</v>
      </c>
      <c r="N53941" t="s">
        <v>21</v>
      </c>
      <c r="O53941" t="s">
        <v>100443</v>
      </c>
      <c r="P53941" t="s">
        <v>33</v>
      </c>
    </row>
    <row r="53942" spans="1:16" hidden="1" x14ac:dyDescent="0.3">
      <c r="A53942" t="s">
        <v>54379</v>
      </c>
      <c r="B53942">
        <v>1</v>
      </c>
      <c r="C53942" t="s">
        <v>54379</v>
      </c>
      <c r="D53942" s="1">
        <v>44757</v>
      </c>
      <c r="E53942" t="s">
        <v>184</v>
      </c>
      <c r="F53942" t="s">
        <v>420</v>
      </c>
      <c r="G53942" t="s">
        <v>69</v>
      </c>
      <c r="H53942" t="s">
        <v>421</v>
      </c>
      <c r="I53942" t="s">
        <v>19</v>
      </c>
      <c r="J53942">
        <v>2.4900000000000002</v>
      </c>
      <c r="K53942">
        <v>0.12</v>
      </c>
      <c r="L53942" t="s">
        <v>20</v>
      </c>
      <c r="M53942" s="2">
        <v>44261</v>
      </c>
      <c r="N53942" t="s">
        <v>21</v>
      </c>
      <c r="O53942" t="s">
        <v>100448</v>
      </c>
      <c r="P53942" t="s">
        <v>71</v>
      </c>
    </row>
    <row r="53943" spans="1:16" hidden="1" x14ac:dyDescent="0.3">
      <c r="A53943" t="s">
        <v>54380</v>
      </c>
      <c r="B53943">
        <v>1</v>
      </c>
      <c r="C53943" t="s">
        <v>54380</v>
      </c>
      <c r="D53943" s="1">
        <v>44751</v>
      </c>
      <c r="E53943" t="s">
        <v>154</v>
      </c>
      <c r="F53943" t="s">
        <v>453</v>
      </c>
      <c r="G53943" t="s">
        <v>100444</v>
      </c>
      <c r="H53943" t="s">
        <v>454</v>
      </c>
      <c r="I53943" t="s">
        <v>19</v>
      </c>
      <c r="J53943">
        <v>5.95</v>
      </c>
      <c r="K53943">
        <v>0.5</v>
      </c>
      <c r="L53943" t="s">
        <v>20</v>
      </c>
      <c r="M53943" s="2">
        <v>44261</v>
      </c>
      <c r="N53943" t="s">
        <v>21</v>
      </c>
      <c r="O53943" t="s">
        <v>100443</v>
      </c>
      <c r="P53943" t="s">
        <v>33</v>
      </c>
    </row>
    <row r="53944" spans="1:16" hidden="1" x14ac:dyDescent="0.3">
      <c r="A53944" t="s">
        <v>54381</v>
      </c>
      <c r="B53944">
        <v>1</v>
      </c>
      <c r="C53944" t="s">
        <v>54381</v>
      </c>
      <c r="D53944" s="1">
        <v>44769</v>
      </c>
      <c r="E53944" t="s">
        <v>97</v>
      </c>
      <c r="F53944" t="s">
        <v>404</v>
      </c>
      <c r="G53944" t="s">
        <v>42</v>
      </c>
      <c r="H53944" t="s">
        <v>405</v>
      </c>
      <c r="I53944" t="s">
        <v>107</v>
      </c>
      <c r="J53944">
        <v>0.39</v>
      </c>
      <c r="K53944">
        <v>1.56</v>
      </c>
      <c r="L53944" t="s">
        <v>45</v>
      </c>
      <c r="M53944" s="2">
        <v>44261</v>
      </c>
      <c r="N53944" t="s">
        <v>46</v>
      </c>
      <c r="O53944" t="s">
        <v>100440</v>
      </c>
      <c r="P53944" t="s">
        <v>47</v>
      </c>
    </row>
    <row r="53945" spans="1:16" hidden="1" x14ac:dyDescent="0.3">
      <c r="A53945" t="s">
        <v>54382</v>
      </c>
      <c r="B53945">
        <v>1</v>
      </c>
      <c r="C53945" t="s">
        <v>54382</v>
      </c>
      <c r="D53945" s="1">
        <v>44734</v>
      </c>
      <c r="E53945" t="s">
        <v>111</v>
      </c>
      <c r="F53945" t="s">
        <v>587</v>
      </c>
      <c r="G53945" t="s">
        <v>286</v>
      </c>
      <c r="H53945" t="s">
        <v>588</v>
      </c>
      <c r="I53945" t="s">
        <v>19</v>
      </c>
      <c r="J53945">
        <v>3.49</v>
      </c>
      <c r="K53945">
        <v>3.49</v>
      </c>
      <c r="L53945" t="s">
        <v>20</v>
      </c>
      <c r="M53945" s="2">
        <v>44261</v>
      </c>
      <c r="N53945" t="s">
        <v>21</v>
      </c>
      <c r="O53945" t="s">
        <v>100441</v>
      </c>
      <c r="P53945" t="s">
        <v>288</v>
      </c>
    </row>
    <row r="53946" spans="1:16" hidden="1" x14ac:dyDescent="0.3">
      <c r="A53946" t="s">
        <v>54383</v>
      </c>
      <c r="B53946">
        <v>1</v>
      </c>
      <c r="C53946" t="s">
        <v>54383</v>
      </c>
      <c r="D53946" s="1">
        <v>44774</v>
      </c>
      <c r="E53946" t="s">
        <v>24</v>
      </c>
      <c r="F53946" t="s">
        <v>1004</v>
      </c>
      <c r="G53946" t="s">
        <v>100447</v>
      </c>
      <c r="H53946" t="s">
        <v>1005</v>
      </c>
      <c r="I53946" t="s">
        <v>19</v>
      </c>
      <c r="J53946">
        <v>1.19</v>
      </c>
      <c r="K53946">
        <v>1.19</v>
      </c>
      <c r="L53946" t="s">
        <v>20</v>
      </c>
      <c r="M53946" s="2">
        <v>44261</v>
      </c>
      <c r="N53946" t="s">
        <v>21</v>
      </c>
      <c r="O53946" t="s">
        <v>100443</v>
      </c>
      <c r="P53946" t="s">
        <v>1006</v>
      </c>
    </row>
    <row r="53947" spans="1:16" hidden="1" x14ac:dyDescent="0.3">
      <c r="A53947" t="s">
        <v>54384</v>
      </c>
      <c r="B53947">
        <v>1</v>
      </c>
      <c r="C53947" t="s">
        <v>54384</v>
      </c>
      <c r="D53947" s="1">
        <v>44726</v>
      </c>
      <c r="E53947" t="s">
        <v>82</v>
      </c>
      <c r="F53947" t="s">
        <v>603</v>
      </c>
      <c r="G53947" t="s">
        <v>100444</v>
      </c>
      <c r="H53947" t="s">
        <v>604</v>
      </c>
      <c r="I53947" t="s">
        <v>19</v>
      </c>
      <c r="J53947">
        <v>5.09</v>
      </c>
      <c r="K53947">
        <v>0.42</v>
      </c>
      <c r="L53947" t="s">
        <v>20</v>
      </c>
      <c r="M53947" s="2">
        <v>44261</v>
      </c>
      <c r="N53947" t="s">
        <v>21</v>
      </c>
      <c r="O53947" t="s">
        <v>100443</v>
      </c>
      <c r="P53947" t="s">
        <v>33</v>
      </c>
    </row>
    <row r="53948" spans="1:16" hidden="1" x14ac:dyDescent="0.3">
      <c r="A53948" t="s">
        <v>54385</v>
      </c>
      <c r="B53948">
        <v>1</v>
      </c>
      <c r="C53948" t="s">
        <v>54385</v>
      </c>
      <c r="D53948" s="1">
        <v>44786</v>
      </c>
      <c r="E53948" t="s">
        <v>96</v>
      </c>
      <c r="F53948" t="s">
        <v>147</v>
      </c>
      <c r="G53948" t="s">
        <v>148</v>
      </c>
      <c r="H53948" t="s">
        <v>149</v>
      </c>
      <c r="I53948" t="s">
        <v>19</v>
      </c>
      <c r="J53948">
        <v>0.49</v>
      </c>
      <c r="K53948">
        <v>0.49</v>
      </c>
      <c r="L53948" t="s">
        <v>20</v>
      </c>
      <c r="M53948" s="2">
        <v>44261</v>
      </c>
      <c r="N53948" t="s">
        <v>21</v>
      </c>
      <c r="O53948" t="s">
        <v>100448</v>
      </c>
      <c r="P53948" t="s">
        <v>150</v>
      </c>
    </row>
    <row r="53949" spans="1:16" hidden="1" x14ac:dyDescent="0.3">
      <c r="A53949" t="s">
        <v>54386</v>
      </c>
      <c r="B53949">
        <v>1</v>
      </c>
      <c r="C53949" t="s">
        <v>54386</v>
      </c>
      <c r="D53949" s="1">
        <v>44740</v>
      </c>
      <c r="E53949" t="s">
        <v>55</v>
      </c>
      <c r="F53949" t="s">
        <v>25</v>
      </c>
      <c r="G53949" t="s">
        <v>26</v>
      </c>
      <c r="H53949" t="s">
        <v>27</v>
      </c>
      <c r="I53949" t="s">
        <v>19</v>
      </c>
      <c r="J53949">
        <v>3.89</v>
      </c>
      <c r="K53949">
        <v>0.24</v>
      </c>
      <c r="L53949" t="s">
        <v>20</v>
      </c>
      <c r="M53949" s="2">
        <v>44261</v>
      </c>
      <c r="N53949" t="s">
        <v>21</v>
      </c>
      <c r="O53949" t="s">
        <v>100448</v>
      </c>
      <c r="P53949" t="s">
        <v>28</v>
      </c>
    </row>
    <row r="53950" spans="1:16" hidden="1" x14ac:dyDescent="0.3">
      <c r="A53950" t="s">
        <v>54387</v>
      </c>
      <c r="B53950">
        <v>1</v>
      </c>
      <c r="C53950" t="s">
        <v>54387</v>
      </c>
      <c r="D53950" s="1">
        <v>44784</v>
      </c>
      <c r="E53950" t="s">
        <v>116</v>
      </c>
      <c r="F53950" t="s">
        <v>335</v>
      </c>
      <c r="G53950" t="s">
        <v>336</v>
      </c>
      <c r="H53950" t="s">
        <v>337</v>
      </c>
      <c r="I53950" t="s">
        <v>19</v>
      </c>
      <c r="J53950">
        <v>2.09</v>
      </c>
      <c r="K53950">
        <v>0.09</v>
      </c>
      <c r="L53950" t="s">
        <v>20</v>
      </c>
      <c r="M53950" s="2">
        <v>44261</v>
      </c>
      <c r="N53950" t="s">
        <v>21</v>
      </c>
      <c r="O53950" t="s">
        <v>100448</v>
      </c>
      <c r="P53950" t="s">
        <v>338</v>
      </c>
    </row>
    <row r="53951" spans="1:16" hidden="1" x14ac:dyDescent="0.3">
      <c r="A53951" t="s">
        <v>54388</v>
      </c>
      <c r="B53951">
        <v>1</v>
      </c>
      <c r="C53951" t="s">
        <v>54388</v>
      </c>
      <c r="D53951" s="1">
        <v>44722</v>
      </c>
      <c r="E53951" t="s">
        <v>62</v>
      </c>
      <c r="F53951" t="s">
        <v>201</v>
      </c>
      <c r="G53951" t="s">
        <v>100442</v>
      </c>
      <c r="H53951" t="s">
        <v>202</v>
      </c>
      <c r="I53951" t="s">
        <v>19</v>
      </c>
      <c r="J53951">
        <v>0.7</v>
      </c>
      <c r="K53951">
        <v>0.06</v>
      </c>
      <c r="L53951" t="s">
        <v>20</v>
      </c>
      <c r="M53951" s="2">
        <v>44261</v>
      </c>
      <c r="N53951" t="s">
        <v>21</v>
      </c>
      <c r="O53951" t="s">
        <v>100443</v>
      </c>
      <c r="P53951" t="s">
        <v>22</v>
      </c>
    </row>
    <row r="53952" spans="1:16" x14ac:dyDescent="0.3">
      <c r="A53952" t="s">
        <v>54389</v>
      </c>
      <c r="B53952">
        <v>1</v>
      </c>
      <c r="C53952" t="s">
        <v>54389</v>
      </c>
      <c r="D53952" s="1">
        <v>44722</v>
      </c>
      <c r="E53952" t="s">
        <v>56</v>
      </c>
      <c r="F53952" t="s">
        <v>143</v>
      </c>
      <c r="G53952" t="s">
        <v>144</v>
      </c>
      <c r="H53952" t="s">
        <v>145</v>
      </c>
      <c r="I53952" t="s">
        <v>19</v>
      </c>
      <c r="J53952">
        <v>0.79</v>
      </c>
      <c r="K53952">
        <v>0.26</v>
      </c>
      <c r="L53952" t="s">
        <v>20</v>
      </c>
      <c r="M53952" s="2">
        <v>44261</v>
      </c>
      <c r="N53952" t="s">
        <v>21</v>
      </c>
      <c r="O53952" t="s">
        <v>100449</v>
      </c>
      <c r="P53952" t="s">
        <v>146</v>
      </c>
    </row>
    <row r="53953" spans="1:16" hidden="1" x14ac:dyDescent="0.3">
      <c r="A53953" t="s">
        <v>54390</v>
      </c>
      <c r="B53953">
        <v>1</v>
      </c>
      <c r="C53953" t="s">
        <v>54390</v>
      </c>
      <c r="D53953" s="1">
        <v>44754</v>
      </c>
      <c r="E53953" t="s">
        <v>73</v>
      </c>
      <c r="F53953" t="s">
        <v>332</v>
      </c>
      <c r="G53953" t="s">
        <v>69</v>
      </c>
      <c r="H53953" t="s">
        <v>333</v>
      </c>
      <c r="I53953" t="s">
        <v>19</v>
      </c>
      <c r="J53953">
        <v>2.4900000000000002</v>
      </c>
      <c r="K53953">
        <v>0.12</v>
      </c>
      <c r="L53953" t="s">
        <v>20</v>
      </c>
      <c r="M53953" s="2">
        <v>44261</v>
      </c>
      <c r="N53953" t="s">
        <v>21</v>
      </c>
      <c r="O53953" t="s">
        <v>100448</v>
      </c>
      <c r="P53953" t="s">
        <v>71</v>
      </c>
    </row>
    <row r="53954" spans="1:16" x14ac:dyDescent="0.3">
      <c r="A53954" t="s">
        <v>54391</v>
      </c>
      <c r="B53954">
        <v>1</v>
      </c>
      <c r="C53954" t="s">
        <v>54391</v>
      </c>
      <c r="D53954" s="1">
        <v>44751</v>
      </c>
      <c r="E53954" t="s">
        <v>38</v>
      </c>
      <c r="F53954" t="s">
        <v>86</v>
      </c>
      <c r="G53954" t="s">
        <v>87</v>
      </c>
      <c r="H53954" t="s">
        <v>88</v>
      </c>
      <c r="I53954" t="s">
        <v>19</v>
      </c>
      <c r="J53954">
        <v>1.95</v>
      </c>
      <c r="K53954">
        <v>0.2</v>
      </c>
      <c r="L53954" t="s">
        <v>20</v>
      </c>
      <c r="M53954" s="2">
        <v>44261</v>
      </c>
      <c r="N53954" t="s">
        <v>21</v>
      </c>
      <c r="O53954" t="s">
        <v>100450</v>
      </c>
      <c r="P53954" t="s">
        <v>89</v>
      </c>
    </row>
    <row r="53955" spans="1:16" hidden="1" x14ac:dyDescent="0.3">
      <c r="A53955" t="s">
        <v>54392</v>
      </c>
      <c r="B53955">
        <v>1</v>
      </c>
      <c r="C53955" t="s">
        <v>54392</v>
      </c>
      <c r="D53955" s="1">
        <v>44766</v>
      </c>
      <c r="E53955" t="s">
        <v>76</v>
      </c>
      <c r="F53955" t="s">
        <v>74</v>
      </c>
      <c r="G53955" t="s">
        <v>100444</v>
      </c>
      <c r="H53955" t="s">
        <v>75</v>
      </c>
      <c r="I53955" t="s">
        <v>19</v>
      </c>
      <c r="J53955">
        <v>4.05</v>
      </c>
      <c r="K53955">
        <v>0.1</v>
      </c>
      <c r="L53955" t="s">
        <v>20</v>
      </c>
      <c r="M53955" s="2">
        <v>44261</v>
      </c>
      <c r="N53955" t="s">
        <v>21</v>
      </c>
      <c r="O53955" t="s">
        <v>100443</v>
      </c>
      <c r="P53955" t="s">
        <v>33</v>
      </c>
    </row>
    <row r="53956" spans="1:16" hidden="1" x14ac:dyDescent="0.3">
      <c r="A53956" t="s">
        <v>54393</v>
      </c>
      <c r="B53956">
        <v>1</v>
      </c>
      <c r="C53956" t="s">
        <v>54393</v>
      </c>
      <c r="D53956" s="1">
        <v>44744</v>
      </c>
      <c r="E53956" t="s">
        <v>131</v>
      </c>
      <c r="F53956" t="s">
        <v>767</v>
      </c>
      <c r="G53956" t="s">
        <v>26</v>
      </c>
      <c r="H53956" t="s">
        <v>768</v>
      </c>
      <c r="I53956" t="s">
        <v>19</v>
      </c>
      <c r="J53956">
        <v>5.29</v>
      </c>
      <c r="K53956">
        <v>0.26</v>
      </c>
      <c r="L53956" t="s">
        <v>20</v>
      </c>
      <c r="M53956" s="2">
        <v>44261</v>
      </c>
      <c r="N53956" t="s">
        <v>21</v>
      </c>
      <c r="O53956" t="s">
        <v>100448</v>
      </c>
      <c r="P53956" t="s">
        <v>28</v>
      </c>
    </row>
    <row r="53957" spans="1:16" x14ac:dyDescent="0.3">
      <c r="A53957" t="s">
        <v>54394</v>
      </c>
      <c r="B53957">
        <v>1</v>
      </c>
      <c r="C53957" t="s">
        <v>54394</v>
      </c>
      <c r="D53957" s="1">
        <v>44749</v>
      </c>
      <c r="E53957" t="s">
        <v>116</v>
      </c>
      <c r="F53957" t="s">
        <v>415</v>
      </c>
      <c r="G53957" t="s">
        <v>416</v>
      </c>
      <c r="H53957" t="s">
        <v>417</v>
      </c>
      <c r="I53957" t="s">
        <v>19</v>
      </c>
      <c r="J53957">
        <v>1.99</v>
      </c>
      <c r="K53957">
        <v>0.33</v>
      </c>
      <c r="L53957" t="s">
        <v>20</v>
      </c>
      <c r="M53957" s="2">
        <v>44261</v>
      </c>
      <c r="N53957" t="s">
        <v>21</v>
      </c>
      <c r="O53957" t="s">
        <v>100450</v>
      </c>
      <c r="P53957" t="s">
        <v>418</v>
      </c>
    </row>
    <row r="53958" spans="1:16" x14ac:dyDescent="0.3">
      <c r="A53958" t="s">
        <v>54395</v>
      </c>
      <c r="B53958">
        <v>1</v>
      </c>
      <c r="C53958" t="s">
        <v>54395</v>
      </c>
      <c r="D53958" s="1">
        <v>44742</v>
      </c>
      <c r="E53958" t="s">
        <v>49</v>
      </c>
      <c r="F53958" t="s">
        <v>499</v>
      </c>
      <c r="G53958" t="s">
        <v>500</v>
      </c>
      <c r="H53958" t="s">
        <v>501</v>
      </c>
      <c r="I53958" t="s">
        <v>19</v>
      </c>
      <c r="J53958">
        <v>2.99</v>
      </c>
      <c r="K53958">
        <v>2.99</v>
      </c>
      <c r="L53958" t="s">
        <v>20</v>
      </c>
      <c r="M53958" s="2">
        <v>44261</v>
      </c>
      <c r="N53958" t="s">
        <v>21</v>
      </c>
      <c r="O53958" t="s">
        <v>100449</v>
      </c>
      <c r="P53958" t="s">
        <v>502</v>
      </c>
    </row>
    <row r="53959" spans="1:16" hidden="1" x14ac:dyDescent="0.3">
      <c r="A53959" t="s">
        <v>54396</v>
      </c>
      <c r="B53959">
        <v>1</v>
      </c>
      <c r="C53959" t="s">
        <v>54396</v>
      </c>
      <c r="D53959" s="1">
        <v>44800</v>
      </c>
      <c r="E53959" t="s">
        <v>128</v>
      </c>
      <c r="F53959" t="s">
        <v>63</v>
      </c>
      <c r="G53959" t="s">
        <v>51</v>
      </c>
      <c r="H53959" t="s">
        <v>64</v>
      </c>
      <c r="I53959" t="s">
        <v>65</v>
      </c>
      <c r="J53959">
        <v>7.92</v>
      </c>
      <c r="K53959">
        <v>2</v>
      </c>
      <c r="L53959" t="s">
        <v>45</v>
      </c>
      <c r="M53959" s="2">
        <v>44261</v>
      </c>
      <c r="N53959" t="s">
        <v>46</v>
      </c>
      <c r="O53959" t="s">
        <v>100440</v>
      </c>
      <c r="P53959" t="s">
        <v>54</v>
      </c>
    </row>
    <row r="53960" spans="1:16" x14ac:dyDescent="0.3">
      <c r="A53960" t="s">
        <v>54397</v>
      </c>
      <c r="B53960">
        <v>1</v>
      </c>
      <c r="C53960" t="s">
        <v>54397</v>
      </c>
      <c r="D53960" s="1">
        <v>44743</v>
      </c>
      <c r="E53960" t="s">
        <v>82</v>
      </c>
      <c r="F53960" t="s">
        <v>263</v>
      </c>
      <c r="G53960" t="s">
        <v>264</v>
      </c>
      <c r="H53960" t="s">
        <v>265</v>
      </c>
      <c r="I53960" t="s">
        <v>19</v>
      </c>
      <c r="J53960">
        <v>0.99</v>
      </c>
      <c r="K53960">
        <v>0.16</v>
      </c>
      <c r="L53960" t="s">
        <v>20</v>
      </c>
      <c r="M53960" s="2">
        <v>44261</v>
      </c>
      <c r="N53960" t="s">
        <v>21</v>
      </c>
      <c r="O53960" t="s">
        <v>100450</v>
      </c>
      <c r="P53960" t="s">
        <v>266</v>
      </c>
    </row>
    <row r="53961" spans="1:16" hidden="1" x14ac:dyDescent="0.3">
      <c r="A53961" t="s">
        <v>54398</v>
      </c>
      <c r="B53961">
        <v>1</v>
      </c>
      <c r="C53961" t="s">
        <v>54398</v>
      </c>
      <c r="D53961" s="1">
        <v>44741</v>
      </c>
      <c r="E53961" t="s">
        <v>56</v>
      </c>
      <c r="F53961" t="s">
        <v>247</v>
      </c>
      <c r="G53961" t="s">
        <v>42</v>
      </c>
      <c r="H53961" t="s">
        <v>106</v>
      </c>
      <c r="I53961" t="s">
        <v>44</v>
      </c>
      <c r="J53961">
        <v>4.4000000000000004</v>
      </c>
      <c r="K53961">
        <v>2.2000000000000002</v>
      </c>
      <c r="L53961" t="s">
        <v>45</v>
      </c>
      <c r="M53961" s="2">
        <v>44261</v>
      </c>
      <c r="N53961" t="s">
        <v>46</v>
      </c>
      <c r="O53961" t="s">
        <v>100440</v>
      </c>
      <c r="P53961" t="s">
        <v>47</v>
      </c>
    </row>
    <row r="53962" spans="1:16" hidden="1" x14ac:dyDescent="0.3">
      <c r="A53962" t="s">
        <v>54399</v>
      </c>
      <c r="B53962">
        <v>1</v>
      </c>
      <c r="C53962" t="s">
        <v>54399</v>
      </c>
      <c r="D53962" s="1">
        <v>44747</v>
      </c>
      <c r="E53962" t="s">
        <v>104</v>
      </c>
      <c r="F53962" t="s">
        <v>257</v>
      </c>
      <c r="G53962" t="s">
        <v>51</v>
      </c>
      <c r="H53962" t="s">
        <v>258</v>
      </c>
      <c r="I53962" t="s">
        <v>53</v>
      </c>
      <c r="J53962">
        <v>0.4</v>
      </c>
      <c r="K53962">
        <v>0.8</v>
      </c>
      <c r="L53962" t="s">
        <v>45</v>
      </c>
      <c r="M53962" s="2">
        <v>44261</v>
      </c>
      <c r="N53962" t="s">
        <v>46</v>
      </c>
      <c r="O53962" t="s">
        <v>100440</v>
      </c>
      <c r="P53962" t="s">
        <v>54</v>
      </c>
    </row>
    <row r="53963" spans="1:16" hidden="1" x14ac:dyDescent="0.3">
      <c r="A53963" t="s">
        <v>54400</v>
      </c>
      <c r="B53963">
        <v>1</v>
      </c>
      <c r="C53963" t="s">
        <v>54400</v>
      </c>
      <c r="D53963" s="1">
        <v>44796</v>
      </c>
      <c r="E53963" t="s">
        <v>154</v>
      </c>
      <c r="F53963" t="s">
        <v>885</v>
      </c>
      <c r="G53963" t="s">
        <v>51</v>
      </c>
      <c r="H53963" t="s">
        <v>180</v>
      </c>
      <c r="I53963" t="s">
        <v>65</v>
      </c>
      <c r="J53963">
        <v>4.8</v>
      </c>
      <c r="K53963">
        <v>1.21</v>
      </c>
      <c r="L53963" t="s">
        <v>45</v>
      </c>
      <c r="M53963" s="2">
        <v>44261</v>
      </c>
      <c r="N53963" t="s">
        <v>46</v>
      </c>
      <c r="O53963" t="s">
        <v>100440</v>
      </c>
      <c r="P53963" t="s">
        <v>54</v>
      </c>
    </row>
    <row r="53964" spans="1:16" hidden="1" x14ac:dyDescent="0.3">
      <c r="A53964" t="s">
        <v>54401</v>
      </c>
      <c r="B53964">
        <v>1</v>
      </c>
      <c r="C53964" t="s">
        <v>54401</v>
      </c>
      <c r="D53964" s="1">
        <v>44794</v>
      </c>
      <c r="E53964" t="s">
        <v>67</v>
      </c>
      <c r="F53964" t="s">
        <v>1033</v>
      </c>
      <c r="G53964" t="s">
        <v>42</v>
      </c>
      <c r="H53964" t="s">
        <v>898</v>
      </c>
      <c r="I53964" t="s">
        <v>53</v>
      </c>
      <c r="J53964">
        <v>1.17</v>
      </c>
      <c r="K53964">
        <v>0.78</v>
      </c>
      <c r="L53964" t="s">
        <v>45</v>
      </c>
      <c r="M53964" s="2">
        <v>44261</v>
      </c>
      <c r="N53964" t="s">
        <v>46</v>
      </c>
      <c r="O53964" t="s">
        <v>100440</v>
      </c>
      <c r="P53964" t="s">
        <v>47</v>
      </c>
    </row>
    <row r="53965" spans="1:16" hidden="1" x14ac:dyDescent="0.3">
      <c r="A53965" t="s">
        <v>54402</v>
      </c>
      <c r="B53965">
        <v>1</v>
      </c>
      <c r="C53965" t="s">
        <v>54402</v>
      </c>
      <c r="D53965" s="1">
        <v>44743</v>
      </c>
      <c r="E53965" t="s">
        <v>38</v>
      </c>
      <c r="F53965" t="s">
        <v>729</v>
      </c>
      <c r="G53965" t="s">
        <v>51</v>
      </c>
      <c r="H53965" t="s">
        <v>186</v>
      </c>
      <c r="I53965" t="s">
        <v>187</v>
      </c>
      <c r="J53965">
        <v>2.4</v>
      </c>
      <c r="K53965">
        <v>0.8</v>
      </c>
      <c r="L53965" t="s">
        <v>45</v>
      </c>
      <c r="M53965" s="2">
        <v>44261</v>
      </c>
      <c r="N53965" t="s">
        <v>46</v>
      </c>
      <c r="O53965" t="s">
        <v>100440</v>
      </c>
      <c r="P53965" t="s">
        <v>54</v>
      </c>
    </row>
    <row r="53966" spans="1:16" hidden="1" x14ac:dyDescent="0.3">
      <c r="A53966" t="s">
        <v>54403</v>
      </c>
      <c r="B53966">
        <v>1</v>
      </c>
      <c r="C53966" t="s">
        <v>54403</v>
      </c>
      <c r="D53966" s="1">
        <v>44783</v>
      </c>
      <c r="E53966" t="s">
        <v>111</v>
      </c>
      <c r="F53966" t="s">
        <v>216</v>
      </c>
      <c r="G53966" t="s">
        <v>217</v>
      </c>
      <c r="H53966" t="s">
        <v>218</v>
      </c>
      <c r="I53966" t="s">
        <v>19</v>
      </c>
      <c r="J53966">
        <v>1.29</v>
      </c>
      <c r="K53966">
        <v>0.05</v>
      </c>
      <c r="L53966" t="s">
        <v>20</v>
      </c>
      <c r="M53966" s="2">
        <v>44261</v>
      </c>
      <c r="N53966" t="s">
        <v>21</v>
      </c>
      <c r="O53966" t="s">
        <v>100448</v>
      </c>
      <c r="P53966" t="s">
        <v>219</v>
      </c>
    </row>
    <row r="53967" spans="1:16" hidden="1" x14ac:dyDescent="0.3">
      <c r="A53967" t="s">
        <v>54404</v>
      </c>
      <c r="B53967">
        <v>1</v>
      </c>
      <c r="C53967" t="s">
        <v>54404</v>
      </c>
      <c r="D53967" s="1">
        <v>44723</v>
      </c>
      <c r="E53967" t="s">
        <v>100</v>
      </c>
      <c r="F53967" t="s">
        <v>196</v>
      </c>
      <c r="G53967" t="s">
        <v>26</v>
      </c>
      <c r="H53967" t="s">
        <v>197</v>
      </c>
      <c r="I53967" t="s">
        <v>19</v>
      </c>
      <c r="J53967">
        <v>2.99</v>
      </c>
      <c r="K53967">
        <v>0.3</v>
      </c>
      <c r="L53967" t="s">
        <v>20</v>
      </c>
      <c r="M53967" s="2">
        <v>44261</v>
      </c>
      <c r="N53967" t="s">
        <v>21</v>
      </c>
      <c r="O53967" t="s">
        <v>100448</v>
      </c>
      <c r="P53967" t="s">
        <v>28</v>
      </c>
    </row>
    <row r="53968" spans="1:16" hidden="1" x14ac:dyDescent="0.3">
      <c r="A53968" t="s">
        <v>54405</v>
      </c>
      <c r="B53968">
        <v>1</v>
      </c>
      <c r="C53968" t="s">
        <v>54405</v>
      </c>
      <c r="D53968" s="1">
        <v>44787</v>
      </c>
      <c r="E53968" t="s">
        <v>134</v>
      </c>
      <c r="F53968" t="s">
        <v>117</v>
      </c>
      <c r="G53968" t="s">
        <v>118</v>
      </c>
      <c r="H53968" t="s">
        <v>119</v>
      </c>
      <c r="I53968" t="s">
        <v>19</v>
      </c>
      <c r="J53968">
        <v>2.15</v>
      </c>
      <c r="K53968">
        <v>0.11</v>
      </c>
      <c r="L53968" t="s">
        <v>20</v>
      </c>
      <c r="M53968" s="2">
        <v>44261</v>
      </c>
      <c r="N53968" t="s">
        <v>21</v>
      </c>
      <c r="O53968" t="s">
        <v>100448</v>
      </c>
      <c r="P53968" t="s">
        <v>120</v>
      </c>
    </row>
    <row r="53969" spans="1:16" hidden="1" x14ac:dyDescent="0.3">
      <c r="A53969" t="s">
        <v>54406</v>
      </c>
      <c r="B53969">
        <v>1</v>
      </c>
      <c r="C53969" t="s">
        <v>54406</v>
      </c>
      <c r="D53969" s="1">
        <v>44724</v>
      </c>
      <c r="E53969" t="s">
        <v>23</v>
      </c>
      <c r="F53969" t="s">
        <v>603</v>
      </c>
      <c r="G53969" t="s">
        <v>100444</v>
      </c>
      <c r="H53969" t="s">
        <v>604</v>
      </c>
      <c r="I53969" t="s">
        <v>19</v>
      </c>
      <c r="J53969">
        <v>5.09</v>
      </c>
      <c r="K53969">
        <v>0.42</v>
      </c>
      <c r="L53969" t="s">
        <v>20</v>
      </c>
      <c r="M53969" s="2">
        <v>44261</v>
      </c>
      <c r="N53969" t="s">
        <v>21</v>
      </c>
      <c r="O53969" t="s">
        <v>100443</v>
      </c>
      <c r="P53969" t="s">
        <v>33</v>
      </c>
    </row>
    <row r="53970" spans="1:16" hidden="1" x14ac:dyDescent="0.3">
      <c r="A53970" t="s">
        <v>54407</v>
      </c>
      <c r="B53970">
        <v>1</v>
      </c>
      <c r="C53970" t="s">
        <v>54407</v>
      </c>
      <c r="D53970" s="1">
        <v>44800</v>
      </c>
      <c r="E53970" t="s">
        <v>104</v>
      </c>
      <c r="F53970" t="s">
        <v>423</v>
      </c>
      <c r="G53970" t="s">
        <v>26</v>
      </c>
      <c r="H53970" t="s">
        <v>424</v>
      </c>
      <c r="I53970" t="s">
        <v>19</v>
      </c>
      <c r="J53970">
        <v>4.29</v>
      </c>
      <c r="K53970">
        <v>0.15</v>
      </c>
      <c r="L53970" t="s">
        <v>20</v>
      </c>
      <c r="M53970" s="2">
        <v>44261</v>
      </c>
      <c r="N53970" t="s">
        <v>21</v>
      </c>
      <c r="O53970" t="s">
        <v>100448</v>
      </c>
      <c r="P53970" t="s">
        <v>28</v>
      </c>
    </row>
    <row r="53971" spans="1:16" hidden="1" x14ac:dyDescent="0.3">
      <c r="A53971" t="s">
        <v>54408</v>
      </c>
      <c r="B53971">
        <v>1</v>
      </c>
      <c r="C53971" t="s">
        <v>54408</v>
      </c>
      <c r="D53971" s="1">
        <v>44748</v>
      </c>
      <c r="E53971" t="s">
        <v>172</v>
      </c>
      <c r="F53971" t="s">
        <v>124</v>
      </c>
      <c r="G53971" t="s">
        <v>100442</v>
      </c>
      <c r="H53971" t="s">
        <v>125</v>
      </c>
      <c r="I53971" t="s">
        <v>19</v>
      </c>
      <c r="J53971">
        <v>1.89</v>
      </c>
      <c r="K53971">
        <v>0.19</v>
      </c>
      <c r="L53971" t="s">
        <v>20</v>
      </c>
      <c r="M53971" s="2">
        <v>44261</v>
      </c>
      <c r="N53971" t="s">
        <v>21</v>
      </c>
      <c r="O53971" t="s">
        <v>100443</v>
      </c>
      <c r="P53971" t="s">
        <v>22</v>
      </c>
    </row>
    <row r="53972" spans="1:16" hidden="1" x14ac:dyDescent="0.3">
      <c r="A53972" t="s">
        <v>54409</v>
      </c>
      <c r="B53972">
        <v>1</v>
      </c>
      <c r="C53972" t="s">
        <v>54409</v>
      </c>
      <c r="D53972" s="1">
        <v>44765</v>
      </c>
      <c r="E53972" t="s">
        <v>169</v>
      </c>
      <c r="F53972" t="s">
        <v>814</v>
      </c>
      <c r="G53972" t="s">
        <v>118</v>
      </c>
      <c r="H53972" t="s">
        <v>815</v>
      </c>
      <c r="I53972" t="s">
        <v>19</v>
      </c>
      <c r="J53972">
        <v>0.49</v>
      </c>
      <c r="K53972">
        <v>0.49</v>
      </c>
      <c r="L53972" t="s">
        <v>20</v>
      </c>
      <c r="M53972" s="2">
        <v>44261</v>
      </c>
      <c r="N53972" t="s">
        <v>21</v>
      </c>
      <c r="O53972" t="s">
        <v>100448</v>
      </c>
      <c r="P53972" t="s">
        <v>120</v>
      </c>
    </row>
    <row r="53973" spans="1:16" hidden="1" x14ac:dyDescent="0.3">
      <c r="A53973" t="s">
        <v>54410</v>
      </c>
      <c r="B53973">
        <v>1</v>
      </c>
      <c r="C53973" t="s">
        <v>54410</v>
      </c>
      <c r="D53973" s="1">
        <v>44777</v>
      </c>
      <c r="E53973" t="s">
        <v>111</v>
      </c>
      <c r="F53973" t="s">
        <v>17</v>
      </c>
      <c r="G53973" t="s">
        <v>100442</v>
      </c>
      <c r="H53973" t="s">
        <v>18</v>
      </c>
      <c r="I53973" t="s">
        <v>19</v>
      </c>
      <c r="J53973">
        <v>2.89</v>
      </c>
      <c r="K53973">
        <v>0.12</v>
      </c>
      <c r="L53973" t="s">
        <v>20</v>
      </c>
      <c r="M53973" s="2">
        <v>44261</v>
      </c>
      <c r="N53973" t="s">
        <v>21</v>
      </c>
      <c r="O53973" t="s">
        <v>100443</v>
      </c>
      <c r="P53973" t="s">
        <v>22</v>
      </c>
    </row>
    <row r="53974" spans="1:16" hidden="1" x14ac:dyDescent="0.3">
      <c r="A53974" t="s">
        <v>54411</v>
      </c>
      <c r="B53974">
        <v>1</v>
      </c>
      <c r="C53974" t="s">
        <v>54411</v>
      </c>
      <c r="D53974" s="1">
        <v>44797</v>
      </c>
      <c r="E53974" t="s">
        <v>85</v>
      </c>
      <c r="F53974" t="s">
        <v>340</v>
      </c>
      <c r="G53974" t="s">
        <v>26</v>
      </c>
      <c r="H53974" t="s">
        <v>341</v>
      </c>
      <c r="I53974" t="s">
        <v>19</v>
      </c>
      <c r="J53974">
        <v>4.6900000000000004</v>
      </c>
      <c r="K53974">
        <v>0.28999999999999998</v>
      </c>
      <c r="L53974" t="s">
        <v>20</v>
      </c>
      <c r="M53974" s="2">
        <v>44261</v>
      </c>
      <c r="N53974" t="s">
        <v>21</v>
      </c>
      <c r="O53974" t="s">
        <v>100448</v>
      </c>
      <c r="P53974" t="s">
        <v>28</v>
      </c>
    </row>
    <row r="53975" spans="1:16" x14ac:dyDescent="0.3">
      <c r="A53975" t="s">
        <v>54412</v>
      </c>
      <c r="B53975">
        <v>1</v>
      </c>
      <c r="C53975" t="s">
        <v>54412</v>
      </c>
      <c r="D53975" s="1">
        <v>44755</v>
      </c>
      <c r="E53975" t="s">
        <v>101</v>
      </c>
      <c r="F53975" t="s">
        <v>831</v>
      </c>
      <c r="G53975" t="s">
        <v>144</v>
      </c>
      <c r="H53975" t="s">
        <v>832</v>
      </c>
      <c r="I53975" t="s">
        <v>19</v>
      </c>
      <c r="J53975">
        <v>1.25</v>
      </c>
      <c r="K53975">
        <v>1.25</v>
      </c>
      <c r="L53975" t="s">
        <v>20</v>
      </c>
      <c r="M53975" s="2">
        <v>44261</v>
      </c>
      <c r="N53975" t="s">
        <v>21</v>
      </c>
      <c r="O53975" t="s">
        <v>100449</v>
      </c>
      <c r="P53975" t="s">
        <v>146</v>
      </c>
    </row>
    <row r="53976" spans="1:16" hidden="1" x14ac:dyDescent="0.3">
      <c r="A53976" t="s">
        <v>54413</v>
      </c>
      <c r="B53976">
        <v>1</v>
      </c>
      <c r="C53976" t="s">
        <v>54413</v>
      </c>
      <c r="D53976" s="1">
        <v>44776</v>
      </c>
      <c r="E53976" t="s">
        <v>181</v>
      </c>
      <c r="F53976" t="s">
        <v>447</v>
      </c>
      <c r="G53976" t="s">
        <v>118</v>
      </c>
      <c r="H53976" t="s">
        <v>448</v>
      </c>
      <c r="I53976" t="s">
        <v>19</v>
      </c>
      <c r="J53976">
        <v>1.52</v>
      </c>
      <c r="K53976">
        <v>0.06</v>
      </c>
      <c r="L53976" t="s">
        <v>20</v>
      </c>
      <c r="M53976" s="2">
        <v>44261</v>
      </c>
      <c r="N53976" t="s">
        <v>21</v>
      </c>
      <c r="O53976" t="s">
        <v>100448</v>
      </c>
      <c r="P53976" t="s">
        <v>120</v>
      </c>
    </row>
    <row r="53977" spans="1:16" hidden="1" x14ac:dyDescent="0.3">
      <c r="A53977" t="s">
        <v>54414</v>
      </c>
      <c r="B53977">
        <v>1</v>
      </c>
      <c r="C53977" t="s">
        <v>54414</v>
      </c>
      <c r="D53977" s="1">
        <v>44716</v>
      </c>
      <c r="E53977" t="s">
        <v>82</v>
      </c>
      <c r="F53977" t="s">
        <v>649</v>
      </c>
      <c r="G53977" t="s">
        <v>100446</v>
      </c>
      <c r="H53977" t="s">
        <v>650</v>
      </c>
      <c r="I53977" t="s">
        <v>19</v>
      </c>
      <c r="J53977">
        <v>3.75</v>
      </c>
      <c r="K53977">
        <v>1.25</v>
      </c>
      <c r="L53977" t="s">
        <v>20</v>
      </c>
      <c r="M53977" s="2">
        <v>44261</v>
      </c>
      <c r="N53977" t="s">
        <v>21</v>
      </c>
      <c r="O53977" t="s">
        <v>100443</v>
      </c>
      <c r="P53977" t="s">
        <v>651</v>
      </c>
    </row>
    <row r="53978" spans="1:16" hidden="1" x14ac:dyDescent="0.3">
      <c r="A53978" t="s">
        <v>54415</v>
      </c>
      <c r="B53978">
        <v>1</v>
      </c>
      <c r="C53978" t="s">
        <v>54415</v>
      </c>
      <c r="D53978" s="1">
        <v>44777</v>
      </c>
      <c r="E53978" t="s">
        <v>61</v>
      </c>
      <c r="F53978" t="s">
        <v>50</v>
      </c>
      <c r="G53978" t="s">
        <v>51</v>
      </c>
      <c r="H53978" t="s">
        <v>52</v>
      </c>
      <c r="I53978" t="s">
        <v>53</v>
      </c>
      <c r="J53978">
        <v>1.8</v>
      </c>
      <c r="K53978">
        <v>0.9</v>
      </c>
      <c r="L53978" t="s">
        <v>45</v>
      </c>
      <c r="M53978" s="2">
        <v>44261</v>
      </c>
      <c r="N53978" t="s">
        <v>46</v>
      </c>
      <c r="O53978" t="s">
        <v>100440</v>
      </c>
      <c r="P53978" t="s">
        <v>54</v>
      </c>
    </row>
    <row r="53979" spans="1:16" hidden="1" x14ac:dyDescent="0.3">
      <c r="A53979" t="s">
        <v>54416</v>
      </c>
      <c r="B53979">
        <v>1</v>
      </c>
      <c r="C53979" t="s">
        <v>54416</v>
      </c>
      <c r="D53979" s="1">
        <v>44750</v>
      </c>
      <c r="E53979" t="s">
        <v>172</v>
      </c>
      <c r="F53979" t="s">
        <v>666</v>
      </c>
      <c r="G53979" t="s">
        <v>26</v>
      </c>
      <c r="H53979" t="s">
        <v>667</v>
      </c>
      <c r="I53979" t="s">
        <v>19</v>
      </c>
      <c r="J53979">
        <v>4.6900000000000004</v>
      </c>
      <c r="K53979">
        <v>0.28999999999999998</v>
      </c>
      <c r="L53979" t="s">
        <v>20</v>
      </c>
      <c r="M53979" s="2">
        <v>44261</v>
      </c>
      <c r="N53979" t="s">
        <v>21</v>
      </c>
      <c r="O53979" t="s">
        <v>100448</v>
      </c>
      <c r="P53979" t="s">
        <v>28</v>
      </c>
    </row>
    <row r="53980" spans="1:16" hidden="1" x14ac:dyDescent="0.3">
      <c r="A53980" t="s">
        <v>54417</v>
      </c>
      <c r="B53980">
        <v>1</v>
      </c>
      <c r="C53980" t="s">
        <v>54417</v>
      </c>
      <c r="D53980" s="1">
        <v>44766</v>
      </c>
      <c r="E53980" t="s">
        <v>101</v>
      </c>
      <c r="F53980" t="s">
        <v>743</v>
      </c>
      <c r="G53980" t="s">
        <v>42</v>
      </c>
      <c r="H53980" t="s">
        <v>490</v>
      </c>
      <c r="I53980" t="s">
        <v>107</v>
      </c>
      <c r="J53980">
        <v>0.32</v>
      </c>
      <c r="K53980">
        <v>0.97</v>
      </c>
      <c r="L53980" t="s">
        <v>45</v>
      </c>
      <c r="M53980" s="2">
        <v>44261</v>
      </c>
      <c r="N53980" t="s">
        <v>46</v>
      </c>
      <c r="O53980" t="s">
        <v>100440</v>
      </c>
      <c r="P53980" t="s">
        <v>47</v>
      </c>
    </row>
    <row r="53981" spans="1:16" hidden="1" x14ac:dyDescent="0.3">
      <c r="A53981" t="s">
        <v>54418</v>
      </c>
      <c r="B53981">
        <v>1</v>
      </c>
      <c r="C53981" t="s">
        <v>54418</v>
      </c>
      <c r="D53981" s="1">
        <v>44720</v>
      </c>
      <c r="E53981" t="s">
        <v>83</v>
      </c>
      <c r="F53981" t="s">
        <v>114</v>
      </c>
      <c r="G53981" t="s">
        <v>26</v>
      </c>
      <c r="H53981" t="s">
        <v>115</v>
      </c>
      <c r="I53981" t="s">
        <v>19</v>
      </c>
      <c r="J53981">
        <v>6.75</v>
      </c>
      <c r="K53981">
        <v>0.34</v>
      </c>
      <c r="L53981" t="s">
        <v>20</v>
      </c>
      <c r="M53981" s="2">
        <v>44261</v>
      </c>
      <c r="N53981" t="s">
        <v>21</v>
      </c>
      <c r="O53981" t="s">
        <v>100448</v>
      </c>
      <c r="P53981" t="s">
        <v>28</v>
      </c>
    </row>
    <row r="53982" spans="1:16" hidden="1" x14ac:dyDescent="0.3">
      <c r="A53982" t="s">
        <v>54419</v>
      </c>
      <c r="B53982">
        <v>1</v>
      </c>
      <c r="C53982" t="s">
        <v>54419</v>
      </c>
      <c r="D53982" s="1">
        <v>44754</v>
      </c>
      <c r="E53982" t="s">
        <v>172</v>
      </c>
      <c r="F53982" t="s">
        <v>363</v>
      </c>
      <c r="G53982" t="s">
        <v>42</v>
      </c>
      <c r="H53982" t="s">
        <v>211</v>
      </c>
      <c r="I53982" t="s">
        <v>107</v>
      </c>
      <c r="J53982">
        <v>0.39</v>
      </c>
      <c r="K53982">
        <v>1.56</v>
      </c>
      <c r="L53982" t="s">
        <v>45</v>
      </c>
      <c r="M53982" s="2">
        <v>44261</v>
      </c>
      <c r="N53982" t="s">
        <v>46</v>
      </c>
      <c r="O53982" t="s">
        <v>100440</v>
      </c>
      <c r="P53982" t="s">
        <v>47</v>
      </c>
    </row>
    <row r="53983" spans="1:16" hidden="1" x14ac:dyDescent="0.3">
      <c r="A53983" t="s">
        <v>54420</v>
      </c>
      <c r="B53983">
        <v>1</v>
      </c>
      <c r="C53983" t="s">
        <v>54420</v>
      </c>
      <c r="D53983" s="1">
        <v>44765</v>
      </c>
      <c r="E53983" t="s">
        <v>184</v>
      </c>
      <c r="F53983" t="s">
        <v>326</v>
      </c>
      <c r="G53983" t="s">
        <v>100442</v>
      </c>
      <c r="H53983" t="s">
        <v>327</v>
      </c>
      <c r="I53983" t="s">
        <v>19</v>
      </c>
      <c r="J53983">
        <v>0.42</v>
      </c>
      <c r="K53983">
        <v>0.42</v>
      </c>
      <c r="L53983" t="s">
        <v>20</v>
      </c>
      <c r="M53983" s="2">
        <v>44261</v>
      </c>
      <c r="N53983" t="s">
        <v>21</v>
      </c>
      <c r="O53983" t="s">
        <v>100443</v>
      </c>
      <c r="P53983" t="s">
        <v>22</v>
      </c>
    </row>
    <row r="53984" spans="1:16" hidden="1" x14ac:dyDescent="0.3">
      <c r="A53984" t="s">
        <v>54421</v>
      </c>
      <c r="B53984">
        <v>1</v>
      </c>
      <c r="C53984" t="s">
        <v>54421</v>
      </c>
      <c r="D53984" s="1">
        <v>44739</v>
      </c>
      <c r="E53984" t="s">
        <v>30</v>
      </c>
      <c r="F53984" t="s">
        <v>609</v>
      </c>
      <c r="G53984" t="s">
        <v>69</v>
      </c>
      <c r="H53984" t="s">
        <v>610</v>
      </c>
      <c r="I53984" t="s">
        <v>19</v>
      </c>
      <c r="J53984">
        <v>1.45</v>
      </c>
      <c r="K53984">
        <v>0.06</v>
      </c>
      <c r="L53984" t="s">
        <v>20</v>
      </c>
      <c r="M53984" s="2">
        <v>44261</v>
      </c>
      <c r="N53984" t="s">
        <v>21</v>
      </c>
      <c r="O53984" t="s">
        <v>100448</v>
      </c>
      <c r="P53984" t="s">
        <v>71</v>
      </c>
    </row>
    <row r="53985" spans="1:16" hidden="1" x14ac:dyDescent="0.3">
      <c r="A53985" t="s">
        <v>54422</v>
      </c>
      <c r="B53985">
        <v>1</v>
      </c>
      <c r="C53985" t="s">
        <v>54422</v>
      </c>
      <c r="D53985" s="1">
        <v>44801</v>
      </c>
      <c r="E53985" t="s">
        <v>123</v>
      </c>
      <c r="F53985" t="s">
        <v>109</v>
      </c>
      <c r="G53985" t="s">
        <v>79</v>
      </c>
      <c r="H53985" t="s">
        <v>110</v>
      </c>
      <c r="I53985" t="s">
        <v>19</v>
      </c>
      <c r="J53985">
        <v>1.89</v>
      </c>
      <c r="K53985">
        <v>0.08</v>
      </c>
      <c r="L53985" t="s">
        <v>20</v>
      </c>
      <c r="M53985" s="2">
        <v>44261</v>
      </c>
      <c r="N53985" t="s">
        <v>21</v>
      </c>
      <c r="O53985" t="s">
        <v>100448</v>
      </c>
      <c r="P53985" t="s">
        <v>81</v>
      </c>
    </row>
    <row r="53986" spans="1:16" hidden="1" x14ac:dyDescent="0.3">
      <c r="A53986" t="s">
        <v>54423</v>
      </c>
      <c r="B53986">
        <v>1</v>
      </c>
      <c r="C53986" t="s">
        <v>54423</v>
      </c>
      <c r="D53986" s="1">
        <v>44763</v>
      </c>
      <c r="E53986" t="s">
        <v>34</v>
      </c>
      <c r="F53986" t="s">
        <v>332</v>
      </c>
      <c r="G53986" t="s">
        <v>69</v>
      </c>
      <c r="H53986" t="s">
        <v>333</v>
      </c>
      <c r="I53986" t="s">
        <v>19</v>
      </c>
      <c r="J53986">
        <v>2.4900000000000002</v>
      </c>
      <c r="K53986">
        <v>0.12</v>
      </c>
      <c r="L53986" t="s">
        <v>20</v>
      </c>
      <c r="M53986" s="2">
        <v>44261</v>
      </c>
      <c r="N53986" t="s">
        <v>21</v>
      </c>
      <c r="O53986" t="s">
        <v>100448</v>
      </c>
      <c r="P53986" t="s">
        <v>71</v>
      </c>
    </row>
    <row r="53987" spans="1:16" hidden="1" x14ac:dyDescent="0.3">
      <c r="A53987" t="s">
        <v>54424</v>
      </c>
      <c r="B53987">
        <v>1</v>
      </c>
      <c r="C53987" t="s">
        <v>54424</v>
      </c>
      <c r="D53987" s="1">
        <v>44722</v>
      </c>
      <c r="E53987" t="s">
        <v>73</v>
      </c>
      <c r="F53987" t="s">
        <v>410</v>
      </c>
      <c r="G53987" t="s">
        <v>26</v>
      </c>
      <c r="H53987" t="s">
        <v>411</v>
      </c>
      <c r="I53987" t="s">
        <v>19</v>
      </c>
      <c r="J53987">
        <v>3.59</v>
      </c>
      <c r="K53987">
        <v>0.36</v>
      </c>
      <c r="L53987" t="s">
        <v>20</v>
      </c>
      <c r="M53987" s="2">
        <v>44261</v>
      </c>
      <c r="N53987" t="s">
        <v>21</v>
      </c>
      <c r="O53987" t="s">
        <v>100448</v>
      </c>
      <c r="P53987" t="s">
        <v>28</v>
      </c>
    </row>
    <row r="53988" spans="1:16" hidden="1" x14ac:dyDescent="0.3">
      <c r="A53988" t="s">
        <v>54425</v>
      </c>
      <c r="B53988">
        <v>1</v>
      </c>
      <c r="C53988" t="s">
        <v>54425</v>
      </c>
      <c r="D53988" s="1">
        <v>44749</v>
      </c>
      <c r="E53988" t="s">
        <v>116</v>
      </c>
      <c r="F53988" t="s">
        <v>447</v>
      </c>
      <c r="G53988" t="s">
        <v>118</v>
      </c>
      <c r="H53988" t="s">
        <v>448</v>
      </c>
      <c r="I53988" t="s">
        <v>19</v>
      </c>
      <c r="J53988">
        <v>1.52</v>
      </c>
      <c r="K53988">
        <v>0.06</v>
      </c>
      <c r="L53988" t="s">
        <v>20</v>
      </c>
      <c r="M53988" s="2">
        <v>44261</v>
      </c>
      <c r="N53988" t="s">
        <v>21</v>
      </c>
      <c r="O53988" t="s">
        <v>100448</v>
      </c>
      <c r="P53988" t="s">
        <v>120</v>
      </c>
    </row>
    <row r="53989" spans="1:16" hidden="1" x14ac:dyDescent="0.3">
      <c r="A53989" t="s">
        <v>54426</v>
      </c>
      <c r="B53989">
        <v>1</v>
      </c>
      <c r="C53989" t="s">
        <v>54426</v>
      </c>
      <c r="D53989" s="1">
        <v>44729</v>
      </c>
      <c r="E53989" t="s">
        <v>137</v>
      </c>
      <c r="F53989" t="s">
        <v>124</v>
      </c>
      <c r="G53989" t="s">
        <v>100442</v>
      </c>
      <c r="H53989" t="s">
        <v>125</v>
      </c>
      <c r="I53989" t="s">
        <v>19</v>
      </c>
      <c r="J53989">
        <v>1.89</v>
      </c>
      <c r="K53989">
        <v>0.19</v>
      </c>
      <c r="L53989" t="s">
        <v>20</v>
      </c>
      <c r="M53989" s="2">
        <v>44261</v>
      </c>
      <c r="N53989" t="s">
        <v>21</v>
      </c>
      <c r="O53989" t="s">
        <v>100443</v>
      </c>
      <c r="P53989" t="s">
        <v>22</v>
      </c>
    </row>
    <row r="53990" spans="1:16" hidden="1" x14ac:dyDescent="0.3">
      <c r="A53990" t="s">
        <v>54427</v>
      </c>
      <c r="B53990">
        <v>1</v>
      </c>
      <c r="C53990" t="s">
        <v>54427</v>
      </c>
      <c r="D53990" s="1">
        <v>44727</v>
      </c>
      <c r="E53990" t="s">
        <v>73</v>
      </c>
      <c r="F53990" t="s">
        <v>155</v>
      </c>
      <c r="G53990" t="s">
        <v>69</v>
      </c>
      <c r="H53990" t="s">
        <v>156</v>
      </c>
      <c r="I53990" t="s">
        <v>19</v>
      </c>
      <c r="J53990">
        <v>1.45</v>
      </c>
      <c r="K53990">
        <v>0.06</v>
      </c>
      <c r="L53990" t="s">
        <v>20</v>
      </c>
      <c r="M53990" s="2">
        <v>44261</v>
      </c>
      <c r="N53990" t="s">
        <v>21</v>
      </c>
      <c r="O53990" t="s">
        <v>100448</v>
      </c>
      <c r="P53990" t="s">
        <v>71</v>
      </c>
    </row>
    <row r="53991" spans="1:16" hidden="1" x14ac:dyDescent="0.3">
      <c r="A53991" t="s">
        <v>54428</v>
      </c>
      <c r="B53991">
        <v>1</v>
      </c>
      <c r="C53991" t="s">
        <v>54428</v>
      </c>
      <c r="D53991" s="1">
        <v>44740</v>
      </c>
      <c r="E53991" t="s">
        <v>157</v>
      </c>
      <c r="F53991" t="s">
        <v>725</v>
      </c>
      <c r="G53991" t="s">
        <v>26</v>
      </c>
      <c r="H53991" t="s">
        <v>726</v>
      </c>
      <c r="I53991" t="s">
        <v>19</v>
      </c>
      <c r="J53991">
        <v>5.29</v>
      </c>
      <c r="K53991">
        <v>0.26</v>
      </c>
      <c r="L53991" t="s">
        <v>20</v>
      </c>
      <c r="M53991" s="2">
        <v>44261</v>
      </c>
      <c r="N53991" t="s">
        <v>21</v>
      </c>
      <c r="O53991" t="s">
        <v>100448</v>
      </c>
      <c r="P53991" t="s">
        <v>28</v>
      </c>
    </row>
    <row r="53992" spans="1:16" hidden="1" x14ac:dyDescent="0.3">
      <c r="A53992" t="s">
        <v>54429</v>
      </c>
      <c r="B53992">
        <v>1</v>
      </c>
      <c r="C53992" t="s">
        <v>54429</v>
      </c>
      <c r="D53992" s="1">
        <v>44791</v>
      </c>
      <c r="E53992" t="s">
        <v>97</v>
      </c>
      <c r="F53992" t="s">
        <v>635</v>
      </c>
      <c r="G53992" t="s">
        <v>42</v>
      </c>
      <c r="H53992" t="s">
        <v>375</v>
      </c>
      <c r="I53992" t="s">
        <v>107</v>
      </c>
      <c r="J53992">
        <v>0.32</v>
      </c>
      <c r="K53992">
        <v>0.97</v>
      </c>
      <c r="L53992" t="s">
        <v>45</v>
      </c>
      <c r="M53992" s="2">
        <v>44261</v>
      </c>
      <c r="N53992" t="s">
        <v>46</v>
      </c>
      <c r="O53992" t="s">
        <v>100440</v>
      </c>
      <c r="P53992" t="s">
        <v>47</v>
      </c>
    </row>
    <row r="53993" spans="1:16" hidden="1" x14ac:dyDescent="0.3">
      <c r="A53993" t="s">
        <v>54430</v>
      </c>
      <c r="B53993">
        <v>1</v>
      </c>
      <c r="C53993" t="s">
        <v>54430</v>
      </c>
      <c r="D53993" s="1">
        <v>44721</v>
      </c>
      <c r="E53993" t="s">
        <v>56</v>
      </c>
      <c r="F53993" t="s">
        <v>109</v>
      </c>
      <c r="G53993" t="s">
        <v>79</v>
      </c>
      <c r="H53993" t="s">
        <v>110</v>
      </c>
      <c r="I53993" t="s">
        <v>19</v>
      </c>
      <c r="J53993">
        <v>1.89</v>
      </c>
      <c r="K53993">
        <v>0.08</v>
      </c>
      <c r="L53993" t="s">
        <v>20</v>
      </c>
      <c r="M53993" s="2">
        <v>44261</v>
      </c>
      <c r="N53993" t="s">
        <v>21</v>
      </c>
      <c r="O53993" t="s">
        <v>100448</v>
      </c>
      <c r="P53993" t="s">
        <v>81</v>
      </c>
    </row>
    <row r="53994" spans="1:16" hidden="1" x14ac:dyDescent="0.3">
      <c r="A53994" t="s">
        <v>54431</v>
      </c>
      <c r="B53994">
        <v>1</v>
      </c>
      <c r="C53994" t="s">
        <v>54431</v>
      </c>
      <c r="D53994" s="1">
        <v>44762</v>
      </c>
      <c r="E53994" t="s">
        <v>90</v>
      </c>
      <c r="F53994" t="s">
        <v>236</v>
      </c>
      <c r="G53994" t="s">
        <v>100442</v>
      </c>
      <c r="H53994" t="s">
        <v>237</v>
      </c>
      <c r="I53994" t="s">
        <v>19</v>
      </c>
      <c r="J53994">
        <v>1.85</v>
      </c>
      <c r="K53994">
        <v>0.15</v>
      </c>
      <c r="L53994" t="s">
        <v>20</v>
      </c>
      <c r="M53994" s="2">
        <v>44261</v>
      </c>
      <c r="N53994" t="s">
        <v>21</v>
      </c>
      <c r="O53994" t="s">
        <v>100443</v>
      </c>
      <c r="P53994" t="s">
        <v>22</v>
      </c>
    </row>
    <row r="53995" spans="1:16" hidden="1" x14ac:dyDescent="0.3">
      <c r="A53995" t="s">
        <v>54432</v>
      </c>
      <c r="B53995">
        <v>1</v>
      </c>
      <c r="C53995" t="s">
        <v>54432</v>
      </c>
      <c r="D53995" s="1">
        <v>44726</v>
      </c>
      <c r="E53995" t="s">
        <v>123</v>
      </c>
      <c r="F53995" t="s">
        <v>603</v>
      </c>
      <c r="G53995" t="s">
        <v>100444</v>
      </c>
      <c r="H53995" t="s">
        <v>604</v>
      </c>
      <c r="I53995" t="s">
        <v>19</v>
      </c>
      <c r="J53995">
        <v>5.09</v>
      </c>
      <c r="K53995">
        <v>0.42</v>
      </c>
      <c r="L53995" t="s">
        <v>20</v>
      </c>
      <c r="M53995" s="2">
        <v>44261</v>
      </c>
      <c r="N53995" t="s">
        <v>21</v>
      </c>
      <c r="O53995" t="s">
        <v>100443</v>
      </c>
      <c r="P53995" t="s">
        <v>33</v>
      </c>
    </row>
    <row r="53996" spans="1:16" hidden="1" x14ac:dyDescent="0.3">
      <c r="A53996" t="s">
        <v>54433</v>
      </c>
      <c r="B53996">
        <v>1</v>
      </c>
      <c r="C53996" t="s">
        <v>54433</v>
      </c>
      <c r="D53996" s="1">
        <v>44767</v>
      </c>
      <c r="E53996" t="s">
        <v>131</v>
      </c>
      <c r="F53996" t="s">
        <v>882</v>
      </c>
      <c r="G53996" t="s">
        <v>100444</v>
      </c>
      <c r="H53996" t="s">
        <v>883</v>
      </c>
      <c r="I53996" t="s">
        <v>19</v>
      </c>
      <c r="J53996">
        <v>3.9</v>
      </c>
      <c r="K53996">
        <v>0.08</v>
      </c>
      <c r="L53996" t="s">
        <v>20</v>
      </c>
      <c r="M53996" s="2">
        <v>44261</v>
      </c>
      <c r="N53996" t="s">
        <v>21</v>
      </c>
      <c r="O53996" t="s">
        <v>100443</v>
      </c>
      <c r="P53996" t="s">
        <v>33</v>
      </c>
    </row>
    <row r="53997" spans="1:16" hidden="1" x14ac:dyDescent="0.3">
      <c r="A53997" t="s">
        <v>54434</v>
      </c>
      <c r="B53997">
        <v>1</v>
      </c>
      <c r="C53997" t="s">
        <v>54434</v>
      </c>
      <c r="D53997" s="1">
        <v>44780</v>
      </c>
      <c r="E53997" t="s">
        <v>123</v>
      </c>
      <c r="F53997" t="s">
        <v>323</v>
      </c>
      <c r="G53997" t="s">
        <v>100444</v>
      </c>
      <c r="H53997" t="s">
        <v>324</v>
      </c>
      <c r="I53997" t="s">
        <v>19</v>
      </c>
      <c r="J53997">
        <v>3.9</v>
      </c>
      <c r="K53997">
        <v>0.08</v>
      </c>
      <c r="L53997" t="s">
        <v>20</v>
      </c>
      <c r="M53997" s="2">
        <v>44261</v>
      </c>
      <c r="N53997" t="s">
        <v>21</v>
      </c>
      <c r="O53997" t="s">
        <v>100443</v>
      </c>
      <c r="P53997" t="s">
        <v>33</v>
      </c>
    </row>
    <row r="53998" spans="1:16" x14ac:dyDescent="0.3">
      <c r="A53998" t="s">
        <v>54435</v>
      </c>
      <c r="B53998">
        <v>1</v>
      </c>
      <c r="C53998" t="s">
        <v>54435</v>
      </c>
      <c r="D53998" s="1">
        <v>44788</v>
      </c>
      <c r="E53998" t="s">
        <v>66</v>
      </c>
      <c r="F53998" t="s">
        <v>415</v>
      </c>
      <c r="G53998" t="s">
        <v>416</v>
      </c>
      <c r="H53998" t="s">
        <v>417</v>
      </c>
      <c r="I53998" t="s">
        <v>19</v>
      </c>
      <c r="J53998">
        <v>1.99</v>
      </c>
      <c r="K53998">
        <v>0.33</v>
      </c>
      <c r="L53998" t="s">
        <v>20</v>
      </c>
      <c r="M53998" s="2">
        <v>44261</v>
      </c>
      <c r="N53998" t="s">
        <v>21</v>
      </c>
      <c r="O53998" t="s">
        <v>100450</v>
      </c>
      <c r="P53998" t="s">
        <v>418</v>
      </c>
    </row>
    <row r="53999" spans="1:16" hidden="1" x14ac:dyDescent="0.3">
      <c r="A53999" t="s">
        <v>54436</v>
      </c>
      <c r="B53999">
        <v>1</v>
      </c>
      <c r="C53999" t="s">
        <v>54436</v>
      </c>
      <c r="D53999" s="1">
        <v>44802</v>
      </c>
      <c r="E53999" t="s">
        <v>38</v>
      </c>
      <c r="F53999" t="s">
        <v>453</v>
      </c>
      <c r="G53999" t="s">
        <v>100444</v>
      </c>
      <c r="H53999" t="s">
        <v>454</v>
      </c>
      <c r="I53999" t="s">
        <v>19</v>
      </c>
      <c r="J53999">
        <v>5.95</v>
      </c>
      <c r="K53999">
        <v>0.5</v>
      </c>
      <c r="L53999" t="s">
        <v>20</v>
      </c>
      <c r="M53999" s="2">
        <v>44261</v>
      </c>
      <c r="N53999" t="s">
        <v>21</v>
      </c>
      <c r="O53999" t="s">
        <v>100443</v>
      </c>
      <c r="P53999" t="s">
        <v>33</v>
      </c>
    </row>
    <row r="54000" spans="1:16" hidden="1" x14ac:dyDescent="0.3">
      <c r="A54000" t="s">
        <v>54437</v>
      </c>
      <c r="B54000">
        <v>1</v>
      </c>
      <c r="C54000" t="s">
        <v>54437</v>
      </c>
      <c r="D54000" s="1">
        <v>44786</v>
      </c>
      <c r="E54000" t="s">
        <v>113</v>
      </c>
      <c r="F54000" t="s">
        <v>155</v>
      </c>
      <c r="G54000" t="s">
        <v>69</v>
      </c>
      <c r="H54000" t="s">
        <v>156</v>
      </c>
      <c r="I54000" t="s">
        <v>19</v>
      </c>
      <c r="J54000">
        <v>1.45</v>
      </c>
      <c r="K54000">
        <v>0.06</v>
      </c>
      <c r="L54000" t="s">
        <v>20</v>
      </c>
      <c r="M54000" s="2">
        <v>44261</v>
      </c>
      <c r="N54000" t="s">
        <v>21</v>
      </c>
      <c r="O54000" t="s">
        <v>100448</v>
      </c>
      <c r="P54000" t="s">
        <v>71</v>
      </c>
    </row>
    <row r="54001" spans="1:16" hidden="1" x14ac:dyDescent="0.3">
      <c r="A54001" t="s">
        <v>54438</v>
      </c>
      <c r="B54001">
        <v>1</v>
      </c>
      <c r="C54001" t="s">
        <v>54438</v>
      </c>
      <c r="D54001" s="1">
        <v>44758</v>
      </c>
      <c r="E54001" t="s">
        <v>108</v>
      </c>
      <c r="F54001" t="s">
        <v>1014</v>
      </c>
      <c r="G54001" t="s">
        <v>100444</v>
      </c>
      <c r="H54001" t="s">
        <v>1015</v>
      </c>
      <c r="I54001" t="s">
        <v>19</v>
      </c>
      <c r="J54001">
        <v>3.9</v>
      </c>
      <c r="K54001">
        <v>0.08</v>
      </c>
      <c r="L54001" t="s">
        <v>20</v>
      </c>
      <c r="M54001" s="2">
        <v>44261</v>
      </c>
      <c r="N54001" t="s">
        <v>21</v>
      </c>
      <c r="O54001" t="s">
        <v>100443</v>
      </c>
      <c r="P54001" t="s">
        <v>33</v>
      </c>
    </row>
    <row r="54002" spans="1:16" hidden="1" x14ac:dyDescent="0.3">
      <c r="A54002" t="s">
        <v>54439</v>
      </c>
      <c r="B54002">
        <v>1</v>
      </c>
      <c r="C54002" t="s">
        <v>54439</v>
      </c>
      <c r="D54002" s="1">
        <v>44777</v>
      </c>
      <c r="E54002" t="s">
        <v>76</v>
      </c>
      <c r="F54002" t="s">
        <v>254</v>
      </c>
      <c r="G54002" t="s">
        <v>26</v>
      </c>
      <c r="H54002" t="s">
        <v>255</v>
      </c>
      <c r="I54002" t="s">
        <v>19</v>
      </c>
      <c r="J54002">
        <v>5.69</v>
      </c>
      <c r="K54002">
        <v>0.36</v>
      </c>
      <c r="L54002" t="s">
        <v>20</v>
      </c>
      <c r="M54002" s="2">
        <v>44261</v>
      </c>
      <c r="N54002" t="s">
        <v>21</v>
      </c>
      <c r="O54002" t="s">
        <v>100448</v>
      </c>
      <c r="P54002" t="s">
        <v>28</v>
      </c>
    </row>
    <row r="54003" spans="1:16" hidden="1" x14ac:dyDescent="0.3">
      <c r="A54003" t="s">
        <v>54440</v>
      </c>
      <c r="B54003">
        <v>1</v>
      </c>
      <c r="C54003" t="s">
        <v>54440</v>
      </c>
      <c r="D54003" s="1">
        <v>44755</v>
      </c>
      <c r="E54003" t="s">
        <v>85</v>
      </c>
      <c r="F54003" t="s">
        <v>129</v>
      </c>
      <c r="G54003" t="s">
        <v>100444</v>
      </c>
      <c r="H54003" t="s">
        <v>130</v>
      </c>
      <c r="I54003" t="s">
        <v>19</v>
      </c>
      <c r="J54003">
        <v>3.9</v>
      </c>
      <c r="K54003">
        <v>0.1</v>
      </c>
      <c r="L54003" t="s">
        <v>20</v>
      </c>
      <c r="M54003" s="2">
        <v>44261</v>
      </c>
      <c r="N54003" t="s">
        <v>21</v>
      </c>
      <c r="O54003" t="s">
        <v>100443</v>
      </c>
      <c r="P54003" t="s">
        <v>33</v>
      </c>
    </row>
    <row r="54004" spans="1:16" x14ac:dyDescent="0.3">
      <c r="A54004" t="s">
        <v>54441</v>
      </c>
      <c r="B54004">
        <v>1</v>
      </c>
      <c r="C54004" t="s">
        <v>54441</v>
      </c>
      <c r="D54004" s="1">
        <v>44772</v>
      </c>
      <c r="E54004" t="s">
        <v>160</v>
      </c>
      <c r="F54004" t="s">
        <v>143</v>
      </c>
      <c r="G54004" t="s">
        <v>144</v>
      </c>
      <c r="H54004" t="s">
        <v>145</v>
      </c>
      <c r="I54004" t="s">
        <v>19</v>
      </c>
      <c r="J54004">
        <v>0.79</v>
      </c>
      <c r="K54004">
        <v>0.26</v>
      </c>
      <c r="L54004" t="s">
        <v>20</v>
      </c>
      <c r="M54004" s="2">
        <v>44261</v>
      </c>
      <c r="N54004" t="s">
        <v>21</v>
      </c>
      <c r="O54004" t="s">
        <v>100449</v>
      </c>
      <c r="P54004" t="s">
        <v>146</v>
      </c>
    </row>
    <row r="54005" spans="1:16" hidden="1" x14ac:dyDescent="0.3">
      <c r="A54005" t="s">
        <v>54442</v>
      </c>
      <c r="B54005">
        <v>1</v>
      </c>
      <c r="C54005" t="s">
        <v>54442</v>
      </c>
      <c r="D54005" s="1">
        <v>44782</v>
      </c>
      <c r="E54005" t="s">
        <v>49</v>
      </c>
      <c r="F54005" t="s">
        <v>763</v>
      </c>
      <c r="G54005" t="s">
        <v>26</v>
      </c>
      <c r="H54005" t="s">
        <v>764</v>
      </c>
      <c r="I54005" t="s">
        <v>19</v>
      </c>
      <c r="J54005">
        <v>3.89</v>
      </c>
      <c r="K54005">
        <v>0.24</v>
      </c>
      <c r="L54005" t="s">
        <v>20</v>
      </c>
      <c r="M54005" s="2">
        <v>44261</v>
      </c>
      <c r="N54005" t="s">
        <v>21</v>
      </c>
      <c r="O54005" t="s">
        <v>100448</v>
      </c>
      <c r="P54005" t="s">
        <v>28</v>
      </c>
    </row>
    <row r="54006" spans="1:16" hidden="1" x14ac:dyDescent="0.3">
      <c r="A54006" t="s">
        <v>54443</v>
      </c>
      <c r="B54006">
        <v>1</v>
      </c>
      <c r="C54006" t="s">
        <v>54443</v>
      </c>
      <c r="D54006" s="1">
        <v>44747</v>
      </c>
      <c r="E54006" t="s">
        <v>49</v>
      </c>
      <c r="F54006" t="s">
        <v>132</v>
      </c>
      <c r="G54006" t="s">
        <v>51</v>
      </c>
      <c r="H54006" t="s">
        <v>64</v>
      </c>
      <c r="I54006" t="s">
        <v>133</v>
      </c>
      <c r="J54006">
        <v>3.16</v>
      </c>
      <c r="K54006">
        <v>0.79</v>
      </c>
      <c r="L54006" t="s">
        <v>45</v>
      </c>
      <c r="M54006" s="2">
        <v>44261</v>
      </c>
      <c r="N54006" t="s">
        <v>46</v>
      </c>
      <c r="O54006" t="s">
        <v>100440</v>
      </c>
      <c r="P54006" t="s">
        <v>54</v>
      </c>
    </row>
    <row r="54007" spans="1:16" x14ac:dyDescent="0.3">
      <c r="A54007" t="s">
        <v>54444</v>
      </c>
      <c r="B54007">
        <v>1</v>
      </c>
      <c r="C54007" t="s">
        <v>54444</v>
      </c>
      <c r="D54007" s="1">
        <v>44790</v>
      </c>
      <c r="E54007" t="s">
        <v>61</v>
      </c>
      <c r="F54007" t="s">
        <v>369</v>
      </c>
      <c r="G54007" t="s">
        <v>370</v>
      </c>
      <c r="H54007" t="s">
        <v>371</v>
      </c>
      <c r="I54007" t="s">
        <v>19</v>
      </c>
      <c r="J54007">
        <v>1.59</v>
      </c>
      <c r="K54007">
        <v>0.13</v>
      </c>
      <c r="L54007" t="s">
        <v>20</v>
      </c>
      <c r="M54007" s="2">
        <v>44261</v>
      </c>
      <c r="N54007" t="s">
        <v>21</v>
      </c>
      <c r="O54007" t="s">
        <v>100450</v>
      </c>
      <c r="P54007" t="s">
        <v>372</v>
      </c>
    </row>
    <row r="54008" spans="1:16" hidden="1" x14ac:dyDescent="0.3">
      <c r="A54008" t="s">
        <v>54445</v>
      </c>
      <c r="B54008">
        <v>1</v>
      </c>
      <c r="C54008" t="s">
        <v>54445</v>
      </c>
      <c r="D54008" s="1">
        <v>44755</v>
      </c>
      <c r="E54008" t="s">
        <v>157</v>
      </c>
      <c r="F54008" t="s">
        <v>274</v>
      </c>
      <c r="G54008" t="s">
        <v>100445</v>
      </c>
      <c r="H54008" t="s">
        <v>275</v>
      </c>
      <c r="I54008" t="s">
        <v>19</v>
      </c>
      <c r="J54008">
        <v>2.5499999999999998</v>
      </c>
      <c r="K54008">
        <v>0.43</v>
      </c>
      <c r="L54008" t="s">
        <v>20</v>
      </c>
      <c r="M54008" s="2">
        <v>44261</v>
      </c>
      <c r="N54008" t="s">
        <v>21</v>
      </c>
      <c r="O54008" t="s">
        <v>100443</v>
      </c>
      <c r="P54008" t="s">
        <v>178</v>
      </c>
    </row>
    <row r="54009" spans="1:16" x14ac:dyDescent="0.3">
      <c r="A54009" t="s">
        <v>54446</v>
      </c>
      <c r="B54009">
        <v>1</v>
      </c>
      <c r="C54009" t="s">
        <v>54446</v>
      </c>
      <c r="D54009" s="1">
        <v>44737</v>
      </c>
      <c r="E54009" t="s">
        <v>97</v>
      </c>
      <c r="F54009" t="s">
        <v>415</v>
      </c>
      <c r="G54009" t="s">
        <v>416</v>
      </c>
      <c r="H54009" t="s">
        <v>417</v>
      </c>
      <c r="I54009" t="s">
        <v>19</v>
      </c>
      <c r="J54009">
        <v>1.99</v>
      </c>
      <c r="K54009">
        <v>0.33</v>
      </c>
      <c r="L54009" t="s">
        <v>20</v>
      </c>
      <c r="M54009" s="2">
        <v>44261</v>
      </c>
      <c r="N54009" t="s">
        <v>21</v>
      </c>
      <c r="O54009" t="s">
        <v>100450</v>
      </c>
      <c r="P54009" t="s">
        <v>418</v>
      </c>
    </row>
    <row r="54010" spans="1:16" hidden="1" x14ac:dyDescent="0.3">
      <c r="A54010" t="s">
        <v>54447</v>
      </c>
      <c r="B54010">
        <v>1</v>
      </c>
      <c r="C54010" t="s">
        <v>54447</v>
      </c>
      <c r="D54010" s="1">
        <v>44802</v>
      </c>
      <c r="E54010" t="s">
        <v>35</v>
      </c>
      <c r="F54010" t="s">
        <v>126</v>
      </c>
      <c r="G54010" t="s">
        <v>26</v>
      </c>
      <c r="H54010" t="s">
        <v>127</v>
      </c>
      <c r="I54010" t="s">
        <v>19</v>
      </c>
      <c r="J54010">
        <v>4.09</v>
      </c>
      <c r="K54010">
        <v>0.26</v>
      </c>
      <c r="L54010" t="s">
        <v>20</v>
      </c>
      <c r="M54010" s="2">
        <v>44261</v>
      </c>
      <c r="N54010" t="s">
        <v>21</v>
      </c>
      <c r="O54010" t="s">
        <v>100448</v>
      </c>
      <c r="P54010" t="s">
        <v>28</v>
      </c>
    </row>
    <row r="54011" spans="1:16" hidden="1" x14ac:dyDescent="0.3">
      <c r="A54011" t="s">
        <v>54448</v>
      </c>
      <c r="B54011">
        <v>1</v>
      </c>
      <c r="C54011" t="s">
        <v>54448</v>
      </c>
      <c r="D54011" s="1">
        <v>44727</v>
      </c>
      <c r="E54011" t="s">
        <v>35</v>
      </c>
      <c r="F54011" t="s">
        <v>308</v>
      </c>
      <c r="G54011" t="s">
        <v>26</v>
      </c>
      <c r="H54011" t="s">
        <v>309</v>
      </c>
      <c r="I54011" t="s">
        <v>19</v>
      </c>
      <c r="J54011">
        <v>1.95</v>
      </c>
      <c r="K54011">
        <v>0.2</v>
      </c>
      <c r="L54011" t="s">
        <v>20</v>
      </c>
      <c r="M54011" s="2">
        <v>44261</v>
      </c>
      <c r="N54011" t="s">
        <v>21</v>
      </c>
      <c r="O54011" t="s">
        <v>100448</v>
      </c>
      <c r="P54011" t="s">
        <v>28</v>
      </c>
    </row>
    <row r="54012" spans="1:16" x14ac:dyDescent="0.3">
      <c r="A54012" t="s">
        <v>54449</v>
      </c>
      <c r="B54012">
        <v>1</v>
      </c>
      <c r="C54012" t="s">
        <v>54449</v>
      </c>
      <c r="D54012" s="1">
        <v>44780</v>
      </c>
      <c r="E54012" t="s">
        <v>172</v>
      </c>
      <c r="F54012" t="s">
        <v>366</v>
      </c>
      <c r="G54012" t="s">
        <v>87</v>
      </c>
      <c r="H54012" t="s">
        <v>367</v>
      </c>
      <c r="I54012" t="s">
        <v>19</v>
      </c>
      <c r="J54012">
        <v>1.29</v>
      </c>
      <c r="K54012">
        <v>0.11</v>
      </c>
      <c r="L54012" t="s">
        <v>20</v>
      </c>
      <c r="M54012" s="2">
        <v>44261</v>
      </c>
      <c r="N54012" t="s">
        <v>21</v>
      </c>
      <c r="O54012" t="s">
        <v>100450</v>
      </c>
      <c r="P54012" t="s">
        <v>89</v>
      </c>
    </row>
    <row r="54013" spans="1:16" hidden="1" x14ac:dyDescent="0.3">
      <c r="A54013" t="s">
        <v>54450</v>
      </c>
      <c r="B54013">
        <v>1</v>
      </c>
      <c r="C54013" t="s">
        <v>54450</v>
      </c>
      <c r="D54013" s="1">
        <v>44778</v>
      </c>
      <c r="E54013" t="s">
        <v>82</v>
      </c>
      <c r="F54013" t="s">
        <v>1014</v>
      </c>
      <c r="G54013" t="s">
        <v>100444</v>
      </c>
      <c r="H54013" t="s">
        <v>1015</v>
      </c>
      <c r="I54013" t="s">
        <v>19</v>
      </c>
      <c r="J54013">
        <v>3.9</v>
      </c>
      <c r="K54013">
        <v>0.08</v>
      </c>
      <c r="L54013" t="s">
        <v>20</v>
      </c>
      <c r="M54013" s="2">
        <v>44261</v>
      </c>
      <c r="N54013" t="s">
        <v>21</v>
      </c>
      <c r="O54013" t="s">
        <v>100443</v>
      </c>
      <c r="P54013" t="s">
        <v>33</v>
      </c>
    </row>
    <row r="54014" spans="1:16" hidden="1" x14ac:dyDescent="0.3">
      <c r="A54014" t="s">
        <v>54451</v>
      </c>
      <c r="B54014">
        <v>1</v>
      </c>
      <c r="C54014" t="s">
        <v>54451</v>
      </c>
      <c r="D54014" s="1">
        <v>44765</v>
      </c>
      <c r="E54014" t="s">
        <v>82</v>
      </c>
      <c r="F54014" t="s">
        <v>489</v>
      </c>
      <c r="G54014" t="s">
        <v>42</v>
      </c>
      <c r="H54014" t="s">
        <v>490</v>
      </c>
      <c r="I54014" t="s">
        <v>187</v>
      </c>
      <c r="J54014">
        <v>1.92</v>
      </c>
      <c r="K54014">
        <v>0.97</v>
      </c>
      <c r="L54014" t="s">
        <v>45</v>
      </c>
      <c r="M54014" s="2">
        <v>44261</v>
      </c>
      <c r="N54014" t="s">
        <v>46</v>
      </c>
      <c r="O54014" t="s">
        <v>100440</v>
      </c>
      <c r="P54014" t="s">
        <v>47</v>
      </c>
    </row>
    <row r="54015" spans="1:16" hidden="1" x14ac:dyDescent="0.3">
      <c r="A54015" t="s">
        <v>54452</v>
      </c>
      <c r="B54015">
        <v>1</v>
      </c>
      <c r="C54015" t="s">
        <v>54452</v>
      </c>
      <c r="D54015" s="1">
        <v>44715</v>
      </c>
      <c r="E54015" t="s">
        <v>181</v>
      </c>
      <c r="F54015" t="s">
        <v>216</v>
      </c>
      <c r="G54015" t="s">
        <v>217</v>
      </c>
      <c r="H54015" t="s">
        <v>218</v>
      </c>
      <c r="I54015" t="s">
        <v>19</v>
      </c>
      <c r="J54015">
        <v>1.29</v>
      </c>
      <c r="K54015">
        <v>0.05</v>
      </c>
      <c r="L54015" t="s">
        <v>20</v>
      </c>
      <c r="M54015" s="2">
        <v>44261</v>
      </c>
      <c r="N54015" t="s">
        <v>21</v>
      </c>
      <c r="O54015" t="s">
        <v>100448</v>
      </c>
      <c r="P54015" t="s">
        <v>219</v>
      </c>
    </row>
    <row r="54016" spans="1:16" hidden="1" x14ac:dyDescent="0.3">
      <c r="A54016" t="s">
        <v>54453</v>
      </c>
      <c r="B54016">
        <v>1</v>
      </c>
      <c r="C54016" t="s">
        <v>54453</v>
      </c>
      <c r="D54016" s="1">
        <v>44771</v>
      </c>
      <c r="E54016" t="s">
        <v>38</v>
      </c>
      <c r="F54016" t="s">
        <v>78</v>
      </c>
      <c r="G54016" t="s">
        <v>79</v>
      </c>
      <c r="H54016" t="s">
        <v>80</v>
      </c>
      <c r="I54016" t="s">
        <v>19</v>
      </c>
      <c r="J54016">
        <v>1.89</v>
      </c>
      <c r="K54016">
        <v>0.08</v>
      </c>
      <c r="L54016" t="s">
        <v>20</v>
      </c>
      <c r="M54016" s="2">
        <v>44261</v>
      </c>
      <c r="N54016" t="s">
        <v>21</v>
      </c>
      <c r="O54016" t="s">
        <v>100448</v>
      </c>
      <c r="P54016" t="s">
        <v>81</v>
      </c>
    </row>
    <row r="54017" spans="1:16" hidden="1" x14ac:dyDescent="0.3">
      <c r="A54017" t="s">
        <v>54454</v>
      </c>
      <c r="B54017">
        <v>1</v>
      </c>
      <c r="C54017" t="s">
        <v>54454</v>
      </c>
      <c r="D54017" s="1">
        <v>44761</v>
      </c>
      <c r="E54017" t="s">
        <v>154</v>
      </c>
      <c r="F54017" t="s">
        <v>340</v>
      </c>
      <c r="G54017" t="s">
        <v>26</v>
      </c>
      <c r="H54017" t="s">
        <v>341</v>
      </c>
      <c r="I54017" t="s">
        <v>19</v>
      </c>
      <c r="J54017">
        <v>4.6900000000000004</v>
      </c>
      <c r="K54017">
        <v>0.28999999999999998</v>
      </c>
      <c r="L54017" t="s">
        <v>20</v>
      </c>
      <c r="M54017" s="2">
        <v>44261</v>
      </c>
      <c r="N54017" t="s">
        <v>21</v>
      </c>
      <c r="O54017" t="s">
        <v>100448</v>
      </c>
      <c r="P54017" t="s">
        <v>28</v>
      </c>
    </row>
    <row r="54018" spans="1:16" hidden="1" x14ac:dyDescent="0.3">
      <c r="A54018" t="s">
        <v>54455</v>
      </c>
      <c r="B54018">
        <v>1</v>
      </c>
      <c r="C54018" t="s">
        <v>54455</v>
      </c>
      <c r="D54018" s="1">
        <v>44793</v>
      </c>
      <c r="E54018" t="s">
        <v>184</v>
      </c>
      <c r="F54018" t="s">
        <v>486</v>
      </c>
      <c r="G54018" t="s">
        <v>51</v>
      </c>
      <c r="H54018" t="s">
        <v>95</v>
      </c>
      <c r="I54018" t="s">
        <v>53</v>
      </c>
      <c r="J54018">
        <v>1.8</v>
      </c>
      <c r="K54018">
        <v>0.9</v>
      </c>
      <c r="L54018" t="s">
        <v>45</v>
      </c>
      <c r="M54018" s="2">
        <v>44261</v>
      </c>
      <c r="N54018" t="s">
        <v>46</v>
      </c>
      <c r="O54018" t="s">
        <v>100440</v>
      </c>
      <c r="P54018" t="s">
        <v>54</v>
      </c>
    </row>
    <row r="54019" spans="1:16" hidden="1" x14ac:dyDescent="0.3">
      <c r="A54019" t="s">
        <v>54456</v>
      </c>
      <c r="B54019">
        <v>1</v>
      </c>
      <c r="C54019" t="s">
        <v>54456</v>
      </c>
      <c r="D54019" s="1">
        <v>44749</v>
      </c>
      <c r="E54019" t="s">
        <v>16</v>
      </c>
      <c r="F54019" t="s">
        <v>213</v>
      </c>
      <c r="G54019" t="s">
        <v>26</v>
      </c>
      <c r="H54019" t="s">
        <v>214</v>
      </c>
      <c r="I54019" t="s">
        <v>19</v>
      </c>
      <c r="J54019">
        <v>1.79</v>
      </c>
      <c r="K54019">
        <v>0.18</v>
      </c>
      <c r="L54019" t="s">
        <v>20</v>
      </c>
      <c r="M54019" s="2">
        <v>44261</v>
      </c>
      <c r="N54019" t="s">
        <v>21</v>
      </c>
      <c r="O54019" t="s">
        <v>100448</v>
      </c>
      <c r="P54019" t="s">
        <v>28</v>
      </c>
    </row>
    <row r="54020" spans="1:16" hidden="1" x14ac:dyDescent="0.3">
      <c r="A54020" t="s">
        <v>54457</v>
      </c>
      <c r="B54020">
        <v>1</v>
      </c>
      <c r="C54020" t="s">
        <v>54457</v>
      </c>
      <c r="D54020" s="1">
        <v>44770</v>
      </c>
      <c r="E54020" t="s">
        <v>128</v>
      </c>
      <c r="F54020" t="s">
        <v>323</v>
      </c>
      <c r="G54020" t="s">
        <v>100444</v>
      </c>
      <c r="H54020" t="s">
        <v>324</v>
      </c>
      <c r="I54020" t="s">
        <v>19</v>
      </c>
      <c r="J54020">
        <v>3.9</v>
      </c>
      <c r="K54020">
        <v>0.08</v>
      </c>
      <c r="L54020" t="s">
        <v>20</v>
      </c>
      <c r="M54020" s="2">
        <v>44261</v>
      </c>
      <c r="N54020" t="s">
        <v>21</v>
      </c>
      <c r="O54020" t="s">
        <v>100443</v>
      </c>
      <c r="P54020" t="s">
        <v>33</v>
      </c>
    </row>
    <row r="54021" spans="1:16" hidden="1" x14ac:dyDescent="0.3">
      <c r="A54021" t="s">
        <v>54458</v>
      </c>
      <c r="B54021">
        <v>1</v>
      </c>
      <c r="C54021" t="s">
        <v>54458</v>
      </c>
      <c r="D54021" s="1">
        <v>44781</v>
      </c>
      <c r="E54021" t="s">
        <v>135</v>
      </c>
      <c r="F54021" t="s">
        <v>50</v>
      </c>
      <c r="G54021" t="s">
        <v>51</v>
      </c>
      <c r="H54021" t="s">
        <v>52</v>
      </c>
      <c r="I54021" t="s">
        <v>53</v>
      </c>
      <c r="J54021">
        <v>1.8</v>
      </c>
      <c r="K54021">
        <v>0.9</v>
      </c>
      <c r="L54021" t="s">
        <v>45</v>
      </c>
      <c r="M54021" s="2">
        <v>44261</v>
      </c>
      <c r="N54021" t="s">
        <v>46</v>
      </c>
      <c r="O54021" t="s">
        <v>100440</v>
      </c>
      <c r="P54021" t="s">
        <v>54</v>
      </c>
    </row>
    <row r="54022" spans="1:16" hidden="1" x14ac:dyDescent="0.3">
      <c r="A54022" t="s">
        <v>54459</v>
      </c>
      <c r="B54022">
        <v>1</v>
      </c>
      <c r="C54022" t="s">
        <v>54459</v>
      </c>
      <c r="D54022" s="1">
        <v>44721</v>
      </c>
      <c r="E54022" t="s">
        <v>56</v>
      </c>
      <c r="F54022" t="s">
        <v>216</v>
      </c>
      <c r="G54022" t="s">
        <v>217</v>
      </c>
      <c r="H54022" t="s">
        <v>218</v>
      </c>
      <c r="I54022" t="s">
        <v>19</v>
      </c>
      <c r="J54022">
        <v>1.29</v>
      </c>
      <c r="K54022">
        <v>0.05</v>
      </c>
      <c r="L54022" t="s">
        <v>20</v>
      </c>
      <c r="M54022" s="2">
        <v>44261</v>
      </c>
      <c r="N54022" t="s">
        <v>21</v>
      </c>
      <c r="O54022" t="s">
        <v>100448</v>
      </c>
      <c r="P54022" t="s">
        <v>219</v>
      </c>
    </row>
    <row r="54023" spans="1:16" hidden="1" x14ac:dyDescent="0.3">
      <c r="A54023" t="s">
        <v>54460</v>
      </c>
      <c r="B54023">
        <v>1</v>
      </c>
      <c r="C54023" t="s">
        <v>54460</v>
      </c>
      <c r="D54023" s="1">
        <v>44752</v>
      </c>
      <c r="E54023" t="s">
        <v>101</v>
      </c>
      <c r="F54023" t="s">
        <v>810</v>
      </c>
      <c r="G54023" t="s">
        <v>42</v>
      </c>
      <c r="H54023" t="s">
        <v>811</v>
      </c>
      <c r="I54023" t="s">
        <v>53</v>
      </c>
      <c r="J54023">
        <v>1.72</v>
      </c>
      <c r="K54023">
        <v>1.1499999999999999</v>
      </c>
      <c r="L54023" t="s">
        <v>45</v>
      </c>
      <c r="M54023" s="2">
        <v>44261</v>
      </c>
      <c r="N54023" t="s">
        <v>46</v>
      </c>
      <c r="O54023" t="s">
        <v>100440</v>
      </c>
      <c r="P54023" t="s">
        <v>47</v>
      </c>
    </row>
    <row r="54024" spans="1:16" hidden="1" x14ac:dyDescent="0.3">
      <c r="A54024" t="s">
        <v>54461</v>
      </c>
      <c r="B54024">
        <v>1</v>
      </c>
      <c r="C54024" t="s">
        <v>54461</v>
      </c>
      <c r="D54024" s="1">
        <v>44802</v>
      </c>
      <c r="E54024" t="s">
        <v>76</v>
      </c>
      <c r="F54024" t="s">
        <v>236</v>
      </c>
      <c r="G54024" t="s">
        <v>100442</v>
      </c>
      <c r="H54024" t="s">
        <v>237</v>
      </c>
      <c r="I54024" t="s">
        <v>19</v>
      </c>
      <c r="J54024">
        <v>1.85</v>
      </c>
      <c r="K54024">
        <v>0.15</v>
      </c>
      <c r="L54024" t="s">
        <v>20</v>
      </c>
      <c r="M54024" s="2">
        <v>44261</v>
      </c>
      <c r="N54024" t="s">
        <v>21</v>
      </c>
      <c r="O54024" t="s">
        <v>100443</v>
      </c>
      <c r="P54024" t="s">
        <v>22</v>
      </c>
    </row>
    <row r="54025" spans="1:16" hidden="1" x14ac:dyDescent="0.3">
      <c r="A54025" t="s">
        <v>54462</v>
      </c>
      <c r="B54025">
        <v>1</v>
      </c>
      <c r="C54025" t="s">
        <v>54462</v>
      </c>
      <c r="D54025" s="1">
        <v>44753</v>
      </c>
      <c r="E54025" t="s">
        <v>66</v>
      </c>
      <c r="F54025" t="s">
        <v>398</v>
      </c>
      <c r="G54025" t="s">
        <v>100444</v>
      </c>
      <c r="H54025" t="s">
        <v>399</v>
      </c>
      <c r="I54025" t="s">
        <v>19</v>
      </c>
      <c r="J54025">
        <v>3.95</v>
      </c>
      <c r="K54025">
        <v>0.1</v>
      </c>
      <c r="L54025" t="s">
        <v>20</v>
      </c>
      <c r="M54025" s="2">
        <v>44261</v>
      </c>
      <c r="N54025" t="s">
        <v>21</v>
      </c>
      <c r="O54025" t="s">
        <v>100443</v>
      </c>
      <c r="P54025" t="s">
        <v>33</v>
      </c>
    </row>
    <row r="54026" spans="1:16" hidden="1" x14ac:dyDescent="0.3">
      <c r="A54026" t="s">
        <v>54463</v>
      </c>
      <c r="B54026">
        <v>1</v>
      </c>
      <c r="C54026" t="s">
        <v>54463</v>
      </c>
      <c r="D54026" s="1">
        <v>44755</v>
      </c>
      <c r="E54026" t="s">
        <v>61</v>
      </c>
      <c r="F54026" t="s">
        <v>98</v>
      </c>
      <c r="G54026" t="s">
        <v>69</v>
      </c>
      <c r="H54026" t="s">
        <v>99</v>
      </c>
      <c r="I54026" t="s">
        <v>19</v>
      </c>
      <c r="J54026">
        <v>2.4900000000000002</v>
      </c>
      <c r="K54026">
        <v>0.12</v>
      </c>
      <c r="L54026" t="s">
        <v>20</v>
      </c>
      <c r="M54026" s="2">
        <v>44261</v>
      </c>
      <c r="N54026" t="s">
        <v>21</v>
      </c>
      <c r="O54026" t="s">
        <v>100448</v>
      </c>
      <c r="P54026" t="s">
        <v>71</v>
      </c>
    </row>
    <row r="54027" spans="1:16" hidden="1" x14ac:dyDescent="0.3">
      <c r="A54027" t="s">
        <v>54464</v>
      </c>
      <c r="B54027">
        <v>1</v>
      </c>
      <c r="C54027" t="s">
        <v>54464</v>
      </c>
      <c r="D54027" s="1">
        <v>44755</v>
      </c>
      <c r="E54027" t="s">
        <v>49</v>
      </c>
      <c r="F54027" t="s">
        <v>105</v>
      </c>
      <c r="G54027" t="s">
        <v>42</v>
      </c>
      <c r="H54027" t="s">
        <v>106</v>
      </c>
      <c r="I54027" t="s">
        <v>107</v>
      </c>
      <c r="J54027">
        <v>1.1499999999999999</v>
      </c>
      <c r="K54027">
        <v>2.2999999999999998</v>
      </c>
      <c r="L54027" t="s">
        <v>45</v>
      </c>
      <